45899">
        <v>1517321.43</v>
      </c>
      <c r="D45899">
        <v>36828.19</v>
      </c>
      <c r="E45899">
        <v>41.2</v>
      </c>
      <c r="G45899" t="s">
        <v>74008</v>
      </c>
      <c r="H45899" t="s">
        <v>74005</v>
      </c>
      <c r="O45899" t="s">
        <v>315</v>
      </c>
      <c r="P45899" t="s">
        <v>316</v>
      </c>
      <c r="R45899" t="s">
        <v>74</v>
      </c>
      <c r="V45899" t="s">
        <v>2179</v>
      </c>
      <c r="W45899" t="s">
        <v>31598</v>
      </c>
      <c r="X45899" t="s">
        <v>45</v>
      </c>
      <c r="Y45899" t="s">
        <v>2164</v>
      </c>
      <c r="Z45899" t="s">
        <v>46</v>
      </c>
      <c r="AA45899" t="s">
        <v>2181</v>
      </c>
      <c r="AB45899" t="s">
        <v>1800</v>
      </c>
      <c r="AI45899" t="s">
        <v>819</v>
      </c>
      <c r="AJ45899" t="s">
        <v>48</v>
      </c>
      <c r="AK45899" t="s">
        <v>1250</v>
      </c>
      <c r="AN45899" t="s">
        <v>58</v>
      </c>
    </row>
    <row r="45900" spans="1:42" x14ac:dyDescent="0.25">
      <c r="A45900" t="s">
        <v>314</v>
      </c>
      <c r="B45900" t="s">
        <v>118147</v>
      </c>
      <c r="C45900">
        <v>2430660.54</v>
      </c>
      <c r="D45900">
        <v>36828.19</v>
      </c>
      <c r="E45900">
        <v>66</v>
      </c>
      <c r="G45900" t="s">
        <v>74008</v>
      </c>
      <c r="H45900" t="s">
        <v>74005</v>
      </c>
      <c r="O45900" t="s">
        <v>315</v>
      </c>
      <c r="P45900" t="s">
        <v>316</v>
      </c>
      <c r="R45900" t="s">
        <v>74</v>
      </c>
      <c r="V45900" t="s">
        <v>2179</v>
      </c>
      <c r="W45900" t="s">
        <v>31598</v>
      </c>
      <c r="X45900" t="s">
        <v>45</v>
      </c>
      <c r="Y45900" t="s">
        <v>2164</v>
      </c>
      <c r="Z45900" t="s">
        <v>46</v>
      </c>
      <c r="AA45900" t="s">
        <v>2181</v>
      </c>
      <c r="AB45900" t="s">
        <v>1800</v>
      </c>
      <c r="AI45900" t="s">
        <v>819</v>
      </c>
      <c r="AJ45900" t="s">
        <v>48</v>
      </c>
      <c r="AK45900" t="s">
        <v>1250</v>
      </c>
      <c r="AN45900" t="s">
        <v>93</v>
      </c>
    </row>
    <row r="45901" spans="1:42" x14ac:dyDescent="0.25">
      <c r="A45901" t="s">
        <v>314</v>
      </c>
      <c r="B45901" t="s">
        <v>118148</v>
      </c>
      <c r="C45901">
        <v>2357004.16</v>
      </c>
      <c r="D45901">
        <v>36828.19</v>
      </c>
      <c r="E45901">
        <v>64</v>
      </c>
      <c r="G45901" t="s">
        <v>74008</v>
      </c>
      <c r="H45901" t="s">
        <v>74005</v>
      </c>
      <c r="O45901" t="s">
        <v>315</v>
      </c>
      <c r="P45901" t="s">
        <v>316</v>
      </c>
      <c r="R45901" t="s">
        <v>58</v>
      </c>
      <c r="V45901" t="s">
        <v>2179</v>
      </c>
      <c r="W45901" t="s">
        <v>31598</v>
      </c>
      <c r="X45901" t="s">
        <v>45</v>
      </c>
      <c r="Y45901" t="s">
        <v>2164</v>
      </c>
      <c r="Z45901" t="s">
        <v>46</v>
      </c>
      <c r="AA45901" t="s">
        <v>2181</v>
      </c>
      <c r="AB45901" t="s">
        <v>1800</v>
      </c>
      <c r="AI45901" t="s">
        <v>819</v>
      </c>
      <c r="AJ45901" t="s">
        <v>48</v>
      </c>
      <c r="AK45901" t="s">
        <v>1250</v>
      </c>
      <c r="AN45901" t="s">
        <v>72</v>
      </c>
    </row>
    <row r="45902" spans="1:42" x14ac:dyDescent="0.25">
      <c r="A45902" t="s">
        <v>314</v>
      </c>
      <c r="B45902" t="s">
        <v>118149</v>
      </c>
      <c r="C45902">
        <v>2106572.4700000002</v>
      </c>
      <c r="D45902">
        <v>36828.19</v>
      </c>
      <c r="E45902">
        <v>57.2</v>
      </c>
      <c r="G45902" t="s">
        <v>74008</v>
      </c>
      <c r="H45902" t="s">
        <v>74005</v>
      </c>
      <c r="O45902" t="s">
        <v>315</v>
      </c>
      <c r="P45902" t="s">
        <v>316</v>
      </c>
      <c r="R45902" t="s">
        <v>58</v>
      </c>
      <c r="V45902" t="s">
        <v>2179</v>
      </c>
      <c r="W45902" t="s">
        <v>31598</v>
      </c>
      <c r="X45902" t="s">
        <v>45</v>
      </c>
      <c r="Y45902" t="s">
        <v>2164</v>
      </c>
      <c r="Z45902" t="s">
        <v>46</v>
      </c>
      <c r="AA45902" t="s">
        <v>2181</v>
      </c>
      <c r="AB45902" t="s">
        <v>1800</v>
      </c>
      <c r="AI45902" t="s">
        <v>819</v>
      </c>
      <c r="AJ45902" t="s">
        <v>48</v>
      </c>
      <c r="AK45902" t="s">
        <v>1250</v>
      </c>
      <c r="AN45902" t="s">
        <v>134</v>
      </c>
    </row>
    <row r="45903" spans="1:42" x14ac:dyDescent="0.25">
      <c r="A45903" t="s">
        <v>314</v>
      </c>
      <c r="B45903" t="s">
        <v>118150</v>
      </c>
      <c r="C45903">
        <v>2511682.5600000001</v>
      </c>
      <c r="D45903">
        <v>36828.19</v>
      </c>
      <c r="E45903">
        <v>68.2</v>
      </c>
      <c r="G45903" t="s">
        <v>74008</v>
      </c>
      <c r="H45903" t="s">
        <v>74005</v>
      </c>
      <c r="O45903" t="s">
        <v>315</v>
      </c>
      <c r="P45903" t="s">
        <v>316</v>
      </c>
      <c r="R45903" t="s">
        <v>64</v>
      </c>
      <c r="V45903" t="s">
        <v>2179</v>
      </c>
      <c r="W45903" t="s">
        <v>31598</v>
      </c>
      <c r="X45903" t="s">
        <v>45</v>
      </c>
      <c r="Y45903" t="s">
        <v>2164</v>
      </c>
      <c r="Z45903" t="s">
        <v>46</v>
      </c>
      <c r="AA45903" t="s">
        <v>2181</v>
      </c>
      <c r="AB45903" t="s">
        <v>1800</v>
      </c>
      <c r="AI45903" t="s">
        <v>819</v>
      </c>
      <c r="AJ45903" t="s">
        <v>48</v>
      </c>
      <c r="AK45903" t="s">
        <v>1250</v>
      </c>
      <c r="AN45903" t="s">
        <v>113</v>
      </c>
    </row>
    <row r="45904" spans="1:42" x14ac:dyDescent="0.25">
      <c r="A45904" t="s">
        <v>314</v>
      </c>
      <c r="B45904" t="s">
        <v>118151</v>
      </c>
      <c r="C45904">
        <v>1970584.43</v>
      </c>
      <c r="D45904">
        <v>39254.67</v>
      </c>
      <c r="E45904">
        <v>50.2</v>
      </c>
      <c r="G45904" t="s">
        <v>117965</v>
      </c>
      <c r="H45904" t="s">
        <v>74005</v>
      </c>
      <c r="O45904" t="s">
        <v>315</v>
      </c>
      <c r="P45904" t="s">
        <v>316</v>
      </c>
      <c r="R45904" t="s">
        <v>50</v>
      </c>
      <c r="V45904" t="s">
        <v>2179</v>
      </c>
      <c r="W45904" t="s">
        <v>34960</v>
      </c>
      <c r="X45904" t="s">
        <v>45</v>
      </c>
      <c r="Y45904" t="s">
        <v>2164</v>
      </c>
      <c r="Z45904" t="s">
        <v>46</v>
      </c>
      <c r="AA45904" t="s">
        <v>2181</v>
      </c>
      <c r="AB45904" t="s">
        <v>1800</v>
      </c>
      <c r="AI45904" t="s">
        <v>522</v>
      </c>
      <c r="AJ45904" t="s">
        <v>48</v>
      </c>
      <c r="AK45904" t="s">
        <v>211</v>
      </c>
      <c r="AN45904" t="s">
        <v>64</v>
      </c>
      <c r="AP45904" t="s">
        <v>118152</v>
      </c>
    </row>
    <row r="45905" spans="1:42" x14ac:dyDescent="0.25">
      <c r="A45905" t="s">
        <v>314</v>
      </c>
      <c r="B45905" t="s">
        <v>118153</v>
      </c>
      <c r="C45905">
        <v>1185491.03</v>
      </c>
      <c r="D45905">
        <v>39254.67</v>
      </c>
      <c r="E45905">
        <v>30.2</v>
      </c>
      <c r="G45905" t="s">
        <v>117965</v>
      </c>
      <c r="H45905" t="s">
        <v>74005</v>
      </c>
      <c r="O45905" t="s">
        <v>315</v>
      </c>
      <c r="R45905" t="s">
        <v>74</v>
      </c>
      <c r="V45905" t="s">
        <v>2179</v>
      </c>
      <c r="W45905" t="s">
        <v>34960</v>
      </c>
      <c r="X45905" t="s">
        <v>45</v>
      </c>
      <c r="Y45905" t="s">
        <v>2164</v>
      </c>
      <c r="Z45905" t="s">
        <v>46</v>
      </c>
      <c r="AA45905" t="s">
        <v>2181</v>
      </c>
      <c r="AB45905" t="s">
        <v>1800</v>
      </c>
      <c r="AI45905" t="s">
        <v>522</v>
      </c>
      <c r="AJ45905" t="s">
        <v>48</v>
      </c>
      <c r="AK45905" t="s">
        <v>211</v>
      </c>
      <c r="AN45905" t="s">
        <v>118154</v>
      </c>
      <c r="AP45905" t="s">
        <v>118155</v>
      </c>
    </row>
    <row r="45906" spans="1:42" x14ac:dyDescent="0.25">
      <c r="A45906" t="s">
        <v>314</v>
      </c>
      <c r="B45906" t="s">
        <v>118156</v>
      </c>
      <c r="C45906">
        <v>3599653.24</v>
      </c>
      <c r="D45906">
        <v>39254.67</v>
      </c>
      <c r="E45906">
        <v>91.7</v>
      </c>
      <c r="G45906" t="s">
        <v>117965</v>
      </c>
      <c r="H45906" t="s">
        <v>74005</v>
      </c>
      <c r="O45906" t="s">
        <v>315</v>
      </c>
      <c r="P45906" t="s">
        <v>316</v>
      </c>
      <c r="R45906" t="s">
        <v>74</v>
      </c>
      <c r="V45906" t="s">
        <v>2179</v>
      </c>
      <c r="W45906" t="s">
        <v>34960</v>
      </c>
      <c r="X45906" t="s">
        <v>45</v>
      </c>
      <c r="Y45906" t="s">
        <v>2164</v>
      </c>
      <c r="Z45906" t="s">
        <v>46</v>
      </c>
      <c r="AA45906" t="s">
        <v>2181</v>
      </c>
      <c r="AB45906" t="s">
        <v>1800</v>
      </c>
      <c r="AI45906" t="s">
        <v>522</v>
      </c>
      <c r="AJ45906" t="s">
        <v>48</v>
      </c>
      <c r="AK45906" t="s">
        <v>211</v>
      </c>
      <c r="AN45906" t="s">
        <v>95</v>
      </c>
      <c r="AP45906" t="s">
        <v>118157</v>
      </c>
    </row>
    <row r="45907" spans="1:42" x14ac:dyDescent="0.25">
      <c r="A45907" t="s">
        <v>314</v>
      </c>
      <c r="B45907" t="s">
        <v>118158</v>
      </c>
      <c r="C45907">
        <v>2257143.52</v>
      </c>
      <c r="D45907">
        <v>39254.67</v>
      </c>
      <c r="E45907">
        <v>57.5</v>
      </c>
      <c r="G45907" t="s">
        <v>117965</v>
      </c>
      <c r="H45907" t="s">
        <v>74005</v>
      </c>
      <c r="O45907" t="s">
        <v>315</v>
      </c>
      <c r="P45907" t="s">
        <v>316</v>
      </c>
      <c r="R45907" t="s">
        <v>74</v>
      </c>
      <c r="V45907" t="s">
        <v>2179</v>
      </c>
      <c r="W45907" t="s">
        <v>34960</v>
      </c>
      <c r="X45907" t="s">
        <v>45</v>
      </c>
      <c r="Y45907" t="s">
        <v>2164</v>
      </c>
      <c r="Z45907" t="s">
        <v>46</v>
      </c>
      <c r="AA45907" t="s">
        <v>2181</v>
      </c>
      <c r="AB45907" t="s">
        <v>1800</v>
      </c>
      <c r="AI45907" t="s">
        <v>522</v>
      </c>
      <c r="AJ45907" t="s">
        <v>48</v>
      </c>
      <c r="AK45907" t="s">
        <v>211</v>
      </c>
      <c r="AN45907" t="s">
        <v>282</v>
      </c>
      <c r="AP45907" t="s">
        <v>118159</v>
      </c>
    </row>
    <row r="45908" spans="1:42" x14ac:dyDescent="0.25">
      <c r="A45908" t="s">
        <v>314</v>
      </c>
      <c r="B45908" t="s">
        <v>118160</v>
      </c>
      <c r="C45908">
        <v>3913690.6</v>
      </c>
      <c r="D45908">
        <v>39254.67</v>
      </c>
      <c r="E45908">
        <v>99.7</v>
      </c>
      <c r="G45908" t="s">
        <v>117965</v>
      </c>
      <c r="H45908" t="s">
        <v>74005</v>
      </c>
      <c r="O45908" t="s">
        <v>315</v>
      </c>
      <c r="P45908" t="s">
        <v>316</v>
      </c>
      <c r="R45908" t="s">
        <v>64</v>
      </c>
      <c r="V45908" t="s">
        <v>2179</v>
      </c>
      <c r="W45908" t="s">
        <v>34960</v>
      </c>
      <c r="X45908" t="s">
        <v>45</v>
      </c>
      <c r="Y45908" t="s">
        <v>2164</v>
      </c>
      <c r="Z45908" t="s">
        <v>46</v>
      </c>
      <c r="AA45908" t="s">
        <v>2181</v>
      </c>
      <c r="AB45908" t="s">
        <v>1800</v>
      </c>
      <c r="AI45908" t="s">
        <v>522</v>
      </c>
      <c r="AJ45908" t="s">
        <v>48</v>
      </c>
      <c r="AK45908" t="s">
        <v>211</v>
      </c>
      <c r="AN45908" t="s">
        <v>227</v>
      </c>
      <c r="AP45908" t="s">
        <v>118161</v>
      </c>
    </row>
    <row r="45909" spans="1:42" x14ac:dyDescent="0.25">
      <c r="A45909" t="s">
        <v>314</v>
      </c>
      <c r="B45909" t="s">
        <v>118162</v>
      </c>
      <c r="C45909">
        <v>1075577.96</v>
      </c>
      <c r="D45909">
        <v>39254.67</v>
      </c>
      <c r="E45909">
        <v>27.4</v>
      </c>
      <c r="G45909" t="s">
        <v>117965</v>
      </c>
      <c r="H45909" t="s">
        <v>74005</v>
      </c>
      <c r="O45909" t="s">
        <v>315</v>
      </c>
      <c r="R45909" t="s">
        <v>64</v>
      </c>
      <c r="V45909" t="s">
        <v>2179</v>
      </c>
      <c r="W45909" t="s">
        <v>34960</v>
      </c>
      <c r="X45909" t="s">
        <v>45</v>
      </c>
      <c r="Y45909" t="s">
        <v>2164</v>
      </c>
      <c r="Z45909" t="s">
        <v>46</v>
      </c>
      <c r="AA45909" t="s">
        <v>2181</v>
      </c>
      <c r="AB45909" t="s">
        <v>1800</v>
      </c>
      <c r="AI45909" t="s">
        <v>522</v>
      </c>
      <c r="AJ45909" t="s">
        <v>48</v>
      </c>
      <c r="AK45909" t="s">
        <v>211</v>
      </c>
      <c r="AN45909" t="s">
        <v>118163</v>
      </c>
      <c r="AP45909" t="s">
        <v>118164</v>
      </c>
    </row>
    <row r="45910" spans="1:42" x14ac:dyDescent="0.25">
      <c r="A45910" t="s">
        <v>314</v>
      </c>
      <c r="B45910" t="s">
        <v>118165</v>
      </c>
      <c r="C45910">
        <v>1644770.67</v>
      </c>
      <c r="D45910">
        <v>39254.67</v>
      </c>
      <c r="E45910">
        <v>41.9</v>
      </c>
      <c r="G45910" t="s">
        <v>117965</v>
      </c>
      <c r="H45910" t="s">
        <v>74005</v>
      </c>
      <c r="O45910" t="s">
        <v>315</v>
      </c>
      <c r="R45910" t="s">
        <v>64</v>
      </c>
      <c r="V45910" t="s">
        <v>2179</v>
      </c>
      <c r="W45910" t="s">
        <v>34960</v>
      </c>
      <c r="X45910" t="s">
        <v>45</v>
      </c>
      <c r="Y45910" t="s">
        <v>2164</v>
      </c>
      <c r="Z45910" t="s">
        <v>46</v>
      </c>
      <c r="AA45910" t="s">
        <v>2181</v>
      </c>
      <c r="AB45910" t="s">
        <v>1800</v>
      </c>
      <c r="AI45910" t="s">
        <v>522</v>
      </c>
      <c r="AJ45910" t="s">
        <v>48</v>
      </c>
      <c r="AK45910" t="s">
        <v>211</v>
      </c>
      <c r="AN45910" t="s">
        <v>118166</v>
      </c>
      <c r="AP45910" t="s">
        <v>118167</v>
      </c>
    </row>
    <row r="45911" spans="1:42" x14ac:dyDescent="0.25">
      <c r="A45911" t="s">
        <v>314</v>
      </c>
      <c r="B45911" t="s">
        <v>118168</v>
      </c>
      <c r="C45911">
        <v>4294460.9000000004</v>
      </c>
      <c r="D45911">
        <v>39254.67</v>
      </c>
      <c r="E45911">
        <v>109.4</v>
      </c>
      <c r="G45911" t="s">
        <v>117965</v>
      </c>
      <c r="H45911" t="s">
        <v>74005</v>
      </c>
      <c r="O45911" t="s">
        <v>315</v>
      </c>
      <c r="P45911" t="s">
        <v>316</v>
      </c>
      <c r="R45911" t="s">
        <v>58</v>
      </c>
      <c r="V45911" t="s">
        <v>2179</v>
      </c>
      <c r="W45911" t="s">
        <v>34960</v>
      </c>
      <c r="X45911" t="s">
        <v>45</v>
      </c>
      <c r="Y45911" t="s">
        <v>2164</v>
      </c>
      <c r="Z45911" t="s">
        <v>46</v>
      </c>
      <c r="AA45911" t="s">
        <v>2181</v>
      </c>
      <c r="AB45911" t="s">
        <v>1800</v>
      </c>
      <c r="AI45911" t="s">
        <v>522</v>
      </c>
      <c r="AJ45911" t="s">
        <v>48</v>
      </c>
      <c r="AK45911" t="s">
        <v>211</v>
      </c>
      <c r="AN45911" t="s">
        <v>134</v>
      </c>
      <c r="AP45911" t="s">
        <v>118169</v>
      </c>
    </row>
    <row r="45912" spans="1:42" x14ac:dyDescent="0.25">
      <c r="A45912" t="s">
        <v>314</v>
      </c>
      <c r="B45912" t="s">
        <v>118170</v>
      </c>
      <c r="C45912">
        <v>5291529.5199999996</v>
      </c>
      <c r="D45912">
        <v>39254.67</v>
      </c>
      <c r="E45912">
        <v>134.80000000000001</v>
      </c>
      <c r="G45912" t="s">
        <v>117965</v>
      </c>
      <c r="H45912" t="s">
        <v>74005</v>
      </c>
      <c r="O45912" t="s">
        <v>315</v>
      </c>
      <c r="P45912" t="s">
        <v>316</v>
      </c>
      <c r="R45912" t="s">
        <v>58</v>
      </c>
      <c r="V45912" t="s">
        <v>2179</v>
      </c>
      <c r="W45912" t="s">
        <v>34960</v>
      </c>
      <c r="X45912" t="s">
        <v>45</v>
      </c>
      <c r="Y45912" t="s">
        <v>2164</v>
      </c>
      <c r="Z45912" t="s">
        <v>46</v>
      </c>
      <c r="AA45912" t="s">
        <v>2181</v>
      </c>
      <c r="AB45912" t="s">
        <v>1800</v>
      </c>
      <c r="AI45912" t="s">
        <v>522</v>
      </c>
      <c r="AJ45912" t="s">
        <v>48</v>
      </c>
      <c r="AK45912" t="s">
        <v>211</v>
      </c>
      <c r="AN45912" t="s">
        <v>135</v>
      </c>
      <c r="AP45912" t="s">
        <v>118171</v>
      </c>
    </row>
    <row r="45913" spans="1:42" x14ac:dyDescent="0.25">
      <c r="A45913" t="s">
        <v>314</v>
      </c>
      <c r="B45913" t="s">
        <v>118172</v>
      </c>
      <c r="C45913">
        <v>2233196.06</v>
      </c>
      <c r="D45913">
        <v>37096.28</v>
      </c>
      <c r="E45913">
        <v>60.2</v>
      </c>
      <c r="G45913" t="s">
        <v>74026</v>
      </c>
      <c r="H45913" t="s">
        <v>74005</v>
      </c>
      <c r="O45913" t="s">
        <v>315</v>
      </c>
      <c r="P45913" t="s">
        <v>316</v>
      </c>
      <c r="R45913" t="s">
        <v>50</v>
      </c>
      <c r="V45913" t="s">
        <v>2179</v>
      </c>
      <c r="W45913" t="s">
        <v>31598</v>
      </c>
      <c r="X45913" t="s">
        <v>45</v>
      </c>
      <c r="Y45913" t="s">
        <v>2164</v>
      </c>
      <c r="Z45913" t="s">
        <v>46</v>
      </c>
      <c r="AA45913" t="s">
        <v>2181</v>
      </c>
      <c r="AB45913" t="s">
        <v>1800</v>
      </c>
      <c r="AI45913" t="s">
        <v>819</v>
      </c>
      <c r="AJ45913" t="s">
        <v>48</v>
      </c>
      <c r="AK45913" t="s">
        <v>813</v>
      </c>
      <c r="AN45913" t="s">
        <v>366</v>
      </c>
    </row>
    <row r="45914" spans="1:42" x14ac:dyDescent="0.25">
      <c r="A45914" t="s">
        <v>314</v>
      </c>
      <c r="B45914" t="s">
        <v>118173</v>
      </c>
      <c r="C45914">
        <v>1784331.07</v>
      </c>
      <c r="D45914">
        <v>37096.28</v>
      </c>
      <c r="E45914">
        <v>48.1</v>
      </c>
      <c r="G45914" t="s">
        <v>74026</v>
      </c>
      <c r="H45914" t="s">
        <v>74005</v>
      </c>
      <c r="O45914" t="s">
        <v>315</v>
      </c>
      <c r="P45914" t="s">
        <v>316</v>
      </c>
      <c r="R45914" t="s">
        <v>50</v>
      </c>
      <c r="V45914" t="s">
        <v>2179</v>
      </c>
      <c r="W45914" t="s">
        <v>31598</v>
      </c>
      <c r="X45914" t="s">
        <v>45</v>
      </c>
      <c r="Y45914" t="s">
        <v>2164</v>
      </c>
      <c r="Z45914" t="s">
        <v>46</v>
      </c>
      <c r="AA45914" t="s">
        <v>2181</v>
      </c>
      <c r="AB45914" t="s">
        <v>1800</v>
      </c>
      <c r="AI45914" t="s">
        <v>819</v>
      </c>
      <c r="AJ45914" t="s">
        <v>48</v>
      </c>
      <c r="AK45914" t="s">
        <v>813</v>
      </c>
      <c r="AN45914" t="s">
        <v>336</v>
      </c>
    </row>
    <row r="45915" spans="1:42" x14ac:dyDescent="0.25">
      <c r="A45915" t="s">
        <v>314</v>
      </c>
      <c r="B45915" t="s">
        <v>118174</v>
      </c>
      <c r="C45915">
        <v>1168532.82</v>
      </c>
      <c r="D45915">
        <v>37096.28</v>
      </c>
      <c r="E45915">
        <v>31.5</v>
      </c>
      <c r="G45915" t="s">
        <v>74026</v>
      </c>
      <c r="H45915" t="s">
        <v>74005</v>
      </c>
      <c r="O45915" t="s">
        <v>315</v>
      </c>
      <c r="P45915" t="s">
        <v>316</v>
      </c>
      <c r="R45915" t="s">
        <v>62</v>
      </c>
      <c r="V45915" t="s">
        <v>2179</v>
      </c>
      <c r="W45915" t="s">
        <v>31598</v>
      </c>
      <c r="X45915" t="s">
        <v>45</v>
      </c>
      <c r="Y45915" t="s">
        <v>2164</v>
      </c>
      <c r="Z45915" t="s">
        <v>46</v>
      </c>
      <c r="AA45915" t="s">
        <v>2181</v>
      </c>
      <c r="AB45915" t="s">
        <v>1800</v>
      </c>
      <c r="AI45915" t="s">
        <v>819</v>
      </c>
      <c r="AJ45915" t="s">
        <v>48</v>
      </c>
      <c r="AK45915" t="s">
        <v>813</v>
      </c>
      <c r="AN45915" t="s">
        <v>184</v>
      </c>
    </row>
    <row r="45916" spans="1:42" x14ac:dyDescent="0.25">
      <c r="A45916" t="s">
        <v>314</v>
      </c>
      <c r="B45916" t="s">
        <v>118175</v>
      </c>
      <c r="C45916">
        <v>1161113.56</v>
      </c>
      <c r="D45916">
        <v>37096.28</v>
      </c>
      <c r="E45916">
        <v>31.3</v>
      </c>
      <c r="G45916" t="s">
        <v>74026</v>
      </c>
      <c r="H45916" t="s">
        <v>74005</v>
      </c>
      <c r="O45916" t="s">
        <v>315</v>
      </c>
      <c r="P45916" t="s">
        <v>316</v>
      </c>
      <c r="R45916" t="s">
        <v>74</v>
      </c>
      <c r="V45916" t="s">
        <v>2179</v>
      </c>
      <c r="W45916" t="s">
        <v>31598</v>
      </c>
      <c r="X45916" t="s">
        <v>45</v>
      </c>
      <c r="Y45916" t="s">
        <v>2164</v>
      </c>
      <c r="Z45916" t="s">
        <v>46</v>
      </c>
      <c r="AA45916" t="s">
        <v>2181</v>
      </c>
      <c r="AB45916" t="s">
        <v>1800</v>
      </c>
      <c r="AI45916" t="s">
        <v>819</v>
      </c>
      <c r="AJ45916" t="s">
        <v>48</v>
      </c>
      <c r="AK45916" t="s">
        <v>813</v>
      </c>
      <c r="AN45916" t="s">
        <v>263</v>
      </c>
    </row>
    <row r="45917" spans="1:42" x14ac:dyDescent="0.25">
      <c r="A45917" t="s">
        <v>314</v>
      </c>
      <c r="B45917" t="s">
        <v>118176</v>
      </c>
      <c r="C45917">
        <v>1821427.35</v>
      </c>
      <c r="D45917">
        <v>37096.28</v>
      </c>
      <c r="E45917">
        <v>49.1</v>
      </c>
      <c r="G45917" t="s">
        <v>74026</v>
      </c>
      <c r="H45917" t="s">
        <v>74005</v>
      </c>
      <c r="O45917" t="s">
        <v>315</v>
      </c>
      <c r="P45917" t="s">
        <v>316</v>
      </c>
      <c r="R45917" t="s">
        <v>74</v>
      </c>
      <c r="V45917" t="s">
        <v>2179</v>
      </c>
      <c r="W45917" t="s">
        <v>31598</v>
      </c>
      <c r="X45917" t="s">
        <v>45</v>
      </c>
      <c r="Y45917" t="s">
        <v>2164</v>
      </c>
      <c r="Z45917" t="s">
        <v>46</v>
      </c>
      <c r="AA45917" t="s">
        <v>2181</v>
      </c>
      <c r="AB45917" t="s">
        <v>1800</v>
      </c>
      <c r="AI45917" t="s">
        <v>819</v>
      </c>
      <c r="AJ45917" t="s">
        <v>48</v>
      </c>
      <c r="AK45917" t="s">
        <v>813</v>
      </c>
      <c r="AN45917" t="s">
        <v>94</v>
      </c>
    </row>
    <row r="45918" spans="1:42" x14ac:dyDescent="0.25">
      <c r="A45918" t="s">
        <v>314</v>
      </c>
      <c r="B45918" t="s">
        <v>118177</v>
      </c>
      <c r="C45918">
        <v>2233196.06</v>
      </c>
      <c r="D45918">
        <v>37096.28</v>
      </c>
      <c r="E45918">
        <v>60.2</v>
      </c>
      <c r="G45918" t="s">
        <v>74026</v>
      </c>
      <c r="H45918" t="s">
        <v>74005</v>
      </c>
      <c r="O45918" t="s">
        <v>315</v>
      </c>
      <c r="P45918" t="s">
        <v>316</v>
      </c>
      <c r="R45918" t="s">
        <v>64</v>
      </c>
      <c r="V45918" t="s">
        <v>2179</v>
      </c>
      <c r="W45918" t="s">
        <v>31598</v>
      </c>
      <c r="X45918" t="s">
        <v>45</v>
      </c>
      <c r="Y45918" t="s">
        <v>2164</v>
      </c>
      <c r="Z45918" t="s">
        <v>46</v>
      </c>
      <c r="AA45918" t="s">
        <v>2181</v>
      </c>
      <c r="AB45918" t="s">
        <v>1800</v>
      </c>
      <c r="AI45918" t="s">
        <v>819</v>
      </c>
      <c r="AJ45918" t="s">
        <v>48</v>
      </c>
      <c r="AK45918" t="s">
        <v>813</v>
      </c>
      <c r="AN45918" t="s">
        <v>72</v>
      </c>
    </row>
    <row r="45919" spans="1:42" x14ac:dyDescent="0.25">
      <c r="A45919" t="s">
        <v>314</v>
      </c>
      <c r="B45919" t="s">
        <v>118178</v>
      </c>
      <c r="C45919">
        <v>1187080.96</v>
      </c>
      <c r="D45919">
        <v>37096.28</v>
      </c>
      <c r="E45919">
        <v>32</v>
      </c>
      <c r="G45919" t="s">
        <v>74026</v>
      </c>
      <c r="H45919" t="s">
        <v>74005</v>
      </c>
      <c r="O45919" t="s">
        <v>315</v>
      </c>
      <c r="P45919" t="s">
        <v>316</v>
      </c>
      <c r="R45919" t="s">
        <v>64</v>
      </c>
      <c r="V45919" t="s">
        <v>2179</v>
      </c>
      <c r="W45919" t="s">
        <v>31598</v>
      </c>
      <c r="X45919" t="s">
        <v>45</v>
      </c>
      <c r="Y45919" t="s">
        <v>2164</v>
      </c>
      <c r="Z45919" t="s">
        <v>46</v>
      </c>
      <c r="AA45919" t="s">
        <v>2181</v>
      </c>
      <c r="AB45919" t="s">
        <v>1800</v>
      </c>
      <c r="AI45919" t="s">
        <v>819</v>
      </c>
      <c r="AJ45919" t="s">
        <v>48</v>
      </c>
      <c r="AK45919" t="s">
        <v>813</v>
      </c>
      <c r="AN45919" t="s">
        <v>91</v>
      </c>
    </row>
    <row r="45920" spans="1:42" x14ac:dyDescent="0.25">
      <c r="A45920" t="s">
        <v>314</v>
      </c>
      <c r="B45920" t="s">
        <v>118179</v>
      </c>
      <c r="C45920">
        <v>1810298.46</v>
      </c>
      <c r="D45920">
        <v>37096.28</v>
      </c>
      <c r="E45920">
        <v>48.8</v>
      </c>
      <c r="G45920" t="s">
        <v>74026</v>
      </c>
      <c r="H45920" t="s">
        <v>74005</v>
      </c>
      <c r="O45920" t="s">
        <v>315</v>
      </c>
      <c r="P45920" t="s">
        <v>316</v>
      </c>
      <c r="R45920" t="s">
        <v>64</v>
      </c>
      <c r="V45920" t="s">
        <v>2179</v>
      </c>
      <c r="W45920" t="s">
        <v>31598</v>
      </c>
      <c r="X45920" t="s">
        <v>45</v>
      </c>
      <c r="Y45920" t="s">
        <v>2164</v>
      </c>
      <c r="Z45920" t="s">
        <v>46</v>
      </c>
      <c r="AA45920" t="s">
        <v>2181</v>
      </c>
      <c r="AB45920" t="s">
        <v>1800</v>
      </c>
      <c r="AI45920" t="s">
        <v>819</v>
      </c>
      <c r="AJ45920" t="s">
        <v>48</v>
      </c>
      <c r="AK45920" t="s">
        <v>813</v>
      </c>
      <c r="AN45920" t="s">
        <v>197</v>
      </c>
    </row>
    <row r="45921" spans="1:40" x14ac:dyDescent="0.25">
      <c r="A45921" t="s">
        <v>314</v>
      </c>
      <c r="B45921" t="s">
        <v>118180</v>
      </c>
      <c r="C45921">
        <v>2196099.7799999998</v>
      </c>
      <c r="D45921">
        <v>37096.28</v>
      </c>
      <c r="E45921">
        <v>59.2</v>
      </c>
      <c r="G45921" t="s">
        <v>74026</v>
      </c>
      <c r="H45921" t="s">
        <v>74005</v>
      </c>
      <c r="O45921" t="s">
        <v>315</v>
      </c>
      <c r="P45921" t="s">
        <v>316</v>
      </c>
      <c r="R45921" t="s">
        <v>64</v>
      </c>
      <c r="V45921" t="s">
        <v>2179</v>
      </c>
      <c r="W45921" t="s">
        <v>31598</v>
      </c>
      <c r="X45921" t="s">
        <v>45</v>
      </c>
      <c r="Y45921" t="s">
        <v>2164</v>
      </c>
      <c r="Z45921" t="s">
        <v>46</v>
      </c>
      <c r="AA45921" t="s">
        <v>2181</v>
      </c>
      <c r="AB45921" t="s">
        <v>1800</v>
      </c>
      <c r="AI45921" t="s">
        <v>819</v>
      </c>
      <c r="AJ45921" t="s">
        <v>48</v>
      </c>
      <c r="AK45921" t="s">
        <v>813</v>
      </c>
      <c r="AN45921" t="s">
        <v>238</v>
      </c>
    </row>
    <row r="45922" spans="1:40" x14ac:dyDescent="0.25">
      <c r="A45922" t="s">
        <v>314</v>
      </c>
      <c r="B45922" t="s">
        <v>118181</v>
      </c>
      <c r="C45922">
        <v>1754654.04</v>
      </c>
      <c r="D45922">
        <v>37096.28</v>
      </c>
      <c r="E45922">
        <v>47.3</v>
      </c>
      <c r="G45922" t="s">
        <v>74026</v>
      </c>
      <c r="H45922" t="s">
        <v>74005</v>
      </c>
      <c r="O45922" t="s">
        <v>315</v>
      </c>
      <c r="P45922" t="s">
        <v>316</v>
      </c>
      <c r="R45922" t="s">
        <v>58</v>
      </c>
      <c r="V45922" t="s">
        <v>2179</v>
      </c>
      <c r="W45922" t="s">
        <v>31598</v>
      </c>
      <c r="X45922" t="s">
        <v>45</v>
      </c>
      <c r="Y45922" t="s">
        <v>2164</v>
      </c>
      <c r="Z45922" t="s">
        <v>46</v>
      </c>
      <c r="AA45922" t="s">
        <v>2181</v>
      </c>
      <c r="AB45922" t="s">
        <v>1800</v>
      </c>
      <c r="AI45922" t="s">
        <v>819</v>
      </c>
      <c r="AJ45922" t="s">
        <v>48</v>
      </c>
      <c r="AK45922" t="s">
        <v>813</v>
      </c>
      <c r="AN45922" t="s">
        <v>113</v>
      </c>
    </row>
    <row r="45923" spans="1:40" x14ac:dyDescent="0.25">
      <c r="A45923" t="s">
        <v>314</v>
      </c>
      <c r="B45923" t="s">
        <v>118182</v>
      </c>
      <c r="C45923">
        <v>2339578.33</v>
      </c>
      <c r="D45923">
        <v>39254.67</v>
      </c>
      <c r="E45923">
        <v>59.6</v>
      </c>
      <c r="G45923" t="s">
        <v>117789</v>
      </c>
      <c r="H45923" t="s">
        <v>74005</v>
      </c>
      <c r="O45923" t="s">
        <v>315</v>
      </c>
      <c r="P45923" t="s">
        <v>316</v>
      </c>
      <c r="R45923" t="s">
        <v>74</v>
      </c>
      <c r="V45923" t="s">
        <v>2179</v>
      </c>
      <c r="W45923" t="s">
        <v>34960</v>
      </c>
      <c r="X45923" t="s">
        <v>45</v>
      </c>
      <c r="Y45923" t="s">
        <v>2164</v>
      </c>
      <c r="Z45923" t="s">
        <v>46</v>
      </c>
      <c r="AA45923" t="s">
        <v>2181</v>
      </c>
      <c r="AB45923" t="s">
        <v>1800</v>
      </c>
      <c r="AI45923" t="s">
        <v>522</v>
      </c>
      <c r="AJ45923" t="s">
        <v>48</v>
      </c>
      <c r="AK45923" t="s">
        <v>399</v>
      </c>
      <c r="AN45923" t="s">
        <v>326</v>
      </c>
    </row>
    <row r="45924" spans="1:40" x14ac:dyDescent="0.25">
      <c r="A45924" t="s">
        <v>314</v>
      </c>
      <c r="B45924" t="s">
        <v>118183</v>
      </c>
      <c r="C45924">
        <v>1530932.13</v>
      </c>
      <c r="D45924">
        <v>39254.67</v>
      </c>
      <c r="E45924">
        <v>39</v>
      </c>
      <c r="G45924" t="s">
        <v>117789</v>
      </c>
      <c r="H45924" t="s">
        <v>74005</v>
      </c>
      <c r="O45924" t="s">
        <v>315</v>
      </c>
      <c r="P45924" t="s">
        <v>316</v>
      </c>
      <c r="R45924" t="s">
        <v>74</v>
      </c>
      <c r="V45924" t="s">
        <v>2179</v>
      </c>
      <c r="W45924" t="s">
        <v>34960</v>
      </c>
      <c r="X45924" t="s">
        <v>45</v>
      </c>
      <c r="Y45924" t="s">
        <v>2164</v>
      </c>
      <c r="Z45924" t="s">
        <v>46</v>
      </c>
      <c r="AA45924" t="s">
        <v>2181</v>
      </c>
      <c r="AB45924" t="s">
        <v>1800</v>
      </c>
      <c r="AI45924" t="s">
        <v>522</v>
      </c>
      <c r="AJ45924" t="s">
        <v>48</v>
      </c>
      <c r="AK45924" t="s">
        <v>399</v>
      </c>
      <c r="AN45924" t="s">
        <v>216</v>
      </c>
    </row>
    <row r="45925" spans="1:40" x14ac:dyDescent="0.25">
      <c r="A45925" t="s">
        <v>314</v>
      </c>
      <c r="B45925" t="s">
        <v>118184</v>
      </c>
      <c r="C45925">
        <v>2708572.23</v>
      </c>
      <c r="D45925">
        <v>39254.67</v>
      </c>
      <c r="E45925">
        <v>69</v>
      </c>
      <c r="G45925" t="s">
        <v>117789</v>
      </c>
      <c r="H45925" t="s">
        <v>74005</v>
      </c>
      <c r="O45925" t="s">
        <v>315</v>
      </c>
      <c r="P45925" t="s">
        <v>316</v>
      </c>
      <c r="R45925" t="s">
        <v>74</v>
      </c>
      <c r="V45925" t="s">
        <v>2179</v>
      </c>
      <c r="W45925" t="s">
        <v>34960</v>
      </c>
      <c r="X45925" t="s">
        <v>45</v>
      </c>
      <c r="Y45925" t="s">
        <v>2164</v>
      </c>
      <c r="Z45925" t="s">
        <v>46</v>
      </c>
      <c r="AA45925" t="s">
        <v>2181</v>
      </c>
      <c r="AB45925" t="s">
        <v>1800</v>
      </c>
      <c r="AI45925" t="s">
        <v>522</v>
      </c>
      <c r="AJ45925" t="s">
        <v>48</v>
      </c>
      <c r="AK45925" t="s">
        <v>399</v>
      </c>
      <c r="AN45925" t="s">
        <v>321</v>
      </c>
    </row>
    <row r="45926" spans="1:40" x14ac:dyDescent="0.25">
      <c r="A45926" t="s">
        <v>314</v>
      </c>
      <c r="B45926" t="s">
        <v>118185</v>
      </c>
      <c r="C45926">
        <v>1511304.8</v>
      </c>
      <c r="D45926">
        <v>39254.67</v>
      </c>
      <c r="E45926">
        <v>38.5</v>
      </c>
      <c r="G45926" t="s">
        <v>117789</v>
      </c>
      <c r="H45926" t="s">
        <v>74005</v>
      </c>
      <c r="O45926" t="s">
        <v>315</v>
      </c>
      <c r="P45926" t="s">
        <v>316</v>
      </c>
      <c r="R45926" t="s">
        <v>74</v>
      </c>
      <c r="V45926" t="s">
        <v>2179</v>
      </c>
      <c r="W45926" t="s">
        <v>34960</v>
      </c>
      <c r="X45926" t="s">
        <v>45</v>
      </c>
      <c r="Y45926" t="s">
        <v>2164</v>
      </c>
      <c r="Z45926" t="s">
        <v>46</v>
      </c>
      <c r="AA45926" t="s">
        <v>2181</v>
      </c>
      <c r="AB45926" t="s">
        <v>1800</v>
      </c>
      <c r="AI45926" t="s">
        <v>522</v>
      </c>
      <c r="AJ45926" t="s">
        <v>48</v>
      </c>
      <c r="AK45926" t="s">
        <v>399</v>
      </c>
      <c r="AN45926" t="s">
        <v>65</v>
      </c>
    </row>
    <row r="45927" spans="1:40" x14ac:dyDescent="0.25">
      <c r="A45927" t="s">
        <v>314</v>
      </c>
      <c r="B45927" t="s">
        <v>118186</v>
      </c>
      <c r="C45927">
        <v>2339578.33</v>
      </c>
      <c r="D45927">
        <v>39254.67</v>
      </c>
      <c r="E45927">
        <v>59.6</v>
      </c>
      <c r="G45927" t="s">
        <v>117789</v>
      </c>
      <c r="H45927" t="s">
        <v>74005</v>
      </c>
      <c r="O45927" t="s">
        <v>315</v>
      </c>
      <c r="P45927" t="s">
        <v>316</v>
      </c>
      <c r="R45927" t="s">
        <v>74</v>
      </c>
      <c r="V45927" t="s">
        <v>2179</v>
      </c>
      <c r="W45927" t="s">
        <v>34960</v>
      </c>
      <c r="X45927" t="s">
        <v>45</v>
      </c>
      <c r="Y45927" t="s">
        <v>2164</v>
      </c>
      <c r="Z45927" t="s">
        <v>46</v>
      </c>
      <c r="AA45927" t="s">
        <v>2181</v>
      </c>
      <c r="AB45927" t="s">
        <v>1800</v>
      </c>
      <c r="AI45927" t="s">
        <v>522</v>
      </c>
      <c r="AJ45927" t="s">
        <v>48</v>
      </c>
      <c r="AK45927" t="s">
        <v>399</v>
      </c>
      <c r="AN45927" t="s">
        <v>174</v>
      </c>
    </row>
    <row r="45928" spans="1:40" x14ac:dyDescent="0.25">
      <c r="A45928" t="s">
        <v>314</v>
      </c>
      <c r="B45928" t="s">
        <v>118187</v>
      </c>
      <c r="C45928">
        <v>2806708.91</v>
      </c>
      <c r="D45928">
        <v>39254.67</v>
      </c>
      <c r="E45928">
        <v>71.5</v>
      </c>
      <c r="G45928" t="s">
        <v>117789</v>
      </c>
      <c r="H45928" t="s">
        <v>74005</v>
      </c>
      <c r="O45928" t="s">
        <v>315</v>
      </c>
      <c r="P45928" t="s">
        <v>316</v>
      </c>
      <c r="R45928" t="s">
        <v>74</v>
      </c>
      <c r="V45928" t="s">
        <v>2179</v>
      </c>
      <c r="W45928" t="s">
        <v>34960</v>
      </c>
      <c r="X45928" t="s">
        <v>45</v>
      </c>
      <c r="Y45928" t="s">
        <v>2164</v>
      </c>
      <c r="Z45928" t="s">
        <v>46</v>
      </c>
      <c r="AA45928" t="s">
        <v>2181</v>
      </c>
      <c r="AB45928" t="s">
        <v>1800</v>
      </c>
      <c r="AI45928" t="s">
        <v>522</v>
      </c>
      <c r="AJ45928" t="s">
        <v>48</v>
      </c>
      <c r="AK45928" t="s">
        <v>399</v>
      </c>
      <c r="AN45928" t="s">
        <v>102</v>
      </c>
    </row>
    <row r="45929" spans="1:40" x14ac:dyDescent="0.25">
      <c r="A45929" t="s">
        <v>314</v>
      </c>
      <c r="B45929" t="s">
        <v>118188</v>
      </c>
      <c r="C45929">
        <v>2170783.25</v>
      </c>
      <c r="D45929">
        <v>39254.67</v>
      </c>
      <c r="E45929">
        <v>55.3</v>
      </c>
      <c r="G45929" t="s">
        <v>117789</v>
      </c>
      <c r="H45929" t="s">
        <v>74005</v>
      </c>
      <c r="O45929" t="s">
        <v>315</v>
      </c>
      <c r="P45929" t="s">
        <v>316</v>
      </c>
      <c r="R45929" t="s">
        <v>64</v>
      </c>
      <c r="V45929" t="s">
        <v>2179</v>
      </c>
      <c r="W45929" t="s">
        <v>34960</v>
      </c>
      <c r="X45929" t="s">
        <v>45</v>
      </c>
      <c r="Y45929" t="s">
        <v>2164</v>
      </c>
      <c r="Z45929" t="s">
        <v>46</v>
      </c>
      <c r="AA45929" t="s">
        <v>2181</v>
      </c>
      <c r="AB45929" t="s">
        <v>1800</v>
      </c>
      <c r="AI45929" t="s">
        <v>522</v>
      </c>
      <c r="AJ45929" t="s">
        <v>48</v>
      </c>
      <c r="AK45929" t="s">
        <v>399</v>
      </c>
      <c r="AN45929" t="s">
        <v>211</v>
      </c>
    </row>
    <row r="45930" spans="1:40" x14ac:dyDescent="0.25">
      <c r="A45930" t="s">
        <v>314</v>
      </c>
      <c r="B45930" t="s">
        <v>118189</v>
      </c>
      <c r="C45930">
        <v>1499528.39</v>
      </c>
      <c r="D45930">
        <v>39254.67</v>
      </c>
      <c r="E45930">
        <v>38.200000000000003</v>
      </c>
      <c r="G45930" t="s">
        <v>117789</v>
      </c>
      <c r="H45930" t="s">
        <v>74005</v>
      </c>
      <c r="O45930" t="s">
        <v>315</v>
      </c>
      <c r="P45930" t="s">
        <v>316</v>
      </c>
      <c r="R45930" t="s">
        <v>211</v>
      </c>
      <c r="V45930" t="s">
        <v>2179</v>
      </c>
      <c r="W45930" t="s">
        <v>34960</v>
      </c>
      <c r="X45930" t="s">
        <v>45</v>
      </c>
      <c r="Y45930" t="s">
        <v>2164</v>
      </c>
      <c r="Z45930" t="s">
        <v>46</v>
      </c>
      <c r="AA45930" t="s">
        <v>2181</v>
      </c>
      <c r="AB45930" t="s">
        <v>1800</v>
      </c>
      <c r="AI45930" t="s">
        <v>522</v>
      </c>
      <c r="AJ45930" t="s">
        <v>48</v>
      </c>
      <c r="AK45930" t="s">
        <v>399</v>
      </c>
      <c r="AN45930" t="s">
        <v>91</v>
      </c>
    </row>
    <row r="45931" spans="1:40" x14ac:dyDescent="0.25">
      <c r="A45931" t="s">
        <v>314</v>
      </c>
      <c r="B45931" t="s">
        <v>118190</v>
      </c>
      <c r="C45931">
        <v>1927404.3</v>
      </c>
      <c r="D45931">
        <v>39254.67</v>
      </c>
      <c r="E45931">
        <v>49.1</v>
      </c>
      <c r="G45931" t="s">
        <v>117969</v>
      </c>
      <c r="H45931" t="s">
        <v>74005</v>
      </c>
      <c r="O45931" t="s">
        <v>315</v>
      </c>
      <c r="P45931" t="s">
        <v>316</v>
      </c>
      <c r="R45931" t="s">
        <v>64</v>
      </c>
      <c r="V45931" t="s">
        <v>2179</v>
      </c>
      <c r="W45931" t="s">
        <v>34960</v>
      </c>
      <c r="X45931" t="s">
        <v>45</v>
      </c>
      <c r="Y45931" t="s">
        <v>2164</v>
      </c>
      <c r="Z45931" t="s">
        <v>46</v>
      </c>
      <c r="AA45931" t="s">
        <v>2181</v>
      </c>
      <c r="AB45931" t="s">
        <v>1800</v>
      </c>
      <c r="AI45931" t="s">
        <v>522</v>
      </c>
      <c r="AJ45931" t="s">
        <v>48</v>
      </c>
      <c r="AK45931" t="s">
        <v>688</v>
      </c>
      <c r="AN45931" t="s">
        <v>45</v>
      </c>
    </row>
    <row r="45932" spans="1:40" x14ac:dyDescent="0.25">
      <c r="A45932" t="s">
        <v>314</v>
      </c>
      <c r="B45932" t="s">
        <v>118191</v>
      </c>
      <c r="C45932">
        <v>3438709.09</v>
      </c>
      <c r="D45932">
        <v>39254.67</v>
      </c>
      <c r="E45932">
        <v>87.6</v>
      </c>
      <c r="G45932" t="s">
        <v>117969</v>
      </c>
      <c r="H45932" t="s">
        <v>74005</v>
      </c>
      <c r="O45932" t="s">
        <v>315</v>
      </c>
      <c r="P45932" t="s">
        <v>316</v>
      </c>
      <c r="R45932" t="s">
        <v>50</v>
      </c>
      <c r="V45932" t="s">
        <v>2179</v>
      </c>
      <c r="W45932" t="s">
        <v>34960</v>
      </c>
      <c r="X45932" t="s">
        <v>45</v>
      </c>
      <c r="Y45932" t="s">
        <v>2164</v>
      </c>
      <c r="Z45932" t="s">
        <v>46</v>
      </c>
      <c r="AA45932" t="s">
        <v>2181</v>
      </c>
      <c r="AB45932" t="s">
        <v>1800</v>
      </c>
      <c r="AI45932" t="s">
        <v>522</v>
      </c>
      <c r="AJ45932" t="s">
        <v>48</v>
      </c>
      <c r="AK45932" t="s">
        <v>688</v>
      </c>
      <c r="AN45932" t="s">
        <v>99</v>
      </c>
    </row>
    <row r="45933" spans="1:40" x14ac:dyDescent="0.25">
      <c r="A45933" t="s">
        <v>314</v>
      </c>
      <c r="B45933" t="s">
        <v>118192</v>
      </c>
      <c r="C45933">
        <v>3870510.46</v>
      </c>
      <c r="D45933">
        <v>39254.67</v>
      </c>
      <c r="E45933">
        <v>98.6</v>
      </c>
      <c r="G45933" t="s">
        <v>117969</v>
      </c>
      <c r="H45933" t="s">
        <v>74005</v>
      </c>
      <c r="O45933" t="s">
        <v>315</v>
      </c>
      <c r="P45933" t="s">
        <v>316</v>
      </c>
      <c r="R45933" t="s">
        <v>62</v>
      </c>
      <c r="V45933" t="s">
        <v>2179</v>
      </c>
      <c r="W45933" t="s">
        <v>34960</v>
      </c>
      <c r="X45933" t="s">
        <v>45</v>
      </c>
      <c r="Y45933" t="s">
        <v>2164</v>
      </c>
      <c r="Z45933" t="s">
        <v>46</v>
      </c>
      <c r="AA45933" t="s">
        <v>2181</v>
      </c>
      <c r="AB45933" t="s">
        <v>1800</v>
      </c>
      <c r="AI45933" t="s">
        <v>522</v>
      </c>
      <c r="AJ45933" t="s">
        <v>48</v>
      </c>
      <c r="AK45933" t="s">
        <v>688</v>
      </c>
      <c r="AN45933" t="s">
        <v>238</v>
      </c>
    </row>
    <row r="45934" spans="1:40" x14ac:dyDescent="0.25">
      <c r="A45934" t="s">
        <v>314</v>
      </c>
      <c r="B45934" t="s">
        <v>118193</v>
      </c>
      <c r="C45934">
        <v>529871.05000000005</v>
      </c>
      <c r="D45934">
        <v>9794.2900000000009</v>
      </c>
      <c r="E45934">
        <v>54.1</v>
      </c>
      <c r="G45934" t="s">
        <v>117975</v>
      </c>
      <c r="H45934" t="s">
        <v>74005</v>
      </c>
      <c r="O45934" t="s">
        <v>456</v>
      </c>
      <c r="R45934" t="s">
        <v>548</v>
      </c>
      <c r="V45934" t="s">
        <v>2179</v>
      </c>
      <c r="W45934" t="s">
        <v>31598</v>
      </c>
      <c r="X45934" t="s">
        <v>45</v>
      </c>
      <c r="Y45934" t="s">
        <v>2164</v>
      </c>
      <c r="Z45934" t="s">
        <v>46</v>
      </c>
      <c r="AA45934" t="s">
        <v>2181</v>
      </c>
      <c r="AB45934" t="s">
        <v>1800</v>
      </c>
      <c r="AI45934" t="s">
        <v>819</v>
      </c>
      <c r="AJ45934" t="s">
        <v>48</v>
      </c>
      <c r="AK45934" t="s">
        <v>117976</v>
      </c>
      <c r="AN45934" t="s">
        <v>64</v>
      </c>
    </row>
    <row r="45935" spans="1:40" x14ac:dyDescent="0.25">
      <c r="A45935" t="s">
        <v>314</v>
      </c>
      <c r="B45935" t="s">
        <v>118194</v>
      </c>
      <c r="C45935">
        <v>1267328.68</v>
      </c>
      <c r="D45935">
        <v>33263.22</v>
      </c>
      <c r="E45935">
        <v>38.1</v>
      </c>
      <c r="G45935" t="s">
        <v>117979</v>
      </c>
      <c r="H45935" t="s">
        <v>74005</v>
      </c>
      <c r="O45935" t="s">
        <v>315</v>
      </c>
      <c r="P45935" t="s">
        <v>316</v>
      </c>
      <c r="R45935" t="s">
        <v>50</v>
      </c>
      <c r="V45935" t="s">
        <v>2179</v>
      </c>
      <c r="W45935" t="s">
        <v>34960</v>
      </c>
      <c r="X45935" t="s">
        <v>45</v>
      </c>
      <c r="Y45935" t="s">
        <v>2164</v>
      </c>
      <c r="Z45935" t="s">
        <v>46</v>
      </c>
      <c r="AA45935" t="s">
        <v>2181</v>
      </c>
      <c r="AB45935" t="s">
        <v>1800</v>
      </c>
      <c r="AI45935" t="s">
        <v>522</v>
      </c>
      <c r="AJ45935" t="s">
        <v>48</v>
      </c>
      <c r="AK45935" t="s">
        <v>836</v>
      </c>
      <c r="AN45935" t="s">
        <v>281</v>
      </c>
    </row>
    <row r="45936" spans="1:40" x14ac:dyDescent="0.25">
      <c r="A45936" t="s">
        <v>314</v>
      </c>
      <c r="B45936" t="s">
        <v>118195</v>
      </c>
      <c r="C45936">
        <v>2261898.96</v>
      </c>
      <c r="D45936">
        <v>33263.22</v>
      </c>
      <c r="E45936">
        <v>68</v>
      </c>
      <c r="G45936" t="s">
        <v>117979</v>
      </c>
      <c r="H45936" t="s">
        <v>74005</v>
      </c>
      <c r="O45936" t="s">
        <v>315</v>
      </c>
      <c r="P45936" t="s">
        <v>316</v>
      </c>
      <c r="R45936" t="s">
        <v>50</v>
      </c>
      <c r="V45936" t="s">
        <v>2179</v>
      </c>
      <c r="W45936" t="s">
        <v>34960</v>
      </c>
      <c r="X45936" t="s">
        <v>45</v>
      </c>
      <c r="Y45936" t="s">
        <v>2164</v>
      </c>
      <c r="Z45936" t="s">
        <v>46</v>
      </c>
      <c r="AA45936" t="s">
        <v>2181</v>
      </c>
      <c r="AB45936" t="s">
        <v>1800</v>
      </c>
      <c r="AI45936" t="s">
        <v>522</v>
      </c>
      <c r="AJ45936" t="s">
        <v>48</v>
      </c>
      <c r="AK45936" t="s">
        <v>836</v>
      </c>
      <c r="AN45936" t="s">
        <v>50</v>
      </c>
    </row>
    <row r="45937" spans="1:42" x14ac:dyDescent="0.25">
      <c r="A45937" t="s">
        <v>314</v>
      </c>
      <c r="B45937" t="s">
        <v>118196</v>
      </c>
      <c r="C45937">
        <v>2231962.06</v>
      </c>
      <c r="D45937">
        <v>33263.22</v>
      </c>
      <c r="E45937">
        <v>67.099999999999994</v>
      </c>
      <c r="G45937" t="s">
        <v>117979</v>
      </c>
      <c r="H45937" t="s">
        <v>74005</v>
      </c>
      <c r="O45937" t="s">
        <v>315</v>
      </c>
      <c r="P45937" t="s">
        <v>316</v>
      </c>
      <c r="R45937" t="s">
        <v>64</v>
      </c>
      <c r="V45937" t="s">
        <v>2179</v>
      </c>
      <c r="W45937" t="s">
        <v>34960</v>
      </c>
      <c r="X45937" t="s">
        <v>45</v>
      </c>
      <c r="Y45937" t="s">
        <v>2164</v>
      </c>
      <c r="Z45937" t="s">
        <v>46</v>
      </c>
      <c r="AA45937" t="s">
        <v>2181</v>
      </c>
      <c r="AB45937" t="s">
        <v>1800</v>
      </c>
      <c r="AI45937" t="s">
        <v>522</v>
      </c>
      <c r="AJ45937" t="s">
        <v>48</v>
      </c>
      <c r="AK45937" t="s">
        <v>836</v>
      </c>
      <c r="AN45937" t="s">
        <v>346</v>
      </c>
    </row>
    <row r="45938" spans="1:42" x14ac:dyDescent="0.25">
      <c r="A45938" t="s">
        <v>314</v>
      </c>
      <c r="B45938" t="s">
        <v>118197</v>
      </c>
      <c r="C45938">
        <v>1746319.05</v>
      </c>
      <c r="D45938">
        <v>33263.22</v>
      </c>
      <c r="E45938">
        <v>52.5</v>
      </c>
      <c r="G45938" t="s">
        <v>117979</v>
      </c>
      <c r="H45938" t="s">
        <v>74005</v>
      </c>
      <c r="O45938" t="s">
        <v>315</v>
      </c>
      <c r="P45938" t="s">
        <v>316</v>
      </c>
      <c r="R45938" t="s">
        <v>74</v>
      </c>
      <c r="V45938" t="s">
        <v>2179</v>
      </c>
      <c r="W45938" t="s">
        <v>34960</v>
      </c>
      <c r="X45938" t="s">
        <v>45</v>
      </c>
      <c r="Y45938" t="s">
        <v>2164</v>
      </c>
      <c r="Z45938" t="s">
        <v>46</v>
      </c>
      <c r="AA45938" t="s">
        <v>2181</v>
      </c>
      <c r="AB45938" t="s">
        <v>1800</v>
      </c>
      <c r="AI45938" t="s">
        <v>522</v>
      </c>
      <c r="AJ45938" t="s">
        <v>48</v>
      </c>
      <c r="AK45938" t="s">
        <v>836</v>
      </c>
      <c r="AN45938" t="s">
        <v>49</v>
      </c>
    </row>
    <row r="45939" spans="1:42" x14ac:dyDescent="0.25">
      <c r="A45939" t="s">
        <v>314</v>
      </c>
      <c r="B45939" t="s">
        <v>118198</v>
      </c>
      <c r="C45939">
        <v>1247370.75</v>
      </c>
      <c r="D45939">
        <v>33263.22</v>
      </c>
      <c r="E45939">
        <v>37.5</v>
      </c>
      <c r="G45939" t="s">
        <v>117979</v>
      </c>
      <c r="H45939" t="s">
        <v>74005</v>
      </c>
      <c r="O45939" t="s">
        <v>315</v>
      </c>
      <c r="P45939" t="s">
        <v>316</v>
      </c>
      <c r="R45939" t="s">
        <v>74</v>
      </c>
      <c r="V45939" t="s">
        <v>2179</v>
      </c>
      <c r="W45939" t="s">
        <v>34960</v>
      </c>
      <c r="X45939" t="s">
        <v>45</v>
      </c>
      <c r="Y45939" t="s">
        <v>2164</v>
      </c>
      <c r="Z45939" t="s">
        <v>46</v>
      </c>
      <c r="AA45939" t="s">
        <v>2181</v>
      </c>
      <c r="AB45939" t="s">
        <v>1800</v>
      </c>
      <c r="AI45939" t="s">
        <v>522</v>
      </c>
      <c r="AJ45939" t="s">
        <v>48</v>
      </c>
      <c r="AK45939" t="s">
        <v>836</v>
      </c>
      <c r="AN45939" t="s">
        <v>282</v>
      </c>
    </row>
    <row r="45940" spans="1:42" x14ac:dyDescent="0.25">
      <c r="A45940" t="s">
        <v>314</v>
      </c>
      <c r="B45940" t="s">
        <v>118199</v>
      </c>
      <c r="C45940">
        <v>1746319.05</v>
      </c>
      <c r="D45940">
        <v>33263.22</v>
      </c>
      <c r="E45940">
        <v>52.5</v>
      </c>
      <c r="G45940" t="s">
        <v>117979</v>
      </c>
      <c r="H45940" t="s">
        <v>74005</v>
      </c>
      <c r="O45940" t="s">
        <v>315</v>
      </c>
      <c r="P45940" t="s">
        <v>316</v>
      </c>
      <c r="R45940" t="s">
        <v>62</v>
      </c>
      <c r="V45940" t="s">
        <v>2179</v>
      </c>
      <c r="W45940" t="s">
        <v>34960</v>
      </c>
      <c r="X45940" t="s">
        <v>45</v>
      </c>
      <c r="Y45940" t="s">
        <v>2164</v>
      </c>
      <c r="Z45940" t="s">
        <v>46</v>
      </c>
      <c r="AA45940" t="s">
        <v>2181</v>
      </c>
      <c r="AB45940" t="s">
        <v>1800</v>
      </c>
      <c r="AI45940" t="s">
        <v>522</v>
      </c>
      <c r="AJ45940" t="s">
        <v>48</v>
      </c>
      <c r="AK45940" t="s">
        <v>836</v>
      </c>
      <c r="AN45940" t="s">
        <v>85</v>
      </c>
    </row>
    <row r="45941" spans="1:42" x14ac:dyDescent="0.25">
      <c r="A45941" t="s">
        <v>314</v>
      </c>
      <c r="B45941" t="s">
        <v>118200</v>
      </c>
      <c r="C45941">
        <v>1962185.19</v>
      </c>
      <c r="D45941">
        <v>16176.3</v>
      </c>
      <c r="E45941">
        <v>121.3</v>
      </c>
      <c r="G45941" t="s">
        <v>118201</v>
      </c>
      <c r="H45941" t="s">
        <v>74005</v>
      </c>
      <c r="O45941" t="s">
        <v>456</v>
      </c>
      <c r="R45941" t="s">
        <v>1188</v>
      </c>
      <c r="V45941" t="s">
        <v>2179</v>
      </c>
      <c r="W45941" t="s">
        <v>31598</v>
      </c>
      <c r="X45941" t="s">
        <v>45</v>
      </c>
      <c r="Y45941" t="s">
        <v>2164</v>
      </c>
      <c r="Z45941" t="s">
        <v>46</v>
      </c>
      <c r="AA45941" t="s">
        <v>2181</v>
      </c>
      <c r="AB45941" t="s">
        <v>1800</v>
      </c>
      <c r="AI45941" t="s">
        <v>819</v>
      </c>
      <c r="AJ45941" t="s">
        <v>48</v>
      </c>
      <c r="AK45941" t="s">
        <v>1241</v>
      </c>
      <c r="AN45941" t="s">
        <v>50</v>
      </c>
    </row>
    <row r="45942" spans="1:42" x14ac:dyDescent="0.25">
      <c r="A45942" t="s">
        <v>314</v>
      </c>
      <c r="B45942" t="s">
        <v>118202</v>
      </c>
      <c r="C45942">
        <v>281090.57</v>
      </c>
      <c r="D45942">
        <v>9932.5300000000007</v>
      </c>
      <c r="E45942">
        <v>28.3</v>
      </c>
      <c r="G45942" t="s">
        <v>117980</v>
      </c>
      <c r="H45942" t="s">
        <v>74005</v>
      </c>
      <c r="O45942" t="s">
        <v>456</v>
      </c>
      <c r="R45942" t="s">
        <v>50</v>
      </c>
      <c r="V45942" t="s">
        <v>2179</v>
      </c>
      <c r="W45942" t="s">
        <v>31598</v>
      </c>
      <c r="X45942" t="s">
        <v>45</v>
      </c>
      <c r="Y45942" t="s">
        <v>2164</v>
      </c>
      <c r="Z45942" t="s">
        <v>46</v>
      </c>
      <c r="AA45942" t="s">
        <v>2181</v>
      </c>
      <c r="AB45942" t="s">
        <v>1800</v>
      </c>
      <c r="AI45942" t="s">
        <v>819</v>
      </c>
      <c r="AJ45942" t="s">
        <v>48</v>
      </c>
      <c r="AK45942" t="s">
        <v>1798</v>
      </c>
      <c r="AN45942" t="s">
        <v>227</v>
      </c>
    </row>
    <row r="45943" spans="1:42" x14ac:dyDescent="0.25">
      <c r="A45943" t="s">
        <v>42</v>
      </c>
      <c r="B45943" t="s">
        <v>118203</v>
      </c>
      <c r="C45943">
        <v>1911500.51</v>
      </c>
      <c r="D45943">
        <v>30102.37</v>
      </c>
      <c r="E45943">
        <v>63.5</v>
      </c>
      <c r="H45943" t="s">
        <v>74005</v>
      </c>
      <c r="I45943" t="s">
        <v>43</v>
      </c>
      <c r="J45943" t="s">
        <v>223</v>
      </c>
      <c r="K45943" t="s">
        <v>223</v>
      </c>
      <c r="L45943" t="s">
        <v>64</v>
      </c>
      <c r="M45943" t="s">
        <v>67</v>
      </c>
      <c r="N45943" t="s">
        <v>43</v>
      </c>
      <c r="S45943" t="s">
        <v>118204</v>
      </c>
      <c r="U45943" t="s">
        <v>53</v>
      </c>
      <c r="V45943" t="s">
        <v>2179</v>
      </c>
      <c r="W45943" t="s">
        <v>31598</v>
      </c>
      <c r="X45943" t="s">
        <v>45</v>
      </c>
      <c r="Y45943" t="s">
        <v>2164</v>
      </c>
      <c r="Z45943" t="s">
        <v>46</v>
      </c>
      <c r="AA45943" t="s">
        <v>2181</v>
      </c>
      <c r="AB45943" t="s">
        <v>1800</v>
      </c>
      <c r="AI45943" t="s">
        <v>819</v>
      </c>
      <c r="AJ45943" t="s">
        <v>48</v>
      </c>
      <c r="AK45943" t="s">
        <v>58</v>
      </c>
    </row>
    <row r="45944" spans="1:42" x14ac:dyDescent="0.25">
      <c r="A45944" t="s">
        <v>42</v>
      </c>
      <c r="B45944" t="s">
        <v>118205</v>
      </c>
      <c r="C45944">
        <v>314089.58</v>
      </c>
      <c r="D45944">
        <v>4356.3</v>
      </c>
      <c r="E45944">
        <v>72.099999999999994</v>
      </c>
      <c r="H45944" t="s">
        <v>74005</v>
      </c>
      <c r="I45944" t="s">
        <v>43</v>
      </c>
      <c r="J45944" t="s">
        <v>190</v>
      </c>
      <c r="K45944" t="s">
        <v>190</v>
      </c>
      <c r="L45944" t="s">
        <v>50</v>
      </c>
      <c r="M45944" t="s">
        <v>67</v>
      </c>
      <c r="N45944" t="s">
        <v>43</v>
      </c>
      <c r="S45944" t="s">
        <v>118204</v>
      </c>
      <c r="U45944" t="s">
        <v>147</v>
      </c>
      <c r="V45944" t="s">
        <v>2179</v>
      </c>
      <c r="W45944" t="s">
        <v>31598</v>
      </c>
      <c r="X45944" t="s">
        <v>45</v>
      </c>
      <c r="Y45944" t="s">
        <v>2164</v>
      </c>
      <c r="Z45944" t="s">
        <v>46</v>
      </c>
      <c r="AA45944" t="s">
        <v>2181</v>
      </c>
      <c r="AB45944" t="s">
        <v>1800</v>
      </c>
      <c r="AI45944" t="s">
        <v>819</v>
      </c>
      <c r="AJ45944" t="s">
        <v>48</v>
      </c>
      <c r="AK45944" t="s">
        <v>58</v>
      </c>
    </row>
    <row r="45945" spans="1:42" x14ac:dyDescent="0.25">
      <c r="A45945" t="s">
        <v>42</v>
      </c>
      <c r="B45945" t="s">
        <v>118206</v>
      </c>
      <c r="C45945">
        <v>7553305.9500000002</v>
      </c>
      <c r="D45945">
        <v>20900.13</v>
      </c>
      <c r="E45945">
        <v>361.4</v>
      </c>
      <c r="H45945" t="s">
        <v>74005</v>
      </c>
      <c r="I45945" t="s">
        <v>43</v>
      </c>
      <c r="J45945" t="s">
        <v>127</v>
      </c>
      <c r="K45945" t="s">
        <v>127</v>
      </c>
      <c r="L45945" t="s">
        <v>74</v>
      </c>
      <c r="M45945" t="s">
        <v>50</v>
      </c>
      <c r="N45945" t="s">
        <v>43</v>
      </c>
      <c r="S45945" t="s">
        <v>118207</v>
      </c>
      <c r="U45945" t="s">
        <v>53</v>
      </c>
      <c r="V45945" t="s">
        <v>2179</v>
      </c>
      <c r="W45945" t="s">
        <v>34960</v>
      </c>
      <c r="X45945" t="s">
        <v>45</v>
      </c>
      <c r="Y45945" t="s">
        <v>2164</v>
      </c>
      <c r="Z45945" t="s">
        <v>46</v>
      </c>
      <c r="AA45945" t="s">
        <v>2181</v>
      </c>
      <c r="AB45945" t="s">
        <v>1800</v>
      </c>
      <c r="AI45945" t="s">
        <v>522</v>
      </c>
      <c r="AJ45945" t="s">
        <v>48</v>
      </c>
      <c r="AK45945" t="s">
        <v>86</v>
      </c>
    </row>
    <row r="45946" spans="1:42" x14ac:dyDescent="0.25">
      <c r="A45946" t="s">
        <v>42</v>
      </c>
      <c r="B45946" t="s">
        <v>118208</v>
      </c>
      <c r="C45946">
        <v>443180.09</v>
      </c>
      <c r="D45946">
        <v>8971.26</v>
      </c>
      <c r="E45946">
        <v>49.4</v>
      </c>
      <c r="H45946" t="s">
        <v>74005</v>
      </c>
      <c r="I45946" t="s">
        <v>118209</v>
      </c>
      <c r="J45946" t="s">
        <v>269</v>
      </c>
      <c r="K45946" t="s">
        <v>269</v>
      </c>
      <c r="L45946" t="s">
        <v>64</v>
      </c>
      <c r="M45946" t="s">
        <v>50</v>
      </c>
      <c r="N45946" t="s">
        <v>51</v>
      </c>
      <c r="S45946" t="s">
        <v>116143</v>
      </c>
      <c r="U45946" t="s">
        <v>44</v>
      </c>
      <c r="V45946" t="s">
        <v>2179</v>
      </c>
      <c r="W45946" t="s">
        <v>30335</v>
      </c>
      <c r="X45946" t="s">
        <v>45</v>
      </c>
      <c r="Y45946" t="s">
        <v>2164</v>
      </c>
      <c r="Z45946" t="s">
        <v>46</v>
      </c>
      <c r="AA45946" t="s">
        <v>2181</v>
      </c>
      <c r="AB45946" t="s">
        <v>1800</v>
      </c>
      <c r="AI45946" t="s">
        <v>1744</v>
      </c>
      <c r="AJ45946" t="s">
        <v>48</v>
      </c>
      <c r="AK45946" t="s">
        <v>30367</v>
      </c>
    </row>
    <row r="45947" spans="1:42" x14ac:dyDescent="0.25">
      <c r="A45947" t="s">
        <v>314</v>
      </c>
      <c r="B45947" t="s">
        <v>118210</v>
      </c>
      <c r="C45947">
        <v>794896.83</v>
      </c>
      <c r="D45947">
        <v>37319.1</v>
      </c>
      <c r="E45947">
        <v>21.3</v>
      </c>
      <c r="G45947" t="s">
        <v>117987</v>
      </c>
      <c r="H45947" t="s">
        <v>74005</v>
      </c>
      <c r="O45947" t="s">
        <v>456</v>
      </c>
      <c r="R45947" t="s">
        <v>50</v>
      </c>
      <c r="V45947" t="s">
        <v>2179</v>
      </c>
      <c r="W45947" t="s">
        <v>34960</v>
      </c>
      <c r="X45947" t="s">
        <v>45</v>
      </c>
      <c r="Y45947" t="s">
        <v>2164</v>
      </c>
      <c r="Z45947" t="s">
        <v>46</v>
      </c>
      <c r="AA45947" t="s">
        <v>2181</v>
      </c>
      <c r="AB45947" t="s">
        <v>1800</v>
      </c>
      <c r="AI45947" t="s">
        <v>522</v>
      </c>
      <c r="AJ45947" t="s">
        <v>48</v>
      </c>
      <c r="AK45947" t="s">
        <v>33438</v>
      </c>
      <c r="AN45947" t="s">
        <v>262</v>
      </c>
    </row>
    <row r="45948" spans="1:42" x14ac:dyDescent="0.25">
      <c r="A45948" t="s">
        <v>314</v>
      </c>
      <c r="B45948" t="s">
        <v>118211</v>
      </c>
      <c r="C45948">
        <v>675475.71</v>
      </c>
      <c r="D45948">
        <v>37319.1</v>
      </c>
      <c r="E45948">
        <v>18.100000000000001</v>
      </c>
      <c r="G45948" t="s">
        <v>117987</v>
      </c>
      <c r="H45948" t="s">
        <v>74005</v>
      </c>
      <c r="O45948" t="s">
        <v>456</v>
      </c>
      <c r="R45948" t="s">
        <v>50</v>
      </c>
      <c r="V45948" t="s">
        <v>2179</v>
      </c>
      <c r="W45948" t="s">
        <v>34960</v>
      </c>
      <c r="X45948" t="s">
        <v>45</v>
      </c>
      <c r="Y45948" t="s">
        <v>2164</v>
      </c>
      <c r="Z45948" t="s">
        <v>46</v>
      </c>
      <c r="AA45948" t="s">
        <v>2181</v>
      </c>
      <c r="AB45948" t="s">
        <v>1800</v>
      </c>
      <c r="AI45948" t="s">
        <v>522</v>
      </c>
      <c r="AJ45948" t="s">
        <v>48</v>
      </c>
      <c r="AK45948" t="s">
        <v>33438</v>
      </c>
      <c r="AN45948" t="s">
        <v>201</v>
      </c>
      <c r="AP45948" t="s">
        <v>118212</v>
      </c>
    </row>
    <row r="45949" spans="1:42" x14ac:dyDescent="0.25">
      <c r="A45949" t="s">
        <v>314</v>
      </c>
      <c r="B45949" t="s">
        <v>118213</v>
      </c>
      <c r="C45949">
        <v>233202.75</v>
      </c>
      <c r="D45949">
        <v>39525.89</v>
      </c>
      <c r="E45949">
        <v>5.9</v>
      </c>
      <c r="G45949" t="s">
        <v>118033</v>
      </c>
      <c r="H45949" t="s">
        <v>74005</v>
      </c>
      <c r="O45949" t="s">
        <v>456</v>
      </c>
      <c r="R45949" t="s">
        <v>50</v>
      </c>
      <c r="V45949" t="s">
        <v>2179</v>
      </c>
      <c r="W45949" t="s">
        <v>31598</v>
      </c>
      <c r="X45949" t="s">
        <v>45</v>
      </c>
      <c r="Y45949" t="s">
        <v>2164</v>
      </c>
      <c r="Z45949" t="s">
        <v>46</v>
      </c>
      <c r="AA45949" t="s">
        <v>2181</v>
      </c>
      <c r="AB45949" t="s">
        <v>1800</v>
      </c>
      <c r="AI45949" t="s">
        <v>819</v>
      </c>
      <c r="AJ45949" t="s">
        <v>48</v>
      </c>
      <c r="AK45949" t="s">
        <v>1290</v>
      </c>
      <c r="AN45949" t="s">
        <v>74</v>
      </c>
    </row>
    <row r="45950" spans="1:42" x14ac:dyDescent="0.25">
      <c r="A45950" t="s">
        <v>314</v>
      </c>
      <c r="B45950" t="s">
        <v>118214</v>
      </c>
      <c r="C45950">
        <v>1320627.57</v>
      </c>
      <c r="D45950">
        <v>37096.28</v>
      </c>
      <c r="E45950">
        <v>35.6</v>
      </c>
      <c r="G45950" t="s">
        <v>117934</v>
      </c>
      <c r="H45950" t="s">
        <v>74005</v>
      </c>
      <c r="O45950" t="s">
        <v>315</v>
      </c>
      <c r="P45950" t="s">
        <v>316</v>
      </c>
      <c r="R45950" t="s">
        <v>50</v>
      </c>
      <c r="V45950" t="s">
        <v>2179</v>
      </c>
      <c r="W45950" t="s">
        <v>31598</v>
      </c>
      <c r="X45950" t="s">
        <v>45</v>
      </c>
      <c r="Y45950" t="s">
        <v>2164</v>
      </c>
      <c r="Z45950" t="s">
        <v>46</v>
      </c>
      <c r="AA45950" t="s">
        <v>2181</v>
      </c>
      <c r="AB45950" t="s">
        <v>1800</v>
      </c>
      <c r="AI45950" t="s">
        <v>819</v>
      </c>
      <c r="AJ45950" t="s">
        <v>48</v>
      </c>
      <c r="AK45950" t="s">
        <v>113</v>
      </c>
      <c r="AN45950" t="s">
        <v>366</v>
      </c>
    </row>
    <row r="45951" spans="1:42" x14ac:dyDescent="0.25">
      <c r="A45951" t="s">
        <v>314</v>
      </c>
      <c r="B45951" t="s">
        <v>118215</v>
      </c>
      <c r="C45951">
        <v>2459483.36</v>
      </c>
      <c r="D45951">
        <v>37096.28</v>
      </c>
      <c r="E45951">
        <v>66.3</v>
      </c>
      <c r="G45951" t="s">
        <v>117934</v>
      </c>
      <c r="H45951" t="s">
        <v>74005</v>
      </c>
      <c r="O45951" t="s">
        <v>315</v>
      </c>
      <c r="P45951" t="s">
        <v>316</v>
      </c>
      <c r="R45951" t="s">
        <v>64</v>
      </c>
      <c r="V45951" t="s">
        <v>2179</v>
      </c>
      <c r="W45951" t="s">
        <v>31598</v>
      </c>
      <c r="X45951" t="s">
        <v>45</v>
      </c>
      <c r="Y45951" t="s">
        <v>2164</v>
      </c>
      <c r="Z45951" t="s">
        <v>46</v>
      </c>
      <c r="AA45951" t="s">
        <v>2181</v>
      </c>
      <c r="AB45951" t="s">
        <v>1800</v>
      </c>
      <c r="AI45951" t="s">
        <v>819</v>
      </c>
      <c r="AJ45951" t="s">
        <v>48</v>
      </c>
      <c r="AK45951" t="s">
        <v>113</v>
      </c>
      <c r="AN45951" t="s">
        <v>282</v>
      </c>
    </row>
    <row r="45952" spans="1:42" x14ac:dyDescent="0.25">
      <c r="A45952" t="s">
        <v>314</v>
      </c>
      <c r="B45952" t="s">
        <v>118216</v>
      </c>
      <c r="C45952">
        <v>1854814</v>
      </c>
      <c r="D45952">
        <v>37096.28</v>
      </c>
      <c r="E45952">
        <v>50</v>
      </c>
      <c r="G45952" t="s">
        <v>117934</v>
      </c>
      <c r="H45952" t="s">
        <v>74005</v>
      </c>
      <c r="O45952" t="s">
        <v>315</v>
      </c>
      <c r="P45952" t="s">
        <v>316</v>
      </c>
      <c r="R45952" t="s">
        <v>64</v>
      </c>
      <c r="V45952" t="s">
        <v>2179</v>
      </c>
      <c r="W45952" t="s">
        <v>31598</v>
      </c>
      <c r="X45952" t="s">
        <v>45</v>
      </c>
      <c r="Y45952" t="s">
        <v>2164</v>
      </c>
      <c r="Z45952" t="s">
        <v>46</v>
      </c>
      <c r="AA45952" t="s">
        <v>2181</v>
      </c>
      <c r="AB45952" t="s">
        <v>1800</v>
      </c>
      <c r="AI45952" t="s">
        <v>819</v>
      </c>
      <c r="AJ45952" t="s">
        <v>48</v>
      </c>
      <c r="AK45952" t="s">
        <v>113</v>
      </c>
      <c r="AN45952" t="s">
        <v>206</v>
      </c>
    </row>
    <row r="45953" spans="1:42" x14ac:dyDescent="0.25">
      <c r="A45953" t="s">
        <v>314</v>
      </c>
      <c r="B45953" t="s">
        <v>118217</v>
      </c>
      <c r="C45953">
        <v>1753021.84</v>
      </c>
      <c r="D45953">
        <v>36828.19</v>
      </c>
      <c r="E45953">
        <v>47.6</v>
      </c>
      <c r="G45953" t="s">
        <v>74004</v>
      </c>
      <c r="H45953" t="s">
        <v>74005</v>
      </c>
      <c r="O45953" t="s">
        <v>315</v>
      </c>
      <c r="P45953" t="s">
        <v>316</v>
      </c>
      <c r="R45953" t="s">
        <v>64</v>
      </c>
      <c r="V45953" t="s">
        <v>2179</v>
      </c>
      <c r="W45953" t="s">
        <v>31598</v>
      </c>
      <c r="X45953" t="s">
        <v>45</v>
      </c>
      <c r="Y45953" t="s">
        <v>2164</v>
      </c>
      <c r="Z45953" t="s">
        <v>46</v>
      </c>
      <c r="AA45953" t="s">
        <v>2181</v>
      </c>
      <c r="AB45953" t="s">
        <v>1800</v>
      </c>
      <c r="AI45953" t="s">
        <v>819</v>
      </c>
      <c r="AJ45953" t="s">
        <v>48</v>
      </c>
      <c r="AK45953" t="s">
        <v>809</v>
      </c>
      <c r="AN45953" t="s">
        <v>282</v>
      </c>
    </row>
    <row r="45954" spans="1:42" x14ac:dyDescent="0.25">
      <c r="A45954" t="s">
        <v>314</v>
      </c>
      <c r="B45954" t="s">
        <v>118218</v>
      </c>
      <c r="C45954">
        <v>2323858.79</v>
      </c>
      <c r="D45954">
        <v>36828.19</v>
      </c>
      <c r="E45954">
        <v>63.1</v>
      </c>
      <c r="G45954" t="s">
        <v>74004</v>
      </c>
      <c r="H45954" t="s">
        <v>74005</v>
      </c>
      <c r="O45954" t="s">
        <v>315</v>
      </c>
      <c r="P45954" t="s">
        <v>316</v>
      </c>
      <c r="R45954" t="s">
        <v>62</v>
      </c>
      <c r="V45954" t="s">
        <v>2179</v>
      </c>
      <c r="W45954" t="s">
        <v>31598</v>
      </c>
      <c r="X45954" t="s">
        <v>45</v>
      </c>
      <c r="Y45954" t="s">
        <v>2164</v>
      </c>
      <c r="Z45954" t="s">
        <v>46</v>
      </c>
      <c r="AA45954" t="s">
        <v>2181</v>
      </c>
      <c r="AB45954" t="s">
        <v>1800</v>
      </c>
      <c r="AI45954" t="s">
        <v>819</v>
      </c>
      <c r="AJ45954" t="s">
        <v>48</v>
      </c>
      <c r="AK45954" t="s">
        <v>809</v>
      </c>
      <c r="AN45954" t="s">
        <v>343</v>
      </c>
    </row>
    <row r="45955" spans="1:42" x14ac:dyDescent="0.25">
      <c r="A45955" t="s">
        <v>314</v>
      </c>
      <c r="B45955" t="s">
        <v>118219</v>
      </c>
      <c r="C45955">
        <v>424275.57</v>
      </c>
      <c r="D45955">
        <v>36575.480000000003</v>
      </c>
      <c r="E45955">
        <v>11.6</v>
      </c>
      <c r="G45955" t="s">
        <v>117937</v>
      </c>
      <c r="H45955" t="s">
        <v>74005</v>
      </c>
      <c r="O45955" t="s">
        <v>315</v>
      </c>
      <c r="R45955" t="s">
        <v>50</v>
      </c>
      <c r="V45955" t="s">
        <v>2179</v>
      </c>
      <c r="W45955" t="s">
        <v>34960</v>
      </c>
      <c r="X45955" t="s">
        <v>45</v>
      </c>
      <c r="Y45955" t="s">
        <v>2164</v>
      </c>
      <c r="Z45955" t="s">
        <v>46</v>
      </c>
      <c r="AA45955" t="s">
        <v>2181</v>
      </c>
      <c r="AB45955" t="s">
        <v>1800</v>
      </c>
      <c r="AI45955" t="s">
        <v>522</v>
      </c>
      <c r="AJ45955" t="s">
        <v>48</v>
      </c>
      <c r="AK45955" t="s">
        <v>62</v>
      </c>
      <c r="AN45955" t="s">
        <v>95</v>
      </c>
    </row>
    <row r="45956" spans="1:42" x14ac:dyDescent="0.25">
      <c r="A45956" t="s">
        <v>314</v>
      </c>
      <c r="B45956" t="s">
        <v>118220</v>
      </c>
      <c r="C45956">
        <v>424275.57</v>
      </c>
      <c r="D45956">
        <v>36575.480000000003</v>
      </c>
      <c r="E45956">
        <v>11.6</v>
      </c>
      <c r="G45956" t="s">
        <v>117937</v>
      </c>
      <c r="H45956" t="s">
        <v>74005</v>
      </c>
      <c r="O45956" t="s">
        <v>315</v>
      </c>
      <c r="R45956" t="s">
        <v>64</v>
      </c>
      <c r="V45956" t="s">
        <v>2179</v>
      </c>
      <c r="W45956" t="s">
        <v>34960</v>
      </c>
      <c r="X45956" t="s">
        <v>45</v>
      </c>
      <c r="Y45956" t="s">
        <v>2164</v>
      </c>
      <c r="Z45956" t="s">
        <v>46</v>
      </c>
      <c r="AA45956" t="s">
        <v>2181</v>
      </c>
      <c r="AB45956" t="s">
        <v>1800</v>
      </c>
      <c r="AI45956" t="s">
        <v>522</v>
      </c>
      <c r="AJ45956" t="s">
        <v>48</v>
      </c>
      <c r="AK45956" t="s">
        <v>62</v>
      </c>
      <c r="AN45956" t="s">
        <v>288</v>
      </c>
    </row>
    <row r="45957" spans="1:42" x14ac:dyDescent="0.25">
      <c r="A45957" t="s">
        <v>314</v>
      </c>
      <c r="B45957" t="s">
        <v>118221</v>
      </c>
      <c r="C45957">
        <v>326131.87</v>
      </c>
      <c r="D45957">
        <v>10692.85</v>
      </c>
      <c r="E45957">
        <v>30.5</v>
      </c>
      <c r="G45957" t="s">
        <v>117944</v>
      </c>
      <c r="H45957" t="s">
        <v>74005</v>
      </c>
      <c r="O45957" t="s">
        <v>456</v>
      </c>
      <c r="R45957" t="s">
        <v>50</v>
      </c>
      <c r="V45957" t="s">
        <v>2179</v>
      </c>
      <c r="W45957" t="s">
        <v>34960</v>
      </c>
      <c r="X45957" t="s">
        <v>45</v>
      </c>
      <c r="Y45957" t="s">
        <v>2164</v>
      </c>
      <c r="Z45957" t="s">
        <v>46</v>
      </c>
      <c r="AA45957" t="s">
        <v>2181</v>
      </c>
      <c r="AB45957" t="s">
        <v>1800</v>
      </c>
      <c r="AI45957" t="s">
        <v>522</v>
      </c>
      <c r="AJ45957" t="s">
        <v>48</v>
      </c>
      <c r="AK45957" t="s">
        <v>399</v>
      </c>
      <c r="AN45957" t="s">
        <v>50</v>
      </c>
    </row>
    <row r="45958" spans="1:42" x14ac:dyDescent="0.25">
      <c r="A45958" t="s">
        <v>314</v>
      </c>
      <c r="B45958" t="s">
        <v>118222</v>
      </c>
      <c r="C45958">
        <v>210649.11</v>
      </c>
      <c r="D45958">
        <v>10692.85</v>
      </c>
      <c r="E45958">
        <v>19.7</v>
      </c>
      <c r="G45958" t="s">
        <v>117944</v>
      </c>
      <c r="H45958" t="s">
        <v>74005</v>
      </c>
      <c r="O45958" t="s">
        <v>456</v>
      </c>
      <c r="R45958" t="s">
        <v>50</v>
      </c>
      <c r="V45958" t="s">
        <v>2179</v>
      </c>
      <c r="W45958" t="s">
        <v>34960</v>
      </c>
      <c r="X45958" t="s">
        <v>45</v>
      </c>
      <c r="Y45958" t="s">
        <v>2164</v>
      </c>
      <c r="Z45958" t="s">
        <v>46</v>
      </c>
      <c r="AA45958" t="s">
        <v>2181</v>
      </c>
      <c r="AB45958" t="s">
        <v>1800</v>
      </c>
      <c r="AI45958" t="s">
        <v>522</v>
      </c>
      <c r="AJ45958" t="s">
        <v>48</v>
      </c>
      <c r="AK45958" t="s">
        <v>399</v>
      </c>
      <c r="AN45958" t="s">
        <v>74</v>
      </c>
    </row>
    <row r="45959" spans="1:42" x14ac:dyDescent="0.25">
      <c r="A45959" t="s">
        <v>314</v>
      </c>
      <c r="B45959" t="s">
        <v>118223</v>
      </c>
      <c r="C45959">
        <v>198466.73</v>
      </c>
      <c r="D45959">
        <v>8201.1</v>
      </c>
      <c r="E45959">
        <v>24.2</v>
      </c>
      <c r="G45959" t="s">
        <v>117951</v>
      </c>
      <c r="H45959" t="s">
        <v>74005</v>
      </c>
      <c r="O45959" t="s">
        <v>456</v>
      </c>
      <c r="R45959" t="s">
        <v>50</v>
      </c>
      <c r="V45959" t="s">
        <v>2179</v>
      </c>
      <c r="W45959" t="s">
        <v>31598</v>
      </c>
      <c r="X45959" t="s">
        <v>45</v>
      </c>
      <c r="Y45959" t="s">
        <v>2164</v>
      </c>
      <c r="Z45959" t="s">
        <v>46</v>
      </c>
      <c r="AA45959" t="s">
        <v>2181</v>
      </c>
      <c r="AB45959" t="s">
        <v>1800</v>
      </c>
      <c r="AI45959" t="s">
        <v>819</v>
      </c>
      <c r="AJ45959" t="s">
        <v>48</v>
      </c>
      <c r="AK45959" t="s">
        <v>1290</v>
      </c>
      <c r="AN45959" t="s">
        <v>206</v>
      </c>
      <c r="AP45959" t="s">
        <v>118224</v>
      </c>
    </row>
    <row r="45960" spans="1:42" x14ac:dyDescent="0.25">
      <c r="A45960" t="s">
        <v>314</v>
      </c>
      <c r="B45960" t="s">
        <v>118225</v>
      </c>
      <c r="C45960">
        <v>702051.42</v>
      </c>
      <c r="D45960">
        <v>16176.3</v>
      </c>
      <c r="E45960">
        <v>43.4</v>
      </c>
      <c r="G45960" t="s">
        <v>118226</v>
      </c>
      <c r="H45960" t="s">
        <v>74005</v>
      </c>
      <c r="O45960" t="s">
        <v>456</v>
      </c>
      <c r="R45960" t="s">
        <v>548</v>
      </c>
      <c r="V45960" t="s">
        <v>2179</v>
      </c>
      <c r="W45960" t="s">
        <v>31598</v>
      </c>
      <c r="X45960" t="s">
        <v>45</v>
      </c>
      <c r="Y45960" t="s">
        <v>2164</v>
      </c>
      <c r="Z45960" t="s">
        <v>46</v>
      </c>
      <c r="AA45960" t="s">
        <v>2181</v>
      </c>
      <c r="AB45960" t="s">
        <v>1800</v>
      </c>
      <c r="AI45960" t="s">
        <v>819</v>
      </c>
      <c r="AJ45960" t="s">
        <v>48</v>
      </c>
      <c r="AK45960" t="s">
        <v>2132</v>
      </c>
      <c r="AN45960" t="s">
        <v>49</v>
      </c>
    </row>
    <row r="45961" spans="1:42" x14ac:dyDescent="0.25">
      <c r="A45961" t="s">
        <v>314</v>
      </c>
      <c r="B45961" t="s">
        <v>118227</v>
      </c>
      <c r="C45961">
        <v>1285303.83</v>
      </c>
      <c r="D45961">
        <v>36828.19</v>
      </c>
      <c r="E45961">
        <v>34.9</v>
      </c>
      <c r="G45961" t="s">
        <v>117956</v>
      </c>
      <c r="H45961" t="s">
        <v>74005</v>
      </c>
      <c r="O45961" t="s">
        <v>315</v>
      </c>
      <c r="P45961" t="s">
        <v>316</v>
      </c>
      <c r="R45961" t="s">
        <v>62</v>
      </c>
      <c r="V45961" t="s">
        <v>2179</v>
      </c>
      <c r="W45961" t="s">
        <v>34960</v>
      </c>
      <c r="X45961" t="s">
        <v>45</v>
      </c>
      <c r="Y45961" t="s">
        <v>2164</v>
      </c>
      <c r="Z45961" t="s">
        <v>46</v>
      </c>
      <c r="AA45961" t="s">
        <v>2181</v>
      </c>
      <c r="AB45961" t="s">
        <v>1800</v>
      </c>
      <c r="AI45961" t="s">
        <v>522</v>
      </c>
      <c r="AJ45961" t="s">
        <v>48</v>
      </c>
      <c r="AK45961" t="s">
        <v>109</v>
      </c>
      <c r="AN45961" t="s">
        <v>262</v>
      </c>
    </row>
    <row r="45962" spans="1:42" x14ac:dyDescent="0.25">
      <c r="A45962" t="s">
        <v>314</v>
      </c>
      <c r="B45962" t="s">
        <v>118228</v>
      </c>
      <c r="C45962">
        <v>1281621.01</v>
      </c>
      <c r="D45962">
        <v>36828.19</v>
      </c>
      <c r="E45962">
        <v>34.799999999999997</v>
      </c>
      <c r="G45962" t="s">
        <v>117956</v>
      </c>
      <c r="H45962" t="s">
        <v>74005</v>
      </c>
      <c r="O45962" t="s">
        <v>315</v>
      </c>
      <c r="P45962" t="s">
        <v>316</v>
      </c>
      <c r="R45962" t="s">
        <v>74</v>
      </c>
      <c r="V45962" t="s">
        <v>2179</v>
      </c>
      <c r="W45962" t="s">
        <v>34960</v>
      </c>
      <c r="X45962" t="s">
        <v>45</v>
      </c>
      <c r="Y45962" t="s">
        <v>2164</v>
      </c>
      <c r="Z45962" t="s">
        <v>46</v>
      </c>
      <c r="AA45962" t="s">
        <v>2181</v>
      </c>
      <c r="AB45962" t="s">
        <v>1800</v>
      </c>
      <c r="AI45962" t="s">
        <v>522</v>
      </c>
      <c r="AJ45962" t="s">
        <v>48</v>
      </c>
      <c r="AK45962" t="s">
        <v>109</v>
      </c>
      <c r="AN45962" t="s">
        <v>174</v>
      </c>
      <c r="AP45962" t="s">
        <v>118229</v>
      </c>
    </row>
    <row r="45963" spans="1:42" x14ac:dyDescent="0.25">
      <c r="A45963" t="s">
        <v>314</v>
      </c>
      <c r="B45963" t="s">
        <v>118230</v>
      </c>
      <c r="C45963">
        <v>677638.7</v>
      </c>
      <c r="D45963">
        <v>36828.19</v>
      </c>
      <c r="E45963">
        <v>18.399999999999999</v>
      </c>
      <c r="G45963" t="s">
        <v>117792</v>
      </c>
      <c r="H45963" t="s">
        <v>74005</v>
      </c>
      <c r="O45963" t="s">
        <v>315</v>
      </c>
      <c r="P45963" t="s">
        <v>529</v>
      </c>
      <c r="R45963" t="s">
        <v>58</v>
      </c>
      <c r="V45963" t="s">
        <v>2179</v>
      </c>
      <c r="W45963" t="s">
        <v>34960</v>
      </c>
      <c r="X45963" t="s">
        <v>45</v>
      </c>
      <c r="Y45963" t="s">
        <v>2164</v>
      </c>
      <c r="Z45963" t="s">
        <v>46</v>
      </c>
      <c r="AA45963" t="s">
        <v>2181</v>
      </c>
      <c r="AB45963" t="s">
        <v>1800</v>
      </c>
      <c r="AI45963" t="s">
        <v>522</v>
      </c>
      <c r="AJ45963" t="s">
        <v>48</v>
      </c>
      <c r="AK45963" t="s">
        <v>227</v>
      </c>
      <c r="AN45963" t="s">
        <v>50</v>
      </c>
      <c r="AP45963" t="s">
        <v>118231</v>
      </c>
    </row>
    <row r="45964" spans="1:42" x14ac:dyDescent="0.25">
      <c r="A45964" t="s">
        <v>314</v>
      </c>
      <c r="B45964" t="s">
        <v>118232</v>
      </c>
      <c r="C45964">
        <v>4150537.01</v>
      </c>
      <c r="D45964">
        <v>36828.19</v>
      </c>
      <c r="E45964">
        <v>112.7</v>
      </c>
      <c r="G45964" t="s">
        <v>117792</v>
      </c>
      <c r="H45964" t="s">
        <v>74005</v>
      </c>
      <c r="O45964" t="s">
        <v>315</v>
      </c>
      <c r="P45964" t="s">
        <v>316</v>
      </c>
      <c r="R45964" t="s">
        <v>50</v>
      </c>
      <c r="V45964" t="s">
        <v>2179</v>
      </c>
      <c r="W45964" t="s">
        <v>34960</v>
      </c>
      <c r="X45964" t="s">
        <v>45</v>
      </c>
      <c r="Y45964" t="s">
        <v>2164</v>
      </c>
      <c r="Z45964" t="s">
        <v>46</v>
      </c>
      <c r="AA45964" t="s">
        <v>2181</v>
      </c>
      <c r="AB45964" t="s">
        <v>1800</v>
      </c>
      <c r="AI45964" t="s">
        <v>522</v>
      </c>
      <c r="AJ45964" t="s">
        <v>48</v>
      </c>
      <c r="AK45964" t="s">
        <v>227</v>
      </c>
      <c r="AN45964" t="s">
        <v>215</v>
      </c>
    </row>
    <row r="45965" spans="1:42" x14ac:dyDescent="0.25">
      <c r="A45965" t="s">
        <v>314</v>
      </c>
      <c r="B45965" t="s">
        <v>118233</v>
      </c>
      <c r="C45965">
        <v>1860671.36</v>
      </c>
      <c r="D45965">
        <v>39254.67</v>
      </c>
      <c r="E45965">
        <v>47.4</v>
      </c>
      <c r="G45965" t="s">
        <v>117965</v>
      </c>
      <c r="H45965" t="s">
        <v>74005</v>
      </c>
      <c r="O45965" t="s">
        <v>315</v>
      </c>
      <c r="P45965" t="s">
        <v>316</v>
      </c>
      <c r="R45965" t="s">
        <v>64</v>
      </c>
      <c r="V45965" t="s">
        <v>2179</v>
      </c>
      <c r="W45965" t="s">
        <v>34960</v>
      </c>
      <c r="X45965" t="s">
        <v>45</v>
      </c>
      <c r="Y45965" t="s">
        <v>2164</v>
      </c>
      <c r="Z45965" t="s">
        <v>46</v>
      </c>
      <c r="AA45965" t="s">
        <v>2181</v>
      </c>
      <c r="AB45965" t="s">
        <v>1800</v>
      </c>
      <c r="AI45965" t="s">
        <v>522</v>
      </c>
      <c r="AJ45965" t="s">
        <v>48</v>
      </c>
      <c r="AK45965" t="s">
        <v>211</v>
      </c>
      <c r="AN45965" t="s">
        <v>113</v>
      </c>
      <c r="AP45965" t="s">
        <v>118234</v>
      </c>
    </row>
    <row r="45966" spans="1:42" x14ac:dyDescent="0.25">
      <c r="A45966" t="s">
        <v>314</v>
      </c>
      <c r="B45966" t="s">
        <v>118235</v>
      </c>
      <c r="C45966">
        <v>808646.2</v>
      </c>
      <c r="D45966">
        <v>39254.67</v>
      </c>
      <c r="E45966">
        <v>20.6</v>
      </c>
      <c r="G45966" t="s">
        <v>117965</v>
      </c>
      <c r="H45966" t="s">
        <v>74005</v>
      </c>
      <c r="O45966" t="s">
        <v>315</v>
      </c>
      <c r="R45966" t="s">
        <v>58</v>
      </c>
      <c r="V45966" t="s">
        <v>2179</v>
      </c>
      <c r="W45966" t="s">
        <v>34960</v>
      </c>
      <c r="X45966" t="s">
        <v>45</v>
      </c>
      <c r="Y45966" t="s">
        <v>2164</v>
      </c>
      <c r="Z45966" t="s">
        <v>46</v>
      </c>
      <c r="AA45966" t="s">
        <v>2181</v>
      </c>
      <c r="AB45966" t="s">
        <v>1800</v>
      </c>
      <c r="AI45966" t="s">
        <v>522</v>
      </c>
      <c r="AJ45966" t="s">
        <v>48</v>
      </c>
      <c r="AK45966" t="s">
        <v>211</v>
      </c>
      <c r="AN45966" t="s">
        <v>118236</v>
      </c>
      <c r="AP45966" t="s">
        <v>118237</v>
      </c>
    </row>
    <row r="45967" spans="1:42" x14ac:dyDescent="0.25">
      <c r="A45967" t="s">
        <v>314</v>
      </c>
      <c r="B45967" t="s">
        <v>118238</v>
      </c>
      <c r="C45967">
        <v>2218357.54</v>
      </c>
      <c r="D45967">
        <v>37096.28</v>
      </c>
      <c r="E45967">
        <v>59.8</v>
      </c>
      <c r="G45967" t="s">
        <v>74026</v>
      </c>
      <c r="H45967" t="s">
        <v>74005</v>
      </c>
      <c r="O45967" t="s">
        <v>315</v>
      </c>
      <c r="P45967" t="s">
        <v>316</v>
      </c>
      <c r="R45967" t="s">
        <v>62</v>
      </c>
      <c r="V45967" t="s">
        <v>2179</v>
      </c>
      <c r="W45967" t="s">
        <v>31598</v>
      </c>
      <c r="X45967" t="s">
        <v>45</v>
      </c>
      <c r="Y45967" t="s">
        <v>2164</v>
      </c>
      <c r="Z45967" t="s">
        <v>46</v>
      </c>
      <c r="AA45967" t="s">
        <v>2181</v>
      </c>
      <c r="AB45967" t="s">
        <v>1800</v>
      </c>
      <c r="AI45967" t="s">
        <v>819</v>
      </c>
      <c r="AJ45967" t="s">
        <v>48</v>
      </c>
      <c r="AK45967" t="s">
        <v>813</v>
      </c>
      <c r="AN45967" t="s">
        <v>343</v>
      </c>
    </row>
    <row r="45968" spans="1:42" x14ac:dyDescent="0.25">
      <c r="A45968" t="s">
        <v>314</v>
      </c>
      <c r="B45968" t="s">
        <v>118239</v>
      </c>
      <c r="C45968">
        <v>1799169.58</v>
      </c>
      <c r="D45968">
        <v>37096.28</v>
      </c>
      <c r="E45968">
        <v>48.5</v>
      </c>
      <c r="G45968" t="s">
        <v>74026</v>
      </c>
      <c r="H45968" t="s">
        <v>74005</v>
      </c>
      <c r="O45968" t="s">
        <v>315</v>
      </c>
      <c r="P45968" t="s">
        <v>316</v>
      </c>
      <c r="R45968" t="s">
        <v>62</v>
      </c>
      <c r="V45968" t="s">
        <v>2179</v>
      </c>
      <c r="W45968" t="s">
        <v>31598</v>
      </c>
      <c r="X45968" t="s">
        <v>45</v>
      </c>
      <c r="Y45968" t="s">
        <v>2164</v>
      </c>
      <c r="Z45968" t="s">
        <v>46</v>
      </c>
      <c r="AA45968" t="s">
        <v>2181</v>
      </c>
      <c r="AB45968" t="s">
        <v>1800</v>
      </c>
      <c r="AI45968" t="s">
        <v>819</v>
      </c>
      <c r="AJ45968" t="s">
        <v>48</v>
      </c>
      <c r="AK45968" t="s">
        <v>813</v>
      </c>
      <c r="AN45968" t="s">
        <v>287</v>
      </c>
    </row>
    <row r="45969" spans="1:42" x14ac:dyDescent="0.25">
      <c r="A45969" t="s">
        <v>314</v>
      </c>
      <c r="B45969" t="s">
        <v>118240</v>
      </c>
      <c r="C45969">
        <v>1844969.49</v>
      </c>
      <c r="D45969">
        <v>39254.67</v>
      </c>
      <c r="E45969">
        <v>47</v>
      </c>
      <c r="G45969" t="s">
        <v>117969</v>
      </c>
      <c r="H45969" t="s">
        <v>74005</v>
      </c>
      <c r="O45969" t="s">
        <v>315</v>
      </c>
      <c r="P45969" t="s">
        <v>316</v>
      </c>
      <c r="R45969" t="s">
        <v>50</v>
      </c>
      <c r="V45969" t="s">
        <v>2179</v>
      </c>
      <c r="W45969" t="s">
        <v>34960</v>
      </c>
      <c r="X45969" t="s">
        <v>45</v>
      </c>
      <c r="Y45969" t="s">
        <v>2164</v>
      </c>
      <c r="Z45969" t="s">
        <v>46</v>
      </c>
      <c r="AA45969" t="s">
        <v>2181</v>
      </c>
      <c r="AB45969" t="s">
        <v>1800</v>
      </c>
      <c r="AI45969" t="s">
        <v>522</v>
      </c>
      <c r="AJ45969" t="s">
        <v>48</v>
      </c>
      <c r="AK45969" t="s">
        <v>688</v>
      </c>
      <c r="AN45969" t="s">
        <v>64</v>
      </c>
    </row>
    <row r="45970" spans="1:42" x14ac:dyDescent="0.25">
      <c r="A45970" t="s">
        <v>314</v>
      </c>
      <c r="B45970" t="s">
        <v>118241</v>
      </c>
      <c r="C45970">
        <v>289555.77</v>
      </c>
      <c r="D45970">
        <v>16176.3</v>
      </c>
      <c r="E45970">
        <v>17.899999999999999</v>
      </c>
      <c r="G45970" t="s">
        <v>117836</v>
      </c>
      <c r="H45970" t="s">
        <v>74005</v>
      </c>
      <c r="O45970" t="s">
        <v>456</v>
      </c>
      <c r="R45970" t="s">
        <v>50</v>
      </c>
      <c r="V45970" t="s">
        <v>2179</v>
      </c>
      <c r="W45970" t="s">
        <v>31598</v>
      </c>
      <c r="X45970" t="s">
        <v>45</v>
      </c>
      <c r="Y45970" t="s">
        <v>2164</v>
      </c>
      <c r="Z45970" t="s">
        <v>46</v>
      </c>
      <c r="AA45970" t="s">
        <v>2181</v>
      </c>
      <c r="AB45970" t="s">
        <v>1800</v>
      </c>
      <c r="AI45970" t="s">
        <v>819</v>
      </c>
      <c r="AJ45970" t="s">
        <v>48</v>
      </c>
      <c r="AK45970" t="s">
        <v>2143</v>
      </c>
      <c r="AN45970" t="s">
        <v>367</v>
      </c>
    </row>
    <row r="45971" spans="1:42" x14ac:dyDescent="0.25">
      <c r="A45971" t="s">
        <v>42</v>
      </c>
      <c r="B45971" t="s">
        <v>118242</v>
      </c>
      <c r="C45971">
        <v>5651347.0099999998</v>
      </c>
      <c r="D45971">
        <v>14625.64</v>
      </c>
      <c r="E45971">
        <v>386.4</v>
      </c>
      <c r="H45971" t="s">
        <v>74005</v>
      </c>
      <c r="I45971" t="s">
        <v>43</v>
      </c>
      <c r="J45971" t="s">
        <v>127</v>
      </c>
      <c r="K45971" t="s">
        <v>127</v>
      </c>
      <c r="L45971" t="s">
        <v>74</v>
      </c>
      <c r="M45971" t="s">
        <v>50</v>
      </c>
      <c r="N45971" t="s">
        <v>43</v>
      </c>
      <c r="S45971" t="s">
        <v>118243</v>
      </c>
      <c r="U45971" t="s">
        <v>208</v>
      </c>
      <c r="V45971" t="s">
        <v>2179</v>
      </c>
      <c r="W45971" t="s">
        <v>34960</v>
      </c>
      <c r="X45971" t="s">
        <v>45</v>
      </c>
      <c r="Y45971" t="s">
        <v>2164</v>
      </c>
      <c r="Z45971" t="s">
        <v>46</v>
      </c>
      <c r="AA45971" t="s">
        <v>2181</v>
      </c>
      <c r="AB45971" t="s">
        <v>1800</v>
      </c>
      <c r="AI45971" t="s">
        <v>522</v>
      </c>
      <c r="AJ45971" t="s">
        <v>48</v>
      </c>
      <c r="AK45971" t="s">
        <v>119</v>
      </c>
    </row>
    <row r="45972" spans="1:42" x14ac:dyDescent="0.25">
      <c r="A45972" t="s">
        <v>104</v>
      </c>
      <c r="B45972" t="s">
        <v>118244</v>
      </c>
      <c r="C45972">
        <v>6724.61</v>
      </c>
      <c r="D45972">
        <v>6724.61</v>
      </c>
      <c r="H45972" t="s">
        <v>74005</v>
      </c>
      <c r="S45972" t="s">
        <v>118245</v>
      </c>
      <c r="V45972" t="s">
        <v>2179</v>
      </c>
      <c r="W45972" t="s">
        <v>31598</v>
      </c>
      <c r="X45972" t="s">
        <v>45</v>
      </c>
      <c r="Y45972" t="s">
        <v>2164</v>
      </c>
      <c r="Z45972" t="s">
        <v>46</v>
      </c>
      <c r="AA45972" t="s">
        <v>2181</v>
      </c>
      <c r="AB45972" t="s">
        <v>1800</v>
      </c>
      <c r="AI45972" t="s">
        <v>819</v>
      </c>
      <c r="AJ45972" t="s">
        <v>48</v>
      </c>
      <c r="AK45972" t="s">
        <v>118246</v>
      </c>
    </row>
    <row r="45973" spans="1:42" x14ac:dyDescent="0.25">
      <c r="A45973" t="s">
        <v>314</v>
      </c>
      <c r="B45973" t="s">
        <v>118247</v>
      </c>
      <c r="C45973">
        <v>226688.38</v>
      </c>
      <c r="D45973">
        <v>10692.85</v>
      </c>
      <c r="E45973">
        <v>21.2</v>
      </c>
      <c r="G45973" t="s">
        <v>117944</v>
      </c>
      <c r="H45973" t="s">
        <v>74005</v>
      </c>
      <c r="O45973" t="s">
        <v>456</v>
      </c>
      <c r="R45973" t="s">
        <v>50</v>
      </c>
      <c r="V45973" t="s">
        <v>2179</v>
      </c>
      <c r="W45973" t="s">
        <v>34960</v>
      </c>
      <c r="X45973" t="s">
        <v>45</v>
      </c>
      <c r="Y45973" t="s">
        <v>2164</v>
      </c>
      <c r="Z45973" t="s">
        <v>46</v>
      </c>
      <c r="AA45973" t="s">
        <v>2181</v>
      </c>
      <c r="AB45973" t="s">
        <v>1800</v>
      </c>
      <c r="AI45973" t="s">
        <v>522</v>
      </c>
      <c r="AJ45973" t="s">
        <v>48</v>
      </c>
      <c r="AK45973" t="s">
        <v>399</v>
      </c>
      <c r="AP45973" t="s">
        <v>118248</v>
      </c>
    </row>
    <row r="45974" spans="1:42" x14ac:dyDescent="0.25">
      <c r="A45974" t="s">
        <v>314</v>
      </c>
      <c r="B45974" t="s">
        <v>118249</v>
      </c>
      <c r="C45974">
        <v>224549.81</v>
      </c>
      <c r="D45974">
        <v>10692.85</v>
      </c>
      <c r="E45974">
        <v>21</v>
      </c>
      <c r="G45974" t="s">
        <v>117944</v>
      </c>
      <c r="H45974" t="s">
        <v>74005</v>
      </c>
      <c r="O45974" t="s">
        <v>456</v>
      </c>
      <c r="R45974" t="s">
        <v>50</v>
      </c>
      <c r="V45974" t="s">
        <v>2179</v>
      </c>
      <c r="W45974" t="s">
        <v>34960</v>
      </c>
      <c r="X45974" t="s">
        <v>45</v>
      </c>
      <c r="Y45974" t="s">
        <v>2164</v>
      </c>
      <c r="Z45974" t="s">
        <v>46</v>
      </c>
      <c r="AA45974" t="s">
        <v>2181</v>
      </c>
      <c r="AB45974" t="s">
        <v>1800</v>
      </c>
      <c r="AI45974" t="s">
        <v>522</v>
      </c>
      <c r="AJ45974" t="s">
        <v>48</v>
      </c>
      <c r="AK45974" t="s">
        <v>399</v>
      </c>
      <c r="AP45974" t="s">
        <v>118250</v>
      </c>
    </row>
    <row r="45975" spans="1:42" x14ac:dyDescent="0.25">
      <c r="A45975" t="s">
        <v>314</v>
      </c>
      <c r="B45975" t="s">
        <v>118251</v>
      </c>
      <c r="C45975">
        <v>414975.89</v>
      </c>
      <c r="D45975">
        <v>8201.1</v>
      </c>
      <c r="E45975">
        <v>50.6</v>
      </c>
      <c r="G45975" t="s">
        <v>117951</v>
      </c>
      <c r="H45975" t="s">
        <v>74005</v>
      </c>
      <c r="O45975" t="s">
        <v>456</v>
      </c>
      <c r="R45975" t="s">
        <v>548</v>
      </c>
      <c r="V45975" t="s">
        <v>2179</v>
      </c>
      <c r="W45975" t="s">
        <v>31598</v>
      </c>
      <c r="X45975" t="s">
        <v>45</v>
      </c>
      <c r="Y45975" t="s">
        <v>2164</v>
      </c>
      <c r="Z45975" t="s">
        <v>46</v>
      </c>
      <c r="AA45975" t="s">
        <v>2181</v>
      </c>
      <c r="AB45975" t="s">
        <v>1800</v>
      </c>
      <c r="AI45975" t="s">
        <v>819</v>
      </c>
      <c r="AJ45975" t="s">
        <v>48</v>
      </c>
      <c r="AK45975" t="s">
        <v>1290</v>
      </c>
      <c r="AN45975" t="s">
        <v>113</v>
      </c>
      <c r="AP45975" t="s">
        <v>118252</v>
      </c>
    </row>
    <row r="45976" spans="1:42" x14ac:dyDescent="0.25">
      <c r="A45976" t="s">
        <v>314</v>
      </c>
      <c r="B45976" t="s">
        <v>118253</v>
      </c>
      <c r="C45976">
        <v>2073829.72</v>
      </c>
      <c r="D45976">
        <v>36575.480000000003</v>
      </c>
      <c r="E45976">
        <v>56.7</v>
      </c>
      <c r="G45976" t="s">
        <v>117820</v>
      </c>
      <c r="H45976" t="s">
        <v>74005</v>
      </c>
      <c r="O45976" t="s">
        <v>315</v>
      </c>
      <c r="P45976" t="s">
        <v>316</v>
      </c>
      <c r="R45976" t="s">
        <v>74</v>
      </c>
      <c r="V45976" t="s">
        <v>2179</v>
      </c>
      <c r="W45976" t="s">
        <v>34960</v>
      </c>
      <c r="X45976" t="s">
        <v>45</v>
      </c>
      <c r="Y45976" t="s">
        <v>2164</v>
      </c>
      <c r="Z45976" t="s">
        <v>46</v>
      </c>
      <c r="AA45976" t="s">
        <v>2181</v>
      </c>
      <c r="AB45976" t="s">
        <v>1800</v>
      </c>
      <c r="AI45976" t="s">
        <v>522</v>
      </c>
      <c r="AJ45976" t="s">
        <v>48</v>
      </c>
      <c r="AK45976" t="s">
        <v>229</v>
      </c>
      <c r="AN45976" t="s">
        <v>211</v>
      </c>
      <c r="AP45976" t="s">
        <v>118254</v>
      </c>
    </row>
    <row r="45977" spans="1:42" x14ac:dyDescent="0.25">
      <c r="A45977" t="s">
        <v>314</v>
      </c>
      <c r="B45977" t="s">
        <v>118255</v>
      </c>
      <c r="C45977">
        <v>2110405.2000000002</v>
      </c>
      <c r="D45977">
        <v>36575.480000000003</v>
      </c>
      <c r="E45977">
        <v>57.7</v>
      </c>
      <c r="G45977" t="s">
        <v>117820</v>
      </c>
      <c r="H45977" t="s">
        <v>74005</v>
      </c>
      <c r="O45977" t="s">
        <v>315</v>
      </c>
      <c r="P45977" t="s">
        <v>316</v>
      </c>
      <c r="R45977" t="s">
        <v>64</v>
      </c>
      <c r="V45977" t="s">
        <v>2179</v>
      </c>
      <c r="W45977" t="s">
        <v>34960</v>
      </c>
      <c r="X45977" t="s">
        <v>45</v>
      </c>
      <c r="Y45977" t="s">
        <v>2164</v>
      </c>
      <c r="Z45977" t="s">
        <v>46</v>
      </c>
      <c r="AA45977" t="s">
        <v>2181</v>
      </c>
      <c r="AB45977" t="s">
        <v>1800</v>
      </c>
      <c r="AI45977" t="s">
        <v>522</v>
      </c>
      <c r="AJ45977" t="s">
        <v>48</v>
      </c>
      <c r="AK45977" t="s">
        <v>229</v>
      </c>
      <c r="AN45977" t="s">
        <v>119</v>
      </c>
      <c r="AP45977" t="s">
        <v>118256</v>
      </c>
    </row>
    <row r="45978" spans="1:42" x14ac:dyDescent="0.25">
      <c r="A45978" t="s">
        <v>314</v>
      </c>
      <c r="B45978" t="s">
        <v>118257</v>
      </c>
      <c r="C45978">
        <v>1307400.75</v>
      </c>
      <c r="D45978">
        <v>36828.19</v>
      </c>
      <c r="E45978">
        <v>35.5</v>
      </c>
      <c r="G45978" t="s">
        <v>117956</v>
      </c>
      <c r="H45978" t="s">
        <v>74005</v>
      </c>
      <c r="O45978" t="s">
        <v>315</v>
      </c>
      <c r="P45978" t="s">
        <v>316</v>
      </c>
      <c r="R45978" t="s">
        <v>50</v>
      </c>
      <c r="V45978" t="s">
        <v>2179</v>
      </c>
      <c r="W45978" t="s">
        <v>34960</v>
      </c>
      <c r="X45978" t="s">
        <v>45</v>
      </c>
      <c r="Y45978" t="s">
        <v>2164</v>
      </c>
      <c r="Z45978" t="s">
        <v>46</v>
      </c>
      <c r="AA45978" t="s">
        <v>2181</v>
      </c>
      <c r="AB45978" t="s">
        <v>1800</v>
      </c>
      <c r="AI45978" t="s">
        <v>522</v>
      </c>
      <c r="AJ45978" t="s">
        <v>48</v>
      </c>
      <c r="AK45978" t="s">
        <v>109</v>
      </c>
      <c r="AN45978" t="s">
        <v>74</v>
      </c>
      <c r="AP45978" t="s">
        <v>118258</v>
      </c>
    </row>
    <row r="45979" spans="1:42" x14ac:dyDescent="0.25">
      <c r="A45979" t="s">
        <v>42</v>
      </c>
      <c r="B45979" t="s">
        <v>118259</v>
      </c>
      <c r="C45979">
        <v>1278632.52</v>
      </c>
      <c r="D45979">
        <v>21525.8</v>
      </c>
      <c r="E45979">
        <v>59.4</v>
      </c>
      <c r="H45979" t="s">
        <v>74005</v>
      </c>
      <c r="J45979" t="s">
        <v>183</v>
      </c>
      <c r="L45979" t="s">
        <v>50</v>
      </c>
      <c r="M45979" t="s">
        <v>67</v>
      </c>
      <c r="N45979" t="s">
        <v>51</v>
      </c>
      <c r="S45979" t="s">
        <v>118260</v>
      </c>
      <c r="U45979" t="s">
        <v>128</v>
      </c>
      <c r="V45979" t="s">
        <v>2179</v>
      </c>
      <c r="W45979" t="s">
        <v>30335</v>
      </c>
      <c r="X45979" t="s">
        <v>45</v>
      </c>
      <c r="Y45979" t="s">
        <v>2164</v>
      </c>
      <c r="Z45979" t="s">
        <v>46</v>
      </c>
      <c r="AA45979" t="s">
        <v>2181</v>
      </c>
      <c r="AB45979" t="s">
        <v>1800</v>
      </c>
      <c r="AI45979" t="s">
        <v>1744</v>
      </c>
      <c r="AJ45979" t="s">
        <v>48</v>
      </c>
      <c r="AK45979" t="s">
        <v>100</v>
      </c>
      <c r="AP45979" t="s">
        <v>118261</v>
      </c>
    </row>
    <row r="45980" spans="1:42" x14ac:dyDescent="0.25">
      <c r="A45980" t="s">
        <v>42</v>
      </c>
      <c r="B45980" t="s">
        <v>118262</v>
      </c>
      <c r="C45980">
        <v>6244673.3499999996</v>
      </c>
      <c r="D45980">
        <v>27952.880000000001</v>
      </c>
      <c r="E45980">
        <v>223.4</v>
      </c>
      <c r="H45980" t="s">
        <v>74005</v>
      </c>
      <c r="J45980" t="s">
        <v>293</v>
      </c>
      <c r="L45980" t="s">
        <v>50</v>
      </c>
      <c r="M45980" t="s">
        <v>67</v>
      </c>
      <c r="N45980" t="s">
        <v>51</v>
      </c>
      <c r="S45980" t="s">
        <v>118260</v>
      </c>
      <c r="U45980" t="s">
        <v>53</v>
      </c>
      <c r="V45980" t="s">
        <v>2179</v>
      </c>
      <c r="W45980" t="s">
        <v>30335</v>
      </c>
      <c r="X45980" t="s">
        <v>45</v>
      </c>
      <c r="Y45980" t="s">
        <v>2164</v>
      </c>
      <c r="Z45980" t="s">
        <v>46</v>
      </c>
      <c r="AA45980" t="s">
        <v>2181</v>
      </c>
      <c r="AB45980" t="s">
        <v>1800</v>
      </c>
      <c r="AI45980" t="s">
        <v>1744</v>
      </c>
      <c r="AJ45980" t="s">
        <v>48</v>
      </c>
      <c r="AK45980" t="s">
        <v>100</v>
      </c>
      <c r="AP45980" t="s">
        <v>118263</v>
      </c>
    </row>
    <row r="45981" spans="1:42" x14ac:dyDescent="0.25">
      <c r="A45981" t="s">
        <v>42</v>
      </c>
      <c r="B45981" t="s">
        <v>118264</v>
      </c>
      <c r="C45981">
        <v>7397819.2699999996</v>
      </c>
      <c r="D45981">
        <v>26658.81</v>
      </c>
      <c r="E45981">
        <v>277.5</v>
      </c>
      <c r="H45981" t="s">
        <v>74005</v>
      </c>
      <c r="J45981" t="s">
        <v>293</v>
      </c>
      <c r="L45981" t="s">
        <v>50</v>
      </c>
      <c r="M45981" t="s">
        <v>67</v>
      </c>
      <c r="N45981" t="s">
        <v>51</v>
      </c>
      <c r="S45981" t="s">
        <v>118260</v>
      </c>
      <c r="U45981" t="s">
        <v>53</v>
      </c>
      <c r="V45981" t="s">
        <v>2179</v>
      </c>
      <c r="W45981" t="s">
        <v>30335</v>
      </c>
      <c r="X45981" t="s">
        <v>45</v>
      </c>
      <c r="Y45981" t="s">
        <v>2164</v>
      </c>
      <c r="Z45981" t="s">
        <v>46</v>
      </c>
      <c r="AA45981" t="s">
        <v>2181</v>
      </c>
      <c r="AB45981" t="s">
        <v>1800</v>
      </c>
      <c r="AI45981" t="s">
        <v>1744</v>
      </c>
      <c r="AJ45981" t="s">
        <v>48</v>
      </c>
      <c r="AK45981" t="s">
        <v>100</v>
      </c>
      <c r="AP45981" t="s">
        <v>118265</v>
      </c>
    </row>
    <row r="45982" spans="1:42" x14ac:dyDescent="0.25">
      <c r="A45982" t="s">
        <v>42</v>
      </c>
      <c r="B45982" t="s">
        <v>118266</v>
      </c>
      <c r="C45982">
        <v>206647.67999999999</v>
      </c>
      <c r="D45982">
        <v>21525.8</v>
      </c>
      <c r="E45982">
        <v>9.6</v>
      </c>
      <c r="H45982" t="s">
        <v>74005</v>
      </c>
      <c r="J45982" t="s">
        <v>293</v>
      </c>
      <c r="L45982" t="s">
        <v>50</v>
      </c>
      <c r="M45982" t="s">
        <v>67</v>
      </c>
      <c r="N45982" t="s">
        <v>51</v>
      </c>
      <c r="S45982" t="s">
        <v>118260</v>
      </c>
      <c r="U45982" t="s">
        <v>53</v>
      </c>
      <c r="V45982" t="s">
        <v>2179</v>
      </c>
      <c r="W45982" t="s">
        <v>30335</v>
      </c>
      <c r="X45982" t="s">
        <v>45</v>
      </c>
      <c r="Y45982" t="s">
        <v>2164</v>
      </c>
      <c r="Z45982" t="s">
        <v>46</v>
      </c>
      <c r="AA45982" t="s">
        <v>2181</v>
      </c>
      <c r="AB45982" t="s">
        <v>1800</v>
      </c>
      <c r="AI45982" t="s">
        <v>1744</v>
      </c>
      <c r="AJ45982" t="s">
        <v>48</v>
      </c>
      <c r="AK45982" t="s">
        <v>100</v>
      </c>
      <c r="AP45982" t="s">
        <v>118265</v>
      </c>
    </row>
    <row r="45983" spans="1:42" x14ac:dyDescent="0.25">
      <c r="A45983" t="s">
        <v>42</v>
      </c>
      <c r="B45983" t="s">
        <v>118267</v>
      </c>
      <c r="C45983">
        <v>48092616.130000003</v>
      </c>
      <c r="D45983">
        <v>27328.46</v>
      </c>
      <c r="E45983">
        <v>1759.8</v>
      </c>
      <c r="H45983" t="s">
        <v>74005</v>
      </c>
      <c r="J45983" t="s">
        <v>115</v>
      </c>
      <c r="L45983" t="s">
        <v>74</v>
      </c>
      <c r="M45983" t="s">
        <v>50</v>
      </c>
      <c r="N45983" t="s">
        <v>51</v>
      </c>
      <c r="S45983" t="s">
        <v>118268</v>
      </c>
      <c r="U45983" t="s">
        <v>53</v>
      </c>
      <c r="V45983" t="s">
        <v>2179</v>
      </c>
      <c r="W45983" t="s">
        <v>117816</v>
      </c>
      <c r="X45983" t="s">
        <v>45</v>
      </c>
      <c r="Y45983" t="s">
        <v>2164</v>
      </c>
      <c r="Z45983" t="s">
        <v>46</v>
      </c>
      <c r="AA45983" t="s">
        <v>2181</v>
      </c>
      <c r="AB45983" t="s">
        <v>1800</v>
      </c>
      <c r="AI45983" t="s">
        <v>117817</v>
      </c>
      <c r="AJ45983" t="s">
        <v>82</v>
      </c>
      <c r="AK45983" t="s">
        <v>227</v>
      </c>
      <c r="AP45983" t="s">
        <v>118269</v>
      </c>
    </row>
    <row r="45984" spans="1:42" x14ac:dyDescent="0.25">
      <c r="A45984" t="s">
        <v>314</v>
      </c>
      <c r="B45984" t="s">
        <v>118270</v>
      </c>
      <c r="C45984">
        <v>622396.41</v>
      </c>
      <c r="D45984">
        <v>36828.19</v>
      </c>
      <c r="E45984">
        <v>16.899999999999999</v>
      </c>
      <c r="G45984" t="s">
        <v>117956</v>
      </c>
      <c r="H45984" t="s">
        <v>74005</v>
      </c>
      <c r="O45984" t="s">
        <v>315</v>
      </c>
      <c r="P45984" t="s">
        <v>316</v>
      </c>
      <c r="R45984" t="s">
        <v>74</v>
      </c>
      <c r="V45984" t="s">
        <v>2179</v>
      </c>
      <c r="W45984" t="s">
        <v>34960</v>
      </c>
      <c r="X45984" t="s">
        <v>45</v>
      </c>
      <c r="Y45984" t="s">
        <v>2164</v>
      </c>
      <c r="Z45984" t="s">
        <v>46</v>
      </c>
      <c r="AA45984" t="s">
        <v>2181</v>
      </c>
      <c r="AB45984" t="s">
        <v>1800</v>
      </c>
      <c r="AI45984" t="s">
        <v>522</v>
      </c>
      <c r="AJ45984" t="s">
        <v>48</v>
      </c>
      <c r="AK45984" t="s">
        <v>109</v>
      </c>
      <c r="AN45984" t="s">
        <v>65</v>
      </c>
      <c r="AP45984" t="s">
        <v>118271</v>
      </c>
    </row>
    <row r="45985" spans="1:42" x14ac:dyDescent="0.25">
      <c r="A45985" t="s">
        <v>314</v>
      </c>
      <c r="B45985" t="s">
        <v>118272</v>
      </c>
      <c r="C45985">
        <v>2700721.3</v>
      </c>
      <c r="D45985">
        <v>39254.67</v>
      </c>
      <c r="E45985">
        <v>68.8</v>
      </c>
      <c r="G45985" t="s">
        <v>117789</v>
      </c>
      <c r="H45985" t="s">
        <v>74005</v>
      </c>
      <c r="O45985" t="s">
        <v>315</v>
      </c>
      <c r="P45985" t="s">
        <v>316</v>
      </c>
      <c r="R45985" t="s">
        <v>211</v>
      </c>
      <c r="V45985" t="s">
        <v>2179</v>
      </c>
      <c r="W45985" t="s">
        <v>34960</v>
      </c>
      <c r="X45985" t="s">
        <v>45</v>
      </c>
      <c r="Y45985" t="s">
        <v>2164</v>
      </c>
      <c r="Z45985" t="s">
        <v>46</v>
      </c>
      <c r="AA45985" t="s">
        <v>2181</v>
      </c>
      <c r="AB45985" t="s">
        <v>1800</v>
      </c>
      <c r="AI45985" t="s">
        <v>522</v>
      </c>
      <c r="AJ45985" t="s">
        <v>48</v>
      </c>
      <c r="AK45985" t="s">
        <v>399</v>
      </c>
      <c r="AN45985" t="s">
        <v>89</v>
      </c>
      <c r="AP45985" t="s">
        <v>118273</v>
      </c>
    </row>
    <row r="45986" spans="1:42" x14ac:dyDescent="0.25">
      <c r="A45986" t="s">
        <v>42</v>
      </c>
      <c r="B45986" t="s">
        <v>118274</v>
      </c>
      <c r="C45986">
        <v>4622702.16</v>
      </c>
      <c r="D45986">
        <v>20427.32</v>
      </c>
      <c r="E45986">
        <v>226.3</v>
      </c>
      <c r="H45986" t="s">
        <v>74005</v>
      </c>
      <c r="J45986" t="s">
        <v>110</v>
      </c>
      <c r="L45986" t="s">
        <v>64</v>
      </c>
      <c r="M45986" t="s">
        <v>67</v>
      </c>
      <c r="N45986" t="s">
        <v>43</v>
      </c>
      <c r="S45986" t="s">
        <v>118275</v>
      </c>
      <c r="U45986" t="s">
        <v>403</v>
      </c>
      <c r="V45986" t="s">
        <v>2179</v>
      </c>
      <c r="W45986" t="s">
        <v>117816</v>
      </c>
      <c r="X45986" t="s">
        <v>45</v>
      </c>
      <c r="Y45986" t="s">
        <v>2164</v>
      </c>
      <c r="Z45986" t="s">
        <v>46</v>
      </c>
      <c r="AA45986" t="s">
        <v>2181</v>
      </c>
      <c r="AB45986" t="s">
        <v>1800</v>
      </c>
      <c r="AI45986" t="s">
        <v>117817</v>
      </c>
      <c r="AJ45986" t="s">
        <v>82</v>
      </c>
      <c r="AK45986" t="s">
        <v>50</v>
      </c>
      <c r="AP45986" t="s">
        <v>118276</v>
      </c>
    </row>
    <row r="45987" spans="1:42" x14ac:dyDescent="0.25">
      <c r="A45987" t="s">
        <v>314</v>
      </c>
      <c r="B45987" t="s">
        <v>118277</v>
      </c>
      <c r="C45987">
        <v>2011867.8</v>
      </c>
      <c r="D45987">
        <v>39525.89</v>
      </c>
      <c r="E45987">
        <v>50.9</v>
      </c>
      <c r="G45987" t="s">
        <v>118033</v>
      </c>
      <c r="H45987" t="s">
        <v>74005</v>
      </c>
      <c r="O45987" t="s">
        <v>315</v>
      </c>
      <c r="P45987" t="s">
        <v>316</v>
      </c>
      <c r="R45987" t="s">
        <v>62</v>
      </c>
      <c r="V45987" t="s">
        <v>2179</v>
      </c>
      <c r="W45987" t="s">
        <v>31598</v>
      </c>
      <c r="X45987" t="s">
        <v>45</v>
      </c>
      <c r="Y45987" t="s">
        <v>2164</v>
      </c>
      <c r="Z45987" t="s">
        <v>46</v>
      </c>
      <c r="AA45987" t="s">
        <v>2181</v>
      </c>
      <c r="AB45987" t="s">
        <v>1800</v>
      </c>
      <c r="AI45987" t="s">
        <v>819</v>
      </c>
      <c r="AJ45987" t="s">
        <v>48</v>
      </c>
      <c r="AK45987" t="s">
        <v>1290</v>
      </c>
      <c r="AN45987" t="s">
        <v>93</v>
      </c>
      <c r="AP45987" t="s">
        <v>118278</v>
      </c>
    </row>
    <row r="45988" spans="1:42" x14ac:dyDescent="0.25">
      <c r="A45988" t="s">
        <v>314</v>
      </c>
      <c r="B45988" t="s">
        <v>118279</v>
      </c>
      <c r="C45988">
        <v>1776911.81</v>
      </c>
      <c r="D45988">
        <v>37096.28</v>
      </c>
      <c r="E45988">
        <v>47.9</v>
      </c>
      <c r="G45988" t="s">
        <v>74026</v>
      </c>
      <c r="H45988" t="s">
        <v>74005</v>
      </c>
      <c r="O45988" t="s">
        <v>315</v>
      </c>
      <c r="P45988" t="s">
        <v>316</v>
      </c>
      <c r="R45988" t="s">
        <v>58</v>
      </c>
      <c r="V45988" t="s">
        <v>2179</v>
      </c>
      <c r="W45988" t="s">
        <v>31598</v>
      </c>
      <c r="X45988" t="s">
        <v>45</v>
      </c>
      <c r="Y45988" t="s">
        <v>2164</v>
      </c>
      <c r="Z45988" t="s">
        <v>46</v>
      </c>
      <c r="AA45988" t="s">
        <v>2181</v>
      </c>
      <c r="AB45988" t="s">
        <v>1800</v>
      </c>
      <c r="AI45988" t="s">
        <v>819</v>
      </c>
      <c r="AJ45988" t="s">
        <v>48</v>
      </c>
      <c r="AK45988" t="s">
        <v>813</v>
      </c>
      <c r="AN45988" t="s">
        <v>321</v>
      </c>
      <c r="AP45988" t="s">
        <v>118280</v>
      </c>
    </row>
    <row r="45989" spans="1:42" x14ac:dyDescent="0.25">
      <c r="A45989" t="s">
        <v>314</v>
      </c>
      <c r="B45989" t="s">
        <v>118281</v>
      </c>
      <c r="C45989">
        <v>1623380.85</v>
      </c>
      <c r="D45989">
        <v>37319.1</v>
      </c>
      <c r="E45989">
        <v>43.5</v>
      </c>
      <c r="G45989" t="s">
        <v>117987</v>
      </c>
      <c r="H45989" t="s">
        <v>74005</v>
      </c>
      <c r="O45989" t="s">
        <v>315</v>
      </c>
      <c r="P45989" t="s">
        <v>316</v>
      </c>
      <c r="R45989" t="s">
        <v>50</v>
      </c>
      <c r="V45989" t="s">
        <v>2179</v>
      </c>
      <c r="W45989" t="s">
        <v>34960</v>
      </c>
      <c r="X45989" t="s">
        <v>45</v>
      </c>
      <c r="Y45989" t="s">
        <v>2164</v>
      </c>
      <c r="Z45989" t="s">
        <v>46</v>
      </c>
      <c r="AA45989" t="s">
        <v>2181</v>
      </c>
      <c r="AB45989" t="s">
        <v>1800</v>
      </c>
      <c r="AI45989" t="s">
        <v>522</v>
      </c>
      <c r="AJ45989" t="s">
        <v>48</v>
      </c>
      <c r="AK45989" t="s">
        <v>1356</v>
      </c>
      <c r="AN45989" t="s">
        <v>211</v>
      </c>
      <c r="AP45989" t="s">
        <v>118282</v>
      </c>
    </row>
    <row r="45990" spans="1:42" x14ac:dyDescent="0.25">
      <c r="A45990" t="s">
        <v>314</v>
      </c>
      <c r="B45990" t="s">
        <v>118283</v>
      </c>
      <c r="C45990">
        <v>416960.47</v>
      </c>
      <c r="D45990">
        <v>36575.480000000003</v>
      </c>
      <c r="E45990">
        <v>11.4</v>
      </c>
      <c r="G45990" t="s">
        <v>117937</v>
      </c>
      <c r="H45990" t="s">
        <v>74005</v>
      </c>
      <c r="O45990" t="s">
        <v>315</v>
      </c>
      <c r="P45990" t="s">
        <v>529</v>
      </c>
      <c r="R45990" t="s">
        <v>58</v>
      </c>
      <c r="V45990" t="s">
        <v>2179</v>
      </c>
      <c r="W45990" t="s">
        <v>34960</v>
      </c>
      <c r="X45990" t="s">
        <v>45</v>
      </c>
      <c r="Y45990" t="s">
        <v>2164</v>
      </c>
      <c r="Z45990" t="s">
        <v>46</v>
      </c>
      <c r="AA45990" t="s">
        <v>2181</v>
      </c>
      <c r="AB45990" t="s">
        <v>1800</v>
      </c>
      <c r="AI45990" t="s">
        <v>522</v>
      </c>
      <c r="AJ45990" t="s">
        <v>48</v>
      </c>
      <c r="AK45990" t="s">
        <v>62</v>
      </c>
      <c r="AN45990" t="s">
        <v>326</v>
      </c>
      <c r="AP45990" t="s">
        <v>118284</v>
      </c>
    </row>
    <row r="45991" spans="1:42" x14ac:dyDescent="0.25">
      <c r="A45991" t="s">
        <v>314</v>
      </c>
      <c r="B45991" t="s">
        <v>118285</v>
      </c>
      <c r="C45991">
        <v>559604.84</v>
      </c>
      <c r="D45991">
        <v>36575.480000000003</v>
      </c>
      <c r="E45991">
        <v>15.3</v>
      </c>
      <c r="G45991" t="s">
        <v>117937</v>
      </c>
      <c r="H45991" t="s">
        <v>74005</v>
      </c>
      <c r="O45991" t="s">
        <v>315</v>
      </c>
      <c r="P45991" t="s">
        <v>529</v>
      </c>
      <c r="R45991" t="s">
        <v>50</v>
      </c>
      <c r="V45991" t="s">
        <v>2179</v>
      </c>
      <c r="W45991" t="s">
        <v>34960</v>
      </c>
      <c r="X45991" t="s">
        <v>45</v>
      </c>
      <c r="Y45991" t="s">
        <v>2164</v>
      </c>
      <c r="Z45991" t="s">
        <v>46</v>
      </c>
      <c r="AA45991" t="s">
        <v>2181</v>
      </c>
      <c r="AB45991" t="s">
        <v>1800</v>
      </c>
      <c r="AI45991" t="s">
        <v>522</v>
      </c>
      <c r="AJ45991" t="s">
        <v>48</v>
      </c>
      <c r="AK45991" t="s">
        <v>62</v>
      </c>
      <c r="AN45991" t="s">
        <v>62</v>
      </c>
      <c r="AP45991" t="s">
        <v>118286</v>
      </c>
    </row>
    <row r="45992" spans="1:42" x14ac:dyDescent="0.25">
      <c r="A45992" t="s">
        <v>42</v>
      </c>
      <c r="B45992" t="s">
        <v>118287</v>
      </c>
      <c r="C45992">
        <v>107097112.04000001</v>
      </c>
      <c r="D45992">
        <v>20303.54</v>
      </c>
      <c r="E45992">
        <v>5274.8</v>
      </c>
      <c r="H45992" t="s">
        <v>74005</v>
      </c>
      <c r="J45992" t="s">
        <v>293</v>
      </c>
      <c r="L45992" t="s">
        <v>74</v>
      </c>
      <c r="M45992" t="s">
        <v>50</v>
      </c>
      <c r="N45992" t="s">
        <v>51</v>
      </c>
      <c r="S45992" t="s">
        <v>118260</v>
      </c>
      <c r="U45992" t="s">
        <v>53</v>
      </c>
      <c r="V45992" t="s">
        <v>2179</v>
      </c>
      <c r="W45992" t="s">
        <v>30335</v>
      </c>
      <c r="X45992" t="s">
        <v>45</v>
      </c>
      <c r="Y45992" t="s">
        <v>2164</v>
      </c>
      <c r="Z45992" t="s">
        <v>46</v>
      </c>
      <c r="AA45992" t="s">
        <v>2181</v>
      </c>
      <c r="AB45992" t="s">
        <v>1800</v>
      </c>
      <c r="AI45992" t="s">
        <v>1744</v>
      </c>
      <c r="AJ45992" t="s">
        <v>48</v>
      </c>
      <c r="AK45992" t="s">
        <v>100</v>
      </c>
      <c r="AP45992" t="s">
        <v>118265</v>
      </c>
    </row>
    <row r="45993" spans="1:42" x14ac:dyDescent="0.25">
      <c r="A45993" t="s">
        <v>314</v>
      </c>
      <c r="B45993" t="s">
        <v>118288</v>
      </c>
      <c r="C45993">
        <v>1293939.26</v>
      </c>
      <c r="D45993">
        <v>33263.22</v>
      </c>
      <c r="E45993">
        <v>38.9</v>
      </c>
      <c r="G45993" t="s">
        <v>117979</v>
      </c>
      <c r="H45993" t="s">
        <v>74005</v>
      </c>
      <c r="O45993" t="s">
        <v>315</v>
      </c>
      <c r="P45993" t="s">
        <v>316</v>
      </c>
      <c r="R45993" t="s">
        <v>64</v>
      </c>
      <c r="V45993" t="s">
        <v>2179</v>
      </c>
      <c r="W45993" t="s">
        <v>34960</v>
      </c>
      <c r="X45993" t="s">
        <v>45</v>
      </c>
      <c r="Y45993" t="s">
        <v>2164</v>
      </c>
      <c r="Z45993" t="s">
        <v>46</v>
      </c>
      <c r="AA45993" t="s">
        <v>2181</v>
      </c>
      <c r="AB45993" t="s">
        <v>1800</v>
      </c>
      <c r="AI45993" t="s">
        <v>522</v>
      </c>
      <c r="AJ45993" t="s">
        <v>48</v>
      </c>
      <c r="AK45993" t="s">
        <v>836</v>
      </c>
      <c r="AN45993" t="s">
        <v>62</v>
      </c>
      <c r="AP45993" t="s">
        <v>118289</v>
      </c>
    </row>
    <row r="45994" spans="1:42" x14ac:dyDescent="0.25">
      <c r="A45994" t="s">
        <v>314</v>
      </c>
      <c r="B45994" t="s">
        <v>118290</v>
      </c>
      <c r="C45994">
        <v>1252158.46</v>
      </c>
      <c r="D45994">
        <v>36828.19</v>
      </c>
      <c r="E45994">
        <v>34</v>
      </c>
      <c r="G45994" t="s">
        <v>117792</v>
      </c>
      <c r="H45994" t="s">
        <v>74005</v>
      </c>
      <c r="O45994" t="s">
        <v>315</v>
      </c>
      <c r="P45994" t="s">
        <v>316</v>
      </c>
      <c r="R45994" t="s">
        <v>64</v>
      </c>
      <c r="V45994" t="s">
        <v>2179</v>
      </c>
      <c r="W45994" t="s">
        <v>34960</v>
      </c>
      <c r="X45994" t="s">
        <v>45</v>
      </c>
      <c r="Y45994" t="s">
        <v>2164</v>
      </c>
      <c r="Z45994" t="s">
        <v>46</v>
      </c>
      <c r="AA45994" t="s">
        <v>2181</v>
      </c>
      <c r="AB45994" t="s">
        <v>1800</v>
      </c>
      <c r="AI45994" t="s">
        <v>522</v>
      </c>
      <c r="AJ45994" t="s">
        <v>48</v>
      </c>
      <c r="AK45994" t="s">
        <v>227</v>
      </c>
      <c r="AN45994" t="s">
        <v>94</v>
      </c>
      <c r="AP45994" t="s">
        <v>118291</v>
      </c>
    </row>
    <row r="45995" spans="1:42" x14ac:dyDescent="0.25">
      <c r="A45995" t="s">
        <v>314</v>
      </c>
      <c r="B45995" t="s">
        <v>118292</v>
      </c>
      <c r="C45995">
        <v>645631.6</v>
      </c>
      <c r="D45995">
        <v>11654</v>
      </c>
      <c r="E45995">
        <v>55.4</v>
      </c>
      <c r="G45995" t="s">
        <v>118226</v>
      </c>
      <c r="H45995" t="s">
        <v>74005</v>
      </c>
      <c r="O45995" t="s">
        <v>456</v>
      </c>
      <c r="R45995" t="s">
        <v>1001</v>
      </c>
      <c r="V45995" t="s">
        <v>2179</v>
      </c>
      <c r="W45995" t="s">
        <v>31598</v>
      </c>
      <c r="X45995" t="s">
        <v>45</v>
      </c>
      <c r="Y45995" t="s">
        <v>2164</v>
      </c>
      <c r="Z45995" t="s">
        <v>46</v>
      </c>
      <c r="AA45995" t="s">
        <v>2181</v>
      </c>
      <c r="AB45995" t="s">
        <v>1800</v>
      </c>
      <c r="AI45995" t="s">
        <v>819</v>
      </c>
      <c r="AJ45995" t="s">
        <v>48</v>
      </c>
      <c r="AK45995" t="s">
        <v>2132</v>
      </c>
      <c r="AN45995" t="s">
        <v>113</v>
      </c>
      <c r="AP45995" t="s">
        <v>118293</v>
      </c>
    </row>
    <row r="45996" spans="1:42" x14ac:dyDescent="0.25">
      <c r="A45996" t="s">
        <v>314</v>
      </c>
      <c r="B45996" t="s">
        <v>118294</v>
      </c>
      <c r="C45996">
        <v>209579.82</v>
      </c>
      <c r="D45996">
        <v>10692.85</v>
      </c>
      <c r="E45996">
        <v>19.600000000000001</v>
      </c>
      <c r="G45996" t="s">
        <v>117944</v>
      </c>
      <c r="H45996" t="s">
        <v>74005</v>
      </c>
      <c r="O45996" t="s">
        <v>456</v>
      </c>
      <c r="R45996" t="s">
        <v>50</v>
      </c>
      <c r="V45996" t="s">
        <v>2179</v>
      </c>
      <c r="W45996" t="s">
        <v>34960</v>
      </c>
      <c r="X45996" t="s">
        <v>45</v>
      </c>
      <c r="Y45996" t="s">
        <v>2164</v>
      </c>
      <c r="Z45996" t="s">
        <v>46</v>
      </c>
      <c r="AA45996" t="s">
        <v>2181</v>
      </c>
      <c r="AB45996" t="s">
        <v>1800</v>
      </c>
      <c r="AI45996" t="s">
        <v>522</v>
      </c>
      <c r="AJ45996" t="s">
        <v>48</v>
      </c>
      <c r="AK45996" t="s">
        <v>399</v>
      </c>
      <c r="AP45996" t="s">
        <v>118295</v>
      </c>
    </row>
    <row r="45997" spans="1:42" x14ac:dyDescent="0.25">
      <c r="A45997" t="s">
        <v>314</v>
      </c>
      <c r="B45997" t="s">
        <v>118296</v>
      </c>
      <c r="C45997">
        <v>917021.93</v>
      </c>
      <c r="D45997">
        <v>36828.19</v>
      </c>
      <c r="E45997">
        <v>24.9</v>
      </c>
      <c r="G45997" t="s">
        <v>117792</v>
      </c>
      <c r="H45997" t="s">
        <v>74005</v>
      </c>
      <c r="O45997" t="s">
        <v>315</v>
      </c>
      <c r="P45997" t="s">
        <v>316</v>
      </c>
      <c r="R45997" t="s">
        <v>58</v>
      </c>
      <c r="V45997" t="s">
        <v>2179</v>
      </c>
      <c r="W45997" t="s">
        <v>34960</v>
      </c>
      <c r="X45997" t="s">
        <v>45</v>
      </c>
      <c r="Y45997" t="s">
        <v>2164</v>
      </c>
      <c r="Z45997" t="s">
        <v>46</v>
      </c>
      <c r="AA45997" t="s">
        <v>2181</v>
      </c>
      <c r="AB45997" t="s">
        <v>1800</v>
      </c>
      <c r="AI45997" t="s">
        <v>522</v>
      </c>
      <c r="AJ45997" t="s">
        <v>48</v>
      </c>
      <c r="AK45997" t="s">
        <v>227</v>
      </c>
      <c r="AN45997" t="s">
        <v>288</v>
      </c>
      <c r="AP45997" t="s">
        <v>118297</v>
      </c>
    </row>
    <row r="45998" spans="1:42" x14ac:dyDescent="0.25">
      <c r="A45998" t="s">
        <v>42</v>
      </c>
      <c r="B45998" t="s">
        <v>118298</v>
      </c>
      <c r="C45998">
        <v>46881658.130000003</v>
      </c>
      <c r="D45998">
        <v>39525.89</v>
      </c>
      <c r="E45998">
        <v>1186.0999999999999</v>
      </c>
      <c r="H45998" t="s">
        <v>74005</v>
      </c>
      <c r="J45998" t="s">
        <v>225</v>
      </c>
      <c r="L45998" t="s">
        <v>62</v>
      </c>
      <c r="N45998" t="s">
        <v>291</v>
      </c>
      <c r="S45998" t="s">
        <v>118299</v>
      </c>
      <c r="U45998" t="s">
        <v>53</v>
      </c>
      <c r="V45998" t="s">
        <v>2179</v>
      </c>
      <c r="W45998" t="s">
        <v>31598</v>
      </c>
      <c r="X45998" t="s">
        <v>45</v>
      </c>
      <c r="Y45998" t="s">
        <v>2164</v>
      </c>
      <c r="Z45998" t="s">
        <v>46</v>
      </c>
      <c r="AA45998" t="s">
        <v>2181</v>
      </c>
      <c r="AB45998" t="s">
        <v>1800</v>
      </c>
      <c r="AI45998" t="s">
        <v>819</v>
      </c>
      <c r="AJ45998" t="s">
        <v>48</v>
      </c>
      <c r="AK45998" t="s">
        <v>671</v>
      </c>
      <c r="AP45998" t="s">
        <v>118300</v>
      </c>
    </row>
    <row r="45999" spans="1:42" x14ac:dyDescent="0.25">
      <c r="A45999" t="s">
        <v>314</v>
      </c>
      <c r="B45999" t="s">
        <v>118301</v>
      </c>
      <c r="C45999">
        <v>4126502.92</v>
      </c>
      <c r="D45999">
        <v>39525.89</v>
      </c>
      <c r="E45999">
        <v>104.4</v>
      </c>
      <c r="G45999" t="s">
        <v>118298</v>
      </c>
      <c r="H45999" t="s">
        <v>74005</v>
      </c>
      <c r="O45999" t="s">
        <v>315</v>
      </c>
      <c r="P45999" t="s">
        <v>316</v>
      </c>
      <c r="R45999" t="s">
        <v>62</v>
      </c>
      <c r="V45999" t="s">
        <v>2179</v>
      </c>
      <c r="W45999" t="s">
        <v>31598</v>
      </c>
      <c r="X45999" t="s">
        <v>45</v>
      </c>
      <c r="Y45999" t="s">
        <v>2164</v>
      </c>
      <c r="Z45999" t="s">
        <v>46</v>
      </c>
      <c r="AA45999" t="s">
        <v>2181</v>
      </c>
      <c r="AB45999" t="s">
        <v>1800</v>
      </c>
      <c r="AI45999" t="s">
        <v>819</v>
      </c>
      <c r="AJ45999" t="s">
        <v>48</v>
      </c>
      <c r="AK45999" t="s">
        <v>671</v>
      </c>
      <c r="AN45999" t="s">
        <v>227</v>
      </c>
      <c r="AP45999" t="s">
        <v>118302</v>
      </c>
    </row>
    <row r="46000" spans="1:42" x14ac:dyDescent="0.25">
      <c r="A46000" t="s">
        <v>314</v>
      </c>
      <c r="B46000" t="s">
        <v>118303</v>
      </c>
      <c r="C46000">
        <v>410055.23</v>
      </c>
      <c r="D46000">
        <v>8201.1</v>
      </c>
      <c r="E46000">
        <v>50</v>
      </c>
      <c r="G46000" t="s">
        <v>117951</v>
      </c>
      <c r="H46000" t="s">
        <v>74005</v>
      </c>
      <c r="O46000" t="s">
        <v>456</v>
      </c>
      <c r="R46000" t="s">
        <v>1001</v>
      </c>
      <c r="V46000" t="s">
        <v>2179</v>
      </c>
      <c r="W46000" t="s">
        <v>31598</v>
      </c>
      <c r="X46000" t="s">
        <v>45</v>
      </c>
      <c r="Y46000" t="s">
        <v>2164</v>
      </c>
      <c r="Z46000" t="s">
        <v>46</v>
      </c>
      <c r="AA46000" t="s">
        <v>2181</v>
      </c>
      <c r="AB46000" t="s">
        <v>1800</v>
      </c>
      <c r="AI46000" t="s">
        <v>819</v>
      </c>
      <c r="AJ46000" t="s">
        <v>48</v>
      </c>
      <c r="AK46000" t="s">
        <v>1290</v>
      </c>
      <c r="AN46000" t="s">
        <v>58</v>
      </c>
      <c r="AP46000" t="s">
        <v>118304</v>
      </c>
    </row>
    <row r="46001" spans="1:42" x14ac:dyDescent="0.25">
      <c r="A46001" t="s">
        <v>314</v>
      </c>
      <c r="B46001" t="s">
        <v>118305</v>
      </c>
      <c r="C46001">
        <v>167935.95</v>
      </c>
      <c r="D46001">
        <v>37319.1</v>
      </c>
      <c r="E46001">
        <v>4.5</v>
      </c>
      <c r="G46001" t="s">
        <v>117987</v>
      </c>
      <c r="H46001" t="s">
        <v>74005</v>
      </c>
      <c r="O46001" t="s">
        <v>456</v>
      </c>
      <c r="R46001" t="s">
        <v>632</v>
      </c>
      <c r="V46001" t="s">
        <v>2179</v>
      </c>
      <c r="W46001" t="s">
        <v>34960</v>
      </c>
      <c r="X46001" t="s">
        <v>45</v>
      </c>
      <c r="Y46001" t="s">
        <v>2164</v>
      </c>
      <c r="Z46001" t="s">
        <v>46</v>
      </c>
      <c r="AA46001" t="s">
        <v>2181</v>
      </c>
      <c r="AB46001" t="s">
        <v>1800</v>
      </c>
      <c r="AI46001" t="s">
        <v>522</v>
      </c>
      <c r="AJ46001" t="s">
        <v>48</v>
      </c>
      <c r="AK46001" t="s">
        <v>33438</v>
      </c>
      <c r="AN46001" t="s">
        <v>86</v>
      </c>
      <c r="AO46001" t="s">
        <v>118306</v>
      </c>
      <c r="AP46001" t="s">
        <v>118307</v>
      </c>
    </row>
    <row r="46002" spans="1:42" x14ac:dyDescent="0.25">
      <c r="A46002" t="s">
        <v>314</v>
      </c>
      <c r="B46002" t="s">
        <v>118308</v>
      </c>
      <c r="C46002">
        <v>1292669.47</v>
      </c>
      <c r="D46002">
        <v>36828.19</v>
      </c>
      <c r="E46002">
        <v>35.1</v>
      </c>
      <c r="G46002" t="s">
        <v>117956</v>
      </c>
      <c r="H46002" t="s">
        <v>74005</v>
      </c>
      <c r="O46002" t="s">
        <v>315</v>
      </c>
      <c r="P46002" t="s">
        <v>316</v>
      </c>
      <c r="R46002" t="s">
        <v>50</v>
      </c>
      <c r="V46002" t="s">
        <v>2179</v>
      </c>
      <c r="W46002" t="s">
        <v>34960</v>
      </c>
      <c r="X46002" t="s">
        <v>45</v>
      </c>
      <c r="Y46002" t="s">
        <v>2164</v>
      </c>
      <c r="Z46002" t="s">
        <v>46</v>
      </c>
      <c r="AA46002" t="s">
        <v>2181</v>
      </c>
      <c r="AB46002" t="s">
        <v>1800</v>
      </c>
      <c r="AI46002" t="s">
        <v>522</v>
      </c>
      <c r="AJ46002" t="s">
        <v>48</v>
      </c>
      <c r="AK46002" t="s">
        <v>109</v>
      </c>
      <c r="AN46002" t="s">
        <v>62</v>
      </c>
      <c r="AP46002" t="s">
        <v>118309</v>
      </c>
    </row>
    <row r="46003" spans="1:42" x14ac:dyDescent="0.25">
      <c r="A46003" t="s">
        <v>314</v>
      </c>
      <c r="B46003" t="s">
        <v>118310</v>
      </c>
      <c r="C46003">
        <v>1285303.83</v>
      </c>
      <c r="D46003">
        <v>36828.19</v>
      </c>
      <c r="E46003">
        <v>34.9</v>
      </c>
      <c r="G46003" t="s">
        <v>117956</v>
      </c>
      <c r="H46003" t="s">
        <v>74005</v>
      </c>
      <c r="O46003" t="s">
        <v>315</v>
      </c>
      <c r="P46003" t="s">
        <v>316</v>
      </c>
      <c r="R46003" t="s">
        <v>64</v>
      </c>
      <c r="V46003" t="s">
        <v>2179</v>
      </c>
      <c r="W46003" t="s">
        <v>34960</v>
      </c>
      <c r="X46003" t="s">
        <v>45</v>
      </c>
      <c r="Y46003" t="s">
        <v>2164</v>
      </c>
      <c r="Z46003" t="s">
        <v>46</v>
      </c>
      <c r="AA46003" t="s">
        <v>2181</v>
      </c>
      <c r="AB46003" t="s">
        <v>1800</v>
      </c>
      <c r="AI46003" t="s">
        <v>522</v>
      </c>
      <c r="AJ46003" t="s">
        <v>48</v>
      </c>
      <c r="AK46003" t="s">
        <v>109</v>
      </c>
      <c r="AN46003" t="s">
        <v>158</v>
      </c>
      <c r="AP46003" t="s">
        <v>118311</v>
      </c>
    </row>
    <row r="46004" spans="1:42" x14ac:dyDescent="0.25">
      <c r="A46004" t="s">
        <v>314</v>
      </c>
      <c r="B46004" t="s">
        <v>118312</v>
      </c>
      <c r="C46004">
        <v>1697779.56</v>
      </c>
      <c r="D46004">
        <v>36828.19</v>
      </c>
      <c r="E46004">
        <v>46.1</v>
      </c>
      <c r="G46004" t="s">
        <v>74004</v>
      </c>
      <c r="H46004" t="s">
        <v>74005</v>
      </c>
      <c r="O46004" t="s">
        <v>315</v>
      </c>
      <c r="P46004" t="s">
        <v>316</v>
      </c>
      <c r="R46004" t="s">
        <v>50</v>
      </c>
      <c r="V46004" t="s">
        <v>2179</v>
      </c>
      <c r="W46004" t="s">
        <v>31598</v>
      </c>
      <c r="X46004" t="s">
        <v>45</v>
      </c>
      <c r="Y46004" t="s">
        <v>2164</v>
      </c>
      <c r="Z46004" t="s">
        <v>46</v>
      </c>
      <c r="AA46004" t="s">
        <v>2181</v>
      </c>
      <c r="AB46004" t="s">
        <v>1800</v>
      </c>
      <c r="AI46004" t="s">
        <v>819</v>
      </c>
      <c r="AJ46004" t="s">
        <v>48</v>
      </c>
      <c r="AK46004" t="s">
        <v>809</v>
      </c>
      <c r="AN46004" t="s">
        <v>50</v>
      </c>
      <c r="AP46004" t="s">
        <v>118313</v>
      </c>
    </row>
    <row r="46005" spans="1:42" x14ac:dyDescent="0.25">
      <c r="A46005" t="s">
        <v>42</v>
      </c>
      <c r="B46005" t="s">
        <v>118314</v>
      </c>
      <c r="C46005">
        <v>206672501.44999999</v>
      </c>
      <c r="D46005">
        <v>47929.62</v>
      </c>
      <c r="E46005">
        <v>4312</v>
      </c>
      <c r="H46005" t="s">
        <v>74005</v>
      </c>
      <c r="J46005" t="s">
        <v>411</v>
      </c>
      <c r="L46005" t="s">
        <v>211</v>
      </c>
      <c r="M46005" t="s">
        <v>50</v>
      </c>
      <c r="N46005" t="s">
        <v>51</v>
      </c>
      <c r="S46005" t="s">
        <v>118315</v>
      </c>
      <c r="U46005" t="s">
        <v>53</v>
      </c>
      <c r="V46005" t="s">
        <v>2179</v>
      </c>
      <c r="W46005" t="s">
        <v>34960</v>
      </c>
      <c r="X46005" t="s">
        <v>45</v>
      </c>
      <c r="Y46005" t="s">
        <v>2164</v>
      </c>
      <c r="Z46005" t="s">
        <v>46</v>
      </c>
      <c r="AA46005" t="s">
        <v>2181</v>
      </c>
      <c r="AB46005" t="s">
        <v>1800</v>
      </c>
      <c r="AI46005" t="s">
        <v>522</v>
      </c>
      <c r="AJ46005" t="s">
        <v>48</v>
      </c>
      <c r="AK46005" t="s">
        <v>64</v>
      </c>
      <c r="AP46005" t="s">
        <v>118316</v>
      </c>
    </row>
    <row r="46006" spans="1:42" x14ac:dyDescent="0.25">
      <c r="A46006" t="s">
        <v>42</v>
      </c>
      <c r="B46006" t="s">
        <v>118317</v>
      </c>
      <c r="C46006">
        <v>90893855.900000006</v>
      </c>
      <c r="D46006">
        <v>44914.69</v>
      </c>
      <c r="E46006">
        <v>2023.7</v>
      </c>
      <c r="H46006" t="s">
        <v>74005</v>
      </c>
      <c r="J46006" t="s">
        <v>411</v>
      </c>
      <c r="L46006" t="s">
        <v>62</v>
      </c>
      <c r="M46006" t="s">
        <v>50</v>
      </c>
      <c r="N46006" t="s">
        <v>51</v>
      </c>
      <c r="S46006" t="s">
        <v>118315</v>
      </c>
      <c r="U46006" t="s">
        <v>53</v>
      </c>
      <c r="V46006" t="s">
        <v>2179</v>
      </c>
      <c r="W46006" t="s">
        <v>34960</v>
      </c>
      <c r="X46006" t="s">
        <v>45</v>
      </c>
      <c r="Y46006" t="s">
        <v>2164</v>
      </c>
      <c r="Z46006" t="s">
        <v>46</v>
      </c>
      <c r="AA46006" t="s">
        <v>2181</v>
      </c>
      <c r="AB46006" t="s">
        <v>1800</v>
      </c>
      <c r="AI46006" t="s">
        <v>522</v>
      </c>
      <c r="AJ46006" t="s">
        <v>48</v>
      </c>
      <c r="AK46006" t="s">
        <v>64</v>
      </c>
      <c r="AP46006" t="s">
        <v>118316</v>
      </c>
    </row>
    <row r="46007" spans="1:42" x14ac:dyDescent="0.25">
      <c r="A46007" t="s">
        <v>42</v>
      </c>
      <c r="B46007" t="s">
        <v>118318</v>
      </c>
      <c r="C46007">
        <v>126944784.29000001</v>
      </c>
      <c r="D46007">
        <v>44780.86</v>
      </c>
      <c r="E46007">
        <v>2834.8</v>
      </c>
      <c r="H46007" t="s">
        <v>74005</v>
      </c>
      <c r="J46007" t="s">
        <v>411</v>
      </c>
      <c r="L46007" t="s">
        <v>58</v>
      </c>
      <c r="M46007" t="s">
        <v>50</v>
      </c>
      <c r="N46007" t="s">
        <v>51</v>
      </c>
      <c r="S46007" t="s">
        <v>118315</v>
      </c>
      <c r="U46007" t="s">
        <v>53</v>
      </c>
      <c r="V46007" t="s">
        <v>2179</v>
      </c>
      <c r="W46007" t="s">
        <v>34960</v>
      </c>
      <c r="X46007" t="s">
        <v>45</v>
      </c>
      <c r="Y46007" t="s">
        <v>2164</v>
      </c>
      <c r="Z46007" t="s">
        <v>46</v>
      </c>
      <c r="AA46007" t="s">
        <v>2181</v>
      </c>
      <c r="AB46007" t="s">
        <v>1800</v>
      </c>
      <c r="AI46007" t="s">
        <v>522</v>
      </c>
      <c r="AJ46007" t="s">
        <v>48</v>
      </c>
      <c r="AK46007" t="s">
        <v>64</v>
      </c>
      <c r="AP46007" t="s">
        <v>118316</v>
      </c>
    </row>
    <row r="46008" spans="1:42" x14ac:dyDescent="0.25">
      <c r="A46008" t="s">
        <v>314</v>
      </c>
      <c r="B46008" t="s">
        <v>118319</v>
      </c>
      <c r="C46008">
        <v>3814248.38</v>
      </c>
      <c r="D46008">
        <v>39525.89</v>
      </c>
      <c r="E46008">
        <v>96.5</v>
      </c>
      <c r="G46008" t="s">
        <v>118033</v>
      </c>
      <c r="H46008" t="s">
        <v>74005</v>
      </c>
      <c r="O46008" t="s">
        <v>315</v>
      </c>
      <c r="P46008" t="s">
        <v>316</v>
      </c>
      <c r="R46008" t="s">
        <v>548</v>
      </c>
      <c r="V46008" t="s">
        <v>2179</v>
      </c>
      <c r="W46008" t="s">
        <v>31598</v>
      </c>
      <c r="X46008" t="s">
        <v>45</v>
      </c>
      <c r="Y46008" t="s">
        <v>2164</v>
      </c>
      <c r="Z46008" t="s">
        <v>46</v>
      </c>
      <c r="AA46008" t="s">
        <v>2181</v>
      </c>
      <c r="AB46008" t="s">
        <v>1800</v>
      </c>
      <c r="AI46008" t="s">
        <v>819</v>
      </c>
      <c r="AJ46008" t="s">
        <v>48</v>
      </c>
      <c r="AK46008" t="s">
        <v>1290</v>
      </c>
      <c r="AN46008" t="s">
        <v>50</v>
      </c>
      <c r="AP46008" t="s">
        <v>118320</v>
      </c>
    </row>
    <row r="46009" spans="1:42" x14ac:dyDescent="0.25">
      <c r="A46009" t="s">
        <v>314</v>
      </c>
      <c r="B46009" t="s">
        <v>118321</v>
      </c>
      <c r="C46009">
        <v>420618.02</v>
      </c>
      <c r="D46009">
        <v>36575.480000000003</v>
      </c>
      <c r="E46009">
        <v>11.5</v>
      </c>
      <c r="G46009" t="s">
        <v>117937</v>
      </c>
      <c r="H46009" t="s">
        <v>74005</v>
      </c>
      <c r="O46009" t="s">
        <v>315</v>
      </c>
      <c r="R46009" t="s">
        <v>62</v>
      </c>
      <c r="V46009" t="s">
        <v>2179</v>
      </c>
      <c r="W46009" t="s">
        <v>34960</v>
      </c>
      <c r="X46009" t="s">
        <v>45</v>
      </c>
      <c r="Y46009" t="s">
        <v>2164</v>
      </c>
      <c r="Z46009" t="s">
        <v>46</v>
      </c>
      <c r="AA46009" t="s">
        <v>2181</v>
      </c>
      <c r="AB46009" t="s">
        <v>1800</v>
      </c>
      <c r="AI46009" t="s">
        <v>522</v>
      </c>
      <c r="AJ46009" t="s">
        <v>48</v>
      </c>
      <c r="AK46009" t="s">
        <v>62</v>
      </c>
      <c r="AN46009" t="s">
        <v>201</v>
      </c>
      <c r="AP46009" t="s">
        <v>118322</v>
      </c>
    </row>
    <row r="46010" spans="1:42" x14ac:dyDescent="0.25">
      <c r="A46010" t="s">
        <v>314</v>
      </c>
      <c r="B46010" t="s">
        <v>118323</v>
      </c>
      <c r="C46010">
        <v>1465761.96</v>
      </c>
      <c r="D46010">
        <v>36828.19</v>
      </c>
      <c r="E46010">
        <v>39.799999999999997</v>
      </c>
      <c r="G46010" t="s">
        <v>117956</v>
      </c>
      <c r="H46010" t="s">
        <v>74005</v>
      </c>
      <c r="O46010" t="s">
        <v>315</v>
      </c>
      <c r="P46010" t="s">
        <v>316</v>
      </c>
      <c r="R46010" t="s">
        <v>64</v>
      </c>
      <c r="V46010" t="s">
        <v>2179</v>
      </c>
      <c r="W46010" t="s">
        <v>34960</v>
      </c>
      <c r="X46010" t="s">
        <v>45</v>
      </c>
      <c r="Y46010" t="s">
        <v>2164</v>
      </c>
      <c r="Z46010" t="s">
        <v>46</v>
      </c>
      <c r="AA46010" t="s">
        <v>2181</v>
      </c>
      <c r="AB46010" t="s">
        <v>1800</v>
      </c>
      <c r="AI46010" t="s">
        <v>522</v>
      </c>
      <c r="AJ46010" t="s">
        <v>48</v>
      </c>
      <c r="AK46010" t="s">
        <v>109</v>
      </c>
      <c r="AN46010" t="s">
        <v>171</v>
      </c>
      <c r="AP46010" t="s">
        <v>118324</v>
      </c>
    </row>
    <row r="46011" spans="1:42" x14ac:dyDescent="0.25">
      <c r="A46011" t="s">
        <v>314</v>
      </c>
      <c r="B46011" t="s">
        <v>118325</v>
      </c>
      <c r="C46011">
        <v>2203519.0299999998</v>
      </c>
      <c r="D46011">
        <v>37096.28</v>
      </c>
      <c r="E46011">
        <v>59.4</v>
      </c>
      <c r="G46011" t="s">
        <v>74026</v>
      </c>
      <c r="H46011" t="s">
        <v>74005</v>
      </c>
      <c r="O46011" t="s">
        <v>315</v>
      </c>
      <c r="P46011" t="s">
        <v>316</v>
      </c>
      <c r="R46011" t="s">
        <v>64</v>
      </c>
      <c r="V46011" t="s">
        <v>2179</v>
      </c>
      <c r="W46011" t="s">
        <v>31598</v>
      </c>
      <c r="X46011" t="s">
        <v>45</v>
      </c>
      <c r="Y46011" t="s">
        <v>2164</v>
      </c>
      <c r="Z46011" t="s">
        <v>46</v>
      </c>
      <c r="AA46011" t="s">
        <v>2181</v>
      </c>
      <c r="AB46011" t="s">
        <v>1800</v>
      </c>
      <c r="AI46011" t="s">
        <v>819</v>
      </c>
      <c r="AJ46011" t="s">
        <v>48</v>
      </c>
      <c r="AK46011" t="s">
        <v>813</v>
      </c>
      <c r="AN46011" t="s">
        <v>211</v>
      </c>
      <c r="AP46011" t="s">
        <v>118326</v>
      </c>
    </row>
    <row r="46012" spans="1:42" x14ac:dyDescent="0.25">
      <c r="A46012" t="s">
        <v>314</v>
      </c>
      <c r="B46012" t="s">
        <v>118327</v>
      </c>
      <c r="C46012">
        <v>1443665.05</v>
      </c>
      <c r="D46012">
        <v>36828.19</v>
      </c>
      <c r="E46012">
        <v>39.200000000000003</v>
      </c>
      <c r="G46012" t="s">
        <v>117792</v>
      </c>
      <c r="H46012" t="s">
        <v>74005</v>
      </c>
      <c r="O46012" t="s">
        <v>315</v>
      </c>
      <c r="P46012" t="s">
        <v>316</v>
      </c>
      <c r="R46012" t="s">
        <v>74</v>
      </c>
      <c r="V46012" t="s">
        <v>2179</v>
      </c>
      <c r="W46012" t="s">
        <v>34960</v>
      </c>
      <c r="X46012" t="s">
        <v>45</v>
      </c>
      <c r="Y46012" t="s">
        <v>2164</v>
      </c>
      <c r="Z46012" t="s">
        <v>46</v>
      </c>
      <c r="AA46012" t="s">
        <v>2181</v>
      </c>
      <c r="AB46012" t="s">
        <v>1800</v>
      </c>
      <c r="AI46012" t="s">
        <v>522</v>
      </c>
      <c r="AJ46012" t="s">
        <v>48</v>
      </c>
      <c r="AK46012" t="s">
        <v>227</v>
      </c>
      <c r="AN46012" t="s">
        <v>321</v>
      </c>
      <c r="AP46012" t="s">
        <v>118328</v>
      </c>
    </row>
    <row r="46013" spans="1:42" x14ac:dyDescent="0.25">
      <c r="A46013" t="s">
        <v>314</v>
      </c>
      <c r="B46013" t="s">
        <v>118329</v>
      </c>
      <c r="C46013">
        <v>1200598.99</v>
      </c>
      <c r="D46013">
        <v>36828.19</v>
      </c>
      <c r="E46013">
        <v>32.6</v>
      </c>
      <c r="G46013" t="s">
        <v>74004</v>
      </c>
      <c r="H46013" t="s">
        <v>74005</v>
      </c>
      <c r="O46013" t="s">
        <v>315</v>
      </c>
      <c r="P46013" t="s">
        <v>316</v>
      </c>
      <c r="R46013" t="s">
        <v>64</v>
      </c>
      <c r="V46013" t="s">
        <v>2179</v>
      </c>
      <c r="W46013" t="s">
        <v>31598</v>
      </c>
      <c r="X46013" t="s">
        <v>45</v>
      </c>
      <c r="Y46013" t="s">
        <v>2164</v>
      </c>
      <c r="Z46013" t="s">
        <v>46</v>
      </c>
      <c r="AA46013" t="s">
        <v>2181</v>
      </c>
      <c r="AB46013" t="s">
        <v>1800</v>
      </c>
      <c r="AI46013" t="s">
        <v>819</v>
      </c>
      <c r="AJ46013" t="s">
        <v>48</v>
      </c>
      <c r="AK46013" t="s">
        <v>809</v>
      </c>
      <c r="AN46013" t="s">
        <v>206</v>
      </c>
      <c r="AP46013" t="s">
        <v>118330</v>
      </c>
    </row>
    <row r="46014" spans="1:42" x14ac:dyDescent="0.25">
      <c r="A46014" t="s">
        <v>314</v>
      </c>
      <c r="B46014" t="s">
        <v>118331</v>
      </c>
      <c r="C46014">
        <v>928305.12</v>
      </c>
      <c r="D46014">
        <v>18791.599999999999</v>
      </c>
      <c r="E46014">
        <v>49.4</v>
      </c>
      <c r="G46014" t="s">
        <v>117949</v>
      </c>
      <c r="H46014" t="s">
        <v>74005</v>
      </c>
      <c r="O46014" t="s">
        <v>456</v>
      </c>
      <c r="R46014" t="s">
        <v>1001</v>
      </c>
      <c r="V46014" t="s">
        <v>2179</v>
      </c>
      <c r="W46014" t="s">
        <v>31598</v>
      </c>
      <c r="X46014" t="s">
        <v>45</v>
      </c>
      <c r="Y46014" t="s">
        <v>2164</v>
      </c>
      <c r="Z46014" t="s">
        <v>46</v>
      </c>
      <c r="AA46014" t="s">
        <v>2181</v>
      </c>
      <c r="AB46014" t="s">
        <v>1800</v>
      </c>
      <c r="AI46014" t="s">
        <v>819</v>
      </c>
      <c r="AJ46014" t="s">
        <v>48</v>
      </c>
      <c r="AK46014" t="s">
        <v>1290</v>
      </c>
      <c r="AN46014" t="s">
        <v>168</v>
      </c>
      <c r="AP46014" t="s">
        <v>118332</v>
      </c>
    </row>
    <row r="46015" spans="1:42" x14ac:dyDescent="0.25">
      <c r="A46015" t="s">
        <v>314</v>
      </c>
      <c r="B46015" t="s">
        <v>118333</v>
      </c>
      <c r="C46015">
        <v>2283347.7799999998</v>
      </c>
      <c r="D46015">
        <v>36828.19</v>
      </c>
      <c r="E46015">
        <v>62</v>
      </c>
      <c r="G46015" t="s">
        <v>74004</v>
      </c>
      <c r="H46015" t="s">
        <v>74005</v>
      </c>
      <c r="O46015" t="s">
        <v>315</v>
      </c>
      <c r="P46015" t="s">
        <v>316</v>
      </c>
      <c r="R46015" t="s">
        <v>58</v>
      </c>
      <c r="V46015" t="s">
        <v>2179</v>
      </c>
      <c r="W46015" t="s">
        <v>31598</v>
      </c>
      <c r="X46015" t="s">
        <v>45</v>
      </c>
      <c r="Y46015" t="s">
        <v>2164</v>
      </c>
      <c r="Z46015" t="s">
        <v>46</v>
      </c>
      <c r="AA46015" t="s">
        <v>2181</v>
      </c>
      <c r="AB46015" t="s">
        <v>1800</v>
      </c>
      <c r="AI46015" t="s">
        <v>819</v>
      </c>
      <c r="AJ46015" t="s">
        <v>48</v>
      </c>
      <c r="AK46015" t="s">
        <v>809</v>
      </c>
      <c r="AN46015" t="s">
        <v>168</v>
      </c>
      <c r="AP46015" t="s">
        <v>118334</v>
      </c>
    </row>
    <row r="46016" spans="1:42" x14ac:dyDescent="0.25">
      <c r="A46016" t="s">
        <v>42</v>
      </c>
      <c r="B46016" t="s">
        <v>118335</v>
      </c>
      <c r="C46016">
        <v>1663944.34</v>
      </c>
      <c r="D46016">
        <v>21525.8</v>
      </c>
      <c r="E46016">
        <v>77.3</v>
      </c>
      <c r="H46016" t="s">
        <v>74005</v>
      </c>
      <c r="J46016" t="s">
        <v>80</v>
      </c>
      <c r="L46016" t="s">
        <v>50</v>
      </c>
      <c r="M46016" t="s">
        <v>67</v>
      </c>
      <c r="N46016" t="s">
        <v>51</v>
      </c>
      <c r="U46016" t="s">
        <v>53</v>
      </c>
      <c r="V46016" t="s">
        <v>2179</v>
      </c>
      <c r="W46016" t="s">
        <v>31598</v>
      </c>
      <c r="X46016" t="s">
        <v>45</v>
      </c>
      <c r="Y46016" t="s">
        <v>2164</v>
      </c>
      <c r="Z46016" t="s">
        <v>46</v>
      </c>
      <c r="AA46016" t="s">
        <v>2181</v>
      </c>
      <c r="AB46016" t="s">
        <v>1800</v>
      </c>
      <c r="AI46016" t="s">
        <v>819</v>
      </c>
      <c r="AJ46016" t="s">
        <v>48</v>
      </c>
      <c r="AK46016" t="s">
        <v>857</v>
      </c>
      <c r="AP46016" t="s">
        <v>118336</v>
      </c>
    </row>
    <row r="46017" spans="1:42" x14ac:dyDescent="0.25">
      <c r="A46017" t="s">
        <v>314</v>
      </c>
      <c r="B46017" t="s">
        <v>118337</v>
      </c>
      <c r="C46017">
        <v>3660097.41</v>
      </c>
      <c r="D46017">
        <v>39525.89</v>
      </c>
      <c r="E46017">
        <v>92.6</v>
      </c>
      <c r="G46017" t="s">
        <v>118033</v>
      </c>
      <c r="H46017" t="s">
        <v>74005</v>
      </c>
      <c r="O46017" t="s">
        <v>315</v>
      </c>
      <c r="P46017" t="s">
        <v>316</v>
      </c>
      <c r="R46017" t="s">
        <v>62</v>
      </c>
      <c r="V46017" t="s">
        <v>2179</v>
      </c>
      <c r="W46017" t="s">
        <v>31598</v>
      </c>
      <c r="X46017" t="s">
        <v>45</v>
      </c>
      <c r="Y46017" t="s">
        <v>2164</v>
      </c>
      <c r="Z46017" t="s">
        <v>46</v>
      </c>
      <c r="AA46017" t="s">
        <v>2181</v>
      </c>
      <c r="AB46017" t="s">
        <v>1800</v>
      </c>
      <c r="AI46017" t="s">
        <v>819</v>
      </c>
      <c r="AJ46017" t="s">
        <v>48</v>
      </c>
      <c r="AK46017" t="s">
        <v>1290</v>
      </c>
      <c r="AN46017" t="s">
        <v>102</v>
      </c>
      <c r="AP46017" t="s">
        <v>118338</v>
      </c>
    </row>
    <row r="46018" spans="1:42" x14ac:dyDescent="0.25">
      <c r="A46018" t="s">
        <v>314</v>
      </c>
      <c r="B46018" t="s">
        <v>118339</v>
      </c>
      <c r="C46018">
        <v>1067326.26</v>
      </c>
      <c r="D46018">
        <v>37319.1</v>
      </c>
      <c r="E46018">
        <v>28.6</v>
      </c>
      <c r="G46018" t="s">
        <v>117987</v>
      </c>
      <c r="H46018" t="s">
        <v>74005</v>
      </c>
      <c r="O46018" t="s">
        <v>456</v>
      </c>
      <c r="R46018" t="s">
        <v>92400</v>
      </c>
      <c r="V46018" t="s">
        <v>2179</v>
      </c>
      <c r="W46018" t="s">
        <v>34960</v>
      </c>
      <c r="X46018" t="s">
        <v>45</v>
      </c>
      <c r="Y46018" t="s">
        <v>2164</v>
      </c>
      <c r="Z46018" t="s">
        <v>46</v>
      </c>
      <c r="AA46018" t="s">
        <v>2181</v>
      </c>
      <c r="AB46018" t="s">
        <v>1800</v>
      </c>
      <c r="AI46018" t="s">
        <v>522</v>
      </c>
      <c r="AJ46018" t="s">
        <v>48</v>
      </c>
      <c r="AK46018" t="s">
        <v>1197</v>
      </c>
      <c r="AN46018" t="s">
        <v>286</v>
      </c>
      <c r="AO46018" t="s">
        <v>102575</v>
      </c>
      <c r="AP46018" t="s">
        <v>118340</v>
      </c>
    </row>
    <row r="46019" spans="1:42" x14ac:dyDescent="0.25">
      <c r="A46019" t="s">
        <v>314</v>
      </c>
      <c r="B46019" t="s">
        <v>118341</v>
      </c>
      <c r="C46019">
        <v>1362137.05</v>
      </c>
      <c r="D46019">
        <v>39254.67</v>
      </c>
      <c r="E46019">
        <v>34.700000000000003</v>
      </c>
      <c r="G46019" t="s">
        <v>117789</v>
      </c>
      <c r="H46019" t="s">
        <v>74005</v>
      </c>
      <c r="O46019" t="s">
        <v>315</v>
      </c>
      <c r="P46019" t="s">
        <v>316</v>
      </c>
      <c r="R46019" t="s">
        <v>211</v>
      </c>
      <c r="V46019" t="s">
        <v>2179</v>
      </c>
      <c r="W46019" t="s">
        <v>34960</v>
      </c>
      <c r="X46019" t="s">
        <v>45</v>
      </c>
      <c r="Y46019" t="s">
        <v>2164</v>
      </c>
      <c r="Z46019" t="s">
        <v>46</v>
      </c>
      <c r="AA46019" t="s">
        <v>2181</v>
      </c>
      <c r="AB46019" t="s">
        <v>1800</v>
      </c>
      <c r="AI46019" t="s">
        <v>522</v>
      </c>
      <c r="AJ46019" t="s">
        <v>48</v>
      </c>
      <c r="AK46019" t="s">
        <v>399</v>
      </c>
      <c r="AN46019" t="s">
        <v>311</v>
      </c>
      <c r="AP46019" t="s">
        <v>118342</v>
      </c>
    </row>
    <row r="46020" spans="1:42" x14ac:dyDescent="0.25">
      <c r="A46020" t="s">
        <v>314</v>
      </c>
      <c r="B46020" t="s">
        <v>118343</v>
      </c>
      <c r="C46020">
        <v>1526351.19</v>
      </c>
      <c r="D46020">
        <v>37319.1</v>
      </c>
      <c r="E46020">
        <v>40.9</v>
      </c>
      <c r="G46020" t="s">
        <v>117987</v>
      </c>
      <c r="H46020" t="s">
        <v>74005</v>
      </c>
      <c r="O46020" t="s">
        <v>456</v>
      </c>
      <c r="R46020" t="s">
        <v>92400</v>
      </c>
      <c r="V46020" t="s">
        <v>2179</v>
      </c>
      <c r="W46020" t="s">
        <v>34960</v>
      </c>
      <c r="X46020" t="s">
        <v>45</v>
      </c>
      <c r="Y46020" t="s">
        <v>2164</v>
      </c>
      <c r="Z46020" t="s">
        <v>46</v>
      </c>
      <c r="AA46020" t="s">
        <v>2181</v>
      </c>
      <c r="AB46020" t="s">
        <v>1800</v>
      </c>
      <c r="AI46020" t="s">
        <v>522</v>
      </c>
      <c r="AJ46020" t="s">
        <v>48</v>
      </c>
      <c r="AK46020" t="s">
        <v>1197</v>
      </c>
      <c r="AN46020" t="s">
        <v>238</v>
      </c>
      <c r="AO46020" t="s">
        <v>118344</v>
      </c>
      <c r="AP46020" t="s">
        <v>118345</v>
      </c>
    </row>
    <row r="46021" spans="1:42" x14ac:dyDescent="0.25">
      <c r="A46021" t="s">
        <v>314</v>
      </c>
      <c r="B46021" t="s">
        <v>118346</v>
      </c>
      <c r="C46021">
        <v>1485300.18</v>
      </c>
      <c r="D46021">
        <v>37319.1</v>
      </c>
      <c r="E46021">
        <v>39.799999999999997</v>
      </c>
      <c r="G46021" t="s">
        <v>117987</v>
      </c>
      <c r="H46021" t="s">
        <v>74005</v>
      </c>
      <c r="O46021" t="s">
        <v>456</v>
      </c>
      <c r="R46021" t="s">
        <v>92400</v>
      </c>
      <c r="V46021" t="s">
        <v>2179</v>
      </c>
      <c r="W46021" t="s">
        <v>34960</v>
      </c>
      <c r="X46021" t="s">
        <v>45</v>
      </c>
      <c r="Y46021" t="s">
        <v>2164</v>
      </c>
      <c r="Z46021" t="s">
        <v>46</v>
      </c>
      <c r="AA46021" t="s">
        <v>2181</v>
      </c>
      <c r="AB46021" t="s">
        <v>1800</v>
      </c>
      <c r="AI46021" t="s">
        <v>522</v>
      </c>
      <c r="AJ46021" t="s">
        <v>48</v>
      </c>
      <c r="AK46021" t="s">
        <v>1197</v>
      </c>
      <c r="AN46021" t="s">
        <v>996</v>
      </c>
      <c r="AO46021" t="s">
        <v>118347</v>
      </c>
      <c r="AP46021" t="s">
        <v>118348</v>
      </c>
    </row>
    <row r="46022" spans="1:42" x14ac:dyDescent="0.25">
      <c r="A46022" t="s">
        <v>42</v>
      </c>
      <c r="B46022" t="s">
        <v>118349</v>
      </c>
      <c r="C46022">
        <v>76879623.170000002</v>
      </c>
      <c r="D46022">
        <v>47742.42</v>
      </c>
      <c r="E46022">
        <v>1610.3</v>
      </c>
      <c r="H46022" t="s">
        <v>74005</v>
      </c>
      <c r="J46022" t="s">
        <v>411</v>
      </c>
      <c r="L46022" t="s">
        <v>211</v>
      </c>
      <c r="M46022" t="s">
        <v>50</v>
      </c>
      <c r="N46022" t="s">
        <v>51</v>
      </c>
      <c r="S46022" t="s">
        <v>118315</v>
      </c>
      <c r="U46022" t="s">
        <v>53</v>
      </c>
      <c r="V46022" t="s">
        <v>2179</v>
      </c>
      <c r="W46022" t="s">
        <v>34960</v>
      </c>
      <c r="X46022" t="s">
        <v>45</v>
      </c>
      <c r="Y46022" t="s">
        <v>2164</v>
      </c>
      <c r="Z46022" t="s">
        <v>46</v>
      </c>
      <c r="AA46022" t="s">
        <v>2181</v>
      </c>
      <c r="AB46022" t="s">
        <v>1800</v>
      </c>
      <c r="AI46022" t="s">
        <v>522</v>
      </c>
      <c r="AJ46022" t="s">
        <v>48</v>
      </c>
      <c r="AK46022" t="s">
        <v>64</v>
      </c>
      <c r="AP46022" t="s">
        <v>118316</v>
      </c>
    </row>
    <row r="46023" spans="1:42" x14ac:dyDescent="0.25">
      <c r="A46023" t="s">
        <v>314</v>
      </c>
      <c r="B46023" t="s">
        <v>118350</v>
      </c>
      <c r="C46023">
        <v>1858523.63</v>
      </c>
      <c r="D46023">
        <v>37096.28</v>
      </c>
      <c r="E46023">
        <v>50.1</v>
      </c>
      <c r="G46023" t="s">
        <v>117934</v>
      </c>
      <c r="H46023" t="s">
        <v>74005</v>
      </c>
      <c r="O46023" t="s">
        <v>315</v>
      </c>
      <c r="P46023" t="s">
        <v>316</v>
      </c>
      <c r="R46023" t="s">
        <v>62</v>
      </c>
      <c r="V46023" t="s">
        <v>2179</v>
      </c>
      <c r="W46023" t="s">
        <v>31598</v>
      </c>
      <c r="X46023" t="s">
        <v>45</v>
      </c>
      <c r="Y46023" t="s">
        <v>2164</v>
      </c>
      <c r="Z46023" t="s">
        <v>46</v>
      </c>
      <c r="AA46023" t="s">
        <v>2181</v>
      </c>
      <c r="AB46023" t="s">
        <v>1800</v>
      </c>
      <c r="AI46023" t="s">
        <v>819</v>
      </c>
      <c r="AJ46023" t="s">
        <v>48</v>
      </c>
      <c r="AK46023" t="s">
        <v>113</v>
      </c>
      <c r="AN46023" t="s">
        <v>346</v>
      </c>
      <c r="AP46023" t="s">
        <v>118351</v>
      </c>
    </row>
    <row r="46024" spans="1:42" x14ac:dyDescent="0.25">
      <c r="A46024" t="s">
        <v>314</v>
      </c>
      <c r="B46024" t="s">
        <v>118352</v>
      </c>
      <c r="C46024">
        <v>2525704.37</v>
      </c>
      <c r="D46024">
        <v>39525.89</v>
      </c>
      <c r="E46024">
        <v>63.9</v>
      </c>
      <c r="G46024" t="s">
        <v>118033</v>
      </c>
      <c r="H46024" t="s">
        <v>74005</v>
      </c>
      <c r="O46024" t="s">
        <v>315</v>
      </c>
      <c r="P46024" t="s">
        <v>316</v>
      </c>
      <c r="R46024" t="s">
        <v>50</v>
      </c>
      <c r="V46024" t="s">
        <v>2179</v>
      </c>
      <c r="W46024" t="s">
        <v>31598</v>
      </c>
      <c r="X46024" t="s">
        <v>45</v>
      </c>
      <c r="Y46024" t="s">
        <v>2164</v>
      </c>
      <c r="Z46024" t="s">
        <v>46</v>
      </c>
      <c r="AA46024" t="s">
        <v>2181</v>
      </c>
      <c r="AB46024" t="s">
        <v>1800</v>
      </c>
      <c r="AI46024" t="s">
        <v>819</v>
      </c>
      <c r="AJ46024" t="s">
        <v>48</v>
      </c>
      <c r="AK46024" t="s">
        <v>1290</v>
      </c>
      <c r="AN46024" t="s">
        <v>91</v>
      </c>
      <c r="AP46024" t="s">
        <v>118353</v>
      </c>
    </row>
    <row r="46025" spans="1:42" x14ac:dyDescent="0.25">
      <c r="A46025" t="s">
        <v>314</v>
      </c>
      <c r="B46025" t="s">
        <v>118354</v>
      </c>
      <c r="C46025">
        <v>844893.59</v>
      </c>
      <c r="D46025">
        <v>36575.480000000003</v>
      </c>
      <c r="E46025">
        <v>23.1</v>
      </c>
      <c r="G46025" t="s">
        <v>117937</v>
      </c>
      <c r="H46025" t="s">
        <v>74005</v>
      </c>
      <c r="O46025" t="s">
        <v>315</v>
      </c>
      <c r="R46025" t="s">
        <v>74</v>
      </c>
      <c r="V46025" t="s">
        <v>2179</v>
      </c>
      <c r="W46025" t="s">
        <v>34960</v>
      </c>
      <c r="X46025" t="s">
        <v>45</v>
      </c>
      <c r="Y46025" t="s">
        <v>2164</v>
      </c>
      <c r="Z46025" t="s">
        <v>46</v>
      </c>
      <c r="AA46025" t="s">
        <v>2181</v>
      </c>
      <c r="AB46025" t="s">
        <v>1800</v>
      </c>
      <c r="AI46025" t="s">
        <v>522</v>
      </c>
      <c r="AJ46025" t="s">
        <v>48</v>
      </c>
      <c r="AK46025" t="s">
        <v>62</v>
      </c>
      <c r="AN46025" t="s">
        <v>118355</v>
      </c>
      <c r="AP46025" t="s">
        <v>118356</v>
      </c>
    </row>
    <row r="46026" spans="1:42" x14ac:dyDescent="0.25">
      <c r="A46026" t="s">
        <v>314</v>
      </c>
      <c r="B46026" t="s">
        <v>118357</v>
      </c>
      <c r="C46026">
        <v>3615355.11</v>
      </c>
      <c r="D46026">
        <v>39254.67</v>
      </c>
      <c r="E46026">
        <v>92.1</v>
      </c>
      <c r="G46026" t="s">
        <v>117969</v>
      </c>
      <c r="H46026" t="s">
        <v>74005</v>
      </c>
      <c r="O46026" t="s">
        <v>315</v>
      </c>
      <c r="P46026" t="s">
        <v>316</v>
      </c>
      <c r="R46026" t="s">
        <v>54</v>
      </c>
      <c r="V46026" t="s">
        <v>2179</v>
      </c>
      <c r="W46026" t="s">
        <v>34960</v>
      </c>
      <c r="X46026" t="s">
        <v>45</v>
      </c>
      <c r="Y46026" t="s">
        <v>2164</v>
      </c>
      <c r="Z46026" t="s">
        <v>46</v>
      </c>
      <c r="AA46026" t="s">
        <v>2181</v>
      </c>
      <c r="AB46026" t="s">
        <v>1800</v>
      </c>
      <c r="AI46026" t="s">
        <v>522</v>
      </c>
      <c r="AJ46026" t="s">
        <v>48</v>
      </c>
      <c r="AK46026" t="s">
        <v>688</v>
      </c>
      <c r="AN46026" t="s">
        <v>95</v>
      </c>
      <c r="AP46026" t="s">
        <v>118358</v>
      </c>
    </row>
    <row r="46027" spans="1:42" x14ac:dyDescent="0.25">
      <c r="A46027" t="s">
        <v>314</v>
      </c>
      <c r="B46027" t="s">
        <v>118359</v>
      </c>
      <c r="C46027">
        <v>1747234.79</v>
      </c>
      <c r="D46027">
        <v>37096.28</v>
      </c>
      <c r="E46027">
        <v>47.1</v>
      </c>
      <c r="G46027" t="s">
        <v>74026</v>
      </c>
      <c r="H46027" t="s">
        <v>74005</v>
      </c>
      <c r="O46027" t="s">
        <v>315</v>
      </c>
      <c r="P46027" t="s">
        <v>316</v>
      </c>
      <c r="R46027" t="s">
        <v>64</v>
      </c>
      <c r="V46027" t="s">
        <v>2179</v>
      </c>
      <c r="W46027" t="s">
        <v>31598</v>
      </c>
      <c r="X46027" t="s">
        <v>45</v>
      </c>
      <c r="Y46027" t="s">
        <v>2164</v>
      </c>
      <c r="Z46027" t="s">
        <v>46</v>
      </c>
      <c r="AA46027" t="s">
        <v>2181</v>
      </c>
      <c r="AB46027" t="s">
        <v>1800</v>
      </c>
      <c r="AI46027" t="s">
        <v>819</v>
      </c>
      <c r="AJ46027" t="s">
        <v>48</v>
      </c>
      <c r="AK46027" t="s">
        <v>813</v>
      </c>
      <c r="AN46027" t="s">
        <v>136</v>
      </c>
      <c r="AP46027" t="s">
        <v>118360</v>
      </c>
    </row>
    <row r="46028" spans="1:42" x14ac:dyDescent="0.25">
      <c r="A46028" t="s">
        <v>314</v>
      </c>
      <c r="B46028" t="s">
        <v>118361</v>
      </c>
      <c r="C46028">
        <v>2110405.2000000002</v>
      </c>
      <c r="D46028">
        <v>36575.480000000003</v>
      </c>
      <c r="E46028">
        <v>57.7</v>
      </c>
      <c r="G46028" t="s">
        <v>117820</v>
      </c>
      <c r="H46028" t="s">
        <v>74005</v>
      </c>
      <c r="O46028" t="s">
        <v>315</v>
      </c>
      <c r="P46028" t="s">
        <v>316</v>
      </c>
      <c r="R46028" t="s">
        <v>62</v>
      </c>
      <c r="V46028" t="s">
        <v>2179</v>
      </c>
      <c r="W46028" t="s">
        <v>34960</v>
      </c>
      <c r="X46028" t="s">
        <v>45</v>
      </c>
      <c r="Y46028" t="s">
        <v>2164</v>
      </c>
      <c r="Z46028" t="s">
        <v>46</v>
      </c>
      <c r="AA46028" t="s">
        <v>2181</v>
      </c>
      <c r="AB46028" t="s">
        <v>1800</v>
      </c>
      <c r="AI46028" t="s">
        <v>522</v>
      </c>
      <c r="AJ46028" t="s">
        <v>48</v>
      </c>
      <c r="AK46028" t="s">
        <v>229</v>
      </c>
      <c r="AN46028" t="s">
        <v>168</v>
      </c>
      <c r="AP46028" t="s">
        <v>118362</v>
      </c>
    </row>
    <row r="46029" spans="1:42" x14ac:dyDescent="0.25">
      <c r="A46029" t="s">
        <v>314</v>
      </c>
      <c r="B46029" t="s">
        <v>118363</v>
      </c>
      <c r="C46029">
        <v>2422387.08</v>
      </c>
      <c r="D46029">
        <v>37096.28</v>
      </c>
      <c r="E46029">
        <v>65.3</v>
      </c>
      <c r="G46029" t="s">
        <v>117934</v>
      </c>
      <c r="H46029" t="s">
        <v>74005</v>
      </c>
      <c r="O46029" t="s">
        <v>315</v>
      </c>
      <c r="P46029" t="s">
        <v>316</v>
      </c>
      <c r="R46029" t="s">
        <v>50</v>
      </c>
      <c r="V46029" t="s">
        <v>2179</v>
      </c>
      <c r="W46029" t="s">
        <v>31598</v>
      </c>
      <c r="X46029" t="s">
        <v>45</v>
      </c>
      <c r="Y46029" t="s">
        <v>2164</v>
      </c>
      <c r="Z46029" t="s">
        <v>46</v>
      </c>
      <c r="AA46029" t="s">
        <v>2181</v>
      </c>
      <c r="AB46029" t="s">
        <v>1800</v>
      </c>
      <c r="AI46029" t="s">
        <v>819</v>
      </c>
      <c r="AJ46029" t="s">
        <v>48</v>
      </c>
      <c r="AK46029" t="s">
        <v>113</v>
      </c>
      <c r="AN46029" t="s">
        <v>336</v>
      </c>
      <c r="AP46029" t="s">
        <v>118364</v>
      </c>
    </row>
    <row r="46030" spans="1:42" x14ac:dyDescent="0.25">
      <c r="A46030" t="s">
        <v>314</v>
      </c>
      <c r="B46030" t="s">
        <v>118365</v>
      </c>
      <c r="C46030">
        <v>855866.23</v>
      </c>
      <c r="D46030">
        <v>36575.480000000003</v>
      </c>
      <c r="E46030">
        <v>23.4</v>
      </c>
      <c r="G46030" t="s">
        <v>117937</v>
      </c>
      <c r="H46030" t="s">
        <v>74005</v>
      </c>
      <c r="O46030" t="s">
        <v>315</v>
      </c>
      <c r="P46030" t="s">
        <v>316</v>
      </c>
      <c r="R46030" t="s">
        <v>74</v>
      </c>
      <c r="V46030" t="s">
        <v>2179</v>
      </c>
      <c r="W46030" t="s">
        <v>34960</v>
      </c>
      <c r="X46030" t="s">
        <v>45</v>
      </c>
      <c r="Y46030" t="s">
        <v>2164</v>
      </c>
      <c r="Z46030" t="s">
        <v>46</v>
      </c>
      <c r="AA46030" t="s">
        <v>2181</v>
      </c>
      <c r="AB46030" t="s">
        <v>1800</v>
      </c>
      <c r="AI46030" t="s">
        <v>522</v>
      </c>
      <c r="AJ46030" t="s">
        <v>48</v>
      </c>
      <c r="AK46030" t="s">
        <v>62</v>
      </c>
      <c r="AN46030" t="s">
        <v>336</v>
      </c>
      <c r="AP46030" t="s">
        <v>118366</v>
      </c>
    </row>
    <row r="46031" spans="1:42" x14ac:dyDescent="0.25">
      <c r="A46031" t="s">
        <v>314</v>
      </c>
      <c r="B46031" t="s">
        <v>118367</v>
      </c>
      <c r="C46031">
        <v>1791750.32</v>
      </c>
      <c r="D46031">
        <v>37096.28</v>
      </c>
      <c r="E46031">
        <v>48.3</v>
      </c>
      <c r="G46031" t="s">
        <v>74026</v>
      </c>
      <c r="H46031" t="s">
        <v>74005</v>
      </c>
      <c r="O46031" t="s">
        <v>315</v>
      </c>
      <c r="P46031" t="s">
        <v>316</v>
      </c>
      <c r="R46031" t="s">
        <v>62</v>
      </c>
      <c r="V46031" t="s">
        <v>2179</v>
      </c>
      <c r="W46031" t="s">
        <v>31598</v>
      </c>
      <c r="X46031" t="s">
        <v>45</v>
      </c>
      <c r="Y46031" t="s">
        <v>2164</v>
      </c>
      <c r="Z46031" t="s">
        <v>46</v>
      </c>
      <c r="AA46031" t="s">
        <v>2181</v>
      </c>
      <c r="AB46031" t="s">
        <v>1800</v>
      </c>
      <c r="AI46031" t="s">
        <v>819</v>
      </c>
      <c r="AJ46031" t="s">
        <v>48</v>
      </c>
      <c r="AK46031" t="s">
        <v>813</v>
      </c>
      <c r="AN46031" t="s">
        <v>227</v>
      </c>
      <c r="AP46031" t="s">
        <v>118368</v>
      </c>
    </row>
    <row r="46032" spans="1:42" x14ac:dyDescent="0.25">
      <c r="A46032" t="s">
        <v>314</v>
      </c>
      <c r="B46032" t="s">
        <v>118369</v>
      </c>
      <c r="C46032">
        <v>1406836.86</v>
      </c>
      <c r="D46032">
        <v>36828.19</v>
      </c>
      <c r="E46032">
        <v>38.200000000000003</v>
      </c>
      <c r="G46032" t="s">
        <v>117792</v>
      </c>
      <c r="H46032" t="s">
        <v>74005</v>
      </c>
      <c r="O46032" t="s">
        <v>315</v>
      </c>
      <c r="P46032" t="s">
        <v>316</v>
      </c>
      <c r="R46032" t="s">
        <v>50</v>
      </c>
      <c r="V46032" t="s">
        <v>2179</v>
      </c>
      <c r="W46032" t="s">
        <v>34960</v>
      </c>
      <c r="X46032" t="s">
        <v>45</v>
      </c>
      <c r="Y46032" t="s">
        <v>2164</v>
      </c>
      <c r="Z46032" t="s">
        <v>46</v>
      </c>
      <c r="AA46032" t="s">
        <v>2181</v>
      </c>
      <c r="AB46032" t="s">
        <v>1800</v>
      </c>
      <c r="AI46032" t="s">
        <v>522</v>
      </c>
      <c r="AJ46032" t="s">
        <v>48</v>
      </c>
      <c r="AK46032" t="s">
        <v>227</v>
      </c>
      <c r="AN46032" t="s">
        <v>366</v>
      </c>
      <c r="AP46032" t="s">
        <v>118370</v>
      </c>
    </row>
    <row r="46033" spans="1:42" x14ac:dyDescent="0.25">
      <c r="A46033" t="s">
        <v>42</v>
      </c>
      <c r="B46033" t="s">
        <v>118371</v>
      </c>
      <c r="C46033">
        <v>6388377.3200000003</v>
      </c>
      <c r="D46033">
        <v>10948.38</v>
      </c>
      <c r="E46033">
        <v>583.5</v>
      </c>
      <c r="H46033" t="s">
        <v>74005</v>
      </c>
      <c r="N46033" t="s">
        <v>43</v>
      </c>
      <c r="S46033" t="s">
        <v>118372</v>
      </c>
      <c r="U46033" t="s">
        <v>44</v>
      </c>
      <c r="V46033" t="s">
        <v>2179</v>
      </c>
      <c r="W46033" t="s">
        <v>31598</v>
      </c>
      <c r="X46033" t="s">
        <v>45</v>
      </c>
      <c r="Y46033" t="s">
        <v>2164</v>
      </c>
      <c r="Z46033" t="s">
        <v>46</v>
      </c>
      <c r="AA46033" t="s">
        <v>2181</v>
      </c>
      <c r="AB46033" t="s">
        <v>1800</v>
      </c>
      <c r="AI46033" t="s">
        <v>819</v>
      </c>
      <c r="AJ46033" t="s">
        <v>48</v>
      </c>
      <c r="AK46033" t="s">
        <v>372</v>
      </c>
      <c r="AP46033" t="s">
        <v>118373</v>
      </c>
    </row>
    <row r="46034" spans="1:42" x14ac:dyDescent="0.25">
      <c r="A46034" t="s">
        <v>314</v>
      </c>
      <c r="B46034" t="s">
        <v>118374</v>
      </c>
      <c r="C46034">
        <v>460851.05</v>
      </c>
      <c r="D46034">
        <v>36575.480000000003</v>
      </c>
      <c r="E46034">
        <v>12.6</v>
      </c>
      <c r="G46034" t="s">
        <v>117937</v>
      </c>
      <c r="H46034" t="s">
        <v>74005</v>
      </c>
      <c r="O46034" t="s">
        <v>315</v>
      </c>
      <c r="P46034" t="s">
        <v>529</v>
      </c>
      <c r="R46034" t="s">
        <v>50</v>
      </c>
      <c r="V46034" t="s">
        <v>2179</v>
      </c>
      <c r="W46034" t="s">
        <v>34960</v>
      </c>
      <c r="X46034" t="s">
        <v>45</v>
      </c>
      <c r="Y46034" t="s">
        <v>2164</v>
      </c>
      <c r="Z46034" t="s">
        <v>46</v>
      </c>
      <c r="AA46034" t="s">
        <v>2181</v>
      </c>
      <c r="AB46034" t="s">
        <v>1800</v>
      </c>
      <c r="AI46034" t="s">
        <v>522</v>
      </c>
      <c r="AJ46034" t="s">
        <v>48</v>
      </c>
      <c r="AK46034" t="s">
        <v>62</v>
      </c>
      <c r="AN46034" t="s">
        <v>211</v>
      </c>
      <c r="AP46034" t="s">
        <v>118375</v>
      </c>
    </row>
    <row r="46035" spans="1:42" x14ac:dyDescent="0.25">
      <c r="A46035" t="s">
        <v>314</v>
      </c>
      <c r="B46035" t="s">
        <v>118376</v>
      </c>
      <c r="C46035">
        <v>2231962.06</v>
      </c>
      <c r="D46035">
        <v>33263.22</v>
      </c>
      <c r="E46035">
        <v>67.099999999999994</v>
      </c>
      <c r="G46035" t="s">
        <v>117979</v>
      </c>
      <c r="H46035" t="s">
        <v>74005</v>
      </c>
      <c r="O46035" t="s">
        <v>315</v>
      </c>
      <c r="P46035" t="s">
        <v>316</v>
      </c>
      <c r="R46035" t="s">
        <v>74</v>
      </c>
      <c r="V46035" t="s">
        <v>2179</v>
      </c>
      <c r="W46035" t="s">
        <v>34960</v>
      </c>
      <c r="X46035" t="s">
        <v>45</v>
      </c>
      <c r="Y46035" t="s">
        <v>2164</v>
      </c>
      <c r="Z46035" t="s">
        <v>46</v>
      </c>
      <c r="AA46035" t="s">
        <v>2181</v>
      </c>
      <c r="AB46035" t="s">
        <v>1800</v>
      </c>
      <c r="AI46035" t="s">
        <v>522</v>
      </c>
      <c r="AJ46035" t="s">
        <v>48</v>
      </c>
      <c r="AK46035" t="s">
        <v>836</v>
      </c>
      <c r="AN46035" t="s">
        <v>113</v>
      </c>
      <c r="AP46035" t="s">
        <v>118377</v>
      </c>
    </row>
    <row r="46036" spans="1:42" x14ac:dyDescent="0.25">
      <c r="A46036" t="s">
        <v>314</v>
      </c>
      <c r="B46036" t="s">
        <v>118378</v>
      </c>
      <c r="C46036">
        <v>2395886.2200000002</v>
      </c>
      <c r="D46036">
        <v>37319.1</v>
      </c>
      <c r="E46036">
        <v>64.2</v>
      </c>
      <c r="G46036" t="s">
        <v>117987</v>
      </c>
      <c r="H46036" t="s">
        <v>74005</v>
      </c>
      <c r="O46036" t="s">
        <v>315</v>
      </c>
      <c r="P46036" t="s">
        <v>316</v>
      </c>
      <c r="R46036" t="s">
        <v>68</v>
      </c>
      <c r="V46036" t="s">
        <v>2179</v>
      </c>
      <c r="W46036" t="s">
        <v>34960</v>
      </c>
      <c r="X46036" t="s">
        <v>45</v>
      </c>
      <c r="Y46036" t="s">
        <v>2164</v>
      </c>
      <c r="Z46036" t="s">
        <v>46</v>
      </c>
      <c r="AA46036" t="s">
        <v>2181</v>
      </c>
      <c r="AB46036" t="s">
        <v>1800</v>
      </c>
      <c r="AI46036" t="s">
        <v>522</v>
      </c>
      <c r="AJ46036" t="s">
        <v>48</v>
      </c>
      <c r="AK46036" t="s">
        <v>33438</v>
      </c>
      <c r="AN46036" t="s">
        <v>222</v>
      </c>
      <c r="AP46036" t="s">
        <v>118379</v>
      </c>
    </row>
    <row r="46037" spans="1:42" x14ac:dyDescent="0.25">
      <c r="A46037" t="s">
        <v>314</v>
      </c>
      <c r="B46037" t="s">
        <v>118380</v>
      </c>
      <c r="C46037">
        <v>175399.77</v>
      </c>
      <c r="D46037">
        <v>37319.1</v>
      </c>
      <c r="E46037">
        <v>4.7</v>
      </c>
      <c r="G46037" t="s">
        <v>117987</v>
      </c>
      <c r="H46037" t="s">
        <v>74005</v>
      </c>
      <c r="O46037" t="s">
        <v>456</v>
      </c>
      <c r="R46037" t="s">
        <v>92400</v>
      </c>
      <c r="V46037" t="s">
        <v>2179</v>
      </c>
      <c r="W46037" t="s">
        <v>34960</v>
      </c>
      <c r="X46037" t="s">
        <v>45</v>
      </c>
      <c r="Y46037" t="s">
        <v>2164</v>
      </c>
      <c r="Z46037" t="s">
        <v>46</v>
      </c>
      <c r="AA46037" t="s">
        <v>2181</v>
      </c>
      <c r="AB46037" t="s">
        <v>1800</v>
      </c>
      <c r="AI46037" t="s">
        <v>522</v>
      </c>
      <c r="AJ46037" t="s">
        <v>48</v>
      </c>
      <c r="AK46037" t="s">
        <v>1356</v>
      </c>
      <c r="AP46037" t="s">
        <v>118381</v>
      </c>
    </row>
    <row r="46038" spans="1:42" x14ac:dyDescent="0.25">
      <c r="A46038" t="s">
        <v>314</v>
      </c>
      <c r="B46038" t="s">
        <v>118382</v>
      </c>
      <c r="C46038">
        <v>160472.13</v>
      </c>
      <c r="D46038">
        <v>37319.1</v>
      </c>
      <c r="E46038">
        <v>4.3</v>
      </c>
      <c r="G46038" t="s">
        <v>117987</v>
      </c>
      <c r="H46038" t="s">
        <v>74005</v>
      </c>
      <c r="O46038" t="s">
        <v>456</v>
      </c>
      <c r="R46038" t="s">
        <v>92400</v>
      </c>
      <c r="V46038" t="s">
        <v>2179</v>
      </c>
      <c r="W46038" t="s">
        <v>34960</v>
      </c>
      <c r="X46038" t="s">
        <v>45</v>
      </c>
      <c r="Y46038" t="s">
        <v>2164</v>
      </c>
      <c r="Z46038" t="s">
        <v>46</v>
      </c>
      <c r="AA46038" t="s">
        <v>2181</v>
      </c>
      <c r="AB46038" t="s">
        <v>1800</v>
      </c>
      <c r="AI46038" t="s">
        <v>522</v>
      </c>
      <c r="AJ46038" t="s">
        <v>48</v>
      </c>
      <c r="AK46038" t="s">
        <v>33438</v>
      </c>
      <c r="AP46038" t="s">
        <v>118383</v>
      </c>
    </row>
    <row r="46039" spans="1:42" x14ac:dyDescent="0.25">
      <c r="A46039" t="s">
        <v>314</v>
      </c>
      <c r="B46039" t="s">
        <v>118384</v>
      </c>
      <c r="C46039">
        <v>160472.13</v>
      </c>
      <c r="D46039">
        <v>37319.1</v>
      </c>
      <c r="E46039">
        <v>4.3</v>
      </c>
      <c r="G46039" t="s">
        <v>117987</v>
      </c>
      <c r="H46039" t="s">
        <v>74005</v>
      </c>
      <c r="O46039" t="s">
        <v>456</v>
      </c>
      <c r="R46039" t="s">
        <v>92400</v>
      </c>
      <c r="V46039" t="s">
        <v>2179</v>
      </c>
      <c r="W46039" t="s">
        <v>34960</v>
      </c>
      <c r="X46039" t="s">
        <v>45</v>
      </c>
      <c r="Y46039" t="s">
        <v>2164</v>
      </c>
      <c r="Z46039" t="s">
        <v>46</v>
      </c>
      <c r="AA46039" t="s">
        <v>2181</v>
      </c>
      <c r="AB46039" t="s">
        <v>1800</v>
      </c>
      <c r="AI46039" t="s">
        <v>522</v>
      </c>
      <c r="AJ46039" t="s">
        <v>48</v>
      </c>
      <c r="AK46039" t="s">
        <v>1356</v>
      </c>
      <c r="AP46039" t="s">
        <v>118385</v>
      </c>
    </row>
    <row r="46040" spans="1:42" x14ac:dyDescent="0.25">
      <c r="A46040" t="s">
        <v>314</v>
      </c>
      <c r="B46040" t="s">
        <v>118386</v>
      </c>
      <c r="C46040">
        <v>2366030.94</v>
      </c>
      <c r="D46040">
        <v>37319.1</v>
      </c>
      <c r="E46040">
        <v>63.4</v>
      </c>
      <c r="G46040" t="s">
        <v>117987</v>
      </c>
      <c r="H46040" t="s">
        <v>74005</v>
      </c>
      <c r="O46040" t="s">
        <v>315</v>
      </c>
      <c r="P46040" t="s">
        <v>316</v>
      </c>
      <c r="R46040" t="s">
        <v>58</v>
      </c>
      <c r="V46040" t="s">
        <v>2179</v>
      </c>
      <c r="W46040" t="s">
        <v>34960</v>
      </c>
      <c r="X46040" t="s">
        <v>45</v>
      </c>
      <c r="Y46040" t="s">
        <v>2164</v>
      </c>
      <c r="Z46040" t="s">
        <v>46</v>
      </c>
      <c r="AA46040" t="s">
        <v>2181</v>
      </c>
      <c r="AB46040" t="s">
        <v>1800</v>
      </c>
      <c r="AI46040" t="s">
        <v>522</v>
      </c>
      <c r="AJ46040" t="s">
        <v>48</v>
      </c>
      <c r="AK46040" t="s">
        <v>33438</v>
      </c>
      <c r="AN46040" t="s">
        <v>65</v>
      </c>
      <c r="AP46040" t="s">
        <v>118387</v>
      </c>
    </row>
    <row r="46041" spans="1:42" x14ac:dyDescent="0.25">
      <c r="A46041" t="s">
        <v>314</v>
      </c>
      <c r="B46041" t="s">
        <v>118388</v>
      </c>
      <c r="C46041">
        <v>1248475.6399999999</v>
      </c>
      <c r="D46041">
        <v>36828.19</v>
      </c>
      <c r="E46041">
        <v>33.9</v>
      </c>
      <c r="G46041" t="s">
        <v>117792</v>
      </c>
      <c r="H46041" t="s">
        <v>74005</v>
      </c>
      <c r="O46041" t="s">
        <v>315</v>
      </c>
      <c r="P46041" t="s">
        <v>316</v>
      </c>
      <c r="R46041" t="s">
        <v>62</v>
      </c>
      <c r="V46041" t="s">
        <v>2179</v>
      </c>
      <c r="W46041" t="s">
        <v>34960</v>
      </c>
      <c r="X46041" t="s">
        <v>45</v>
      </c>
      <c r="Y46041" t="s">
        <v>2164</v>
      </c>
      <c r="Z46041" t="s">
        <v>46</v>
      </c>
      <c r="AA46041" t="s">
        <v>2181</v>
      </c>
      <c r="AB46041" t="s">
        <v>1800</v>
      </c>
      <c r="AI46041" t="s">
        <v>522</v>
      </c>
      <c r="AJ46041" t="s">
        <v>48</v>
      </c>
      <c r="AK46041" t="s">
        <v>227</v>
      </c>
      <c r="AN46041" t="s">
        <v>203</v>
      </c>
      <c r="AP46041" t="s">
        <v>118389</v>
      </c>
    </row>
    <row r="46042" spans="1:42" x14ac:dyDescent="0.25">
      <c r="A46042" t="s">
        <v>42</v>
      </c>
      <c r="B46042" t="s">
        <v>118390</v>
      </c>
      <c r="C46042">
        <v>8321434.0899999999</v>
      </c>
      <c r="D46042">
        <v>12081.06</v>
      </c>
      <c r="E46042">
        <v>688.8</v>
      </c>
      <c r="H46042" t="s">
        <v>74005</v>
      </c>
      <c r="J46042" t="s">
        <v>210</v>
      </c>
      <c r="L46042" t="s">
        <v>64</v>
      </c>
      <c r="M46042" t="s">
        <v>50</v>
      </c>
      <c r="N46042" t="s">
        <v>51</v>
      </c>
      <c r="S46042" t="s">
        <v>118391</v>
      </c>
      <c r="U46042" t="s">
        <v>212</v>
      </c>
      <c r="V46042" t="s">
        <v>2179</v>
      </c>
      <c r="W46042" t="s">
        <v>31598</v>
      </c>
      <c r="X46042" t="s">
        <v>45</v>
      </c>
      <c r="Y46042" t="s">
        <v>2164</v>
      </c>
      <c r="Z46042" t="s">
        <v>46</v>
      </c>
      <c r="AA46042" t="s">
        <v>2181</v>
      </c>
      <c r="AB46042" t="s">
        <v>1800</v>
      </c>
      <c r="AI46042" t="s">
        <v>819</v>
      </c>
      <c r="AJ46042" t="s">
        <v>48</v>
      </c>
      <c r="AK46042" t="s">
        <v>2143</v>
      </c>
      <c r="AP46042" t="s">
        <v>118392</v>
      </c>
    </row>
    <row r="46043" spans="1:42" x14ac:dyDescent="0.25">
      <c r="A46043" t="s">
        <v>314</v>
      </c>
      <c r="B46043" t="s">
        <v>118393</v>
      </c>
      <c r="C46043">
        <v>506196.41</v>
      </c>
      <c r="D46043">
        <v>12081.06</v>
      </c>
      <c r="E46043">
        <v>41.9</v>
      </c>
      <c r="G46043" t="s">
        <v>118390</v>
      </c>
      <c r="H46043" t="s">
        <v>74005</v>
      </c>
      <c r="O46043" t="s">
        <v>456</v>
      </c>
      <c r="R46043" t="s">
        <v>695</v>
      </c>
      <c r="V46043" t="s">
        <v>2179</v>
      </c>
      <c r="W46043" t="s">
        <v>31598</v>
      </c>
      <c r="X46043" t="s">
        <v>45</v>
      </c>
      <c r="Y46043" t="s">
        <v>2164</v>
      </c>
      <c r="Z46043" t="s">
        <v>46</v>
      </c>
      <c r="AA46043" t="s">
        <v>2181</v>
      </c>
      <c r="AB46043" t="s">
        <v>1800</v>
      </c>
      <c r="AI46043" t="s">
        <v>819</v>
      </c>
      <c r="AJ46043" t="s">
        <v>48</v>
      </c>
      <c r="AK46043" t="s">
        <v>2143</v>
      </c>
      <c r="AN46043" t="s">
        <v>113</v>
      </c>
      <c r="AP46043" t="s">
        <v>118394</v>
      </c>
    </row>
    <row r="46044" spans="1:42" x14ac:dyDescent="0.25">
      <c r="A46044" t="s">
        <v>314</v>
      </c>
      <c r="B46044" t="s">
        <v>118395</v>
      </c>
      <c r="C46044">
        <v>1469444.78</v>
      </c>
      <c r="D46044">
        <v>36828.19</v>
      </c>
      <c r="E46044">
        <v>39.9</v>
      </c>
      <c r="G46044" t="s">
        <v>117956</v>
      </c>
      <c r="H46044" t="s">
        <v>74005</v>
      </c>
      <c r="O46044" t="s">
        <v>315</v>
      </c>
      <c r="P46044" t="s">
        <v>316</v>
      </c>
      <c r="R46044" t="s">
        <v>64</v>
      </c>
      <c r="V46044" t="s">
        <v>2179</v>
      </c>
      <c r="W46044" t="s">
        <v>34960</v>
      </c>
      <c r="X46044" t="s">
        <v>45</v>
      </c>
      <c r="Y46044" t="s">
        <v>2164</v>
      </c>
      <c r="Z46044" t="s">
        <v>46</v>
      </c>
      <c r="AA46044" t="s">
        <v>2181</v>
      </c>
      <c r="AB46044" t="s">
        <v>1800</v>
      </c>
      <c r="AI46044" t="s">
        <v>522</v>
      </c>
      <c r="AJ46044" t="s">
        <v>48</v>
      </c>
      <c r="AK46044" t="s">
        <v>109</v>
      </c>
      <c r="AN46044" t="s">
        <v>229</v>
      </c>
      <c r="AP46044" t="s">
        <v>118396</v>
      </c>
    </row>
    <row r="46045" spans="1:42" x14ac:dyDescent="0.25">
      <c r="A46045" t="s">
        <v>314</v>
      </c>
      <c r="B46045" t="s">
        <v>118397</v>
      </c>
      <c r="C46045">
        <v>2147230.4500000002</v>
      </c>
      <c r="D46045">
        <v>39254.67</v>
      </c>
      <c r="E46045">
        <v>54.7</v>
      </c>
      <c r="G46045" t="s">
        <v>117789</v>
      </c>
      <c r="H46045" t="s">
        <v>74005</v>
      </c>
      <c r="O46045" t="s">
        <v>315</v>
      </c>
      <c r="P46045" t="s">
        <v>316</v>
      </c>
      <c r="R46045" t="s">
        <v>50</v>
      </c>
      <c r="V46045" t="s">
        <v>2179</v>
      </c>
      <c r="W46045" t="s">
        <v>34960</v>
      </c>
      <c r="X46045" t="s">
        <v>45</v>
      </c>
      <c r="Y46045" t="s">
        <v>2164</v>
      </c>
      <c r="Z46045" t="s">
        <v>46</v>
      </c>
      <c r="AA46045" t="s">
        <v>2181</v>
      </c>
      <c r="AB46045" t="s">
        <v>1800</v>
      </c>
      <c r="AI46045" t="s">
        <v>522</v>
      </c>
      <c r="AJ46045" t="s">
        <v>48</v>
      </c>
      <c r="AK46045" t="s">
        <v>399</v>
      </c>
      <c r="AN46045" t="s">
        <v>72</v>
      </c>
      <c r="AP46045" t="s">
        <v>118398</v>
      </c>
    </row>
    <row r="46046" spans="1:42" x14ac:dyDescent="0.25">
      <c r="A46046" t="s">
        <v>42</v>
      </c>
      <c r="B46046" t="s">
        <v>118399</v>
      </c>
      <c r="C46046">
        <v>132903364.67</v>
      </c>
      <c r="D46046">
        <v>23564.43</v>
      </c>
      <c r="E46046">
        <v>5640</v>
      </c>
      <c r="H46046" t="s">
        <v>74005</v>
      </c>
      <c r="J46046" t="s">
        <v>80</v>
      </c>
      <c r="L46046" t="s">
        <v>211</v>
      </c>
      <c r="M46046" t="s">
        <v>50</v>
      </c>
      <c r="N46046" t="s">
        <v>43</v>
      </c>
      <c r="S46046" t="s">
        <v>118400</v>
      </c>
      <c r="U46046" t="s">
        <v>53</v>
      </c>
      <c r="V46046" t="s">
        <v>2179</v>
      </c>
      <c r="W46046" t="s">
        <v>31598</v>
      </c>
      <c r="X46046" t="s">
        <v>45</v>
      </c>
      <c r="Y46046" t="s">
        <v>2164</v>
      </c>
      <c r="Z46046" t="s">
        <v>46</v>
      </c>
      <c r="AA46046" t="s">
        <v>2181</v>
      </c>
      <c r="AB46046" t="s">
        <v>1800</v>
      </c>
      <c r="AI46046" t="s">
        <v>819</v>
      </c>
      <c r="AJ46046" t="s">
        <v>48</v>
      </c>
      <c r="AK46046" t="s">
        <v>803</v>
      </c>
      <c r="AP46046" t="s">
        <v>118401</v>
      </c>
    </row>
    <row r="46047" spans="1:42" x14ac:dyDescent="0.25">
      <c r="A46047" t="s">
        <v>314</v>
      </c>
      <c r="B46047" t="s">
        <v>118402</v>
      </c>
      <c r="C46047">
        <v>3928873.47</v>
      </c>
      <c r="D46047">
        <v>39525.89</v>
      </c>
      <c r="E46047">
        <v>99.4</v>
      </c>
      <c r="G46047" t="s">
        <v>118033</v>
      </c>
      <c r="H46047" t="s">
        <v>74005</v>
      </c>
      <c r="O46047" t="s">
        <v>315</v>
      </c>
      <c r="P46047" t="s">
        <v>316</v>
      </c>
      <c r="R46047" t="s">
        <v>54</v>
      </c>
      <c r="V46047" t="s">
        <v>2179</v>
      </c>
      <c r="W46047" t="s">
        <v>31598</v>
      </c>
      <c r="X46047" t="s">
        <v>45</v>
      </c>
      <c r="Y46047" t="s">
        <v>2164</v>
      </c>
      <c r="Z46047" t="s">
        <v>46</v>
      </c>
      <c r="AA46047" t="s">
        <v>2181</v>
      </c>
      <c r="AB46047" t="s">
        <v>1800</v>
      </c>
      <c r="AI46047" t="s">
        <v>819</v>
      </c>
      <c r="AJ46047" t="s">
        <v>48</v>
      </c>
      <c r="AK46047" t="s">
        <v>1290</v>
      </c>
      <c r="AN46047" t="s">
        <v>135</v>
      </c>
      <c r="AP46047" t="s">
        <v>118403</v>
      </c>
    </row>
    <row r="46048" spans="1:42" x14ac:dyDescent="0.25">
      <c r="A46048" t="s">
        <v>314</v>
      </c>
      <c r="B46048" t="s">
        <v>118404</v>
      </c>
      <c r="C46048">
        <v>575707.6</v>
      </c>
      <c r="D46048">
        <v>11654</v>
      </c>
      <c r="E46048">
        <v>49.4</v>
      </c>
      <c r="G46048" t="s">
        <v>118226</v>
      </c>
      <c r="H46048" t="s">
        <v>74005</v>
      </c>
      <c r="O46048" t="s">
        <v>456</v>
      </c>
      <c r="R46048" t="s">
        <v>1001</v>
      </c>
      <c r="V46048" t="s">
        <v>2179</v>
      </c>
      <c r="W46048" t="s">
        <v>31598</v>
      </c>
      <c r="X46048" t="s">
        <v>45</v>
      </c>
      <c r="Y46048" t="s">
        <v>2164</v>
      </c>
      <c r="Z46048" t="s">
        <v>46</v>
      </c>
      <c r="AA46048" t="s">
        <v>2181</v>
      </c>
      <c r="AB46048" t="s">
        <v>1800</v>
      </c>
      <c r="AI46048" t="s">
        <v>819</v>
      </c>
      <c r="AJ46048" t="s">
        <v>48</v>
      </c>
      <c r="AK46048" t="s">
        <v>2132</v>
      </c>
      <c r="AN46048" t="s">
        <v>95</v>
      </c>
      <c r="AP46048" t="s">
        <v>118405</v>
      </c>
    </row>
    <row r="46049" spans="1:42" x14ac:dyDescent="0.25">
      <c r="A46049" t="s">
        <v>314</v>
      </c>
      <c r="B46049" t="s">
        <v>118406</v>
      </c>
      <c r="C46049">
        <v>2106747.65</v>
      </c>
      <c r="D46049">
        <v>36575.480000000003</v>
      </c>
      <c r="E46049">
        <v>57.6</v>
      </c>
      <c r="G46049" t="s">
        <v>117820</v>
      </c>
      <c r="H46049" t="s">
        <v>74005</v>
      </c>
      <c r="O46049" t="s">
        <v>315</v>
      </c>
      <c r="P46049" t="s">
        <v>316</v>
      </c>
      <c r="R46049" t="s">
        <v>64</v>
      </c>
      <c r="V46049" t="s">
        <v>2179</v>
      </c>
      <c r="W46049" t="s">
        <v>34960</v>
      </c>
      <c r="X46049" t="s">
        <v>45</v>
      </c>
      <c r="Y46049" t="s">
        <v>2164</v>
      </c>
      <c r="Z46049" t="s">
        <v>46</v>
      </c>
      <c r="AA46049" t="s">
        <v>2181</v>
      </c>
      <c r="AB46049" t="s">
        <v>1800</v>
      </c>
      <c r="AI46049" t="s">
        <v>522</v>
      </c>
      <c r="AJ46049" t="s">
        <v>48</v>
      </c>
      <c r="AK46049" t="s">
        <v>229</v>
      </c>
      <c r="AN46049" t="s">
        <v>366</v>
      </c>
      <c r="AP46049" t="s">
        <v>118407</v>
      </c>
    </row>
    <row r="46050" spans="1:42" x14ac:dyDescent="0.25">
      <c r="A46050" t="s">
        <v>314</v>
      </c>
      <c r="B46050" t="s">
        <v>118408</v>
      </c>
      <c r="C46050">
        <v>987537.96</v>
      </c>
      <c r="D46050">
        <v>36575.480000000003</v>
      </c>
      <c r="E46050">
        <v>27</v>
      </c>
      <c r="G46050" t="s">
        <v>117937</v>
      </c>
      <c r="H46050" t="s">
        <v>74005</v>
      </c>
      <c r="O46050" t="s">
        <v>315</v>
      </c>
      <c r="P46050" t="s">
        <v>529</v>
      </c>
      <c r="V46050" t="s">
        <v>2179</v>
      </c>
      <c r="W46050" t="s">
        <v>34960</v>
      </c>
      <c r="X46050" t="s">
        <v>45</v>
      </c>
      <c r="Y46050" t="s">
        <v>2164</v>
      </c>
      <c r="Z46050" t="s">
        <v>46</v>
      </c>
      <c r="AA46050" t="s">
        <v>2181</v>
      </c>
      <c r="AB46050" t="s">
        <v>1800</v>
      </c>
      <c r="AI46050" t="s">
        <v>522</v>
      </c>
      <c r="AJ46050" t="s">
        <v>48</v>
      </c>
      <c r="AK46050" t="s">
        <v>62</v>
      </c>
      <c r="AN46050" t="s">
        <v>118409</v>
      </c>
      <c r="AP46050" t="s">
        <v>118410</v>
      </c>
    </row>
    <row r="46051" spans="1:42" x14ac:dyDescent="0.25">
      <c r="A46051" t="s">
        <v>314</v>
      </c>
      <c r="B46051" t="s">
        <v>118411</v>
      </c>
      <c r="C46051">
        <v>491798.8</v>
      </c>
      <c r="D46051">
        <v>11654</v>
      </c>
      <c r="E46051">
        <v>42.2</v>
      </c>
      <c r="G46051" t="s">
        <v>117836</v>
      </c>
      <c r="H46051" t="s">
        <v>74005</v>
      </c>
      <c r="O46051" t="s">
        <v>456</v>
      </c>
      <c r="R46051" t="s">
        <v>1001</v>
      </c>
      <c r="V46051" t="s">
        <v>2179</v>
      </c>
      <c r="W46051" t="s">
        <v>31598</v>
      </c>
      <c r="X46051" t="s">
        <v>45</v>
      </c>
      <c r="Y46051" t="s">
        <v>2164</v>
      </c>
      <c r="Z46051" t="s">
        <v>46</v>
      </c>
      <c r="AA46051" t="s">
        <v>2181</v>
      </c>
      <c r="AB46051" t="s">
        <v>1800</v>
      </c>
      <c r="AI46051" t="s">
        <v>819</v>
      </c>
      <c r="AJ46051" t="s">
        <v>48</v>
      </c>
      <c r="AK46051" t="s">
        <v>2143</v>
      </c>
      <c r="AN46051" t="s">
        <v>49</v>
      </c>
      <c r="AP46051" t="s">
        <v>118412</v>
      </c>
    </row>
    <row r="46052" spans="1:42" x14ac:dyDescent="0.25">
      <c r="A46052" t="s">
        <v>314</v>
      </c>
      <c r="B46052" t="s">
        <v>118413</v>
      </c>
      <c r="C46052">
        <v>1499528.39</v>
      </c>
      <c r="D46052">
        <v>39254.67</v>
      </c>
      <c r="E46052">
        <v>38.200000000000003</v>
      </c>
      <c r="G46052" t="s">
        <v>117959</v>
      </c>
      <c r="H46052" t="s">
        <v>74005</v>
      </c>
      <c r="O46052" t="s">
        <v>315</v>
      </c>
      <c r="P46052" t="s">
        <v>316</v>
      </c>
      <c r="R46052" t="s">
        <v>64</v>
      </c>
      <c r="V46052" t="s">
        <v>2179</v>
      </c>
      <c r="W46052" t="s">
        <v>34960</v>
      </c>
      <c r="X46052" t="s">
        <v>45</v>
      </c>
      <c r="Y46052" t="s">
        <v>2164</v>
      </c>
      <c r="Z46052" t="s">
        <v>46</v>
      </c>
      <c r="AA46052" t="s">
        <v>2181</v>
      </c>
      <c r="AB46052" t="s">
        <v>1800</v>
      </c>
      <c r="AI46052" t="s">
        <v>522</v>
      </c>
      <c r="AJ46052" t="s">
        <v>48</v>
      </c>
      <c r="AK46052" t="s">
        <v>901</v>
      </c>
      <c r="AN46052" t="s">
        <v>95</v>
      </c>
      <c r="AP46052" t="s">
        <v>118414</v>
      </c>
    </row>
    <row r="46053" spans="1:42" x14ac:dyDescent="0.25">
      <c r="A46053" t="s">
        <v>314</v>
      </c>
      <c r="B46053" t="s">
        <v>118415</v>
      </c>
      <c r="C46053">
        <v>544562.48</v>
      </c>
      <c r="D46053">
        <v>9794.2900000000009</v>
      </c>
      <c r="E46053">
        <v>55.6</v>
      </c>
      <c r="G46053" t="s">
        <v>117975</v>
      </c>
      <c r="H46053" t="s">
        <v>74005</v>
      </c>
      <c r="O46053" t="s">
        <v>456</v>
      </c>
      <c r="R46053" t="s">
        <v>1564</v>
      </c>
      <c r="V46053" t="s">
        <v>2179</v>
      </c>
      <c r="W46053" t="s">
        <v>31598</v>
      </c>
      <c r="X46053" t="s">
        <v>45</v>
      </c>
      <c r="Y46053" t="s">
        <v>2164</v>
      </c>
      <c r="Z46053" t="s">
        <v>46</v>
      </c>
      <c r="AA46053" t="s">
        <v>2181</v>
      </c>
      <c r="AB46053" t="s">
        <v>1800</v>
      </c>
      <c r="AI46053" t="s">
        <v>819</v>
      </c>
      <c r="AJ46053" t="s">
        <v>48</v>
      </c>
      <c r="AK46053" t="s">
        <v>117976</v>
      </c>
      <c r="AN46053" t="s">
        <v>74</v>
      </c>
      <c r="AP46053" t="s">
        <v>118416</v>
      </c>
    </row>
    <row r="46054" spans="1:42" x14ac:dyDescent="0.25">
      <c r="A46054" t="s">
        <v>314</v>
      </c>
      <c r="B46054" t="s">
        <v>118417</v>
      </c>
      <c r="C46054">
        <v>424275.57</v>
      </c>
      <c r="D46054">
        <v>36575.480000000003</v>
      </c>
      <c r="E46054">
        <v>11.6</v>
      </c>
      <c r="G46054" t="s">
        <v>117937</v>
      </c>
      <c r="H46054" t="s">
        <v>74005</v>
      </c>
      <c r="O46054" t="s">
        <v>315</v>
      </c>
      <c r="P46054" t="s">
        <v>316</v>
      </c>
      <c r="R46054" t="s">
        <v>62</v>
      </c>
      <c r="V46054" t="s">
        <v>2179</v>
      </c>
      <c r="W46054" t="s">
        <v>34960</v>
      </c>
      <c r="X46054" t="s">
        <v>45</v>
      </c>
      <c r="Y46054" t="s">
        <v>2164</v>
      </c>
      <c r="Z46054" t="s">
        <v>46</v>
      </c>
      <c r="AA46054" t="s">
        <v>2181</v>
      </c>
      <c r="AB46054" t="s">
        <v>1800</v>
      </c>
      <c r="AI46054" t="s">
        <v>522</v>
      </c>
      <c r="AJ46054" t="s">
        <v>48</v>
      </c>
      <c r="AK46054" t="s">
        <v>62</v>
      </c>
      <c r="AN46054" t="s">
        <v>197</v>
      </c>
      <c r="AP46054" t="s">
        <v>118418</v>
      </c>
    </row>
    <row r="46055" spans="1:42" x14ac:dyDescent="0.25">
      <c r="A46055" t="s">
        <v>314</v>
      </c>
      <c r="B46055" t="s">
        <v>118419</v>
      </c>
      <c r="C46055">
        <v>2251744.2000000002</v>
      </c>
      <c r="D46055">
        <v>37096.28</v>
      </c>
      <c r="E46055">
        <v>60.7</v>
      </c>
      <c r="G46055" t="s">
        <v>74026</v>
      </c>
      <c r="H46055" t="s">
        <v>74005</v>
      </c>
      <c r="O46055" t="s">
        <v>315</v>
      </c>
      <c r="P46055" t="s">
        <v>316</v>
      </c>
      <c r="R46055" t="s">
        <v>74</v>
      </c>
      <c r="V46055" t="s">
        <v>2179</v>
      </c>
      <c r="W46055" t="s">
        <v>31598</v>
      </c>
      <c r="X46055" t="s">
        <v>45</v>
      </c>
      <c r="Y46055" t="s">
        <v>2164</v>
      </c>
      <c r="Z46055" t="s">
        <v>46</v>
      </c>
      <c r="AA46055" t="s">
        <v>2181</v>
      </c>
      <c r="AB46055" t="s">
        <v>1800</v>
      </c>
      <c r="AI46055" t="s">
        <v>819</v>
      </c>
      <c r="AJ46055" t="s">
        <v>48</v>
      </c>
      <c r="AK46055" t="s">
        <v>813</v>
      </c>
      <c r="AN46055" t="s">
        <v>68</v>
      </c>
      <c r="AP46055" t="s">
        <v>118420</v>
      </c>
    </row>
    <row r="46056" spans="1:42" x14ac:dyDescent="0.25">
      <c r="A46056" t="s">
        <v>314</v>
      </c>
      <c r="B46056" t="s">
        <v>118421</v>
      </c>
      <c r="C46056">
        <v>1300035.1100000001</v>
      </c>
      <c r="D46056">
        <v>36828.19</v>
      </c>
      <c r="E46056">
        <v>35.299999999999997</v>
      </c>
      <c r="G46056" t="s">
        <v>117956</v>
      </c>
      <c r="H46056" t="s">
        <v>74005</v>
      </c>
      <c r="O46056" t="s">
        <v>315</v>
      </c>
      <c r="P46056" t="s">
        <v>316</v>
      </c>
      <c r="R46056" t="s">
        <v>50</v>
      </c>
      <c r="V46056" t="s">
        <v>2179</v>
      </c>
      <c r="W46056" t="s">
        <v>34960</v>
      </c>
      <c r="X46056" t="s">
        <v>45</v>
      </c>
      <c r="Y46056" t="s">
        <v>2164</v>
      </c>
      <c r="Z46056" t="s">
        <v>46</v>
      </c>
      <c r="AA46056" t="s">
        <v>2181</v>
      </c>
      <c r="AB46056" t="s">
        <v>1800</v>
      </c>
      <c r="AI46056" t="s">
        <v>522</v>
      </c>
      <c r="AJ46056" t="s">
        <v>48</v>
      </c>
      <c r="AK46056" t="s">
        <v>109</v>
      </c>
      <c r="AN46056" t="s">
        <v>135</v>
      </c>
      <c r="AP46056" t="s">
        <v>118422</v>
      </c>
    </row>
    <row r="46057" spans="1:42" x14ac:dyDescent="0.25">
      <c r="A46057" t="s">
        <v>314</v>
      </c>
      <c r="B46057" t="s">
        <v>118423</v>
      </c>
      <c r="C46057">
        <v>1373913.45</v>
      </c>
      <c r="D46057">
        <v>39254.67</v>
      </c>
      <c r="E46057">
        <v>35</v>
      </c>
      <c r="G46057" t="s">
        <v>117789</v>
      </c>
      <c r="H46057" t="s">
        <v>74005</v>
      </c>
      <c r="O46057" t="s">
        <v>315</v>
      </c>
      <c r="P46057" t="s">
        <v>316</v>
      </c>
      <c r="R46057" t="s">
        <v>62</v>
      </c>
      <c r="V46057" t="s">
        <v>2179</v>
      </c>
      <c r="W46057" t="s">
        <v>34960</v>
      </c>
      <c r="X46057" t="s">
        <v>45</v>
      </c>
      <c r="Y46057" t="s">
        <v>2164</v>
      </c>
      <c r="Z46057" t="s">
        <v>46</v>
      </c>
      <c r="AA46057" t="s">
        <v>2181</v>
      </c>
      <c r="AB46057" t="s">
        <v>1800</v>
      </c>
      <c r="AI46057" t="s">
        <v>522</v>
      </c>
      <c r="AJ46057" t="s">
        <v>48</v>
      </c>
      <c r="AK46057" t="s">
        <v>399</v>
      </c>
      <c r="AN46057" t="s">
        <v>346</v>
      </c>
      <c r="AP46057" t="s">
        <v>118424</v>
      </c>
    </row>
    <row r="46058" spans="1:42" x14ac:dyDescent="0.25">
      <c r="A46058" t="s">
        <v>314</v>
      </c>
      <c r="B46058" t="s">
        <v>118425</v>
      </c>
      <c r="C46058">
        <v>1537546.92</v>
      </c>
      <c r="D46058">
        <v>37319.1</v>
      </c>
      <c r="E46058">
        <v>41.2</v>
      </c>
      <c r="G46058" t="s">
        <v>117987</v>
      </c>
      <c r="H46058" t="s">
        <v>74005</v>
      </c>
      <c r="O46058" t="s">
        <v>315</v>
      </c>
      <c r="P46058" t="s">
        <v>316</v>
      </c>
      <c r="R46058" t="s">
        <v>74</v>
      </c>
      <c r="V46058" t="s">
        <v>2179</v>
      </c>
      <c r="W46058" t="s">
        <v>34960</v>
      </c>
      <c r="X46058" t="s">
        <v>45</v>
      </c>
      <c r="Y46058" t="s">
        <v>2164</v>
      </c>
      <c r="Z46058" t="s">
        <v>46</v>
      </c>
      <c r="AA46058" t="s">
        <v>2181</v>
      </c>
      <c r="AB46058" t="s">
        <v>1800</v>
      </c>
      <c r="AI46058" t="s">
        <v>522</v>
      </c>
      <c r="AJ46058" t="s">
        <v>48</v>
      </c>
      <c r="AK46058" t="s">
        <v>33438</v>
      </c>
      <c r="AN46058" t="s">
        <v>168</v>
      </c>
      <c r="AP46058" t="s">
        <v>118426</v>
      </c>
    </row>
    <row r="46059" spans="1:42" x14ac:dyDescent="0.25">
      <c r="A46059" t="s">
        <v>314</v>
      </c>
      <c r="B46059" t="s">
        <v>118427</v>
      </c>
      <c r="C46059">
        <v>301838.59999999998</v>
      </c>
      <c r="D46059">
        <v>11654</v>
      </c>
      <c r="E46059">
        <v>25.9</v>
      </c>
      <c r="G46059" t="s">
        <v>117836</v>
      </c>
      <c r="H46059" t="s">
        <v>74005</v>
      </c>
      <c r="O46059" t="s">
        <v>456</v>
      </c>
      <c r="R46059" t="s">
        <v>50</v>
      </c>
      <c r="V46059" t="s">
        <v>2179</v>
      </c>
      <c r="W46059" t="s">
        <v>31598</v>
      </c>
      <c r="X46059" t="s">
        <v>45</v>
      </c>
      <c r="Y46059" t="s">
        <v>2164</v>
      </c>
      <c r="Z46059" t="s">
        <v>46</v>
      </c>
      <c r="AA46059" t="s">
        <v>2181</v>
      </c>
      <c r="AB46059" t="s">
        <v>1800</v>
      </c>
      <c r="AI46059" t="s">
        <v>819</v>
      </c>
      <c r="AJ46059" t="s">
        <v>48</v>
      </c>
      <c r="AK46059" t="s">
        <v>2143</v>
      </c>
      <c r="AN46059" t="s">
        <v>86</v>
      </c>
      <c r="AP46059" t="s">
        <v>118428</v>
      </c>
    </row>
    <row r="46060" spans="1:42" x14ac:dyDescent="0.25">
      <c r="A46060" t="s">
        <v>42</v>
      </c>
      <c r="B46060" t="s">
        <v>118429</v>
      </c>
      <c r="C46060">
        <v>1216571.26</v>
      </c>
      <c r="D46060">
        <v>16619.830000000002</v>
      </c>
      <c r="E46060">
        <v>73.2</v>
      </c>
      <c r="H46060" t="s">
        <v>74005</v>
      </c>
      <c r="I46060" t="s">
        <v>105</v>
      </c>
      <c r="L46060" t="s">
        <v>50</v>
      </c>
      <c r="N46060" t="s">
        <v>43</v>
      </c>
      <c r="S46060" t="s">
        <v>118430</v>
      </c>
      <c r="U46060" t="s">
        <v>44</v>
      </c>
      <c r="V46060" t="s">
        <v>2179</v>
      </c>
      <c r="W46060" t="s">
        <v>117984</v>
      </c>
      <c r="X46060" t="s">
        <v>45</v>
      </c>
      <c r="Y46060" t="s">
        <v>2164</v>
      </c>
      <c r="Z46060" t="s">
        <v>46</v>
      </c>
      <c r="AA46060" t="s">
        <v>2181</v>
      </c>
      <c r="AB46060" t="s">
        <v>1800</v>
      </c>
      <c r="AI46060" t="s">
        <v>117985</v>
      </c>
      <c r="AJ46060" t="s">
        <v>48</v>
      </c>
      <c r="AK46060" t="s">
        <v>68</v>
      </c>
      <c r="AP46060" t="s">
        <v>118431</v>
      </c>
    </row>
    <row r="46061" spans="1:42" x14ac:dyDescent="0.25">
      <c r="A46061" t="s">
        <v>314</v>
      </c>
      <c r="B46061" t="s">
        <v>118432</v>
      </c>
      <c r="C46061">
        <v>3937243.4</v>
      </c>
      <c r="D46061">
        <v>39254.67</v>
      </c>
      <c r="E46061">
        <v>100.3</v>
      </c>
      <c r="G46061" t="s">
        <v>117969</v>
      </c>
      <c r="H46061" t="s">
        <v>74005</v>
      </c>
      <c r="O46061" t="s">
        <v>315</v>
      </c>
      <c r="P46061" t="s">
        <v>316</v>
      </c>
      <c r="R46061" t="s">
        <v>102235</v>
      </c>
      <c r="V46061" t="s">
        <v>2179</v>
      </c>
      <c r="W46061" t="s">
        <v>34960</v>
      </c>
      <c r="X46061" t="s">
        <v>45</v>
      </c>
      <c r="Y46061" t="s">
        <v>2164</v>
      </c>
      <c r="Z46061" t="s">
        <v>46</v>
      </c>
      <c r="AA46061" t="s">
        <v>2181</v>
      </c>
      <c r="AB46061" t="s">
        <v>1800</v>
      </c>
      <c r="AI46061" t="s">
        <v>522</v>
      </c>
      <c r="AJ46061" t="s">
        <v>48</v>
      </c>
      <c r="AK46061" t="s">
        <v>688</v>
      </c>
      <c r="AN46061" t="s">
        <v>281</v>
      </c>
      <c r="AP46061" t="s">
        <v>118433</v>
      </c>
    </row>
    <row r="46062" spans="1:42" x14ac:dyDescent="0.25">
      <c r="A46062" t="s">
        <v>314</v>
      </c>
      <c r="B46062" t="s">
        <v>118434</v>
      </c>
      <c r="C46062">
        <v>2551553.5499999998</v>
      </c>
      <c r="D46062">
        <v>39254.67</v>
      </c>
      <c r="E46062">
        <v>65</v>
      </c>
      <c r="G46062" t="s">
        <v>117959</v>
      </c>
      <c r="H46062" t="s">
        <v>74005</v>
      </c>
      <c r="O46062" t="s">
        <v>315</v>
      </c>
      <c r="P46062" t="s">
        <v>316</v>
      </c>
      <c r="R46062" t="s">
        <v>74</v>
      </c>
      <c r="V46062" t="s">
        <v>2179</v>
      </c>
      <c r="W46062" t="s">
        <v>34960</v>
      </c>
      <c r="X46062" t="s">
        <v>45</v>
      </c>
      <c r="Y46062" t="s">
        <v>2164</v>
      </c>
      <c r="Z46062" t="s">
        <v>46</v>
      </c>
      <c r="AA46062" t="s">
        <v>2181</v>
      </c>
      <c r="AB46062" t="s">
        <v>1800</v>
      </c>
      <c r="AI46062" t="s">
        <v>522</v>
      </c>
      <c r="AJ46062" t="s">
        <v>48</v>
      </c>
      <c r="AK46062" t="s">
        <v>901</v>
      </c>
      <c r="AN46062" t="s">
        <v>281</v>
      </c>
      <c r="AP46062" t="s">
        <v>118435</v>
      </c>
    </row>
    <row r="46063" spans="1:42" x14ac:dyDescent="0.25">
      <c r="A46063" t="s">
        <v>314</v>
      </c>
      <c r="B46063" t="s">
        <v>118436</v>
      </c>
      <c r="C46063">
        <v>416960.47</v>
      </c>
      <c r="D46063">
        <v>36575.480000000003</v>
      </c>
      <c r="E46063">
        <v>11.4</v>
      </c>
      <c r="G46063" t="s">
        <v>117937</v>
      </c>
      <c r="H46063" t="s">
        <v>74005</v>
      </c>
      <c r="O46063" t="s">
        <v>315</v>
      </c>
      <c r="P46063" t="s">
        <v>316</v>
      </c>
      <c r="R46063" t="s">
        <v>74</v>
      </c>
      <c r="V46063" t="s">
        <v>2179</v>
      </c>
      <c r="W46063" t="s">
        <v>34960</v>
      </c>
      <c r="X46063" t="s">
        <v>45</v>
      </c>
      <c r="Y46063" t="s">
        <v>2164</v>
      </c>
      <c r="Z46063" t="s">
        <v>46</v>
      </c>
      <c r="AA46063" t="s">
        <v>2181</v>
      </c>
      <c r="AB46063" t="s">
        <v>1800</v>
      </c>
      <c r="AI46063" t="s">
        <v>522</v>
      </c>
      <c r="AJ46063" t="s">
        <v>48</v>
      </c>
      <c r="AK46063" t="s">
        <v>62</v>
      </c>
      <c r="AN46063" t="s">
        <v>118437</v>
      </c>
      <c r="AP46063" t="s">
        <v>118438</v>
      </c>
    </row>
    <row r="46064" spans="1:42" x14ac:dyDescent="0.25">
      <c r="A46064" t="s">
        <v>42</v>
      </c>
      <c r="B46064" t="s">
        <v>118439</v>
      </c>
      <c r="C46064">
        <v>3880569.48</v>
      </c>
      <c r="D46064">
        <v>11925.54</v>
      </c>
      <c r="E46064">
        <v>325.39999999999998</v>
      </c>
      <c r="H46064" t="s">
        <v>74005</v>
      </c>
      <c r="I46064" t="s">
        <v>118440</v>
      </c>
      <c r="N46064" t="s">
        <v>43</v>
      </c>
      <c r="S46064" t="s">
        <v>118441</v>
      </c>
      <c r="U46064" t="s">
        <v>44</v>
      </c>
      <c r="V46064" t="s">
        <v>2179</v>
      </c>
      <c r="W46064" t="s">
        <v>117816</v>
      </c>
      <c r="X46064" t="s">
        <v>45</v>
      </c>
      <c r="Y46064" t="s">
        <v>2164</v>
      </c>
      <c r="Z46064" t="s">
        <v>46</v>
      </c>
      <c r="AA46064" t="s">
        <v>2181</v>
      </c>
      <c r="AB46064" t="s">
        <v>1800</v>
      </c>
      <c r="AI46064" t="s">
        <v>117817</v>
      </c>
      <c r="AJ46064" t="s">
        <v>82</v>
      </c>
      <c r="AK46064" t="s">
        <v>113</v>
      </c>
      <c r="AP46064" t="s">
        <v>118442</v>
      </c>
    </row>
    <row r="46065" spans="1:42" x14ac:dyDescent="0.25">
      <c r="A46065" t="s">
        <v>42</v>
      </c>
      <c r="B46065" t="s">
        <v>118443</v>
      </c>
      <c r="C46065">
        <v>3743425.81</v>
      </c>
      <c r="D46065">
        <v>11925.54</v>
      </c>
      <c r="E46065">
        <v>313.89999999999998</v>
      </c>
      <c r="H46065" t="s">
        <v>74005</v>
      </c>
      <c r="I46065" t="s">
        <v>118444</v>
      </c>
      <c r="N46065" t="s">
        <v>43</v>
      </c>
      <c r="S46065" t="s">
        <v>118445</v>
      </c>
      <c r="U46065" t="s">
        <v>44</v>
      </c>
      <c r="V46065" t="s">
        <v>2179</v>
      </c>
      <c r="W46065" t="s">
        <v>117816</v>
      </c>
      <c r="X46065" t="s">
        <v>45</v>
      </c>
      <c r="Y46065" t="s">
        <v>2164</v>
      </c>
      <c r="Z46065" t="s">
        <v>46</v>
      </c>
      <c r="AA46065" t="s">
        <v>2181</v>
      </c>
      <c r="AB46065" t="s">
        <v>1800</v>
      </c>
      <c r="AI46065" t="s">
        <v>117817</v>
      </c>
      <c r="AJ46065" t="s">
        <v>82</v>
      </c>
      <c r="AK46065" t="s">
        <v>346</v>
      </c>
      <c r="AP46065" t="s">
        <v>118446</v>
      </c>
    </row>
    <row r="46066" spans="1:42" x14ac:dyDescent="0.25">
      <c r="A46066" t="s">
        <v>42</v>
      </c>
      <c r="B46066" t="s">
        <v>118447</v>
      </c>
      <c r="C46066">
        <v>7878479.0199999996</v>
      </c>
      <c r="D46066">
        <v>19267.5</v>
      </c>
      <c r="E46066">
        <v>408.9</v>
      </c>
      <c r="H46066" t="s">
        <v>74005</v>
      </c>
      <c r="I46066" t="s">
        <v>1128</v>
      </c>
      <c r="N46066" t="s">
        <v>43</v>
      </c>
      <c r="S46066" t="s">
        <v>118448</v>
      </c>
      <c r="U46066" t="s">
        <v>53</v>
      </c>
      <c r="V46066" t="s">
        <v>2179</v>
      </c>
      <c r="W46066" t="s">
        <v>117816</v>
      </c>
      <c r="X46066" t="s">
        <v>45</v>
      </c>
      <c r="Y46066" t="s">
        <v>2164</v>
      </c>
      <c r="Z46066" t="s">
        <v>46</v>
      </c>
      <c r="AA46066" t="s">
        <v>2181</v>
      </c>
      <c r="AB46066" t="s">
        <v>1800</v>
      </c>
      <c r="AI46066" t="s">
        <v>117817</v>
      </c>
      <c r="AJ46066" t="s">
        <v>82</v>
      </c>
      <c r="AK46066" t="s">
        <v>62</v>
      </c>
      <c r="AP46066" t="s">
        <v>118449</v>
      </c>
    </row>
    <row r="46067" spans="1:42" x14ac:dyDescent="0.25">
      <c r="A46067" t="s">
        <v>42</v>
      </c>
      <c r="B46067" t="s">
        <v>118450</v>
      </c>
      <c r="C46067">
        <v>5321149.9800000004</v>
      </c>
      <c r="D46067">
        <v>21870.74</v>
      </c>
      <c r="E46067">
        <v>243.3</v>
      </c>
      <c r="H46067" t="s">
        <v>74005</v>
      </c>
      <c r="I46067" t="s">
        <v>27668</v>
      </c>
      <c r="L46067" t="s">
        <v>64</v>
      </c>
      <c r="M46067" t="s">
        <v>50</v>
      </c>
      <c r="N46067" t="s">
        <v>43</v>
      </c>
      <c r="S46067" t="s">
        <v>118451</v>
      </c>
      <c r="U46067" t="s">
        <v>53</v>
      </c>
      <c r="V46067" t="s">
        <v>2179</v>
      </c>
      <c r="W46067" t="s">
        <v>117816</v>
      </c>
      <c r="X46067" t="s">
        <v>45</v>
      </c>
      <c r="Y46067" t="s">
        <v>2164</v>
      </c>
      <c r="Z46067" t="s">
        <v>46</v>
      </c>
      <c r="AA46067" t="s">
        <v>2181</v>
      </c>
      <c r="AB46067" t="s">
        <v>1800</v>
      </c>
      <c r="AI46067" t="s">
        <v>117817</v>
      </c>
      <c r="AJ46067" t="s">
        <v>82</v>
      </c>
      <c r="AK46067" t="s">
        <v>68</v>
      </c>
      <c r="AP46067" t="s">
        <v>118452</v>
      </c>
    </row>
    <row r="46068" spans="1:42" x14ac:dyDescent="0.25">
      <c r="A46068" t="s">
        <v>314</v>
      </c>
      <c r="B46068" t="s">
        <v>118453</v>
      </c>
      <c r="C46068">
        <v>2305444.69</v>
      </c>
      <c r="D46068">
        <v>36828.19</v>
      </c>
      <c r="E46068">
        <v>62.6</v>
      </c>
      <c r="G46068" t="s">
        <v>74004</v>
      </c>
      <c r="H46068" t="s">
        <v>74005</v>
      </c>
      <c r="O46068" t="s">
        <v>315</v>
      </c>
      <c r="P46068" t="s">
        <v>316</v>
      </c>
      <c r="R46068" t="s">
        <v>64</v>
      </c>
      <c r="V46068" t="s">
        <v>2179</v>
      </c>
      <c r="W46068" t="s">
        <v>31598</v>
      </c>
      <c r="X46068" t="s">
        <v>45</v>
      </c>
      <c r="Y46068" t="s">
        <v>2164</v>
      </c>
      <c r="Z46068" t="s">
        <v>46</v>
      </c>
      <c r="AA46068" t="s">
        <v>2181</v>
      </c>
      <c r="AB46068" t="s">
        <v>1800</v>
      </c>
      <c r="AI46068" t="s">
        <v>819</v>
      </c>
      <c r="AJ46068" t="s">
        <v>48</v>
      </c>
      <c r="AK46068" t="s">
        <v>809</v>
      </c>
      <c r="AN46068" t="s">
        <v>72</v>
      </c>
      <c r="AP46068" t="s">
        <v>118454</v>
      </c>
    </row>
    <row r="46069" spans="1:42" x14ac:dyDescent="0.25">
      <c r="A46069" t="s">
        <v>42</v>
      </c>
      <c r="B46069" t="s">
        <v>118455</v>
      </c>
      <c r="C46069">
        <v>3620592.79</v>
      </c>
      <c r="D46069">
        <v>11925.54</v>
      </c>
      <c r="E46069">
        <v>303.60000000000002</v>
      </c>
      <c r="H46069" t="s">
        <v>74005</v>
      </c>
      <c r="I46069" t="s">
        <v>118456</v>
      </c>
      <c r="N46069" t="s">
        <v>43</v>
      </c>
      <c r="U46069" t="s">
        <v>44</v>
      </c>
      <c r="V46069" t="s">
        <v>2179</v>
      </c>
      <c r="W46069" t="s">
        <v>34960</v>
      </c>
      <c r="X46069" t="s">
        <v>45</v>
      </c>
      <c r="Y46069" t="s">
        <v>2164</v>
      </c>
      <c r="Z46069" t="s">
        <v>46</v>
      </c>
      <c r="AA46069" t="s">
        <v>2181</v>
      </c>
      <c r="AB46069" t="s">
        <v>1800</v>
      </c>
      <c r="AI46069" t="s">
        <v>522</v>
      </c>
      <c r="AJ46069" t="s">
        <v>48</v>
      </c>
      <c r="AK46069" t="s">
        <v>86</v>
      </c>
      <c r="AP46069" t="s">
        <v>118457</v>
      </c>
    </row>
    <row r="46070" spans="1:42" x14ac:dyDescent="0.25">
      <c r="A46070" t="s">
        <v>42</v>
      </c>
      <c r="B46070" t="s">
        <v>118458</v>
      </c>
      <c r="C46070">
        <v>4245593.91</v>
      </c>
      <c r="D46070">
        <v>11622.21</v>
      </c>
      <c r="E46070">
        <v>365.3</v>
      </c>
      <c r="H46070" t="s">
        <v>74005</v>
      </c>
      <c r="I46070" t="s">
        <v>118459</v>
      </c>
      <c r="N46070" t="s">
        <v>43</v>
      </c>
      <c r="S46070" t="s">
        <v>118207</v>
      </c>
      <c r="U46070" t="s">
        <v>44</v>
      </c>
      <c r="V46070" t="s">
        <v>2179</v>
      </c>
      <c r="W46070" t="s">
        <v>34960</v>
      </c>
      <c r="X46070" t="s">
        <v>45</v>
      </c>
      <c r="Y46070" t="s">
        <v>2164</v>
      </c>
      <c r="Z46070" t="s">
        <v>46</v>
      </c>
      <c r="AA46070" t="s">
        <v>2181</v>
      </c>
      <c r="AB46070" t="s">
        <v>1800</v>
      </c>
      <c r="AI46070" t="s">
        <v>522</v>
      </c>
      <c r="AJ46070" t="s">
        <v>48</v>
      </c>
      <c r="AK46070" t="s">
        <v>86</v>
      </c>
      <c r="AP46070" t="s">
        <v>118457</v>
      </c>
    </row>
    <row r="46071" spans="1:42" x14ac:dyDescent="0.25">
      <c r="A46071" t="s">
        <v>42</v>
      </c>
      <c r="B46071" t="s">
        <v>118460</v>
      </c>
      <c r="C46071">
        <v>569961.55000000005</v>
      </c>
      <c r="D46071">
        <v>11264.06</v>
      </c>
      <c r="E46071">
        <v>50.6</v>
      </c>
      <c r="H46071" t="s">
        <v>74005</v>
      </c>
      <c r="I46071" t="s">
        <v>33040</v>
      </c>
      <c r="L46071" t="s">
        <v>50</v>
      </c>
      <c r="N46071" t="s">
        <v>51</v>
      </c>
      <c r="U46071" t="s">
        <v>44</v>
      </c>
      <c r="V46071" t="s">
        <v>2179</v>
      </c>
      <c r="W46071" t="s">
        <v>31598</v>
      </c>
      <c r="X46071" t="s">
        <v>45</v>
      </c>
      <c r="Y46071" t="s">
        <v>2164</v>
      </c>
      <c r="Z46071" t="s">
        <v>46</v>
      </c>
      <c r="AA46071" t="s">
        <v>2181</v>
      </c>
      <c r="AB46071" t="s">
        <v>1800</v>
      </c>
      <c r="AI46071" t="s">
        <v>819</v>
      </c>
      <c r="AJ46071" t="s">
        <v>48</v>
      </c>
      <c r="AK46071" t="s">
        <v>1290</v>
      </c>
      <c r="AL46071" t="s">
        <v>102</v>
      </c>
      <c r="AP46071" t="s">
        <v>118461</v>
      </c>
    </row>
    <row r="46072" spans="1:42" x14ac:dyDescent="0.25">
      <c r="A46072" t="s">
        <v>42</v>
      </c>
      <c r="B46072" t="s">
        <v>118462</v>
      </c>
      <c r="C46072">
        <v>2477052.52</v>
      </c>
      <c r="D46072">
        <v>43686.99</v>
      </c>
      <c r="E46072">
        <v>56.7</v>
      </c>
      <c r="H46072" t="s">
        <v>74005</v>
      </c>
      <c r="I46072" t="s">
        <v>1081</v>
      </c>
      <c r="L46072" t="s">
        <v>50</v>
      </c>
      <c r="N46072" t="s">
        <v>51</v>
      </c>
      <c r="S46072" t="s">
        <v>118463</v>
      </c>
      <c r="U46072" t="s">
        <v>44</v>
      </c>
      <c r="V46072" t="s">
        <v>2179</v>
      </c>
      <c r="W46072" t="s">
        <v>31598</v>
      </c>
      <c r="X46072" t="s">
        <v>45</v>
      </c>
      <c r="Y46072" t="s">
        <v>2164</v>
      </c>
      <c r="Z46072" t="s">
        <v>46</v>
      </c>
      <c r="AA46072" t="s">
        <v>2181</v>
      </c>
      <c r="AB46072" t="s">
        <v>1800</v>
      </c>
      <c r="AI46072" t="s">
        <v>819</v>
      </c>
      <c r="AJ46072" t="s">
        <v>48</v>
      </c>
      <c r="AK46072" t="s">
        <v>68</v>
      </c>
      <c r="AP46072" t="s">
        <v>118464</v>
      </c>
    </row>
    <row r="46073" spans="1:42" x14ac:dyDescent="0.25">
      <c r="A46073" t="s">
        <v>314</v>
      </c>
      <c r="B46073" t="s">
        <v>118465</v>
      </c>
      <c r="C46073">
        <v>4376895.7</v>
      </c>
      <c r="D46073">
        <v>39254.67</v>
      </c>
      <c r="E46073">
        <v>111.5</v>
      </c>
      <c r="G46073" t="s">
        <v>117965</v>
      </c>
      <c r="H46073" t="s">
        <v>74005</v>
      </c>
      <c r="O46073" t="s">
        <v>315</v>
      </c>
      <c r="P46073" t="s">
        <v>316</v>
      </c>
      <c r="R46073" t="s">
        <v>62</v>
      </c>
      <c r="V46073" t="s">
        <v>2179</v>
      </c>
      <c r="W46073" t="s">
        <v>34960</v>
      </c>
      <c r="X46073" t="s">
        <v>45</v>
      </c>
      <c r="Y46073" t="s">
        <v>2164</v>
      </c>
      <c r="Z46073" t="s">
        <v>46</v>
      </c>
      <c r="AA46073" t="s">
        <v>2181</v>
      </c>
      <c r="AB46073" t="s">
        <v>1800</v>
      </c>
      <c r="AI46073" t="s">
        <v>522</v>
      </c>
      <c r="AJ46073" t="s">
        <v>48</v>
      </c>
      <c r="AK46073" t="s">
        <v>211</v>
      </c>
      <c r="AN46073" t="s">
        <v>86</v>
      </c>
      <c r="AP46073" t="s">
        <v>118466</v>
      </c>
    </row>
    <row r="46074" spans="1:42" x14ac:dyDescent="0.25">
      <c r="A46074" t="s">
        <v>42</v>
      </c>
      <c r="B46074" t="s">
        <v>118467</v>
      </c>
      <c r="C46074">
        <v>3179941.48</v>
      </c>
      <c r="D46074">
        <v>13394.87</v>
      </c>
      <c r="E46074">
        <v>237.4</v>
      </c>
      <c r="H46074" t="s">
        <v>74005</v>
      </c>
      <c r="I46074" t="s">
        <v>43</v>
      </c>
      <c r="L46074" t="s">
        <v>50</v>
      </c>
      <c r="N46074" t="s">
        <v>43</v>
      </c>
      <c r="S46074" t="s">
        <v>118468</v>
      </c>
      <c r="U46074" t="s">
        <v>44</v>
      </c>
      <c r="V46074" t="s">
        <v>2179</v>
      </c>
      <c r="W46074" t="s">
        <v>117816</v>
      </c>
      <c r="X46074" t="s">
        <v>45</v>
      </c>
      <c r="Y46074" t="s">
        <v>2164</v>
      </c>
      <c r="Z46074" t="s">
        <v>46</v>
      </c>
      <c r="AA46074" t="s">
        <v>2181</v>
      </c>
      <c r="AB46074" t="s">
        <v>1800</v>
      </c>
      <c r="AI46074" t="s">
        <v>117817</v>
      </c>
      <c r="AJ46074" t="s">
        <v>82</v>
      </c>
      <c r="AK46074" t="s">
        <v>58</v>
      </c>
      <c r="AP46074" t="s">
        <v>118469</v>
      </c>
    </row>
    <row r="46075" spans="1:42" x14ac:dyDescent="0.25">
      <c r="A46075" t="s">
        <v>314</v>
      </c>
      <c r="B46075" t="s">
        <v>118470</v>
      </c>
      <c r="C46075">
        <v>1801789.35</v>
      </c>
      <c r="D46075">
        <v>39254.67</v>
      </c>
      <c r="E46075">
        <v>45.9</v>
      </c>
      <c r="G46075" t="s">
        <v>117969</v>
      </c>
      <c r="H46075" t="s">
        <v>74005</v>
      </c>
      <c r="O46075" t="s">
        <v>315</v>
      </c>
      <c r="P46075" t="s">
        <v>316</v>
      </c>
      <c r="R46075" t="s">
        <v>50</v>
      </c>
      <c r="V46075" t="s">
        <v>2179</v>
      </c>
      <c r="W46075" t="s">
        <v>34960</v>
      </c>
      <c r="X46075" t="s">
        <v>45</v>
      </c>
      <c r="Y46075" t="s">
        <v>2164</v>
      </c>
      <c r="Z46075" t="s">
        <v>46</v>
      </c>
      <c r="AA46075" t="s">
        <v>2181</v>
      </c>
      <c r="AB46075" t="s">
        <v>1800</v>
      </c>
      <c r="AI46075" t="s">
        <v>522</v>
      </c>
      <c r="AJ46075" t="s">
        <v>48</v>
      </c>
      <c r="AK46075" t="s">
        <v>688</v>
      </c>
      <c r="AN46075" t="s">
        <v>985</v>
      </c>
      <c r="AO46075" t="s">
        <v>25881</v>
      </c>
      <c r="AP46075" t="s">
        <v>118471</v>
      </c>
    </row>
    <row r="46076" spans="1:42" x14ac:dyDescent="0.25">
      <c r="A46076" t="s">
        <v>314</v>
      </c>
      <c r="B46076" t="s">
        <v>118472</v>
      </c>
      <c r="C46076">
        <v>1443665.05</v>
      </c>
      <c r="D46076">
        <v>36828.19</v>
      </c>
      <c r="E46076">
        <v>39.200000000000003</v>
      </c>
      <c r="G46076" t="s">
        <v>117792</v>
      </c>
      <c r="H46076" t="s">
        <v>74005</v>
      </c>
      <c r="O46076" t="s">
        <v>315</v>
      </c>
      <c r="P46076" t="s">
        <v>316</v>
      </c>
      <c r="R46076" t="s">
        <v>62</v>
      </c>
      <c r="V46076" t="s">
        <v>2179</v>
      </c>
      <c r="W46076" t="s">
        <v>34960</v>
      </c>
      <c r="X46076" t="s">
        <v>45</v>
      </c>
      <c r="Y46076" t="s">
        <v>2164</v>
      </c>
      <c r="Z46076" t="s">
        <v>46</v>
      </c>
      <c r="AA46076" t="s">
        <v>2181</v>
      </c>
      <c r="AB46076" t="s">
        <v>1800</v>
      </c>
      <c r="AI46076" t="s">
        <v>522</v>
      </c>
      <c r="AJ46076" t="s">
        <v>48</v>
      </c>
      <c r="AK46076" t="s">
        <v>227</v>
      </c>
      <c r="AN46076" t="s">
        <v>238</v>
      </c>
      <c r="AP46076" t="s">
        <v>118473</v>
      </c>
    </row>
    <row r="46077" spans="1:42" x14ac:dyDescent="0.25">
      <c r="A46077" t="s">
        <v>314</v>
      </c>
      <c r="B46077" t="s">
        <v>118474</v>
      </c>
      <c r="C46077">
        <v>2374161.92</v>
      </c>
      <c r="D46077">
        <v>37096.28</v>
      </c>
      <c r="E46077">
        <v>64</v>
      </c>
      <c r="G46077" t="s">
        <v>117953</v>
      </c>
      <c r="H46077" t="s">
        <v>74005</v>
      </c>
      <c r="O46077" t="s">
        <v>315</v>
      </c>
      <c r="P46077" t="s">
        <v>316</v>
      </c>
      <c r="R46077" t="s">
        <v>50</v>
      </c>
      <c r="V46077" t="s">
        <v>2179</v>
      </c>
      <c r="W46077" t="s">
        <v>31598</v>
      </c>
      <c r="X46077" t="s">
        <v>45</v>
      </c>
      <c r="Y46077" t="s">
        <v>2164</v>
      </c>
      <c r="Z46077" t="s">
        <v>46</v>
      </c>
      <c r="AA46077" t="s">
        <v>2181</v>
      </c>
      <c r="AB46077" t="s">
        <v>1800</v>
      </c>
      <c r="AI46077" t="s">
        <v>819</v>
      </c>
      <c r="AJ46077" t="s">
        <v>48</v>
      </c>
      <c r="AK46077" t="s">
        <v>693</v>
      </c>
      <c r="AN46077" t="s">
        <v>50</v>
      </c>
      <c r="AP46077" t="s">
        <v>118475</v>
      </c>
    </row>
    <row r="46078" spans="1:42" x14ac:dyDescent="0.25">
      <c r="A46078" t="s">
        <v>314</v>
      </c>
      <c r="B46078" t="s">
        <v>118476</v>
      </c>
      <c r="C46078">
        <v>1522619.28</v>
      </c>
      <c r="D46078">
        <v>37319.1</v>
      </c>
      <c r="E46078">
        <v>40.799999999999997</v>
      </c>
      <c r="G46078" t="s">
        <v>117987</v>
      </c>
      <c r="H46078" t="s">
        <v>74005</v>
      </c>
      <c r="O46078" t="s">
        <v>315</v>
      </c>
      <c r="P46078" t="s">
        <v>316</v>
      </c>
      <c r="R46078" t="s">
        <v>68</v>
      </c>
      <c r="V46078" t="s">
        <v>2179</v>
      </c>
      <c r="W46078" t="s">
        <v>34960</v>
      </c>
      <c r="X46078" t="s">
        <v>45</v>
      </c>
      <c r="Y46078" t="s">
        <v>2164</v>
      </c>
      <c r="Z46078" t="s">
        <v>46</v>
      </c>
      <c r="AA46078" t="s">
        <v>2181</v>
      </c>
      <c r="AB46078" t="s">
        <v>1800</v>
      </c>
      <c r="AI46078" t="s">
        <v>522</v>
      </c>
      <c r="AJ46078" t="s">
        <v>48</v>
      </c>
      <c r="AK46078" t="s">
        <v>33438</v>
      </c>
      <c r="AN46078" t="s">
        <v>256</v>
      </c>
      <c r="AP46078" t="s">
        <v>118477</v>
      </c>
    </row>
    <row r="46079" spans="1:42" x14ac:dyDescent="0.25">
      <c r="A46079" t="s">
        <v>314</v>
      </c>
      <c r="B46079" t="s">
        <v>118478</v>
      </c>
      <c r="C46079">
        <v>212787.68</v>
      </c>
      <c r="D46079">
        <v>10692.85</v>
      </c>
      <c r="E46079">
        <v>19.899999999999999</v>
      </c>
      <c r="G46079" t="s">
        <v>117944</v>
      </c>
      <c r="H46079" t="s">
        <v>74005</v>
      </c>
      <c r="O46079" t="s">
        <v>456</v>
      </c>
      <c r="R46079" t="s">
        <v>50</v>
      </c>
      <c r="V46079" t="s">
        <v>2179</v>
      </c>
      <c r="W46079" t="s">
        <v>34960</v>
      </c>
      <c r="X46079" t="s">
        <v>45</v>
      </c>
      <c r="Y46079" t="s">
        <v>2164</v>
      </c>
      <c r="Z46079" t="s">
        <v>46</v>
      </c>
      <c r="AA46079" t="s">
        <v>2181</v>
      </c>
      <c r="AB46079" t="s">
        <v>1800</v>
      </c>
      <c r="AI46079" t="s">
        <v>522</v>
      </c>
      <c r="AJ46079" t="s">
        <v>48</v>
      </c>
      <c r="AK46079" t="s">
        <v>399</v>
      </c>
      <c r="AN46079" t="s">
        <v>62</v>
      </c>
      <c r="AP46079" t="s">
        <v>118479</v>
      </c>
    </row>
    <row r="46080" spans="1:42" x14ac:dyDescent="0.25">
      <c r="A46080" t="s">
        <v>104</v>
      </c>
      <c r="B46080" t="s">
        <v>118480</v>
      </c>
      <c r="C46080">
        <v>11277.04</v>
      </c>
      <c r="D46080">
        <v>11277.04</v>
      </c>
      <c r="H46080" t="s">
        <v>74005</v>
      </c>
      <c r="S46080" t="s">
        <v>118468</v>
      </c>
      <c r="V46080" t="s">
        <v>2179</v>
      </c>
      <c r="W46080" t="s">
        <v>117816</v>
      </c>
      <c r="X46080" t="s">
        <v>45</v>
      </c>
      <c r="Y46080" t="s">
        <v>2164</v>
      </c>
      <c r="Z46080" t="s">
        <v>46</v>
      </c>
      <c r="AA46080" t="s">
        <v>2181</v>
      </c>
      <c r="AB46080" t="s">
        <v>1800</v>
      </c>
      <c r="AI46080" t="s">
        <v>117817</v>
      </c>
      <c r="AJ46080" t="s">
        <v>82</v>
      </c>
      <c r="AK46080" t="s">
        <v>58</v>
      </c>
      <c r="AP46080" t="s">
        <v>118481</v>
      </c>
    </row>
    <row r="46081" spans="1:42" x14ac:dyDescent="0.25">
      <c r="A46081" t="s">
        <v>314</v>
      </c>
      <c r="B46081" t="s">
        <v>118482</v>
      </c>
      <c r="C46081">
        <v>1856140.78</v>
      </c>
      <c r="D46081">
        <v>36828.19</v>
      </c>
      <c r="E46081">
        <v>50.4</v>
      </c>
      <c r="G46081" t="s">
        <v>74008</v>
      </c>
      <c r="H46081" t="s">
        <v>74005</v>
      </c>
      <c r="O46081" t="s">
        <v>315</v>
      </c>
      <c r="P46081" t="s">
        <v>316</v>
      </c>
      <c r="R46081" t="s">
        <v>62</v>
      </c>
      <c r="V46081" t="s">
        <v>2179</v>
      </c>
      <c r="W46081" t="s">
        <v>31598</v>
      </c>
      <c r="X46081" t="s">
        <v>45</v>
      </c>
      <c r="Y46081" t="s">
        <v>2164</v>
      </c>
      <c r="Z46081" t="s">
        <v>46</v>
      </c>
      <c r="AA46081" t="s">
        <v>2181</v>
      </c>
      <c r="AB46081" t="s">
        <v>1800</v>
      </c>
      <c r="AI46081" t="s">
        <v>819</v>
      </c>
      <c r="AJ46081" t="s">
        <v>48</v>
      </c>
      <c r="AK46081" t="s">
        <v>1250</v>
      </c>
      <c r="AN46081" t="s">
        <v>99</v>
      </c>
      <c r="AP46081" t="s">
        <v>118483</v>
      </c>
    </row>
    <row r="46082" spans="1:42" x14ac:dyDescent="0.25">
      <c r="A46082" t="s">
        <v>314</v>
      </c>
      <c r="B46082" t="s">
        <v>118484</v>
      </c>
      <c r="C46082">
        <v>1854814</v>
      </c>
      <c r="D46082">
        <v>37096.28</v>
      </c>
      <c r="E46082">
        <v>50</v>
      </c>
      <c r="G46082" t="s">
        <v>117934</v>
      </c>
      <c r="H46082" t="s">
        <v>74005</v>
      </c>
      <c r="O46082" t="s">
        <v>315</v>
      </c>
      <c r="P46082" t="s">
        <v>316</v>
      </c>
      <c r="R46082" t="s">
        <v>50</v>
      </c>
      <c r="V46082" t="s">
        <v>2179</v>
      </c>
      <c r="W46082" t="s">
        <v>31598</v>
      </c>
      <c r="X46082" t="s">
        <v>45</v>
      </c>
      <c r="Y46082" t="s">
        <v>2164</v>
      </c>
      <c r="Z46082" t="s">
        <v>46</v>
      </c>
      <c r="AA46082" t="s">
        <v>2181</v>
      </c>
      <c r="AB46082" t="s">
        <v>1800</v>
      </c>
      <c r="AI46082" t="s">
        <v>819</v>
      </c>
      <c r="AJ46082" t="s">
        <v>48</v>
      </c>
      <c r="AK46082" t="s">
        <v>113</v>
      </c>
      <c r="AN46082" t="s">
        <v>281</v>
      </c>
      <c r="AP46082" t="s">
        <v>118485</v>
      </c>
    </row>
    <row r="46083" spans="1:42" x14ac:dyDescent="0.25">
      <c r="A46083" t="s">
        <v>42</v>
      </c>
      <c r="B46083" t="s">
        <v>118486</v>
      </c>
      <c r="C46083">
        <v>259364.78</v>
      </c>
      <c r="D46083">
        <v>10990.03</v>
      </c>
      <c r="E46083">
        <v>23.6</v>
      </c>
      <c r="H46083" t="s">
        <v>74005</v>
      </c>
      <c r="I46083" t="s">
        <v>118487</v>
      </c>
      <c r="N46083" t="s">
        <v>51</v>
      </c>
      <c r="U46083" t="s">
        <v>44</v>
      </c>
      <c r="V46083" t="s">
        <v>2179</v>
      </c>
      <c r="W46083" t="s">
        <v>30335</v>
      </c>
      <c r="X46083" t="s">
        <v>45</v>
      </c>
      <c r="Y46083" t="s">
        <v>2164</v>
      </c>
      <c r="Z46083" t="s">
        <v>46</v>
      </c>
      <c r="AA46083" t="s">
        <v>2181</v>
      </c>
      <c r="AB46083" t="s">
        <v>1800</v>
      </c>
      <c r="AI46083" t="s">
        <v>1744</v>
      </c>
      <c r="AJ46083" t="s">
        <v>48</v>
      </c>
      <c r="AK46083" t="s">
        <v>100</v>
      </c>
      <c r="AP46083" t="s">
        <v>118488</v>
      </c>
    </row>
    <row r="46084" spans="1:42" x14ac:dyDescent="0.25">
      <c r="A46084" t="s">
        <v>42</v>
      </c>
      <c r="B46084" t="s">
        <v>118489</v>
      </c>
      <c r="C46084">
        <v>453888.37</v>
      </c>
      <c r="D46084">
        <v>10990.03</v>
      </c>
      <c r="E46084">
        <v>41.3</v>
      </c>
      <c r="H46084" t="s">
        <v>74005</v>
      </c>
      <c r="I46084" t="s">
        <v>118490</v>
      </c>
      <c r="N46084" t="s">
        <v>51</v>
      </c>
      <c r="U46084" t="s">
        <v>44</v>
      </c>
      <c r="V46084" t="s">
        <v>2179</v>
      </c>
      <c r="W46084" t="s">
        <v>117816</v>
      </c>
      <c r="X46084" t="s">
        <v>45</v>
      </c>
      <c r="Y46084" t="s">
        <v>2164</v>
      </c>
      <c r="Z46084" t="s">
        <v>46</v>
      </c>
      <c r="AA46084" t="s">
        <v>2181</v>
      </c>
      <c r="AB46084" t="s">
        <v>1800</v>
      </c>
      <c r="AI46084" t="s">
        <v>117817</v>
      </c>
      <c r="AJ46084" t="s">
        <v>82</v>
      </c>
      <c r="AK46084" t="s">
        <v>64</v>
      </c>
      <c r="AP46084" t="s">
        <v>118491</v>
      </c>
    </row>
    <row r="46085" spans="1:42" x14ac:dyDescent="0.25">
      <c r="A46085" t="s">
        <v>104</v>
      </c>
      <c r="B46085" t="s">
        <v>118492</v>
      </c>
      <c r="C46085">
        <v>1203839.2</v>
      </c>
      <c r="D46085">
        <v>8447.99</v>
      </c>
      <c r="E46085">
        <v>142.5</v>
      </c>
      <c r="H46085" t="s">
        <v>74005</v>
      </c>
      <c r="V46085" t="s">
        <v>2179</v>
      </c>
      <c r="W46085" t="s">
        <v>117816</v>
      </c>
      <c r="X46085" t="s">
        <v>45</v>
      </c>
      <c r="Y46085" t="s">
        <v>2164</v>
      </c>
      <c r="Z46085" t="s">
        <v>46</v>
      </c>
      <c r="AA46085" t="s">
        <v>2181</v>
      </c>
      <c r="AB46085" t="s">
        <v>1800</v>
      </c>
      <c r="AI46085" t="s">
        <v>117817</v>
      </c>
      <c r="AJ46085" t="s">
        <v>82</v>
      </c>
      <c r="AK46085" t="s">
        <v>64</v>
      </c>
      <c r="AP46085" t="s">
        <v>118493</v>
      </c>
    </row>
    <row r="46086" spans="1:42" x14ac:dyDescent="0.25">
      <c r="A46086" t="s">
        <v>42</v>
      </c>
      <c r="B46086" t="s">
        <v>118494</v>
      </c>
      <c r="C46086">
        <v>3498861.49</v>
      </c>
      <c r="D46086">
        <v>8744.9699999999993</v>
      </c>
      <c r="E46086">
        <v>400.1</v>
      </c>
      <c r="H46086" t="s">
        <v>74005</v>
      </c>
      <c r="I46086" t="s">
        <v>118495</v>
      </c>
      <c r="L46086" t="s">
        <v>64</v>
      </c>
      <c r="M46086" t="s">
        <v>50</v>
      </c>
      <c r="N46086" t="s">
        <v>43</v>
      </c>
      <c r="U46086" t="s">
        <v>44</v>
      </c>
      <c r="V46086" t="s">
        <v>2179</v>
      </c>
      <c r="W46086" t="s">
        <v>117816</v>
      </c>
      <c r="X46086" t="s">
        <v>45</v>
      </c>
      <c r="Y46086" t="s">
        <v>2164</v>
      </c>
      <c r="Z46086" t="s">
        <v>46</v>
      </c>
      <c r="AA46086" t="s">
        <v>2181</v>
      </c>
      <c r="AB46086" t="s">
        <v>1800</v>
      </c>
      <c r="AI46086" t="s">
        <v>117817</v>
      </c>
      <c r="AJ46086" t="s">
        <v>82</v>
      </c>
      <c r="AK46086" t="s">
        <v>211</v>
      </c>
      <c r="AP46086" t="s">
        <v>118496</v>
      </c>
    </row>
    <row r="46087" spans="1:42" x14ac:dyDescent="0.25">
      <c r="A46087" t="s">
        <v>42</v>
      </c>
      <c r="B46087" t="s">
        <v>118497</v>
      </c>
      <c r="C46087">
        <v>488860.31</v>
      </c>
      <c r="D46087">
        <v>11264.06</v>
      </c>
      <c r="E46087">
        <v>43.4</v>
      </c>
      <c r="H46087" t="s">
        <v>74005</v>
      </c>
      <c r="I46087" t="s">
        <v>33040</v>
      </c>
      <c r="L46087" t="s">
        <v>50</v>
      </c>
      <c r="M46087" t="s">
        <v>50</v>
      </c>
      <c r="N46087" t="s">
        <v>51</v>
      </c>
      <c r="U46087" t="s">
        <v>44</v>
      </c>
      <c r="V46087" t="s">
        <v>2179</v>
      </c>
      <c r="W46087" t="s">
        <v>31598</v>
      </c>
      <c r="X46087" t="s">
        <v>45</v>
      </c>
      <c r="Y46087" t="s">
        <v>2164</v>
      </c>
      <c r="Z46087" t="s">
        <v>46</v>
      </c>
      <c r="AA46087" t="s">
        <v>2181</v>
      </c>
      <c r="AB46087" t="s">
        <v>1800</v>
      </c>
      <c r="AI46087" t="s">
        <v>819</v>
      </c>
      <c r="AJ46087" t="s">
        <v>48</v>
      </c>
      <c r="AK46087" t="s">
        <v>697</v>
      </c>
      <c r="AL46087" t="s">
        <v>64</v>
      </c>
      <c r="AP46087" t="s">
        <v>118498</v>
      </c>
    </row>
    <row r="46088" spans="1:42" x14ac:dyDescent="0.25">
      <c r="A46088" t="s">
        <v>314</v>
      </c>
      <c r="B46088" t="s">
        <v>118499</v>
      </c>
      <c r="C46088">
        <v>1556206.47</v>
      </c>
      <c r="D46088">
        <v>37319.1</v>
      </c>
      <c r="E46088">
        <v>41.7</v>
      </c>
      <c r="G46088" t="s">
        <v>117987</v>
      </c>
      <c r="H46088" t="s">
        <v>74005</v>
      </c>
      <c r="O46088" t="s">
        <v>315</v>
      </c>
      <c r="P46088" t="s">
        <v>316</v>
      </c>
      <c r="R46088" t="s">
        <v>68</v>
      </c>
      <c r="V46088" t="s">
        <v>2179</v>
      </c>
      <c r="W46088" t="s">
        <v>34960</v>
      </c>
      <c r="X46088" t="s">
        <v>45</v>
      </c>
      <c r="Y46088" t="s">
        <v>2164</v>
      </c>
      <c r="Z46088" t="s">
        <v>46</v>
      </c>
      <c r="AA46088" t="s">
        <v>2181</v>
      </c>
      <c r="AB46088" t="s">
        <v>1800</v>
      </c>
      <c r="AI46088" t="s">
        <v>522</v>
      </c>
      <c r="AJ46088" t="s">
        <v>48</v>
      </c>
      <c r="AK46088" t="s">
        <v>33438</v>
      </c>
      <c r="AM46088" t="s">
        <v>90</v>
      </c>
      <c r="AN46088" t="s">
        <v>340</v>
      </c>
      <c r="AP46088" t="s">
        <v>118500</v>
      </c>
    </row>
    <row r="46089" spans="1:42" x14ac:dyDescent="0.25">
      <c r="A46089" t="s">
        <v>42</v>
      </c>
      <c r="B46089" t="s">
        <v>118501</v>
      </c>
      <c r="C46089">
        <v>591778.72</v>
      </c>
      <c r="D46089">
        <v>18435.47</v>
      </c>
      <c r="E46089">
        <v>32.1</v>
      </c>
      <c r="H46089" t="s">
        <v>74005</v>
      </c>
      <c r="I46089" t="s">
        <v>1179</v>
      </c>
      <c r="L46089" t="s">
        <v>50</v>
      </c>
      <c r="N46089" t="s">
        <v>51</v>
      </c>
      <c r="S46089" t="s">
        <v>118502</v>
      </c>
      <c r="U46089" t="s">
        <v>44</v>
      </c>
      <c r="V46089" t="s">
        <v>2179</v>
      </c>
      <c r="W46089" t="s">
        <v>31598</v>
      </c>
      <c r="X46089" t="s">
        <v>45</v>
      </c>
      <c r="Y46089" t="s">
        <v>2164</v>
      </c>
      <c r="Z46089" t="s">
        <v>46</v>
      </c>
      <c r="AA46089" t="s">
        <v>2181</v>
      </c>
      <c r="AB46089" t="s">
        <v>1800</v>
      </c>
      <c r="AI46089" t="s">
        <v>819</v>
      </c>
      <c r="AJ46089" t="s">
        <v>48</v>
      </c>
      <c r="AK46089" t="s">
        <v>1575</v>
      </c>
      <c r="AP46089" t="s">
        <v>118503</v>
      </c>
    </row>
    <row r="46090" spans="1:42" x14ac:dyDescent="0.25">
      <c r="A46090" t="s">
        <v>42</v>
      </c>
      <c r="B46090" t="s">
        <v>118504</v>
      </c>
      <c r="C46090">
        <v>513234.55</v>
      </c>
      <c r="D46090">
        <v>10990.03</v>
      </c>
      <c r="E46090">
        <v>46.7</v>
      </c>
      <c r="H46090" t="s">
        <v>74005</v>
      </c>
      <c r="I46090" t="s">
        <v>118505</v>
      </c>
      <c r="N46090" t="s">
        <v>51</v>
      </c>
      <c r="S46090" t="s">
        <v>118506</v>
      </c>
      <c r="U46090" t="s">
        <v>44</v>
      </c>
      <c r="V46090" t="s">
        <v>2179</v>
      </c>
      <c r="W46090" t="s">
        <v>31598</v>
      </c>
      <c r="X46090" t="s">
        <v>45</v>
      </c>
      <c r="Y46090" t="s">
        <v>2164</v>
      </c>
      <c r="Z46090" t="s">
        <v>46</v>
      </c>
      <c r="AA46090" t="s">
        <v>2181</v>
      </c>
      <c r="AB46090" t="s">
        <v>1800</v>
      </c>
      <c r="AI46090" t="s">
        <v>819</v>
      </c>
      <c r="AJ46090" t="s">
        <v>48</v>
      </c>
      <c r="AK46090" t="s">
        <v>113</v>
      </c>
      <c r="AP46090" t="s">
        <v>118507</v>
      </c>
    </row>
    <row r="46091" spans="1:42" x14ac:dyDescent="0.25">
      <c r="A46091" t="s">
        <v>314</v>
      </c>
      <c r="B46091" t="s">
        <v>118508</v>
      </c>
      <c r="C46091">
        <v>2181261.2599999998</v>
      </c>
      <c r="D46091">
        <v>37096.28</v>
      </c>
      <c r="E46091">
        <v>58.8</v>
      </c>
      <c r="G46091" t="s">
        <v>117934</v>
      </c>
      <c r="H46091" t="s">
        <v>74005</v>
      </c>
      <c r="O46091" t="s">
        <v>315</v>
      </c>
      <c r="P46091" t="s">
        <v>316</v>
      </c>
      <c r="R46091" t="s">
        <v>58</v>
      </c>
      <c r="V46091" t="s">
        <v>2179</v>
      </c>
      <c r="W46091" t="s">
        <v>31598</v>
      </c>
      <c r="X46091" t="s">
        <v>45</v>
      </c>
      <c r="Y46091" t="s">
        <v>2164</v>
      </c>
      <c r="Z46091" t="s">
        <v>46</v>
      </c>
      <c r="AA46091" t="s">
        <v>2181</v>
      </c>
      <c r="AB46091" t="s">
        <v>1800</v>
      </c>
      <c r="AI46091" t="s">
        <v>819</v>
      </c>
      <c r="AJ46091" t="s">
        <v>48</v>
      </c>
      <c r="AK46091" t="s">
        <v>113</v>
      </c>
      <c r="AN46091" t="s">
        <v>65</v>
      </c>
      <c r="AP46091" t="s">
        <v>118509</v>
      </c>
    </row>
    <row r="46092" spans="1:42" x14ac:dyDescent="0.25">
      <c r="A46092" t="s">
        <v>314</v>
      </c>
      <c r="B46092" t="s">
        <v>118510</v>
      </c>
      <c r="C46092">
        <v>210649.11</v>
      </c>
      <c r="D46092">
        <v>10692.85</v>
      </c>
      <c r="E46092">
        <v>19.7</v>
      </c>
      <c r="G46092" t="s">
        <v>117944</v>
      </c>
      <c r="H46092" t="s">
        <v>74005</v>
      </c>
      <c r="O46092" t="s">
        <v>456</v>
      </c>
      <c r="R46092" t="s">
        <v>50</v>
      </c>
      <c r="V46092" t="s">
        <v>2179</v>
      </c>
      <c r="W46092" t="s">
        <v>34960</v>
      </c>
      <c r="X46092" t="s">
        <v>45</v>
      </c>
      <c r="Y46092" t="s">
        <v>2164</v>
      </c>
      <c r="Z46092" t="s">
        <v>46</v>
      </c>
      <c r="AA46092" t="s">
        <v>2181</v>
      </c>
      <c r="AB46092" t="s">
        <v>1800</v>
      </c>
      <c r="AI46092" t="s">
        <v>522</v>
      </c>
      <c r="AJ46092" t="s">
        <v>48</v>
      </c>
      <c r="AK46092" t="s">
        <v>399</v>
      </c>
      <c r="AN46092" t="s">
        <v>227</v>
      </c>
      <c r="AP46092" t="s">
        <v>118511</v>
      </c>
    </row>
    <row r="46093" spans="1:42" x14ac:dyDescent="0.25">
      <c r="A46093" t="s">
        <v>104</v>
      </c>
      <c r="B46093" t="s">
        <v>118512</v>
      </c>
      <c r="C46093">
        <v>12234.7</v>
      </c>
      <c r="D46093">
        <v>12234.7</v>
      </c>
      <c r="F46093">
        <v>187.5</v>
      </c>
      <c r="H46093" t="s">
        <v>74005</v>
      </c>
      <c r="S46093" t="s">
        <v>118513</v>
      </c>
      <c r="V46093" t="s">
        <v>2179</v>
      </c>
      <c r="W46093" t="s">
        <v>31598</v>
      </c>
      <c r="X46093" t="s">
        <v>45</v>
      </c>
      <c r="Y46093" t="s">
        <v>2164</v>
      </c>
      <c r="Z46093" t="s">
        <v>46</v>
      </c>
      <c r="AA46093" t="s">
        <v>2181</v>
      </c>
      <c r="AB46093" t="s">
        <v>1800</v>
      </c>
      <c r="AI46093" t="s">
        <v>819</v>
      </c>
      <c r="AJ46093" t="s">
        <v>48</v>
      </c>
      <c r="AK46093" t="s">
        <v>68</v>
      </c>
      <c r="AP46093" t="s">
        <v>118514</v>
      </c>
    </row>
    <row r="46094" spans="1:42" x14ac:dyDescent="0.25">
      <c r="A46094" t="s">
        <v>314</v>
      </c>
      <c r="B46094" t="s">
        <v>118515</v>
      </c>
      <c r="C46094">
        <v>2448354.48</v>
      </c>
      <c r="D46094">
        <v>37096.28</v>
      </c>
      <c r="E46094">
        <v>66</v>
      </c>
      <c r="G46094" t="s">
        <v>117934</v>
      </c>
      <c r="H46094" t="s">
        <v>74005</v>
      </c>
      <c r="O46094" t="s">
        <v>315</v>
      </c>
      <c r="P46094" t="s">
        <v>316</v>
      </c>
      <c r="R46094" t="s">
        <v>50</v>
      </c>
      <c r="V46094" t="s">
        <v>2179</v>
      </c>
      <c r="W46094" t="s">
        <v>31598</v>
      </c>
      <c r="X46094" t="s">
        <v>45</v>
      </c>
      <c r="Y46094" t="s">
        <v>2164</v>
      </c>
      <c r="Z46094" t="s">
        <v>46</v>
      </c>
      <c r="AA46094" t="s">
        <v>2181</v>
      </c>
      <c r="AB46094" t="s">
        <v>1800</v>
      </c>
      <c r="AI46094" t="s">
        <v>819</v>
      </c>
      <c r="AJ46094" t="s">
        <v>48</v>
      </c>
      <c r="AK46094" t="s">
        <v>113</v>
      </c>
      <c r="AN46094" t="s">
        <v>99</v>
      </c>
      <c r="AP46094" t="s">
        <v>118516</v>
      </c>
    </row>
    <row r="46095" spans="1:42" x14ac:dyDescent="0.25">
      <c r="A46095" t="s">
        <v>42</v>
      </c>
      <c r="B46095" t="s">
        <v>118517</v>
      </c>
      <c r="C46095">
        <v>80227.240000000005</v>
      </c>
      <c r="D46095">
        <v>10990.03</v>
      </c>
      <c r="E46095">
        <v>7.3</v>
      </c>
      <c r="H46095" t="s">
        <v>74005</v>
      </c>
      <c r="I46095" t="s">
        <v>118518</v>
      </c>
      <c r="L46095" t="s">
        <v>50</v>
      </c>
      <c r="M46095" t="s">
        <v>67</v>
      </c>
      <c r="N46095" t="s">
        <v>51</v>
      </c>
      <c r="U46095" t="s">
        <v>44</v>
      </c>
      <c r="V46095" t="s">
        <v>2179</v>
      </c>
      <c r="W46095" t="s">
        <v>2445</v>
      </c>
      <c r="X46095" t="s">
        <v>45</v>
      </c>
      <c r="Y46095" t="s">
        <v>2164</v>
      </c>
      <c r="Z46095" t="s">
        <v>46</v>
      </c>
      <c r="AA46095" t="s">
        <v>2181</v>
      </c>
      <c r="AB46095" t="s">
        <v>1800</v>
      </c>
      <c r="AO46095" t="s">
        <v>118519</v>
      </c>
      <c r="AP46095" t="s">
        <v>118520</v>
      </c>
    </row>
    <row r="46096" spans="1:42" x14ac:dyDescent="0.25">
      <c r="A46096" t="s">
        <v>42</v>
      </c>
      <c r="B46096" t="s">
        <v>118521</v>
      </c>
      <c r="C46096">
        <v>3388160.92</v>
      </c>
      <c r="D46096">
        <v>21525.8</v>
      </c>
      <c r="E46096">
        <v>157.4</v>
      </c>
      <c r="H46096" t="s">
        <v>74005</v>
      </c>
      <c r="I46096" t="s">
        <v>51</v>
      </c>
      <c r="J46096" t="s">
        <v>183</v>
      </c>
      <c r="L46096" t="s">
        <v>64</v>
      </c>
      <c r="M46096" t="s">
        <v>50</v>
      </c>
      <c r="N46096" t="s">
        <v>51</v>
      </c>
      <c r="S46096" t="s">
        <v>118522</v>
      </c>
      <c r="U46096" t="s">
        <v>53</v>
      </c>
      <c r="V46096" t="s">
        <v>2179</v>
      </c>
      <c r="W46096" t="s">
        <v>117816</v>
      </c>
      <c r="X46096" t="s">
        <v>45</v>
      </c>
      <c r="Y46096" t="s">
        <v>2164</v>
      </c>
      <c r="Z46096" t="s">
        <v>46</v>
      </c>
      <c r="AA46096" t="s">
        <v>2181</v>
      </c>
      <c r="AB46096" t="s">
        <v>1800</v>
      </c>
      <c r="AI46096" t="s">
        <v>117817</v>
      </c>
      <c r="AJ46096" t="s">
        <v>82</v>
      </c>
      <c r="AK46096" t="s">
        <v>211</v>
      </c>
      <c r="AP46096" t="s">
        <v>118523</v>
      </c>
    </row>
    <row r="46097" spans="1:42" x14ac:dyDescent="0.25">
      <c r="A46097" t="s">
        <v>42</v>
      </c>
      <c r="B46097" t="s">
        <v>118524</v>
      </c>
      <c r="C46097">
        <v>1153782.8799999999</v>
      </c>
      <c r="D46097">
        <v>21525.8</v>
      </c>
      <c r="E46097">
        <v>53.6</v>
      </c>
      <c r="H46097" t="s">
        <v>74005</v>
      </c>
      <c r="I46097" t="s">
        <v>51</v>
      </c>
      <c r="J46097" t="s">
        <v>183</v>
      </c>
      <c r="L46097" t="s">
        <v>64</v>
      </c>
      <c r="M46097" t="s">
        <v>50</v>
      </c>
      <c r="N46097" t="s">
        <v>51</v>
      </c>
      <c r="S46097" t="s">
        <v>118522</v>
      </c>
      <c r="U46097" t="s">
        <v>53</v>
      </c>
      <c r="V46097" t="s">
        <v>2179</v>
      </c>
      <c r="W46097" t="s">
        <v>117816</v>
      </c>
      <c r="X46097" t="s">
        <v>45</v>
      </c>
      <c r="Y46097" t="s">
        <v>2164</v>
      </c>
      <c r="Z46097" t="s">
        <v>46</v>
      </c>
      <c r="AA46097" t="s">
        <v>2181</v>
      </c>
      <c r="AB46097" t="s">
        <v>1800</v>
      </c>
      <c r="AI46097" t="s">
        <v>117817</v>
      </c>
      <c r="AJ46097" t="s">
        <v>82</v>
      </c>
      <c r="AK46097" t="s">
        <v>211</v>
      </c>
      <c r="AP46097" t="s">
        <v>118523</v>
      </c>
    </row>
    <row r="46098" spans="1:42" x14ac:dyDescent="0.25">
      <c r="A46098" t="s">
        <v>314</v>
      </c>
      <c r="B46098" t="s">
        <v>118525</v>
      </c>
      <c r="C46098">
        <v>1335466.08</v>
      </c>
      <c r="D46098">
        <v>37096.28</v>
      </c>
      <c r="E46098">
        <v>36</v>
      </c>
      <c r="G46098" t="s">
        <v>117934</v>
      </c>
      <c r="H46098" t="s">
        <v>74005</v>
      </c>
      <c r="O46098" t="s">
        <v>315</v>
      </c>
      <c r="P46098" t="s">
        <v>316</v>
      </c>
      <c r="R46098" t="s">
        <v>62</v>
      </c>
      <c r="V46098" t="s">
        <v>2179</v>
      </c>
      <c r="W46098" t="s">
        <v>31598</v>
      </c>
      <c r="X46098" t="s">
        <v>45</v>
      </c>
      <c r="Y46098" t="s">
        <v>2164</v>
      </c>
      <c r="Z46098" t="s">
        <v>46</v>
      </c>
      <c r="AA46098" t="s">
        <v>2181</v>
      </c>
      <c r="AB46098" t="s">
        <v>1800</v>
      </c>
      <c r="AI46098" t="s">
        <v>819</v>
      </c>
      <c r="AJ46098" t="s">
        <v>48</v>
      </c>
      <c r="AK46098" t="s">
        <v>113</v>
      </c>
      <c r="AN46098" t="s">
        <v>229</v>
      </c>
      <c r="AP46098" t="s">
        <v>118526</v>
      </c>
    </row>
    <row r="46099" spans="1:42" x14ac:dyDescent="0.25">
      <c r="A46099" t="s">
        <v>314</v>
      </c>
      <c r="B46099" t="s">
        <v>118527</v>
      </c>
      <c r="C46099">
        <v>1336863.3</v>
      </c>
      <c r="D46099">
        <v>36828.19</v>
      </c>
      <c r="E46099">
        <v>36.299999999999997</v>
      </c>
      <c r="G46099" t="s">
        <v>117792</v>
      </c>
      <c r="H46099" t="s">
        <v>74005</v>
      </c>
      <c r="O46099" t="s">
        <v>315</v>
      </c>
      <c r="P46099" t="s">
        <v>316</v>
      </c>
      <c r="R46099" t="s">
        <v>64</v>
      </c>
      <c r="V46099" t="s">
        <v>2179</v>
      </c>
      <c r="W46099" t="s">
        <v>34960</v>
      </c>
      <c r="X46099" t="s">
        <v>45</v>
      </c>
      <c r="Y46099" t="s">
        <v>2164</v>
      </c>
      <c r="Z46099" t="s">
        <v>46</v>
      </c>
      <c r="AA46099" t="s">
        <v>2181</v>
      </c>
      <c r="AB46099" t="s">
        <v>1800</v>
      </c>
      <c r="AI46099" t="s">
        <v>522</v>
      </c>
      <c r="AJ46099" t="s">
        <v>48</v>
      </c>
      <c r="AK46099" t="s">
        <v>227</v>
      </c>
      <c r="AN46099" t="s">
        <v>346</v>
      </c>
      <c r="AP46099" t="s">
        <v>118528</v>
      </c>
    </row>
    <row r="46100" spans="1:42" x14ac:dyDescent="0.25">
      <c r="A46100" t="s">
        <v>314</v>
      </c>
      <c r="B46100" t="s">
        <v>118529</v>
      </c>
      <c r="C46100">
        <v>414186.46</v>
      </c>
      <c r="D46100">
        <v>9932.5300000000007</v>
      </c>
      <c r="E46100">
        <v>41.7</v>
      </c>
      <c r="G46100" t="s">
        <v>117980</v>
      </c>
      <c r="H46100" t="s">
        <v>74005</v>
      </c>
      <c r="O46100" t="s">
        <v>456</v>
      </c>
      <c r="R46100" t="s">
        <v>50</v>
      </c>
      <c r="V46100" t="s">
        <v>2179</v>
      </c>
      <c r="W46100" t="s">
        <v>31598</v>
      </c>
      <c r="X46100" t="s">
        <v>45</v>
      </c>
      <c r="Y46100" t="s">
        <v>2164</v>
      </c>
      <c r="Z46100" t="s">
        <v>46</v>
      </c>
      <c r="AA46100" t="s">
        <v>2181</v>
      </c>
      <c r="AB46100" t="s">
        <v>1800</v>
      </c>
      <c r="AI46100" t="s">
        <v>819</v>
      </c>
      <c r="AJ46100" t="s">
        <v>48</v>
      </c>
      <c r="AK46100" t="s">
        <v>1798</v>
      </c>
      <c r="AN46100" t="s">
        <v>109</v>
      </c>
      <c r="AP46100" t="s">
        <v>118530</v>
      </c>
    </row>
    <row r="46101" spans="1:42" x14ac:dyDescent="0.25">
      <c r="A46101" t="s">
        <v>314</v>
      </c>
      <c r="B46101" t="s">
        <v>118531</v>
      </c>
      <c r="C46101">
        <v>2282309.9500000002</v>
      </c>
      <c r="D46101">
        <v>36575.480000000003</v>
      </c>
      <c r="E46101">
        <v>62.4</v>
      </c>
      <c r="G46101" t="s">
        <v>117820</v>
      </c>
      <c r="H46101" t="s">
        <v>74005</v>
      </c>
      <c r="O46101" t="s">
        <v>315</v>
      </c>
      <c r="P46101" t="s">
        <v>316</v>
      </c>
      <c r="V46101" t="s">
        <v>2179</v>
      </c>
      <c r="W46101" t="s">
        <v>34960</v>
      </c>
      <c r="X46101" t="s">
        <v>45</v>
      </c>
      <c r="Y46101" t="s">
        <v>2164</v>
      </c>
      <c r="Z46101" t="s">
        <v>46</v>
      </c>
      <c r="AA46101" t="s">
        <v>2181</v>
      </c>
      <c r="AB46101" t="s">
        <v>1800</v>
      </c>
      <c r="AI46101" t="s">
        <v>522</v>
      </c>
      <c r="AJ46101" t="s">
        <v>48</v>
      </c>
      <c r="AK46101" t="s">
        <v>229</v>
      </c>
      <c r="AN46101" t="s">
        <v>64</v>
      </c>
      <c r="AP46101" t="s">
        <v>118532</v>
      </c>
    </row>
    <row r="46102" spans="1:42" x14ac:dyDescent="0.25">
      <c r="A46102" t="s">
        <v>314</v>
      </c>
      <c r="B46102" t="s">
        <v>118533</v>
      </c>
      <c r="C46102">
        <v>4517809.2300000004</v>
      </c>
      <c r="D46102">
        <v>39525.89</v>
      </c>
      <c r="E46102">
        <v>114.3</v>
      </c>
      <c r="G46102" t="s">
        <v>118033</v>
      </c>
      <c r="H46102" t="s">
        <v>74005</v>
      </c>
      <c r="O46102" t="s">
        <v>315</v>
      </c>
      <c r="P46102" t="s">
        <v>316</v>
      </c>
      <c r="R46102" t="s">
        <v>62</v>
      </c>
      <c r="V46102" t="s">
        <v>2179</v>
      </c>
      <c r="W46102" t="s">
        <v>31598</v>
      </c>
      <c r="X46102" t="s">
        <v>45</v>
      </c>
      <c r="Y46102" t="s">
        <v>2164</v>
      </c>
      <c r="Z46102" t="s">
        <v>46</v>
      </c>
      <c r="AA46102" t="s">
        <v>2181</v>
      </c>
      <c r="AB46102" t="s">
        <v>1800</v>
      </c>
      <c r="AI46102" t="s">
        <v>819</v>
      </c>
      <c r="AJ46102" t="s">
        <v>48</v>
      </c>
      <c r="AK46102" t="s">
        <v>1290</v>
      </c>
      <c r="AN46102" t="s">
        <v>174</v>
      </c>
      <c r="AP46102" t="s">
        <v>118534</v>
      </c>
    </row>
    <row r="46103" spans="1:42" x14ac:dyDescent="0.25">
      <c r="A46103" t="s">
        <v>314</v>
      </c>
      <c r="B46103" t="s">
        <v>118535</v>
      </c>
      <c r="C46103">
        <v>758897.09</v>
      </c>
      <c r="D46103">
        <v>39525.89</v>
      </c>
      <c r="E46103">
        <v>19.2</v>
      </c>
      <c r="G46103" t="s">
        <v>118033</v>
      </c>
      <c r="H46103" t="s">
        <v>74005</v>
      </c>
      <c r="O46103" t="s">
        <v>456</v>
      </c>
      <c r="R46103" t="s">
        <v>54</v>
      </c>
      <c r="V46103" t="s">
        <v>2179</v>
      </c>
      <c r="W46103" t="s">
        <v>31598</v>
      </c>
      <c r="X46103" t="s">
        <v>45</v>
      </c>
      <c r="Y46103" t="s">
        <v>2164</v>
      </c>
      <c r="Z46103" t="s">
        <v>46</v>
      </c>
      <c r="AA46103" t="s">
        <v>2181</v>
      </c>
      <c r="AB46103" t="s">
        <v>1800</v>
      </c>
      <c r="AI46103" t="s">
        <v>819</v>
      </c>
      <c r="AJ46103" t="s">
        <v>48</v>
      </c>
      <c r="AK46103" t="s">
        <v>1290</v>
      </c>
      <c r="AN46103" t="s">
        <v>972</v>
      </c>
      <c r="AP46103" t="s">
        <v>118536</v>
      </c>
    </row>
    <row r="46104" spans="1:42" x14ac:dyDescent="0.25">
      <c r="A46104" t="s">
        <v>42</v>
      </c>
      <c r="B46104" t="s">
        <v>118537</v>
      </c>
      <c r="C46104">
        <v>8344443.4100000001</v>
      </c>
      <c r="D46104">
        <v>27340.9</v>
      </c>
      <c r="E46104">
        <v>305.2</v>
      </c>
      <c r="H46104" t="s">
        <v>74005</v>
      </c>
      <c r="J46104" t="s">
        <v>335</v>
      </c>
      <c r="L46104" t="s">
        <v>64</v>
      </c>
      <c r="N46104" t="s">
        <v>43</v>
      </c>
      <c r="S46104" t="s">
        <v>118538</v>
      </c>
      <c r="U46104" t="s">
        <v>53</v>
      </c>
      <c r="V46104" t="s">
        <v>2179</v>
      </c>
      <c r="W46104" t="s">
        <v>31598</v>
      </c>
      <c r="X46104" t="s">
        <v>45</v>
      </c>
      <c r="Y46104" t="s">
        <v>2164</v>
      </c>
      <c r="Z46104" t="s">
        <v>46</v>
      </c>
      <c r="AA46104" t="s">
        <v>2181</v>
      </c>
      <c r="AB46104" t="s">
        <v>1800</v>
      </c>
      <c r="AI46104" t="s">
        <v>819</v>
      </c>
      <c r="AJ46104" t="s">
        <v>48</v>
      </c>
      <c r="AK46104" t="s">
        <v>118539</v>
      </c>
      <c r="AP46104" t="s">
        <v>118540</v>
      </c>
    </row>
    <row r="46105" spans="1:42" x14ac:dyDescent="0.25">
      <c r="A46105" t="s">
        <v>314</v>
      </c>
      <c r="B46105" t="s">
        <v>118541</v>
      </c>
      <c r="C46105">
        <v>224549.81</v>
      </c>
      <c r="D46105">
        <v>10692.85</v>
      </c>
      <c r="E46105">
        <v>21</v>
      </c>
      <c r="G46105" t="s">
        <v>117944</v>
      </c>
      <c r="H46105" t="s">
        <v>74005</v>
      </c>
      <c r="O46105" t="s">
        <v>456</v>
      </c>
      <c r="R46105" t="s">
        <v>50</v>
      </c>
      <c r="V46105" t="s">
        <v>2179</v>
      </c>
      <c r="W46105" t="s">
        <v>34960</v>
      </c>
      <c r="X46105" t="s">
        <v>45</v>
      </c>
      <c r="Y46105" t="s">
        <v>2164</v>
      </c>
      <c r="Z46105" t="s">
        <v>46</v>
      </c>
      <c r="AA46105" t="s">
        <v>2181</v>
      </c>
      <c r="AB46105" t="s">
        <v>1800</v>
      </c>
      <c r="AI46105" t="s">
        <v>522</v>
      </c>
      <c r="AJ46105" t="s">
        <v>48</v>
      </c>
      <c r="AK46105" t="s">
        <v>399</v>
      </c>
      <c r="AN46105" t="s">
        <v>113</v>
      </c>
      <c r="AP46105" t="s">
        <v>118542</v>
      </c>
    </row>
    <row r="46106" spans="1:42" x14ac:dyDescent="0.25">
      <c r="A46106" t="s">
        <v>314</v>
      </c>
      <c r="B46106" t="s">
        <v>118543</v>
      </c>
      <c r="C46106">
        <v>226688.38</v>
      </c>
      <c r="D46106">
        <v>10692.85</v>
      </c>
      <c r="E46106">
        <v>21.2</v>
      </c>
      <c r="G46106" t="s">
        <v>117944</v>
      </c>
      <c r="H46106" t="s">
        <v>74005</v>
      </c>
      <c r="O46106" t="s">
        <v>456</v>
      </c>
      <c r="R46106" t="s">
        <v>50</v>
      </c>
      <c r="V46106" t="s">
        <v>2179</v>
      </c>
      <c r="W46106" t="s">
        <v>34960</v>
      </c>
      <c r="X46106" t="s">
        <v>45</v>
      </c>
      <c r="Y46106" t="s">
        <v>2164</v>
      </c>
      <c r="Z46106" t="s">
        <v>46</v>
      </c>
      <c r="AA46106" t="s">
        <v>2181</v>
      </c>
      <c r="AB46106" t="s">
        <v>1800</v>
      </c>
      <c r="AI46106" t="s">
        <v>522</v>
      </c>
      <c r="AJ46106" t="s">
        <v>48</v>
      </c>
      <c r="AK46106" t="s">
        <v>399</v>
      </c>
      <c r="AP46106" t="s">
        <v>118544</v>
      </c>
    </row>
    <row r="46107" spans="1:42" x14ac:dyDescent="0.25">
      <c r="A46107" t="s">
        <v>42</v>
      </c>
      <c r="B46107" t="s">
        <v>118545</v>
      </c>
      <c r="C46107">
        <v>4993623.8</v>
      </c>
      <c r="D46107">
        <v>34750.339999999997</v>
      </c>
      <c r="E46107">
        <v>143.69999999999999</v>
      </c>
      <c r="H46107" t="s">
        <v>74005</v>
      </c>
      <c r="J46107" t="s">
        <v>114</v>
      </c>
      <c r="L46107" t="s">
        <v>74</v>
      </c>
      <c r="M46107" t="s">
        <v>50</v>
      </c>
      <c r="N46107" t="s">
        <v>43</v>
      </c>
      <c r="S46107" t="s">
        <v>118513</v>
      </c>
      <c r="U46107" t="s">
        <v>53</v>
      </c>
      <c r="V46107" t="s">
        <v>2179</v>
      </c>
      <c r="W46107" t="s">
        <v>31598</v>
      </c>
      <c r="X46107" t="s">
        <v>45</v>
      </c>
      <c r="Y46107" t="s">
        <v>2164</v>
      </c>
      <c r="Z46107" t="s">
        <v>46</v>
      </c>
      <c r="AA46107" t="s">
        <v>2181</v>
      </c>
      <c r="AB46107" t="s">
        <v>1800</v>
      </c>
      <c r="AI46107" t="s">
        <v>819</v>
      </c>
      <c r="AJ46107" t="s">
        <v>48</v>
      </c>
      <c r="AK46107" t="s">
        <v>68</v>
      </c>
      <c r="AP46107" t="s">
        <v>118546</v>
      </c>
    </row>
    <row r="46108" spans="1:42" x14ac:dyDescent="0.25">
      <c r="A46108" t="s">
        <v>42</v>
      </c>
      <c r="B46108" t="s">
        <v>118547</v>
      </c>
      <c r="C46108">
        <v>1261995.72</v>
      </c>
      <c r="D46108">
        <v>51721.14</v>
      </c>
      <c r="E46108">
        <v>24.4</v>
      </c>
      <c r="H46108" t="s">
        <v>74005</v>
      </c>
      <c r="J46108" t="s">
        <v>114</v>
      </c>
      <c r="L46108" t="s">
        <v>50</v>
      </c>
      <c r="N46108" t="s">
        <v>51</v>
      </c>
      <c r="S46108" t="s">
        <v>118513</v>
      </c>
      <c r="U46108" t="s">
        <v>44</v>
      </c>
      <c r="V46108" t="s">
        <v>2179</v>
      </c>
      <c r="W46108" t="s">
        <v>31598</v>
      </c>
      <c r="X46108" t="s">
        <v>45</v>
      </c>
      <c r="Y46108" t="s">
        <v>2164</v>
      </c>
      <c r="Z46108" t="s">
        <v>46</v>
      </c>
      <c r="AA46108" t="s">
        <v>2181</v>
      </c>
      <c r="AB46108" t="s">
        <v>1800</v>
      </c>
      <c r="AI46108" t="s">
        <v>819</v>
      </c>
      <c r="AJ46108" t="s">
        <v>48</v>
      </c>
      <c r="AK46108" t="s">
        <v>68</v>
      </c>
      <c r="AP46108" t="s">
        <v>118546</v>
      </c>
    </row>
    <row r="46109" spans="1:42" x14ac:dyDescent="0.25">
      <c r="A46109" t="s">
        <v>314</v>
      </c>
      <c r="B46109" t="s">
        <v>118548</v>
      </c>
      <c r="C46109">
        <v>409645.38</v>
      </c>
      <c r="D46109">
        <v>36575.480000000003</v>
      </c>
      <c r="E46109">
        <v>11.2</v>
      </c>
      <c r="G46109" t="s">
        <v>117937</v>
      </c>
      <c r="H46109" t="s">
        <v>74005</v>
      </c>
      <c r="O46109" t="s">
        <v>315</v>
      </c>
      <c r="P46109" t="s">
        <v>316</v>
      </c>
      <c r="R46109" t="s">
        <v>50</v>
      </c>
      <c r="V46109" t="s">
        <v>2179</v>
      </c>
      <c r="W46109" t="s">
        <v>34960</v>
      </c>
      <c r="X46109" t="s">
        <v>45</v>
      </c>
      <c r="Y46109" t="s">
        <v>2164</v>
      </c>
      <c r="Z46109" t="s">
        <v>46</v>
      </c>
      <c r="AA46109" t="s">
        <v>2181</v>
      </c>
      <c r="AB46109" t="s">
        <v>1800</v>
      </c>
      <c r="AI46109" t="s">
        <v>522</v>
      </c>
      <c r="AJ46109" t="s">
        <v>48</v>
      </c>
      <c r="AK46109" t="s">
        <v>62</v>
      </c>
      <c r="AN46109" t="s">
        <v>64</v>
      </c>
      <c r="AP46109" t="s">
        <v>118549</v>
      </c>
    </row>
    <row r="46110" spans="1:42" x14ac:dyDescent="0.25">
      <c r="A46110" t="s">
        <v>314</v>
      </c>
      <c r="B46110" t="s">
        <v>118550</v>
      </c>
      <c r="C46110">
        <v>1314766.3799999999</v>
      </c>
      <c r="D46110">
        <v>36828.19</v>
      </c>
      <c r="E46110">
        <v>35.700000000000003</v>
      </c>
      <c r="G46110" t="s">
        <v>117956</v>
      </c>
      <c r="H46110" t="s">
        <v>74005</v>
      </c>
      <c r="O46110" t="s">
        <v>315</v>
      </c>
      <c r="P46110" t="s">
        <v>316</v>
      </c>
      <c r="V46110" t="s">
        <v>2179</v>
      </c>
      <c r="W46110" t="s">
        <v>34960</v>
      </c>
      <c r="X46110" t="s">
        <v>45</v>
      </c>
      <c r="Y46110" t="s">
        <v>2164</v>
      </c>
      <c r="Z46110" t="s">
        <v>46</v>
      </c>
      <c r="AA46110" t="s">
        <v>2181</v>
      </c>
      <c r="AB46110" t="s">
        <v>1800</v>
      </c>
      <c r="AI46110" t="s">
        <v>522</v>
      </c>
      <c r="AJ46110" t="s">
        <v>48</v>
      </c>
      <c r="AK46110" t="s">
        <v>109</v>
      </c>
      <c r="AN46110" t="s">
        <v>287</v>
      </c>
      <c r="AP46110" t="s">
        <v>118551</v>
      </c>
    </row>
    <row r="46111" spans="1:42" x14ac:dyDescent="0.25">
      <c r="A46111" t="s">
        <v>314</v>
      </c>
      <c r="B46111" t="s">
        <v>118552</v>
      </c>
      <c r="C46111">
        <v>1457883.8</v>
      </c>
      <c r="D46111">
        <v>37096.28</v>
      </c>
      <c r="E46111">
        <v>39.299999999999997</v>
      </c>
      <c r="G46111" t="s">
        <v>117934</v>
      </c>
      <c r="H46111" t="s">
        <v>74005</v>
      </c>
      <c r="O46111" t="s">
        <v>315</v>
      </c>
      <c r="V46111" t="s">
        <v>2179</v>
      </c>
      <c r="W46111" t="s">
        <v>31598</v>
      </c>
      <c r="X46111" t="s">
        <v>45</v>
      </c>
      <c r="Y46111" t="s">
        <v>2164</v>
      </c>
      <c r="Z46111" t="s">
        <v>46</v>
      </c>
      <c r="AA46111" t="s">
        <v>2181</v>
      </c>
      <c r="AB46111" t="s">
        <v>1800</v>
      </c>
      <c r="AI46111" t="s">
        <v>819</v>
      </c>
      <c r="AJ46111" t="s">
        <v>48</v>
      </c>
      <c r="AK46111" t="s">
        <v>113</v>
      </c>
      <c r="AN46111" t="s">
        <v>205</v>
      </c>
      <c r="AP46111" t="s">
        <v>118553</v>
      </c>
    </row>
    <row r="46112" spans="1:42" x14ac:dyDescent="0.25">
      <c r="A46112" t="s">
        <v>314</v>
      </c>
      <c r="B46112" t="s">
        <v>118554</v>
      </c>
      <c r="C46112">
        <v>649127.80000000005</v>
      </c>
      <c r="D46112">
        <v>11654</v>
      </c>
      <c r="E46112">
        <v>55.7</v>
      </c>
      <c r="G46112" t="s">
        <v>118226</v>
      </c>
      <c r="H46112" t="s">
        <v>74005</v>
      </c>
      <c r="O46112" t="s">
        <v>456</v>
      </c>
      <c r="R46112" t="s">
        <v>1564</v>
      </c>
      <c r="V46112" t="s">
        <v>2179</v>
      </c>
      <c r="W46112" t="s">
        <v>31598</v>
      </c>
      <c r="X46112" t="s">
        <v>45</v>
      </c>
      <c r="Y46112" t="s">
        <v>2164</v>
      </c>
      <c r="Z46112" t="s">
        <v>46</v>
      </c>
      <c r="AA46112" t="s">
        <v>2181</v>
      </c>
      <c r="AB46112" t="s">
        <v>1800</v>
      </c>
      <c r="AI46112" t="s">
        <v>819</v>
      </c>
      <c r="AJ46112" t="s">
        <v>48</v>
      </c>
      <c r="AK46112" t="s">
        <v>2132</v>
      </c>
      <c r="AP46112" t="s">
        <v>118555</v>
      </c>
    </row>
    <row r="46113" spans="1:42" x14ac:dyDescent="0.25">
      <c r="A46113" t="s">
        <v>314</v>
      </c>
      <c r="B46113" t="s">
        <v>118556</v>
      </c>
      <c r="C46113">
        <v>4014272.71</v>
      </c>
      <c r="D46113">
        <v>36828.19</v>
      </c>
      <c r="E46113">
        <v>109</v>
      </c>
      <c r="G46113" t="s">
        <v>117956</v>
      </c>
      <c r="H46113" t="s">
        <v>74005</v>
      </c>
      <c r="O46113" t="s">
        <v>315</v>
      </c>
      <c r="P46113" t="s">
        <v>316</v>
      </c>
      <c r="R46113" t="s">
        <v>50</v>
      </c>
      <c r="V46113" t="s">
        <v>2179</v>
      </c>
      <c r="W46113" t="s">
        <v>34960</v>
      </c>
      <c r="X46113" t="s">
        <v>45</v>
      </c>
      <c r="Y46113" t="s">
        <v>2164</v>
      </c>
      <c r="Z46113" t="s">
        <v>46</v>
      </c>
      <c r="AA46113" t="s">
        <v>2181</v>
      </c>
      <c r="AB46113" t="s">
        <v>1800</v>
      </c>
      <c r="AI46113" t="s">
        <v>522</v>
      </c>
      <c r="AJ46113" t="s">
        <v>48</v>
      </c>
      <c r="AK46113" t="s">
        <v>109</v>
      </c>
      <c r="AN46113" t="s">
        <v>326</v>
      </c>
      <c r="AP46113" t="s">
        <v>118557</v>
      </c>
    </row>
    <row r="46114" spans="1:42" x14ac:dyDescent="0.25">
      <c r="A46114" t="s">
        <v>42</v>
      </c>
      <c r="B46114" t="s">
        <v>118558</v>
      </c>
      <c r="C46114">
        <v>6594402.5999999996</v>
      </c>
      <c r="D46114">
        <v>20135.580000000002</v>
      </c>
      <c r="E46114">
        <v>327.5</v>
      </c>
      <c r="H46114" t="s">
        <v>74005</v>
      </c>
      <c r="J46114" t="s">
        <v>114</v>
      </c>
      <c r="L46114" t="s">
        <v>64</v>
      </c>
      <c r="N46114" t="s">
        <v>43</v>
      </c>
      <c r="S46114" t="s">
        <v>118559</v>
      </c>
      <c r="U46114" t="s">
        <v>188</v>
      </c>
      <c r="V46114" t="s">
        <v>2179</v>
      </c>
      <c r="W46114" t="s">
        <v>117816</v>
      </c>
      <c r="X46114" t="s">
        <v>45</v>
      </c>
      <c r="Y46114" t="s">
        <v>2164</v>
      </c>
      <c r="Z46114" t="s">
        <v>46</v>
      </c>
      <c r="AA46114" t="s">
        <v>2181</v>
      </c>
      <c r="AB46114" t="s">
        <v>1800</v>
      </c>
      <c r="AI46114" t="s">
        <v>117817</v>
      </c>
      <c r="AJ46114" t="s">
        <v>82</v>
      </c>
      <c r="AK46114" t="s">
        <v>74</v>
      </c>
      <c r="AP46114" t="s">
        <v>118560</v>
      </c>
    </row>
    <row r="46115" spans="1:42" x14ac:dyDescent="0.25">
      <c r="A46115" t="s">
        <v>314</v>
      </c>
      <c r="B46115" t="s">
        <v>118561</v>
      </c>
      <c r="C46115">
        <v>1328046.82</v>
      </c>
      <c r="D46115">
        <v>37096.28</v>
      </c>
      <c r="E46115">
        <v>35.799999999999997</v>
      </c>
      <c r="G46115" t="s">
        <v>117934</v>
      </c>
      <c r="H46115" t="s">
        <v>74005</v>
      </c>
      <c r="O46115" t="s">
        <v>315</v>
      </c>
      <c r="P46115" t="s">
        <v>316</v>
      </c>
      <c r="R46115" t="s">
        <v>64</v>
      </c>
      <c r="V46115" t="s">
        <v>2179</v>
      </c>
      <c r="W46115" t="s">
        <v>31598</v>
      </c>
      <c r="X46115" t="s">
        <v>45</v>
      </c>
      <c r="Y46115" t="s">
        <v>2164</v>
      </c>
      <c r="Z46115" t="s">
        <v>46</v>
      </c>
      <c r="AA46115" t="s">
        <v>2181</v>
      </c>
      <c r="AB46115" t="s">
        <v>1800</v>
      </c>
      <c r="AI46115" t="s">
        <v>819</v>
      </c>
      <c r="AJ46115" t="s">
        <v>48</v>
      </c>
      <c r="AK46115" t="s">
        <v>113</v>
      </c>
      <c r="AN46115" t="s">
        <v>211</v>
      </c>
      <c r="AP46115" t="s">
        <v>118562</v>
      </c>
    </row>
    <row r="46116" spans="1:42" x14ac:dyDescent="0.25">
      <c r="A46116" t="s">
        <v>314</v>
      </c>
      <c r="B46116" t="s">
        <v>118563</v>
      </c>
      <c r="C46116">
        <v>1335466.08</v>
      </c>
      <c r="D46116">
        <v>37096.28</v>
      </c>
      <c r="E46116">
        <v>36</v>
      </c>
      <c r="G46116" t="s">
        <v>117934</v>
      </c>
      <c r="H46116" t="s">
        <v>74005</v>
      </c>
      <c r="O46116" t="s">
        <v>315</v>
      </c>
      <c r="P46116" t="s">
        <v>316</v>
      </c>
      <c r="V46116" t="s">
        <v>2179</v>
      </c>
      <c r="W46116" t="s">
        <v>31598</v>
      </c>
      <c r="X46116" t="s">
        <v>45</v>
      </c>
      <c r="Y46116" t="s">
        <v>2164</v>
      </c>
      <c r="Z46116" t="s">
        <v>46</v>
      </c>
      <c r="AA46116" t="s">
        <v>2181</v>
      </c>
      <c r="AB46116" t="s">
        <v>1800</v>
      </c>
      <c r="AI46116" t="s">
        <v>819</v>
      </c>
      <c r="AJ46116" t="s">
        <v>48</v>
      </c>
      <c r="AK46116" t="s">
        <v>113</v>
      </c>
      <c r="AN46116" t="s">
        <v>85</v>
      </c>
      <c r="AP46116" t="s">
        <v>118564</v>
      </c>
    </row>
    <row r="46117" spans="1:42" x14ac:dyDescent="0.25">
      <c r="A46117" t="s">
        <v>314</v>
      </c>
      <c r="B46117" t="s">
        <v>118565</v>
      </c>
      <c r="C46117">
        <v>2964669.29</v>
      </c>
      <c r="D46117">
        <v>36828.19</v>
      </c>
      <c r="E46117">
        <v>80.5</v>
      </c>
      <c r="G46117" t="s">
        <v>74008</v>
      </c>
      <c r="H46117" t="s">
        <v>74005</v>
      </c>
      <c r="O46117" t="s">
        <v>315</v>
      </c>
      <c r="P46117" t="s">
        <v>316</v>
      </c>
      <c r="R46117" t="s">
        <v>74</v>
      </c>
      <c r="V46117" t="s">
        <v>2179</v>
      </c>
      <c r="W46117" t="s">
        <v>31598</v>
      </c>
      <c r="X46117" t="s">
        <v>45</v>
      </c>
      <c r="Y46117" t="s">
        <v>2164</v>
      </c>
      <c r="Z46117" t="s">
        <v>46</v>
      </c>
      <c r="AA46117" t="s">
        <v>2181</v>
      </c>
      <c r="AB46117" t="s">
        <v>1800</v>
      </c>
      <c r="AI46117" t="s">
        <v>819</v>
      </c>
      <c r="AJ46117" t="s">
        <v>48</v>
      </c>
      <c r="AK46117" t="s">
        <v>1250</v>
      </c>
      <c r="AN46117" t="s">
        <v>211</v>
      </c>
      <c r="AP46117" t="s">
        <v>118566</v>
      </c>
    </row>
    <row r="46118" spans="1:42" x14ac:dyDescent="0.25">
      <c r="A46118" t="s">
        <v>314</v>
      </c>
      <c r="B46118" t="s">
        <v>118567</v>
      </c>
      <c r="C46118">
        <v>388732.36</v>
      </c>
      <c r="D46118">
        <v>8201.1</v>
      </c>
      <c r="E46118">
        <v>47.4</v>
      </c>
      <c r="G46118" t="s">
        <v>117951</v>
      </c>
      <c r="H46118" t="s">
        <v>74005</v>
      </c>
      <c r="O46118" t="s">
        <v>456</v>
      </c>
      <c r="R46118" t="s">
        <v>1001</v>
      </c>
      <c r="V46118" t="s">
        <v>2179</v>
      </c>
      <c r="W46118" t="s">
        <v>31598</v>
      </c>
      <c r="X46118" t="s">
        <v>45</v>
      </c>
      <c r="Y46118" t="s">
        <v>2164</v>
      </c>
      <c r="Z46118" t="s">
        <v>46</v>
      </c>
      <c r="AA46118" t="s">
        <v>2181</v>
      </c>
      <c r="AB46118" t="s">
        <v>1800</v>
      </c>
      <c r="AI46118" t="s">
        <v>819</v>
      </c>
      <c r="AJ46118" t="s">
        <v>48</v>
      </c>
      <c r="AK46118" t="s">
        <v>1290</v>
      </c>
      <c r="AN46118" t="s">
        <v>74</v>
      </c>
      <c r="AP46118" t="s">
        <v>118568</v>
      </c>
    </row>
    <row r="46119" spans="1:42" x14ac:dyDescent="0.25">
      <c r="A46119" t="s">
        <v>314</v>
      </c>
      <c r="B46119" t="s">
        <v>118569</v>
      </c>
      <c r="C46119">
        <v>3003967.64</v>
      </c>
      <c r="D46119">
        <v>39525.89</v>
      </c>
      <c r="E46119">
        <v>76</v>
      </c>
      <c r="G46119" t="s">
        <v>118033</v>
      </c>
      <c r="H46119" t="s">
        <v>74005</v>
      </c>
      <c r="O46119" t="s">
        <v>315</v>
      </c>
      <c r="P46119" t="s">
        <v>316</v>
      </c>
      <c r="R46119" t="s">
        <v>64</v>
      </c>
      <c r="V46119" t="s">
        <v>2179</v>
      </c>
      <c r="W46119" t="s">
        <v>31598</v>
      </c>
      <c r="X46119" t="s">
        <v>45</v>
      </c>
      <c r="Y46119" t="s">
        <v>2164</v>
      </c>
      <c r="Z46119" t="s">
        <v>46</v>
      </c>
      <c r="AA46119" t="s">
        <v>2181</v>
      </c>
      <c r="AB46119" t="s">
        <v>1800</v>
      </c>
      <c r="AI46119" t="s">
        <v>819</v>
      </c>
      <c r="AJ46119" t="s">
        <v>48</v>
      </c>
      <c r="AK46119" t="s">
        <v>94</v>
      </c>
      <c r="AL46119" t="s">
        <v>74</v>
      </c>
      <c r="AN46119" t="s">
        <v>62</v>
      </c>
      <c r="AP46119" t="s">
        <v>118570</v>
      </c>
    </row>
    <row r="46120" spans="1:42" x14ac:dyDescent="0.25">
      <c r="A46120" t="s">
        <v>314</v>
      </c>
      <c r="B46120" t="s">
        <v>118571</v>
      </c>
      <c r="C46120">
        <v>2170132.38</v>
      </c>
      <c r="D46120">
        <v>37096.28</v>
      </c>
      <c r="E46120">
        <v>58.5</v>
      </c>
      <c r="G46120" t="s">
        <v>117934</v>
      </c>
      <c r="H46120" t="s">
        <v>74005</v>
      </c>
      <c r="O46120" t="s">
        <v>315</v>
      </c>
      <c r="P46120" t="s">
        <v>316</v>
      </c>
      <c r="R46120" t="s">
        <v>62</v>
      </c>
      <c r="V46120" t="s">
        <v>2179</v>
      </c>
      <c r="W46120" t="s">
        <v>31598</v>
      </c>
      <c r="X46120" t="s">
        <v>45</v>
      </c>
      <c r="Y46120" t="s">
        <v>2164</v>
      </c>
      <c r="Z46120" t="s">
        <v>46</v>
      </c>
      <c r="AA46120" t="s">
        <v>2181</v>
      </c>
      <c r="AB46120" t="s">
        <v>1800</v>
      </c>
      <c r="AI46120" t="s">
        <v>819</v>
      </c>
      <c r="AJ46120" t="s">
        <v>48</v>
      </c>
      <c r="AK46120" t="s">
        <v>113</v>
      </c>
      <c r="AN46120" t="s">
        <v>93</v>
      </c>
      <c r="AP46120" t="s">
        <v>118572</v>
      </c>
    </row>
    <row r="46121" spans="1:42" x14ac:dyDescent="0.25">
      <c r="A46121" t="s">
        <v>314</v>
      </c>
      <c r="B46121" t="s">
        <v>118573</v>
      </c>
      <c r="C46121">
        <v>485658.61</v>
      </c>
      <c r="D46121">
        <v>12081.06</v>
      </c>
      <c r="E46121">
        <v>40.200000000000003</v>
      </c>
      <c r="G46121" t="s">
        <v>118390</v>
      </c>
      <c r="H46121" t="s">
        <v>74005</v>
      </c>
      <c r="O46121" t="s">
        <v>456</v>
      </c>
      <c r="R46121" t="s">
        <v>1001</v>
      </c>
      <c r="V46121" t="s">
        <v>2179</v>
      </c>
      <c r="W46121" t="s">
        <v>31598</v>
      </c>
      <c r="X46121" t="s">
        <v>45</v>
      </c>
      <c r="Y46121" t="s">
        <v>2164</v>
      </c>
      <c r="Z46121" t="s">
        <v>46</v>
      </c>
      <c r="AA46121" t="s">
        <v>2181</v>
      </c>
      <c r="AB46121" t="s">
        <v>1800</v>
      </c>
      <c r="AI46121" t="s">
        <v>819</v>
      </c>
      <c r="AJ46121" t="s">
        <v>48</v>
      </c>
      <c r="AK46121" t="s">
        <v>2143</v>
      </c>
      <c r="AN46121" t="s">
        <v>134</v>
      </c>
      <c r="AP46121" t="s">
        <v>118574</v>
      </c>
    </row>
    <row r="46122" spans="1:42" x14ac:dyDescent="0.25">
      <c r="A46122" t="s">
        <v>42</v>
      </c>
      <c r="B46122" t="s">
        <v>118575</v>
      </c>
      <c r="C46122">
        <v>4897370.4400000004</v>
      </c>
      <c r="D46122">
        <v>15439.38</v>
      </c>
      <c r="E46122">
        <v>317.2</v>
      </c>
      <c r="H46122" t="s">
        <v>74005</v>
      </c>
      <c r="J46122" t="s">
        <v>154</v>
      </c>
      <c r="L46122" t="s">
        <v>64</v>
      </c>
      <c r="N46122" t="s">
        <v>51</v>
      </c>
      <c r="S46122" t="s">
        <v>118576</v>
      </c>
      <c r="U46122" t="s">
        <v>53</v>
      </c>
      <c r="V46122" t="s">
        <v>2179</v>
      </c>
      <c r="W46122" t="s">
        <v>31598</v>
      </c>
      <c r="X46122" t="s">
        <v>45</v>
      </c>
      <c r="Y46122" t="s">
        <v>2164</v>
      </c>
      <c r="Z46122" t="s">
        <v>46</v>
      </c>
      <c r="AA46122" t="s">
        <v>2181</v>
      </c>
      <c r="AB46122" t="s">
        <v>1800</v>
      </c>
      <c r="AI46122" t="s">
        <v>819</v>
      </c>
      <c r="AJ46122" t="s">
        <v>48</v>
      </c>
      <c r="AK46122" t="s">
        <v>1047</v>
      </c>
      <c r="AP46122" t="s">
        <v>118577</v>
      </c>
    </row>
    <row r="46123" spans="1:42" x14ac:dyDescent="0.25">
      <c r="A46123" t="s">
        <v>314</v>
      </c>
      <c r="B46123" t="s">
        <v>118578</v>
      </c>
      <c r="C46123">
        <v>1303717.93</v>
      </c>
      <c r="D46123">
        <v>36828.19</v>
      </c>
      <c r="E46123">
        <v>35.4</v>
      </c>
      <c r="G46123" t="s">
        <v>117956</v>
      </c>
      <c r="H46123" t="s">
        <v>74005</v>
      </c>
      <c r="O46123" t="s">
        <v>315</v>
      </c>
      <c r="P46123" t="s">
        <v>316</v>
      </c>
      <c r="R46123" t="s">
        <v>50</v>
      </c>
      <c r="V46123" t="s">
        <v>2179</v>
      </c>
      <c r="W46123" t="s">
        <v>34960</v>
      </c>
      <c r="X46123" t="s">
        <v>45</v>
      </c>
      <c r="Y46123" t="s">
        <v>2164</v>
      </c>
      <c r="Z46123" t="s">
        <v>46</v>
      </c>
      <c r="AA46123" t="s">
        <v>2181</v>
      </c>
      <c r="AB46123" t="s">
        <v>1800</v>
      </c>
      <c r="AI46123" t="s">
        <v>522</v>
      </c>
      <c r="AJ46123" t="s">
        <v>48</v>
      </c>
      <c r="AK46123" t="s">
        <v>109</v>
      </c>
      <c r="AN46123" t="s">
        <v>94</v>
      </c>
      <c r="AP46123" t="s">
        <v>118579</v>
      </c>
    </row>
    <row r="46124" spans="1:42" x14ac:dyDescent="0.25">
      <c r="A46124" t="s">
        <v>314</v>
      </c>
      <c r="B46124" t="s">
        <v>118580</v>
      </c>
      <c r="C46124">
        <v>526734.21</v>
      </c>
      <c r="D46124">
        <v>12081.06</v>
      </c>
      <c r="E46124">
        <v>43.6</v>
      </c>
      <c r="G46124" t="s">
        <v>118390</v>
      </c>
      <c r="H46124" t="s">
        <v>74005</v>
      </c>
      <c r="O46124" t="s">
        <v>456</v>
      </c>
      <c r="R46124" t="s">
        <v>1564</v>
      </c>
      <c r="V46124" t="s">
        <v>2179</v>
      </c>
      <c r="W46124" t="s">
        <v>31598</v>
      </c>
      <c r="X46124" t="s">
        <v>45</v>
      </c>
      <c r="Y46124" t="s">
        <v>2164</v>
      </c>
      <c r="Z46124" t="s">
        <v>46</v>
      </c>
      <c r="AA46124" t="s">
        <v>2181</v>
      </c>
      <c r="AB46124" t="s">
        <v>1800</v>
      </c>
      <c r="AI46124" t="s">
        <v>819</v>
      </c>
      <c r="AJ46124" t="s">
        <v>48</v>
      </c>
      <c r="AK46124" t="s">
        <v>2143</v>
      </c>
      <c r="AN46124" t="s">
        <v>229</v>
      </c>
      <c r="AP46124" t="s">
        <v>118581</v>
      </c>
    </row>
    <row r="46125" spans="1:42" x14ac:dyDescent="0.25">
      <c r="A46125" t="s">
        <v>314</v>
      </c>
      <c r="B46125" t="s">
        <v>118582</v>
      </c>
      <c r="C46125">
        <v>513511.75</v>
      </c>
      <c r="D46125">
        <v>9932.5300000000007</v>
      </c>
      <c r="E46125">
        <v>51.7</v>
      </c>
      <c r="G46125" t="s">
        <v>117980</v>
      </c>
      <c r="H46125" t="s">
        <v>74005</v>
      </c>
      <c r="O46125" t="s">
        <v>456</v>
      </c>
      <c r="R46125" t="s">
        <v>1001</v>
      </c>
      <c r="V46125" t="s">
        <v>2179</v>
      </c>
      <c r="W46125" t="s">
        <v>31598</v>
      </c>
      <c r="X46125" t="s">
        <v>45</v>
      </c>
      <c r="Y46125" t="s">
        <v>2164</v>
      </c>
      <c r="Z46125" t="s">
        <v>46</v>
      </c>
      <c r="AA46125" t="s">
        <v>2181</v>
      </c>
      <c r="AB46125" t="s">
        <v>1800</v>
      </c>
      <c r="AI46125" t="s">
        <v>819</v>
      </c>
      <c r="AJ46125" t="s">
        <v>48</v>
      </c>
      <c r="AK46125" t="s">
        <v>1798</v>
      </c>
      <c r="AN46125" t="s">
        <v>118583</v>
      </c>
      <c r="AP46125" t="s">
        <v>118584</v>
      </c>
    </row>
    <row r="46126" spans="1:42" x14ac:dyDescent="0.25">
      <c r="A46126" t="s">
        <v>314</v>
      </c>
      <c r="B46126" t="s">
        <v>118585</v>
      </c>
      <c r="C46126">
        <v>210649.11</v>
      </c>
      <c r="D46126">
        <v>10692.85</v>
      </c>
      <c r="E46126">
        <v>19.7</v>
      </c>
      <c r="G46126" t="s">
        <v>117944</v>
      </c>
      <c r="H46126" t="s">
        <v>74005</v>
      </c>
      <c r="O46126" t="s">
        <v>456</v>
      </c>
      <c r="R46126" t="s">
        <v>50</v>
      </c>
      <c r="V46126" t="s">
        <v>2179</v>
      </c>
      <c r="W46126" t="s">
        <v>34960</v>
      </c>
      <c r="X46126" t="s">
        <v>45</v>
      </c>
      <c r="Y46126" t="s">
        <v>2164</v>
      </c>
      <c r="Z46126" t="s">
        <v>46</v>
      </c>
      <c r="AA46126" t="s">
        <v>2181</v>
      </c>
      <c r="AB46126" t="s">
        <v>1800</v>
      </c>
      <c r="AI46126" t="s">
        <v>522</v>
      </c>
      <c r="AJ46126" t="s">
        <v>48</v>
      </c>
      <c r="AK46126" t="s">
        <v>399</v>
      </c>
      <c r="AP46126" t="s">
        <v>118586</v>
      </c>
    </row>
    <row r="46127" spans="1:42" x14ac:dyDescent="0.25">
      <c r="A46127" t="s">
        <v>314</v>
      </c>
      <c r="B46127" t="s">
        <v>118587</v>
      </c>
      <c r="C46127">
        <v>2231962.06</v>
      </c>
      <c r="D46127">
        <v>33263.22</v>
      </c>
      <c r="E46127">
        <v>67.099999999999994</v>
      </c>
      <c r="G46127" t="s">
        <v>117979</v>
      </c>
      <c r="H46127" t="s">
        <v>74005</v>
      </c>
      <c r="O46127" t="s">
        <v>315</v>
      </c>
      <c r="P46127" t="s">
        <v>316</v>
      </c>
      <c r="R46127" t="s">
        <v>50</v>
      </c>
      <c r="V46127" t="s">
        <v>2179</v>
      </c>
      <c r="W46127" t="s">
        <v>34960</v>
      </c>
      <c r="X46127" t="s">
        <v>45</v>
      </c>
      <c r="Y46127" t="s">
        <v>2164</v>
      </c>
      <c r="Z46127" t="s">
        <v>46</v>
      </c>
      <c r="AA46127" t="s">
        <v>2181</v>
      </c>
      <c r="AB46127" t="s">
        <v>1800</v>
      </c>
      <c r="AI46127" t="s">
        <v>522</v>
      </c>
      <c r="AJ46127" t="s">
        <v>48</v>
      </c>
      <c r="AK46127" t="s">
        <v>836</v>
      </c>
      <c r="AN46127" t="s">
        <v>68</v>
      </c>
      <c r="AP46127" t="s">
        <v>118588</v>
      </c>
    </row>
    <row r="46128" spans="1:42" x14ac:dyDescent="0.25">
      <c r="A46128" t="s">
        <v>314</v>
      </c>
      <c r="B46128" t="s">
        <v>118589</v>
      </c>
      <c r="C46128">
        <v>1880781.4</v>
      </c>
      <c r="D46128">
        <v>37096.28</v>
      </c>
      <c r="E46128">
        <v>50.7</v>
      </c>
      <c r="G46128" t="s">
        <v>117934</v>
      </c>
      <c r="H46128" t="s">
        <v>74005</v>
      </c>
      <c r="O46128" t="s">
        <v>315</v>
      </c>
      <c r="P46128" t="s">
        <v>316</v>
      </c>
      <c r="R46128" t="s">
        <v>50</v>
      </c>
      <c r="V46128" t="s">
        <v>2179</v>
      </c>
      <c r="W46128" t="s">
        <v>31598</v>
      </c>
      <c r="X46128" t="s">
        <v>45</v>
      </c>
      <c r="Y46128" t="s">
        <v>2164</v>
      </c>
      <c r="Z46128" t="s">
        <v>46</v>
      </c>
      <c r="AA46128" t="s">
        <v>2181</v>
      </c>
      <c r="AB46128" t="s">
        <v>1800</v>
      </c>
      <c r="AI46128" t="s">
        <v>819</v>
      </c>
      <c r="AJ46128" t="s">
        <v>48</v>
      </c>
      <c r="AK46128" t="s">
        <v>113</v>
      </c>
      <c r="AN46128" t="s">
        <v>64</v>
      </c>
      <c r="AP46128" t="s">
        <v>118590</v>
      </c>
    </row>
    <row r="46129" spans="1:42" x14ac:dyDescent="0.25">
      <c r="A46129" t="s">
        <v>314</v>
      </c>
      <c r="B46129" t="s">
        <v>118591</v>
      </c>
      <c r="C46129">
        <v>1914168.05</v>
      </c>
      <c r="D46129">
        <v>37096.28</v>
      </c>
      <c r="E46129">
        <v>51.6</v>
      </c>
      <c r="G46129" t="s">
        <v>74026</v>
      </c>
      <c r="H46129" t="s">
        <v>74005</v>
      </c>
      <c r="O46129" t="s">
        <v>315</v>
      </c>
      <c r="P46129" t="s">
        <v>316</v>
      </c>
      <c r="V46129" t="s">
        <v>2179</v>
      </c>
      <c r="W46129" t="s">
        <v>31598</v>
      </c>
      <c r="X46129" t="s">
        <v>45</v>
      </c>
      <c r="Y46129" t="s">
        <v>2164</v>
      </c>
      <c r="Z46129" t="s">
        <v>46</v>
      </c>
      <c r="AA46129" t="s">
        <v>2181</v>
      </c>
      <c r="AB46129" t="s">
        <v>1800</v>
      </c>
      <c r="AI46129" t="s">
        <v>819</v>
      </c>
      <c r="AJ46129" t="s">
        <v>48</v>
      </c>
      <c r="AK46129" t="s">
        <v>813</v>
      </c>
      <c r="AN46129" t="s">
        <v>102</v>
      </c>
      <c r="AP46129" t="s">
        <v>118592</v>
      </c>
    </row>
    <row r="46130" spans="1:42" x14ac:dyDescent="0.25">
      <c r="A46130" t="s">
        <v>314</v>
      </c>
      <c r="B46130" t="s">
        <v>118593</v>
      </c>
      <c r="C46130">
        <v>3368050.69</v>
      </c>
      <c r="D46130">
        <v>39254.67</v>
      </c>
      <c r="E46130">
        <v>85.8</v>
      </c>
      <c r="G46130" t="s">
        <v>117969</v>
      </c>
      <c r="H46130" t="s">
        <v>74005</v>
      </c>
      <c r="O46130" t="s">
        <v>456</v>
      </c>
      <c r="R46130" t="s">
        <v>632</v>
      </c>
      <c r="V46130" t="s">
        <v>2179</v>
      </c>
      <c r="W46130" t="s">
        <v>34960</v>
      </c>
      <c r="X46130" t="s">
        <v>45</v>
      </c>
      <c r="Y46130" t="s">
        <v>2164</v>
      </c>
      <c r="Z46130" t="s">
        <v>46</v>
      </c>
      <c r="AA46130" t="s">
        <v>2181</v>
      </c>
      <c r="AB46130" t="s">
        <v>1800</v>
      </c>
      <c r="AI46130" t="s">
        <v>522</v>
      </c>
      <c r="AJ46130" t="s">
        <v>48</v>
      </c>
      <c r="AK46130" t="s">
        <v>688</v>
      </c>
      <c r="AN46130" t="s">
        <v>118594</v>
      </c>
      <c r="AP46130" t="s">
        <v>118595</v>
      </c>
    </row>
    <row r="46131" spans="1:42" x14ac:dyDescent="0.25">
      <c r="A46131" t="s">
        <v>314</v>
      </c>
      <c r="B46131" t="s">
        <v>118596</v>
      </c>
      <c r="C46131">
        <v>1813565.75</v>
      </c>
      <c r="D46131">
        <v>39254.67</v>
      </c>
      <c r="E46131">
        <v>46.2</v>
      </c>
      <c r="G46131" t="s">
        <v>117969</v>
      </c>
      <c r="H46131" t="s">
        <v>74005</v>
      </c>
      <c r="O46131" t="s">
        <v>456</v>
      </c>
      <c r="R46131" t="s">
        <v>632</v>
      </c>
      <c r="V46131" t="s">
        <v>2179</v>
      </c>
      <c r="W46131" t="s">
        <v>34960</v>
      </c>
      <c r="X46131" t="s">
        <v>45</v>
      </c>
      <c r="Y46131" t="s">
        <v>2164</v>
      </c>
      <c r="Z46131" t="s">
        <v>46</v>
      </c>
      <c r="AA46131" t="s">
        <v>2181</v>
      </c>
      <c r="AB46131" t="s">
        <v>1800</v>
      </c>
      <c r="AI46131" t="s">
        <v>522</v>
      </c>
      <c r="AJ46131" t="s">
        <v>48</v>
      </c>
      <c r="AK46131" t="s">
        <v>688</v>
      </c>
      <c r="AN46131" t="s">
        <v>118597</v>
      </c>
      <c r="AP46131" t="s">
        <v>118598</v>
      </c>
    </row>
    <row r="46132" spans="1:42" x14ac:dyDescent="0.25">
      <c r="A46132" t="s">
        <v>314</v>
      </c>
      <c r="B46132" t="s">
        <v>118599</v>
      </c>
      <c r="C46132">
        <v>259884.2</v>
      </c>
      <c r="D46132">
        <v>11654</v>
      </c>
      <c r="E46132">
        <v>22.3</v>
      </c>
      <c r="G46132" t="s">
        <v>117836</v>
      </c>
      <c r="H46132" t="s">
        <v>74005</v>
      </c>
      <c r="O46132" t="s">
        <v>456</v>
      </c>
      <c r="R46132" t="s">
        <v>50</v>
      </c>
      <c r="V46132" t="s">
        <v>2179</v>
      </c>
      <c r="W46132" t="s">
        <v>31598</v>
      </c>
      <c r="X46132" t="s">
        <v>45</v>
      </c>
      <c r="Y46132" t="s">
        <v>2164</v>
      </c>
      <c r="Z46132" t="s">
        <v>46</v>
      </c>
      <c r="AA46132" t="s">
        <v>2181</v>
      </c>
      <c r="AB46132" t="s">
        <v>1800</v>
      </c>
      <c r="AI46132" t="s">
        <v>819</v>
      </c>
      <c r="AJ46132" t="s">
        <v>48</v>
      </c>
      <c r="AK46132" t="s">
        <v>2143</v>
      </c>
      <c r="AN46132" t="s">
        <v>327</v>
      </c>
      <c r="AP46132" t="s">
        <v>118600</v>
      </c>
    </row>
    <row r="46133" spans="1:42" x14ac:dyDescent="0.25">
      <c r="A46133" t="s">
        <v>314</v>
      </c>
      <c r="B46133" t="s">
        <v>118601</v>
      </c>
      <c r="C46133">
        <v>327201.15000000002</v>
      </c>
      <c r="D46133">
        <v>10692.85</v>
      </c>
      <c r="E46133">
        <v>30.6</v>
      </c>
      <c r="G46133" t="s">
        <v>117944</v>
      </c>
      <c r="H46133" t="s">
        <v>74005</v>
      </c>
      <c r="O46133" t="s">
        <v>456</v>
      </c>
      <c r="R46133" t="s">
        <v>1001</v>
      </c>
      <c r="V46133" t="s">
        <v>2179</v>
      </c>
      <c r="W46133" t="s">
        <v>34960</v>
      </c>
      <c r="X46133" t="s">
        <v>45</v>
      </c>
      <c r="Y46133" t="s">
        <v>2164</v>
      </c>
      <c r="Z46133" t="s">
        <v>46</v>
      </c>
      <c r="AA46133" t="s">
        <v>2181</v>
      </c>
      <c r="AB46133" t="s">
        <v>1800</v>
      </c>
      <c r="AI46133" t="s">
        <v>522</v>
      </c>
      <c r="AJ46133" t="s">
        <v>48</v>
      </c>
      <c r="AK46133" t="s">
        <v>399</v>
      </c>
      <c r="AN46133" t="s">
        <v>64</v>
      </c>
      <c r="AP46133" t="s">
        <v>118602</v>
      </c>
    </row>
    <row r="46134" spans="1:42" x14ac:dyDescent="0.25">
      <c r="A46134" t="s">
        <v>314</v>
      </c>
      <c r="B46134" t="s">
        <v>118603</v>
      </c>
      <c r="C46134">
        <v>2515365.38</v>
      </c>
      <c r="D46134">
        <v>36828.19</v>
      </c>
      <c r="E46134">
        <v>68.3</v>
      </c>
      <c r="G46134" t="s">
        <v>74008</v>
      </c>
      <c r="H46134" t="s">
        <v>74005</v>
      </c>
      <c r="O46134" t="s">
        <v>315</v>
      </c>
      <c r="P46134" t="s">
        <v>316</v>
      </c>
      <c r="R46134" t="s">
        <v>62</v>
      </c>
      <c r="V46134" t="s">
        <v>2179</v>
      </c>
      <c r="W46134" t="s">
        <v>31598</v>
      </c>
      <c r="X46134" t="s">
        <v>45</v>
      </c>
      <c r="Y46134" t="s">
        <v>2164</v>
      </c>
      <c r="Z46134" t="s">
        <v>46</v>
      </c>
      <c r="AA46134" t="s">
        <v>2181</v>
      </c>
      <c r="AB46134" t="s">
        <v>1800</v>
      </c>
      <c r="AI46134" t="s">
        <v>819</v>
      </c>
      <c r="AJ46134" t="s">
        <v>48</v>
      </c>
      <c r="AK46134" t="s">
        <v>1250</v>
      </c>
      <c r="AN46134" t="s">
        <v>168</v>
      </c>
      <c r="AP46134" t="s">
        <v>118604</v>
      </c>
    </row>
    <row r="46135" spans="1:42" x14ac:dyDescent="0.25">
      <c r="A46135" t="s">
        <v>314</v>
      </c>
      <c r="B46135" t="s">
        <v>118605</v>
      </c>
      <c r="C46135">
        <v>1808264.13</v>
      </c>
      <c r="D46135">
        <v>36828.19</v>
      </c>
      <c r="E46135">
        <v>49.1</v>
      </c>
      <c r="G46135" t="s">
        <v>74004</v>
      </c>
      <c r="H46135" t="s">
        <v>74005</v>
      </c>
      <c r="O46135" t="s">
        <v>315</v>
      </c>
      <c r="P46135" t="s">
        <v>316</v>
      </c>
      <c r="R46135" t="s">
        <v>62</v>
      </c>
      <c r="V46135" t="s">
        <v>2179</v>
      </c>
      <c r="W46135" t="s">
        <v>31598</v>
      </c>
      <c r="X46135" t="s">
        <v>45</v>
      </c>
      <c r="Y46135" t="s">
        <v>2164</v>
      </c>
      <c r="Z46135" t="s">
        <v>46</v>
      </c>
      <c r="AA46135" t="s">
        <v>2181</v>
      </c>
      <c r="AB46135" t="s">
        <v>1800</v>
      </c>
      <c r="AI46135" t="s">
        <v>819</v>
      </c>
      <c r="AJ46135" t="s">
        <v>48</v>
      </c>
      <c r="AK46135" t="s">
        <v>809</v>
      </c>
      <c r="AN46135" t="s">
        <v>102</v>
      </c>
      <c r="AP46135" t="s">
        <v>118606</v>
      </c>
    </row>
    <row r="46136" spans="1:42" x14ac:dyDescent="0.25">
      <c r="A46136" t="s">
        <v>314</v>
      </c>
      <c r="B46136" t="s">
        <v>118607</v>
      </c>
      <c r="C46136">
        <v>2225776.7999999998</v>
      </c>
      <c r="D46136">
        <v>37096.28</v>
      </c>
      <c r="E46136">
        <v>60</v>
      </c>
      <c r="G46136" t="s">
        <v>74026</v>
      </c>
      <c r="H46136" t="s">
        <v>74005</v>
      </c>
      <c r="O46136" t="s">
        <v>315</v>
      </c>
      <c r="P46136" t="s">
        <v>316</v>
      </c>
      <c r="R46136" t="s">
        <v>74</v>
      </c>
      <c r="V46136" t="s">
        <v>2179</v>
      </c>
      <c r="W46136" t="s">
        <v>31598</v>
      </c>
      <c r="X46136" t="s">
        <v>45</v>
      </c>
      <c r="Y46136" t="s">
        <v>2164</v>
      </c>
      <c r="Z46136" t="s">
        <v>46</v>
      </c>
      <c r="AA46136" t="s">
        <v>2181</v>
      </c>
      <c r="AB46136" t="s">
        <v>1800</v>
      </c>
      <c r="AI46136" t="s">
        <v>819</v>
      </c>
      <c r="AJ46136" t="s">
        <v>48</v>
      </c>
      <c r="AK46136" t="s">
        <v>813</v>
      </c>
      <c r="AN46136" t="s">
        <v>140</v>
      </c>
      <c r="AP46136" t="s">
        <v>118608</v>
      </c>
    </row>
    <row r="46137" spans="1:42" x14ac:dyDescent="0.25">
      <c r="A46137" t="s">
        <v>314</v>
      </c>
      <c r="B46137" t="s">
        <v>118609</v>
      </c>
      <c r="C46137">
        <v>1292669.47</v>
      </c>
      <c r="D46137">
        <v>36828.19</v>
      </c>
      <c r="E46137">
        <v>35.1</v>
      </c>
      <c r="G46137" t="s">
        <v>117956</v>
      </c>
      <c r="H46137" t="s">
        <v>74005</v>
      </c>
      <c r="O46137" t="s">
        <v>315</v>
      </c>
      <c r="P46137" t="s">
        <v>316</v>
      </c>
      <c r="R46137" t="s">
        <v>54</v>
      </c>
      <c r="V46137" t="s">
        <v>2179</v>
      </c>
      <c r="W46137" t="s">
        <v>34960</v>
      </c>
      <c r="X46137" t="s">
        <v>45</v>
      </c>
      <c r="Y46137" t="s">
        <v>2164</v>
      </c>
      <c r="Z46137" t="s">
        <v>46</v>
      </c>
      <c r="AA46137" t="s">
        <v>2181</v>
      </c>
      <c r="AB46137" t="s">
        <v>1800</v>
      </c>
      <c r="AI46137" t="s">
        <v>522</v>
      </c>
      <c r="AJ46137" t="s">
        <v>48</v>
      </c>
      <c r="AK46137" t="s">
        <v>109</v>
      </c>
      <c r="AN46137" t="s">
        <v>100356</v>
      </c>
      <c r="AP46137" t="s">
        <v>118610</v>
      </c>
    </row>
    <row r="46138" spans="1:42" x14ac:dyDescent="0.25">
      <c r="A46138" t="s">
        <v>42</v>
      </c>
      <c r="B46138" t="s">
        <v>118611</v>
      </c>
      <c r="C46138">
        <v>54308058.810000002</v>
      </c>
      <c r="D46138">
        <v>33683.589999999997</v>
      </c>
      <c r="E46138">
        <v>1612.3</v>
      </c>
      <c r="H46138" t="s">
        <v>74005</v>
      </c>
      <c r="J46138" t="s">
        <v>330</v>
      </c>
      <c r="L46138" t="s">
        <v>74</v>
      </c>
      <c r="M46138" t="s">
        <v>50</v>
      </c>
      <c r="N46138" t="s">
        <v>51</v>
      </c>
      <c r="S46138" t="s">
        <v>118400</v>
      </c>
      <c r="U46138" t="s">
        <v>212</v>
      </c>
      <c r="V46138" t="s">
        <v>2179</v>
      </c>
      <c r="W46138" t="s">
        <v>31598</v>
      </c>
      <c r="X46138" t="s">
        <v>45</v>
      </c>
      <c r="Y46138" t="s">
        <v>2164</v>
      </c>
      <c r="Z46138" t="s">
        <v>46</v>
      </c>
      <c r="AA46138" t="s">
        <v>2181</v>
      </c>
      <c r="AB46138" t="s">
        <v>1800</v>
      </c>
      <c r="AI46138" t="s">
        <v>819</v>
      </c>
      <c r="AJ46138" t="s">
        <v>48</v>
      </c>
      <c r="AK46138" t="s">
        <v>803</v>
      </c>
      <c r="AP46138" t="s">
        <v>118612</v>
      </c>
    </row>
    <row r="46139" spans="1:42" x14ac:dyDescent="0.25">
      <c r="A46139" t="s">
        <v>314</v>
      </c>
      <c r="B46139" t="s">
        <v>118613</v>
      </c>
      <c r="C46139">
        <v>870496.42</v>
      </c>
      <c r="D46139">
        <v>36575.480000000003</v>
      </c>
      <c r="E46139">
        <v>23.8</v>
      </c>
      <c r="G46139" t="s">
        <v>117937</v>
      </c>
      <c r="H46139" t="s">
        <v>74005</v>
      </c>
      <c r="O46139" t="s">
        <v>315</v>
      </c>
      <c r="P46139" t="s">
        <v>316</v>
      </c>
      <c r="R46139" t="s">
        <v>50</v>
      </c>
      <c r="V46139" t="s">
        <v>2179</v>
      </c>
      <c r="W46139" t="s">
        <v>34960</v>
      </c>
      <c r="X46139" t="s">
        <v>45</v>
      </c>
      <c r="Y46139" t="s">
        <v>2164</v>
      </c>
      <c r="Z46139" t="s">
        <v>46</v>
      </c>
      <c r="AA46139" t="s">
        <v>2181</v>
      </c>
      <c r="AB46139" t="s">
        <v>1800</v>
      </c>
      <c r="AI46139" t="s">
        <v>522</v>
      </c>
      <c r="AJ46139" t="s">
        <v>48</v>
      </c>
      <c r="AK46139" t="s">
        <v>62</v>
      </c>
      <c r="AN46139" t="s">
        <v>346</v>
      </c>
      <c r="AP46139" t="s">
        <v>118614</v>
      </c>
    </row>
    <row r="46140" spans="1:42" x14ac:dyDescent="0.25">
      <c r="A46140" t="s">
        <v>314</v>
      </c>
      <c r="B46140" t="s">
        <v>118615</v>
      </c>
      <c r="C46140">
        <v>1160087.99</v>
      </c>
      <c r="D46140">
        <v>36828.19</v>
      </c>
      <c r="E46140">
        <v>31.5</v>
      </c>
      <c r="G46140" t="s">
        <v>74004</v>
      </c>
      <c r="H46140" t="s">
        <v>74005</v>
      </c>
      <c r="O46140" t="s">
        <v>315</v>
      </c>
      <c r="P46140" t="s">
        <v>316</v>
      </c>
      <c r="V46140" t="s">
        <v>2179</v>
      </c>
      <c r="W46140" t="s">
        <v>31598</v>
      </c>
      <c r="X46140" t="s">
        <v>45</v>
      </c>
      <c r="Y46140" t="s">
        <v>2164</v>
      </c>
      <c r="Z46140" t="s">
        <v>46</v>
      </c>
      <c r="AA46140" t="s">
        <v>2181</v>
      </c>
      <c r="AB46140" t="s">
        <v>1800</v>
      </c>
      <c r="AI46140" t="s">
        <v>819</v>
      </c>
      <c r="AJ46140" t="s">
        <v>48</v>
      </c>
      <c r="AK46140" t="s">
        <v>809</v>
      </c>
      <c r="AN46140" t="s">
        <v>134</v>
      </c>
      <c r="AP46140" t="s">
        <v>118616</v>
      </c>
    </row>
    <row r="46141" spans="1:42" x14ac:dyDescent="0.25">
      <c r="A46141" t="s">
        <v>314</v>
      </c>
      <c r="B46141" t="s">
        <v>118617</v>
      </c>
      <c r="C46141">
        <v>1780621.44</v>
      </c>
      <c r="D46141">
        <v>37096.28</v>
      </c>
      <c r="E46141">
        <v>48</v>
      </c>
      <c r="G46141" t="s">
        <v>74026</v>
      </c>
      <c r="H46141" t="s">
        <v>74005</v>
      </c>
      <c r="O46141" t="s">
        <v>315</v>
      </c>
      <c r="P46141" t="s">
        <v>316</v>
      </c>
      <c r="R46141" t="s">
        <v>74</v>
      </c>
      <c r="V46141" t="s">
        <v>2179</v>
      </c>
      <c r="W46141" t="s">
        <v>31598</v>
      </c>
      <c r="X46141" t="s">
        <v>45</v>
      </c>
      <c r="Y46141" t="s">
        <v>2164</v>
      </c>
      <c r="Z46141" t="s">
        <v>46</v>
      </c>
      <c r="AA46141" t="s">
        <v>2181</v>
      </c>
      <c r="AB46141" t="s">
        <v>1800</v>
      </c>
      <c r="AI46141" t="s">
        <v>819</v>
      </c>
      <c r="AJ46141" t="s">
        <v>48</v>
      </c>
      <c r="AK46141" t="s">
        <v>813</v>
      </c>
      <c r="AN46141" t="s">
        <v>358</v>
      </c>
      <c r="AP46141" t="s">
        <v>118618</v>
      </c>
    </row>
    <row r="46142" spans="1:42" x14ac:dyDescent="0.25">
      <c r="A46142" t="s">
        <v>314</v>
      </c>
      <c r="B46142" t="s">
        <v>118619</v>
      </c>
      <c r="C46142">
        <v>1834043.86</v>
      </c>
      <c r="D46142">
        <v>36828.19</v>
      </c>
      <c r="E46142">
        <v>49.8</v>
      </c>
      <c r="G46142" t="s">
        <v>74004</v>
      </c>
      <c r="H46142" t="s">
        <v>74005</v>
      </c>
      <c r="O46142" t="s">
        <v>315</v>
      </c>
      <c r="P46142" t="s">
        <v>316</v>
      </c>
      <c r="V46142" t="s">
        <v>2179</v>
      </c>
      <c r="W46142" t="s">
        <v>31598</v>
      </c>
      <c r="X46142" t="s">
        <v>45</v>
      </c>
      <c r="Y46142" t="s">
        <v>2164</v>
      </c>
      <c r="Z46142" t="s">
        <v>46</v>
      </c>
      <c r="AA46142" t="s">
        <v>2181</v>
      </c>
      <c r="AB46142" t="s">
        <v>1800</v>
      </c>
      <c r="AI46142" t="s">
        <v>819</v>
      </c>
      <c r="AJ46142" t="s">
        <v>48</v>
      </c>
      <c r="AK46142" t="s">
        <v>809</v>
      </c>
      <c r="AN46142" t="s">
        <v>99</v>
      </c>
      <c r="AP46142" t="s">
        <v>118620</v>
      </c>
    </row>
    <row r="46143" spans="1:42" x14ac:dyDescent="0.25">
      <c r="A46143" t="s">
        <v>314</v>
      </c>
      <c r="B46143" t="s">
        <v>118621</v>
      </c>
      <c r="C46143">
        <v>435248.21</v>
      </c>
      <c r="D46143">
        <v>36575.480000000003</v>
      </c>
      <c r="E46143">
        <v>11.9</v>
      </c>
      <c r="G46143" t="s">
        <v>117937</v>
      </c>
      <c r="H46143" t="s">
        <v>74005</v>
      </c>
      <c r="O46143" t="s">
        <v>315</v>
      </c>
      <c r="P46143" t="s">
        <v>316</v>
      </c>
      <c r="R46143" t="s">
        <v>74</v>
      </c>
      <c r="V46143" t="s">
        <v>2179</v>
      </c>
      <c r="W46143" t="s">
        <v>34960</v>
      </c>
      <c r="X46143" t="s">
        <v>45</v>
      </c>
      <c r="Y46143" t="s">
        <v>2164</v>
      </c>
      <c r="Z46143" t="s">
        <v>46</v>
      </c>
      <c r="AA46143" t="s">
        <v>2181</v>
      </c>
      <c r="AB46143" t="s">
        <v>1800</v>
      </c>
      <c r="AI46143" t="s">
        <v>522</v>
      </c>
      <c r="AJ46143" t="s">
        <v>48</v>
      </c>
      <c r="AK46143" t="s">
        <v>62</v>
      </c>
      <c r="AN46143" t="s">
        <v>507</v>
      </c>
      <c r="AP46143" t="s">
        <v>118622</v>
      </c>
    </row>
    <row r="46144" spans="1:42" x14ac:dyDescent="0.25">
      <c r="A46144" t="s">
        <v>314</v>
      </c>
      <c r="B46144" t="s">
        <v>118623</v>
      </c>
      <c r="C46144">
        <v>808318.11</v>
      </c>
      <c r="D46144">
        <v>36575.480000000003</v>
      </c>
      <c r="E46144">
        <v>22.1</v>
      </c>
      <c r="G46144" t="s">
        <v>117937</v>
      </c>
      <c r="H46144" t="s">
        <v>74005</v>
      </c>
      <c r="O46144" t="s">
        <v>315</v>
      </c>
      <c r="P46144" t="s">
        <v>316</v>
      </c>
      <c r="R46144" t="s">
        <v>74</v>
      </c>
      <c r="V46144" t="s">
        <v>2179</v>
      </c>
      <c r="W46144" t="s">
        <v>34960</v>
      </c>
      <c r="X46144" t="s">
        <v>45</v>
      </c>
      <c r="Y46144" t="s">
        <v>2164</v>
      </c>
      <c r="Z46144" t="s">
        <v>46</v>
      </c>
      <c r="AA46144" t="s">
        <v>2181</v>
      </c>
      <c r="AB46144" t="s">
        <v>1800</v>
      </c>
      <c r="AI46144" t="s">
        <v>522</v>
      </c>
      <c r="AJ46144" t="s">
        <v>48</v>
      </c>
      <c r="AK46144" t="s">
        <v>62</v>
      </c>
      <c r="AN46144" t="s">
        <v>118624</v>
      </c>
      <c r="AP46144" t="s">
        <v>118625</v>
      </c>
    </row>
    <row r="46145" spans="1:42" x14ac:dyDescent="0.25">
      <c r="A46145" t="s">
        <v>314</v>
      </c>
      <c r="B46145" t="s">
        <v>118626</v>
      </c>
      <c r="C46145">
        <v>54863.22</v>
      </c>
      <c r="D46145">
        <v>36575.480000000003</v>
      </c>
      <c r="E46145">
        <v>1.5</v>
      </c>
      <c r="G46145" t="s">
        <v>117937</v>
      </c>
      <c r="H46145" t="s">
        <v>74005</v>
      </c>
      <c r="O46145" t="s">
        <v>315</v>
      </c>
      <c r="P46145" t="s">
        <v>529</v>
      </c>
      <c r="R46145" t="s">
        <v>74</v>
      </c>
      <c r="V46145" t="s">
        <v>2179</v>
      </c>
      <c r="W46145" t="s">
        <v>34960</v>
      </c>
      <c r="X46145" t="s">
        <v>45</v>
      </c>
      <c r="Y46145" t="s">
        <v>2164</v>
      </c>
      <c r="Z46145" t="s">
        <v>46</v>
      </c>
      <c r="AA46145" t="s">
        <v>2181</v>
      </c>
      <c r="AB46145" t="s">
        <v>1800</v>
      </c>
      <c r="AI46145" t="s">
        <v>522</v>
      </c>
      <c r="AJ46145" t="s">
        <v>48</v>
      </c>
      <c r="AK46145" t="s">
        <v>62</v>
      </c>
      <c r="AN46145" t="s">
        <v>275</v>
      </c>
      <c r="AP46145" t="s">
        <v>118627</v>
      </c>
    </row>
    <row r="46146" spans="1:42" x14ac:dyDescent="0.25">
      <c r="A46146" t="s">
        <v>314</v>
      </c>
      <c r="B46146" t="s">
        <v>118628</v>
      </c>
      <c r="C46146">
        <v>18287.740000000002</v>
      </c>
      <c r="D46146">
        <v>36575.480000000003</v>
      </c>
      <c r="E46146">
        <v>0.5</v>
      </c>
      <c r="G46146" t="s">
        <v>117937</v>
      </c>
      <c r="H46146" t="s">
        <v>74005</v>
      </c>
      <c r="O46146" t="s">
        <v>315</v>
      </c>
      <c r="P46146" t="s">
        <v>529</v>
      </c>
      <c r="R46146" t="s">
        <v>74</v>
      </c>
      <c r="V46146" t="s">
        <v>2179</v>
      </c>
      <c r="W46146" t="s">
        <v>34960</v>
      </c>
      <c r="X46146" t="s">
        <v>45</v>
      </c>
      <c r="Y46146" t="s">
        <v>2164</v>
      </c>
      <c r="Z46146" t="s">
        <v>46</v>
      </c>
      <c r="AA46146" t="s">
        <v>2181</v>
      </c>
      <c r="AB46146" t="s">
        <v>1800</v>
      </c>
      <c r="AI46146" t="s">
        <v>522</v>
      </c>
      <c r="AJ46146" t="s">
        <v>48</v>
      </c>
      <c r="AK46146" t="s">
        <v>62</v>
      </c>
      <c r="AN46146" t="s">
        <v>520</v>
      </c>
      <c r="AP46146" t="s">
        <v>118629</v>
      </c>
    </row>
    <row r="46147" spans="1:42" x14ac:dyDescent="0.25">
      <c r="A46147" t="s">
        <v>314</v>
      </c>
      <c r="B46147" t="s">
        <v>118630</v>
      </c>
      <c r="C46147">
        <v>40233.03</v>
      </c>
      <c r="D46147">
        <v>36575.480000000003</v>
      </c>
      <c r="E46147">
        <v>1.1000000000000001</v>
      </c>
      <c r="G46147" t="s">
        <v>117937</v>
      </c>
      <c r="H46147" t="s">
        <v>74005</v>
      </c>
      <c r="O46147" t="s">
        <v>315</v>
      </c>
      <c r="P46147" t="s">
        <v>529</v>
      </c>
      <c r="R46147" t="s">
        <v>74</v>
      </c>
      <c r="V46147" t="s">
        <v>2179</v>
      </c>
      <c r="W46147" t="s">
        <v>34960</v>
      </c>
      <c r="X46147" t="s">
        <v>45</v>
      </c>
      <c r="Y46147" t="s">
        <v>2164</v>
      </c>
      <c r="Z46147" t="s">
        <v>46</v>
      </c>
      <c r="AA46147" t="s">
        <v>2181</v>
      </c>
      <c r="AB46147" t="s">
        <v>1800</v>
      </c>
      <c r="AI46147" t="s">
        <v>522</v>
      </c>
      <c r="AJ46147" t="s">
        <v>48</v>
      </c>
      <c r="AK46147" t="s">
        <v>62</v>
      </c>
      <c r="AN46147" t="s">
        <v>118631</v>
      </c>
      <c r="AP46147" t="s">
        <v>118632</v>
      </c>
    </row>
    <row r="46148" spans="1:42" x14ac:dyDescent="0.25">
      <c r="A46148" t="s">
        <v>314</v>
      </c>
      <c r="B46148" t="s">
        <v>118633</v>
      </c>
      <c r="C46148">
        <v>54863.22</v>
      </c>
      <c r="D46148">
        <v>36575.480000000003</v>
      </c>
      <c r="E46148">
        <v>1.5</v>
      </c>
      <c r="G46148" t="s">
        <v>117937</v>
      </c>
      <c r="H46148" t="s">
        <v>74005</v>
      </c>
      <c r="O46148" t="s">
        <v>315</v>
      </c>
      <c r="P46148" t="s">
        <v>529</v>
      </c>
      <c r="R46148" t="s">
        <v>74</v>
      </c>
      <c r="V46148" t="s">
        <v>2179</v>
      </c>
      <c r="W46148" t="s">
        <v>34960</v>
      </c>
      <c r="X46148" t="s">
        <v>45</v>
      </c>
      <c r="Y46148" t="s">
        <v>2164</v>
      </c>
      <c r="Z46148" t="s">
        <v>46</v>
      </c>
      <c r="AA46148" t="s">
        <v>2181</v>
      </c>
      <c r="AB46148" t="s">
        <v>1800</v>
      </c>
      <c r="AI46148" t="s">
        <v>522</v>
      </c>
      <c r="AJ46148" t="s">
        <v>48</v>
      </c>
      <c r="AK46148" t="s">
        <v>62</v>
      </c>
      <c r="AN46148" t="s">
        <v>592</v>
      </c>
      <c r="AP46148" t="s">
        <v>118634</v>
      </c>
    </row>
    <row r="46149" spans="1:42" x14ac:dyDescent="0.25">
      <c r="A46149" t="s">
        <v>314</v>
      </c>
      <c r="B46149" t="s">
        <v>118635</v>
      </c>
      <c r="C46149">
        <v>3200369.71</v>
      </c>
      <c r="D46149">
        <v>36828.19</v>
      </c>
      <c r="E46149">
        <v>86.9</v>
      </c>
      <c r="G46149" t="s">
        <v>74008</v>
      </c>
      <c r="H46149" t="s">
        <v>74005</v>
      </c>
      <c r="O46149" t="s">
        <v>315</v>
      </c>
      <c r="P46149" t="s">
        <v>316</v>
      </c>
      <c r="R46149" t="s">
        <v>64</v>
      </c>
      <c r="V46149" t="s">
        <v>2179</v>
      </c>
      <c r="W46149" t="s">
        <v>31598</v>
      </c>
      <c r="X46149" t="s">
        <v>45</v>
      </c>
      <c r="Y46149" t="s">
        <v>2164</v>
      </c>
      <c r="Z46149" t="s">
        <v>46</v>
      </c>
      <c r="AA46149" t="s">
        <v>2181</v>
      </c>
      <c r="AB46149" t="s">
        <v>1800</v>
      </c>
      <c r="AI46149" t="s">
        <v>819</v>
      </c>
      <c r="AJ46149" t="s">
        <v>48</v>
      </c>
      <c r="AK46149" t="s">
        <v>1250</v>
      </c>
      <c r="AN46149" t="s">
        <v>62</v>
      </c>
      <c r="AP46149" t="s">
        <v>118636</v>
      </c>
    </row>
    <row r="46150" spans="1:42" x14ac:dyDescent="0.25">
      <c r="A46150" t="s">
        <v>314</v>
      </c>
      <c r="B46150" t="s">
        <v>118637</v>
      </c>
      <c r="C46150">
        <v>2166422.75</v>
      </c>
      <c r="D46150">
        <v>37096.28</v>
      </c>
      <c r="E46150">
        <v>58.4</v>
      </c>
      <c r="G46150" t="s">
        <v>117934</v>
      </c>
      <c r="H46150" t="s">
        <v>74005</v>
      </c>
      <c r="O46150" t="s">
        <v>315</v>
      </c>
      <c r="P46150" t="s">
        <v>316</v>
      </c>
      <c r="V46150" t="s">
        <v>2179</v>
      </c>
      <c r="W46150" t="s">
        <v>31598</v>
      </c>
      <c r="X46150" t="s">
        <v>45</v>
      </c>
      <c r="Y46150" t="s">
        <v>2164</v>
      </c>
      <c r="Z46150" t="s">
        <v>46</v>
      </c>
      <c r="AA46150" t="s">
        <v>2181</v>
      </c>
      <c r="AB46150" t="s">
        <v>1800</v>
      </c>
      <c r="AI46150" t="s">
        <v>819</v>
      </c>
      <c r="AJ46150" t="s">
        <v>48</v>
      </c>
      <c r="AK46150" t="s">
        <v>113</v>
      </c>
      <c r="AN46150" t="s">
        <v>134</v>
      </c>
      <c r="AP46150" t="s">
        <v>118638</v>
      </c>
    </row>
    <row r="46151" spans="1:42" x14ac:dyDescent="0.25">
      <c r="A46151" t="s">
        <v>314</v>
      </c>
      <c r="B46151" t="s">
        <v>118639</v>
      </c>
      <c r="C46151">
        <v>2905152.91</v>
      </c>
      <c r="D46151">
        <v>39525.89</v>
      </c>
      <c r="E46151">
        <v>73.5</v>
      </c>
      <c r="G46151" t="s">
        <v>118033</v>
      </c>
      <c r="H46151" t="s">
        <v>74005</v>
      </c>
      <c r="O46151" t="s">
        <v>315</v>
      </c>
      <c r="P46151" t="s">
        <v>316</v>
      </c>
      <c r="R46151" t="s">
        <v>54</v>
      </c>
      <c r="V46151" t="s">
        <v>2179</v>
      </c>
      <c r="W46151" t="s">
        <v>31598</v>
      </c>
      <c r="X46151" t="s">
        <v>45</v>
      </c>
      <c r="Y46151" t="s">
        <v>2164</v>
      </c>
      <c r="Z46151" t="s">
        <v>46</v>
      </c>
      <c r="AA46151" t="s">
        <v>2181</v>
      </c>
      <c r="AB46151" t="s">
        <v>1800</v>
      </c>
      <c r="AI46151" t="s">
        <v>819</v>
      </c>
      <c r="AJ46151" t="s">
        <v>48</v>
      </c>
      <c r="AK46151" t="s">
        <v>1290</v>
      </c>
      <c r="AN46151" t="s">
        <v>85</v>
      </c>
      <c r="AP46151" t="s">
        <v>118640</v>
      </c>
    </row>
    <row r="46152" spans="1:42" x14ac:dyDescent="0.25">
      <c r="A46152" t="s">
        <v>314</v>
      </c>
      <c r="B46152" t="s">
        <v>118641</v>
      </c>
      <c r="C46152">
        <v>460333</v>
      </c>
      <c r="D46152">
        <v>11654</v>
      </c>
      <c r="E46152">
        <v>39.5</v>
      </c>
      <c r="G46152" t="s">
        <v>117836</v>
      </c>
      <c r="H46152" t="s">
        <v>74005</v>
      </c>
      <c r="O46152" t="s">
        <v>456</v>
      </c>
      <c r="R46152" t="s">
        <v>1001</v>
      </c>
      <c r="V46152" t="s">
        <v>2179</v>
      </c>
      <c r="W46152" t="s">
        <v>31598</v>
      </c>
      <c r="X46152" t="s">
        <v>45</v>
      </c>
      <c r="Y46152" t="s">
        <v>2164</v>
      </c>
      <c r="Z46152" t="s">
        <v>46</v>
      </c>
      <c r="AA46152" t="s">
        <v>2181</v>
      </c>
      <c r="AB46152" t="s">
        <v>1800</v>
      </c>
      <c r="AI46152" t="s">
        <v>819</v>
      </c>
      <c r="AJ46152" t="s">
        <v>48</v>
      </c>
      <c r="AK46152" t="s">
        <v>2143</v>
      </c>
      <c r="AN46152" t="s">
        <v>64</v>
      </c>
      <c r="AP46152" t="s">
        <v>118642</v>
      </c>
    </row>
    <row r="46153" spans="1:42" x14ac:dyDescent="0.25">
      <c r="A46153" t="s">
        <v>314</v>
      </c>
      <c r="B46153" t="s">
        <v>118643</v>
      </c>
      <c r="C46153">
        <v>293009.61</v>
      </c>
      <c r="D46153">
        <v>9932.5300000000007</v>
      </c>
      <c r="E46153">
        <v>29.5</v>
      </c>
      <c r="G46153" t="s">
        <v>117980</v>
      </c>
      <c r="H46153" t="s">
        <v>74005</v>
      </c>
      <c r="O46153" t="s">
        <v>456</v>
      </c>
      <c r="R46153" t="s">
        <v>50</v>
      </c>
      <c r="V46153" t="s">
        <v>2179</v>
      </c>
      <c r="W46153" t="s">
        <v>31598</v>
      </c>
      <c r="X46153" t="s">
        <v>45</v>
      </c>
      <c r="Y46153" t="s">
        <v>2164</v>
      </c>
      <c r="Z46153" t="s">
        <v>46</v>
      </c>
      <c r="AA46153" t="s">
        <v>2181</v>
      </c>
      <c r="AB46153" t="s">
        <v>1800</v>
      </c>
      <c r="AI46153" t="s">
        <v>819</v>
      </c>
      <c r="AJ46153" t="s">
        <v>48</v>
      </c>
      <c r="AK46153" t="s">
        <v>1798</v>
      </c>
      <c r="AN46153" t="s">
        <v>118644</v>
      </c>
      <c r="AP46153" t="s">
        <v>118645</v>
      </c>
    </row>
    <row r="46154" spans="1:42" x14ac:dyDescent="0.25">
      <c r="A46154" t="s">
        <v>314</v>
      </c>
      <c r="B46154" t="s">
        <v>118646</v>
      </c>
      <c r="C46154">
        <v>435248.21</v>
      </c>
      <c r="D46154">
        <v>36575.480000000003</v>
      </c>
      <c r="E46154">
        <v>11.9</v>
      </c>
      <c r="G46154" t="s">
        <v>117937</v>
      </c>
      <c r="H46154" t="s">
        <v>74005</v>
      </c>
      <c r="O46154" t="s">
        <v>315</v>
      </c>
      <c r="P46154" t="s">
        <v>316</v>
      </c>
      <c r="R46154" t="s">
        <v>50</v>
      </c>
      <c r="V46154" t="s">
        <v>2179</v>
      </c>
      <c r="W46154" t="s">
        <v>34960</v>
      </c>
      <c r="X46154" t="s">
        <v>45</v>
      </c>
      <c r="Y46154" t="s">
        <v>2164</v>
      </c>
      <c r="Z46154" t="s">
        <v>46</v>
      </c>
      <c r="AA46154" t="s">
        <v>2181</v>
      </c>
      <c r="AB46154" t="s">
        <v>1800</v>
      </c>
      <c r="AI46154" t="s">
        <v>522</v>
      </c>
      <c r="AJ46154" t="s">
        <v>48</v>
      </c>
      <c r="AK46154" t="s">
        <v>62</v>
      </c>
      <c r="AN46154" t="s">
        <v>227</v>
      </c>
      <c r="AP46154" t="s">
        <v>118647</v>
      </c>
    </row>
    <row r="46155" spans="1:42" x14ac:dyDescent="0.25">
      <c r="A46155" t="s">
        <v>314</v>
      </c>
      <c r="B46155" t="s">
        <v>118648</v>
      </c>
      <c r="C46155">
        <v>527942.31999999995</v>
      </c>
      <c r="D46155">
        <v>12081.06</v>
      </c>
      <c r="E46155">
        <v>43.7</v>
      </c>
      <c r="G46155" t="s">
        <v>118390</v>
      </c>
      <c r="H46155" t="s">
        <v>74005</v>
      </c>
      <c r="O46155" t="s">
        <v>456</v>
      </c>
      <c r="R46155" t="s">
        <v>1001</v>
      </c>
      <c r="V46155" t="s">
        <v>2179</v>
      </c>
      <c r="W46155" t="s">
        <v>31598</v>
      </c>
      <c r="X46155" t="s">
        <v>45</v>
      </c>
      <c r="Y46155" t="s">
        <v>2164</v>
      </c>
      <c r="Z46155" t="s">
        <v>46</v>
      </c>
      <c r="AA46155" t="s">
        <v>2181</v>
      </c>
      <c r="AB46155" t="s">
        <v>1800</v>
      </c>
      <c r="AI46155" t="s">
        <v>819</v>
      </c>
      <c r="AJ46155" t="s">
        <v>48</v>
      </c>
      <c r="AK46155" t="s">
        <v>2143</v>
      </c>
      <c r="AN46155" t="s">
        <v>74</v>
      </c>
      <c r="AP46155" t="s">
        <v>118649</v>
      </c>
    </row>
    <row r="46156" spans="1:42" x14ac:dyDescent="0.25">
      <c r="A46156" t="s">
        <v>314</v>
      </c>
      <c r="B46156" t="s">
        <v>118650</v>
      </c>
      <c r="C46156">
        <v>1977673.8</v>
      </c>
      <c r="D46156">
        <v>36828.19</v>
      </c>
      <c r="E46156">
        <v>53.7</v>
      </c>
      <c r="G46156" t="s">
        <v>74008</v>
      </c>
      <c r="H46156" t="s">
        <v>74005</v>
      </c>
      <c r="O46156" t="s">
        <v>315</v>
      </c>
      <c r="P46156" t="s">
        <v>316</v>
      </c>
      <c r="R46156" t="s">
        <v>62</v>
      </c>
      <c r="V46156" t="s">
        <v>2179</v>
      </c>
      <c r="W46156" t="s">
        <v>31598</v>
      </c>
      <c r="X46156" t="s">
        <v>45</v>
      </c>
      <c r="Y46156" t="s">
        <v>2164</v>
      </c>
      <c r="Z46156" t="s">
        <v>46</v>
      </c>
      <c r="AA46156" t="s">
        <v>2181</v>
      </c>
      <c r="AB46156" t="s">
        <v>1800</v>
      </c>
      <c r="AI46156" t="s">
        <v>819</v>
      </c>
      <c r="AJ46156" t="s">
        <v>48</v>
      </c>
      <c r="AK46156" t="s">
        <v>1250</v>
      </c>
      <c r="AN46156" t="s">
        <v>102</v>
      </c>
      <c r="AP46156" t="s">
        <v>118651</v>
      </c>
    </row>
    <row r="46157" spans="1:42" x14ac:dyDescent="0.25">
      <c r="A46157" t="s">
        <v>42</v>
      </c>
      <c r="B46157" t="s">
        <v>118652</v>
      </c>
      <c r="C46157">
        <v>833604.96</v>
      </c>
      <c r="D46157">
        <v>23415.87</v>
      </c>
      <c r="E46157">
        <v>35.6</v>
      </c>
      <c r="H46157" t="s">
        <v>74005</v>
      </c>
      <c r="J46157" t="s">
        <v>362</v>
      </c>
      <c r="L46157" t="s">
        <v>50</v>
      </c>
      <c r="N46157" t="s">
        <v>43</v>
      </c>
      <c r="S46157" t="s">
        <v>118653</v>
      </c>
      <c r="U46157" t="s">
        <v>319</v>
      </c>
      <c r="V46157" t="s">
        <v>2179</v>
      </c>
      <c r="W46157" t="s">
        <v>117816</v>
      </c>
      <c r="X46157" t="s">
        <v>45</v>
      </c>
      <c r="Y46157" t="s">
        <v>2164</v>
      </c>
      <c r="Z46157" t="s">
        <v>46</v>
      </c>
      <c r="AA46157" t="s">
        <v>2181</v>
      </c>
      <c r="AB46157" t="s">
        <v>1800</v>
      </c>
      <c r="AI46157" t="s">
        <v>117817</v>
      </c>
      <c r="AJ46157" t="s">
        <v>82</v>
      </c>
      <c r="AK46157" t="s">
        <v>915</v>
      </c>
      <c r="AP46157" t="s">
        <v>118654</v>
      </c>
    </row>
    <row r="46158" spans="1:42" x14ac:dyDescent="0.25">
      <c r="A46158" t="s">
        <v>314</v>
      </c>
      <c r="B46158" t="s">
        <v>118655</v>
      </c>
      <c r="C46158">
        <v>566601.71</v>
      </c>
      <c r="D46158">
        <v>12081.06</v>
      </c>
      <c r="E46158">
        <v>46.9</v>
      </c>
      <c r="G46158" t="s">
        <v>118390</v>
      </c>
      <c r="H46158" t="s">
        <v>74005</v>
      </c>
      <c r="O46158" t="s">
        <v>456</v>
      </c>
      <c r="R46158" t="s">
        <v>695</v>
      </c>
      <c r="V46158" t="s">
        <v>2179</v>
      </c>
      <c r="W46158" t="s">
        <v>31598</v>
      </c>
      <c r="X46158" t="s">
        <v>45</v>
      </c>
      <c r="Y46158" t="s">
        <v>2164</v>
      </c>
      <c r="Z46158" t="s">
        <v>46</v>
      </c>
      <c r="AA46158" t="s">
        <v>2181</v>
      </c>
      <c r="AB46158" t="s">
        <v>1800</v>
      </c>
      <c r="AI46158" t="s">
        <v>819</v>
      </c>
      <c r="AJ46158" t="s">
        <v>48</v>
      </c>
      <c r="AK46158" t="s">
        <v>2143</v>
      </c>
      <c r="AN46158" t="s">
        <v>95</v>
      </c>
      <c r="AP46158" t="s">
        <v>118656</v>
      </c>
    </row>
    <row r="46159" spans="1:42" x14ac:dyDescent="0.25">
      <c r="A46159" t="s">
        <v>42</v>
      </c>
      <c r="B46159" t="s">
        <v>118657</v>
      </c>
      <c r="C46159">
        <v>1938544.95</v>
      </c>
      <c r="D46159">
        <v>27973.23</v>
      </c>
      <c r="E46159">
        <v>69.3</v>
      </c>
      <c r="H46159" t="s">
        <v>74005</v>
      </c>
      <c r="J46159" t="s">
        <v>362</v>
      </c>
      <c r="L46159" t="s">
        <v>64</v>
      </c>
      <c r="N46159" t="s">
        <v>43</v>
      </c>
      <c r="S46159" t="s">
        <v>118658</v>
      </c>
      <c r="U46159" t="s">
        <v>188</v>
      </c>
      <c r="V46159" t="s">
        <v>2179</v>
      </c>
      <c r="W46159" t="s">
        <v>31598</v>
      </c>
      <c r="X46159" t="s">
        <v>45</v>
      </c>
      <c r="Y46159" t="s">
        <v>2164</v>
      </c>
      <c r="Z46159" t="s">
        <v>46</v>
      </c>
      <c r="AA46159" t="s">
        <v>2181</v>
      </c>
      <c r="AB46159" t="s">
        <v>1800</v>
      </c>
      <c r="AI46159" t="s">
        <v>819</v>
      </c>
      <c r="AJ46159" t="s">
        <v>48</v>
      </c>
      <c r="AK46159" t="s">
        <v>902</v>
      </c>
      <c r="AP46159" t="s">
        <v>118659</v>
      </c>
    </row>
    <row r="46160" spans="1:42" x14ac:dyDescent="0.25">
      <c r="A46160" t="s">
        <v>314</v>
      </c>
      <c r="B46160" t="s">
        <v>118660</v>
      </c>
      <c r="C46160">
        <v>221341.96</v>
      </c>
      <c r="D46160">
        <v>10692.85</v>
      </c>
      <c r="E46160">
        <v>20.7</v>
      </c>
      <c r="G46160" t="s">
        <v>117944</v>
      </c>
      <c r="H46160" t="s">
        <v>74005</v>
      </c>
      <c r="O46160" t="s">
        <v>456</v>
      </c>
      <c r="R46160" t="s">
        <v>50</v>
      </c>
      <c r="V46160" t="s">
        <v>2179</v>
      </c>
      <c r="W46160" t="s">
        <v>34960</v>
      </c>
      <c r="X46160" t="s">
        <v>45</v>
      </c>
      <c r="Y46160" t="s">
        <v>2164</v>
      </c>
      <c r="Z46160" t="s">
        <v>46</v>
      </c>
      <c r="AA46160" t="s">
        <v>2181</v>
      </c>
      <c r="AB46160" t="s">
        <v>1800</v>
      </c>
      <c r="AI46160" t="s">
        <v>522</v>
      </c>
      <c r="AJ46160" t="s">
        <v>48</v>
      </c>
      <c r="AK46160" t="s">
        <v>399</v>
      </c>
      <c r="AN46160" t="s">
        <v>118661</v>
      </c>
      <c r="AP46160" t="s">
        <v>118662</v>
      </c>
    </row>
    <row r="46161" spans="1:42" x14ac:dyDescent="0.25">
      <c r="A46161" t="s">
        <v>42</v>
      </c>
      <c r="B46161" t="s">
        <v>118663</v>
      </c>
      <c r="C46161">
        <v>746966.25</v>
      </c>
      <c r="D46161">
        <v>23415.87</v>
      </c>
      <c r="E46161">
        <v>31.9</v>
      </c>
      <c r="H46161" t="s">
        <v>74005</v>
      </c>
      <c r="J46161" t="s">
        <v>362</v>
      </c>
      <c r="L46161" t="s">
        <v>50</v>
      </c>
      <c r="N46161" t="s">
        <v>43</v>
      </c>
      <c r="S46161" t="s">
        <v>118664</v>
      </c>
      <c r="U46161" t="s">
        <v>319</v>
      </c>
      <c r="V46161" t="s">
        <v>2179</v>
      </c>
      <c r="W46161" t="s">
        <v>117816</v>
      </c>
      <c r="X46161" t="s">
        <v>45</v>
      </c>
      <c r="Y46161" t="s">
        <v>2164</v>
      </c>
      <c r="Z46161" t="s">
        <v>46</v>
      </c>
      <c r="AA46161" t="s">
        <v>2181</v>
      </c>
      <c r="AB46161" t="s">
        <v>1800</v>
      </c>
      <c r="AI46161" t="s">
        <v>117817</v>
      </c>
      <c r="AJ46161" t="s">
        <v>82</v>
      </c>
      <c r="AK46161" t="s">
        <v>925</v>
      </c>
      <c r="AP46161" t="s">
        <v>118665</v>
      </c>
    </row>
    <row r="46162" spans="1:42" x14ac:dyDescent="0.25">
      <c r="A46162" t="s">
        <v>314</v>
      </c>
      <c r="B46162" t="s">
        <v>118666</v>
      </c>
      <c r="C46162">
        <v>1260676.04</v>
      </c>
      <c r="D46162">
        <v>33263.22</v>
      </c>
      <c r="E46162">
        <v>37.9</v>
      </c>
      <c r="G46162" t="s">
        <v>117979</v>
      </c>
      <c r="H46162" t="s">
        <v>74005</v>
      </c>
      <c r="O46162" t="s">
        <v>315</v>
      </c>
      <c r="P46162" t="s">
        <v>316</v>
      </c>
      <c r="R46162" t="s">
        <v>74</v>
      </c>
      <c r="V46162" t="s">
        <v>2179</v>
      </c>
      <c r="W46162" t="s">
        <v>34960</v>
      </c>
      <c r="X46162" t="s">
        <v>45</v>
      </c>
      <c r="Y46162" t="s">
        <v>2164</v>
      </c>
      <c r="Z46162" t="s">
        <v>46</v>
      </c>
      <c r="AA46162" t="s">
        <v>2181</v>
      </c>
      <c r="AB46162" t="s">
        <v>1800</v>
      </c>
      <c r="AI46162" t="s">
        <v>522</v>
      </c>
      <c r="AJ46162" t="s">
        <v>48</v>
      </c>
      <c r="AK46162" t="s">
        <v>836</v>
      </c>
      <c r="AN46162" t="s">
        <v>211</v>
      </c>
      <c r="AP46162" t="s">
        <v>118667</v>
      </c>
    </row>
    <row r="46163" spans="1:42" x14ac:dyDescent="0.25">
      <c r="A46163" t="s">
        <v>104</v>
      </c>
      <c r="B46163" t="s">
        <v>118668</v>
      </c>
      <c r="C46163">
        <v>1359800.96</v>
      </c>
      <c r="D46163">
        <v>7828.45</v>
      </c>
      <c r="E46163">
        <v>173.7</v>
      </c>
      <c r="H46163" t="s">
        <v>74005</v>
      </c>
      <c r="S46163" t="s">
        <v>118658</v>
      </c>
      <c r="V46163" t="s">
        <v>2179</v>
      </c>
      <c r="W46163" t="s">
        <v>31598</v>
      </c>
      <c r="X46163" t="s">
        <v>45</v>
      </c>
      <c r="Y46163" t="s">
        <v>2164</v>
      </c>
      <c r="Z46163" t="s">
        <v>46</v>
      </c>
      <c r="AA46163" t="s">
        <v>2181</v>
      </c>
      <c r="AB46163" t="s">
        <v>1800</v>
      </c>
      <c r="AI46163" t="s">
        <v>819</v>
      </c>
      <c r="AJ46163" t="s">
        <v>48</v>
      </c>
      <c r="AK46163" t="s">
        <v>902</v>
      </c>
      <c r="AP46163" t="s">
        <v>118669</v>
      </c>
    </row>
    <row r="46164" spans="1:42" x14ac:dyDescent="0.25">
      <c r="A46164" t="s">
        <v>314</v>
      </c>
      <c r="B46164" t="s">
        <v>118670</v>
      </c>
      <c r="C46164">
        <v>1303717.93</v>
      </c>
      <c r="D46164">
        <v>36828.19</v>
      </c>
      <c r="E46164">
        <v>35.4</v>
      </c>
      <c r="G46164" t="s">
        <v>117956</v>
      </c>
      <c r="H46164" t="s">
        <v>74005</v>
      </c>
      <c r="O46164" t="s">
        <v>315</v>
      </c>
      <c r="P46164" t="s">
        <v>316</v>
      </c>
      <c r="V46164" t="s">
        <v>2179</v>
      </c>
      <c r="W46164" t="s">
        <v>34960</v>
      </c>
      <c r="X46164" t="s">
        <v>45</v>
      </c>
      <c r="Y46164" t="s">
        <v>2164</v>
      </c>
      <c r="Z46164" t="s">
        <v>46</v>
      </c>
      <c r="AA46164" t="s">
        <v>2181</v>
      </c>
      <c r="AB46164" t="s">
        <v>1800</v>
      </c>
      <c r="AI46164" t="s">
        <v>522</v>
      </c>
      <c r="AJ46164" t="s">
        <v>48</v>
      </c>
      <c r="AK46164" t="s">
        <v>109</v>
      </c>
      <c r="AN46164" t="s">
        <v>91</v>
      </c>
      <c r="AP46164" t="s">
        <v>118671</v>
      </c>
    </row>
    <row r="46165" spans="1:42" x14ac:dyDescent="0.25">
      <c r="A46165" t="s">
        <v>314</v>
      </c>
      <c r="B46165" t="s">
        <v>118672</v>
      </c>
      <c r="C46165">
        <v>541231.49</v>
      </c>
      <c r="D46165">
        <v>12081.06</v>
      </c>
      <c r="E46165">
        <v>44.8</v>
      </c>
      <c r="G46165" t="s">
        <v>118390</v>
      </c>
      <c r="H46165" t="s">
        <v>74005</v>
      </c>
      <c r="O46165" t="s">
        <v>456</v>
      </c>
      <c r="R46165" t="s">
        <v>1001</v>
      </c>
      <c r="V46165" t="s">
        <v>2179</v>
      </c>
      <c r="W46165" t="s">
        <v>31598</v>
      </c>
      <c r="X46165" t="s">
        <v>45</v>
      </c>
      <c r="Y46165" t="s">
        <v>2164</v>
      </c>
      <c r="Z46165" t="s">
        <v>46</v>
      </c>
      <c r="AA46165" t="s">
        <v>2181</v>
      </c>
      <c r="AB46165" t="s">
        <v>1800</v>
      </c>
      <c r="AI46165" t="s">
        <v>819</v>
      </c>
      <c r="AJ46165" t="s">
        <v>48</v>
      </c>
      <c r="AK46165" t="s">
        <v>2143</v>
      </c>
      <c r="AP46165" t="s">
        <v>118673</v>
      </c>
    </row>
    <row r="46166" spans="1:42" x14ac:dyDescent="0.25">
      <c r="A46166" t="s">
        <v>314</v>
      </c>
      <c r="B46166" t="s">
        <v>118674</v>
      </c>
      <c r="C46166">
        <v>435248.21</v>
      </c>
      <c r="D46166">
        <v>36575.480000000003</v>
      </c>
      <c r="E46166">
        <v>11.9</v>
      </c>
      <c r="G46166" t="s">
        <v>117937</v>
      </c>
      <c r="H46166" t="s">
        <v>74005</v>
      </c>
      <c r="O46166" t="s">
        <v>315</v>
      </c>
      <c r="P46166" t="s">
        <v>316</v>
      </c>
      <c r="R46166" t="s">
        <v>58</v>
      </c>
      <c r="V46166" t="s">
        <v>2179</v>
      </c>
      <c r="W46166" t="s">
        <v>34960</v>
      </c>
      <c r="X46166" t="s">
        <v>45</v>
      </c>
      <c r="Y46166" t="s">
        <v>2164</v>
      </c>
      <c r="Z46166" t="s">
        <v>46</v>
      </c>
      <c r="AA46166" t="s">
        <v>2181</v>
      </c>
      <c r="AB46166" t="s">
        <v>1800</v>
      </c>
      <c r="AI46166" t="s">
        <v>522</v>
      </c>
      <c r="AJ46166" t="s">
        <v>48</v>
      </c>
      <c r="AK46166" t="s">
        <v>62</v>
      </c>
      <c r="AN46166" t="s">
        <v>313</v>
      </c>
      <c r="AP46166" t="s">
        <v>118675</v>
      </c>
    </row>
    <row r="46167" spans="1:42" x14ac:dyDescent="0.25">
      <c r="A46167" t="s">
        <v>314</v>
      </c>
      <c r="B46167" t="s">
        <v>118676</v>
      </c>
      <c r="C46167">
        <v>477201.87</v>
      </c>
      <c r="D46167">
        <v>12081.06</v>
      </c>
      <c r="E46167">
        <v>39.5</v>
      </c>
      <c r="G46167" t="s">
        <v>118390</v>
      </c>
      <c r="H46167" t="s">
        <v>74005</v>
      </c>
      <c r="O46167" t="s">
        <v>456</v>
      </c>
      <c r="R46167" t="s">
        <v>1001</v>
      </c>
      <c r="V46167" t="s">
        <v>2179</v>
      </c>
      <c r="W46167" t="s">
        <v>31598</v>
      </c>
      <c r="X46167" t="s">
        <v>45</v>
      </c>
      <c r="Y46167" t="s">
        <v>2164</v>
      </c>
      <c r="Z46167" t="s">
        <v>46</v>
      </c>
      <c r="AA46167" t="s">
        <v>2181</v>
      </c>
      <c r="AB46167" t="s">
        <v>1800</v>
      </c>
      <c r="AI46167" t="s">
        <v>819</v>
      </c>
      <c r="AJ46167" t="s">
        <v>48</v>
      </c>
      <c r="AK46167" t="s">
        <v>2143</v>
      </c>
      <c r="AN46167" t="s">
        <v>343</v>
      </c>
      <c r="AP46167" t="s">
        <v>118677</v>
      </c>
    </row>
    <row r="46168" spans="1:42" x14ac:dyDescent="0.25">
      <c r="A46168" t="s">
        <v>314</v>
      </c>
      <c r="B46168" t="s">
        <v>118678</v>
      </c>
      <c r="C46168">
        <v>2256928.3199999998</v>
      </c>
      <c r="D46168">
        <v>39525.89</v>
      </c>
      <c r="E46168">
        <v>57.1</v>
      </c>
      <c r="G46168" t="s">
        <v>118033</v>
      </c>
      <c r="H46168" t="s">
        <v>74005</v>
      </c>
      <c r="O46168" t="s">
        <v>456</v>
      </c>
      <c r="R46168" t="s">
        <v>632</v>
      </c>
      <c r="V46168" t="s">
        <v>2179</v>
      </c>
      <c r="W46168" t="s">
        <v>31598</v>
      </c>
      <c r="X46168" t="s">
        <v>45</v>
      </c>
      <c r="Y46168" t="s">
        <v>2164</v>
      </c>
      <c r="Z46168" t="s">
        <v>46</v>
      </c>
      <c r="AA46168" t="s">
        <v>2181</v>
      </c>
      <c r="AB46168" t="s">
        <v>1800</v>
      </c>
      <c r="AI46168" t="s">
        <v>819</v>
      </c>
      <c r="AJ46168" t="s">
        <v>48</v>
      </c>
      <c r="AK46168" t="s">
        <v>1290</v>
      </c>
      <c r="AN46168" t="s">
        <v>118679</v>
      </c>
      <c r="AP46168" t="s">
        <v>118680</v>
      </c>
    </row>
    <row r="46169" spans="1:42" x14ac:dyDescent="0.25">
      <c r="A46169" t="s">
        <v>314</v>
      </c>
      <c r="B46169" t="s">
        <v>118681</v>
      </c>
      <c r="C46169">
        <v>257553.4</v>
      </c>
      <c r="D46169">
        <v>11654</v>
      </c>
      <c r="E46169">
        <v>22.1</v>
      </c>
      <c r="G46169" t="s">
        <v>117836</v>
      </c>
      <c r="H46169" t="s">
        <v>74005</v>
      </c>
      <c r="O46169" t="s">
        <v>456</v>
      </c>
      <c r="R46169" t="s">
        <v>50</v>
      </c>
      <c r="V46169" t="s">
        <v>2179</v>
      </c>
      <c r="W46169" t="s">
        <v>31598</v>
      </c>
      <c r="X46169" t="s">
        <v>45</v>
      </c>
      <c r="Y46169" t="s">
        <v>2164</v>
      </c>
      <c r="Z46169" t="s">
        <v>46</v>
      </c>
      <c r="AA46169" t="s">
        <v>2181</v>
      </c>
      <c r="AB46169" t="s">
        <v>1800</v>
      </c>
      <c r="AI46169" t="s">
        <v>819</v>
      </c>
      <c r="AJ46169" t="s">
        <v>48</v>
      </c>
      <c r="AK46169" t="s">
        <v>2143</v>
      </c>
      <c r="AN46169" t="s">
        <v>118682</v>
      </c>
      <c r="AP46169" t="s">
        <v>118683</v>
      </c>
    </row>
    <row r="46170" spans="1:42" x14ac:dyDescent="0.25">
      <c r="A46170" t="s">
        <v>314</v>
      </c>
      <c r="B46170" t="s">
        <v>118684</v>
      </c>
      <c r="C46170">
        <v>209579.82</v>
      </c>
      <c r="D46170">
        <v>10692.85</v>
      </c>
      <c r="E46170">
        <v>19.600000000000001</v>
      </c>
      <c r="G46170" t="s">
        <v>117944</v>
      </c>
      <c r="H46170" t="s">
        <v>74005</v>
      </c>
      <c r="O46170" t="s">
        <v>456</v>
      </c>
      <c r="R46170" t="s">
        <v>50</v>
      </c>
      <c r="V46170" t="s">
        <v>2179</v>
      </c>
      <c r="W46170" t="s">
        <v>34960</v>
      </c>
      <c r="X46170" t="s">
        <v>45</v>
      </c>
      <c r="Y46170" t="s">
        <v>2164</v>
      </c>
      <c r="Z46170" t="s">
        <v>46</v>
      </c>
      <c r="AA46170" t="s">
        <v>2181</v>
      </c>
      <c r="AB46170" t="s">
        <v>1800</v>
      </c>
      <c r="AI46170" t="s">
        <v>522</v>
      </c>
      <c r="AJ46170" t="s">
        <v>48</v>
      </c>
      <c r="AK46170" t="s">
        <v>399</v>
      </c>
      <c r="AN46170" t="s">
        <v>94</v>
      </c>
      <c r="AP46170" t="s">
        <v>118685</v>
      </c>
    </row>
    <row r="46171" spans="1:42" x14ac:dyDescent="0.25">
      <c r="A46171" t="s">
        <v>42</v>
      </c>
      <c r="B46171" t="s">
        <v>118686</v>
      </c>
      <c r="C46171">
        <v>2764253.21</v>
      </c>
      <c r="D46171">
        <v>18907.34</v>
      </c>
      <c r="E46171">
        <v>146.19999999999999</v>
      </c>
      <c r="H46171" t="s">
        <v>74005</v>
      </c>
      <c r="I46171" t="s">
        <v>108</v>
      </c>
      <c r="J46171" t="s">
        <v>293</v>
      </c>
      <c r="L46171" t="s">
        <v>50</v>
      </c>
      <c r="N46171" t="s">
        <v>51</v>
      </c>
      <c r="S46171" t="s">
        <v>118260</v>
      </c>
      <c r="U46171" t="s">
        <v>53</v>
      </c>
      <c r="V46171" t="s">
        <v>2179</v>
      </c>
      <c r="W46171" t="s">
        <v>30335</v>
      </c>
      <c r="X46171" t="s">
        <v>45</v>
      </c>
      <c r="Y46171" t="s">
        <v>2164</v>
      </c>
      <c r="Z46171" t="s">
        <v>46</v>
      </c>
      <c r="AA46171" t="s">
        <v>2181</v>
      </c>
      <c r="AB46171" t="s">
        <v>1800</v>
      </c>
      <c r="AI46171" t="s">
        <v>1744</v>
      </c>
      <c r="AJ46171" t="s">
        <v>48</v>
      </c>
      <c r="AK46171" t="s">
        <v>100</v>
      </c>
      <c r="AP46171" t="s">
        <v>118687</v>
      </c>
    </row>
    <row r="46172" spans="1:42" x14ac:dyDescent="0.25">
      <c r="A46172" t="s">
        <v>314</v>
      </c>
      <c r="B46172" t="s">
        <v>118688</v>
      </c>
      <c r="C46172">
        <v>2132350.48</v>
      </c>
      <c r="D46172">
        <v>36575.480000000003</v>
      </c>
      <c r="E46172">
        <v>58.3</v>
      </c>
      <c r="G46172" t="s">
        <v>117820</v>
      </c>
      <c r="H46172" t="s">
        <v>74005</v>
      </c>
      <c r="O46172" t="s">
        <v>315</v>
      </c>
      <c r="P46172" t="s">
        <v>316</v>
      </c>
      <c r="R46172" t="s">
        <v>50</v>
      </c>
      <c r="V46172" t="s">
        <v>2179</v>
      </c>
      <c r="W46172" t="s">
        <v>34960</v>
      </c>
      <c r="X46172" t="s">
        <v>45</v>
      </c>
      <c r="Y46172" t="s">
        <v>2164</v>
      </c>
      <c r="Z46172" t="s">
        <v>46</v>
      </c>
      <c r="AA46172" t="s">
        <v>2181</v>
      </c>
      <c r="AB46172" t="s">
        <v>1800</v>
      </c>
      <c r="AI46172" t="s">
        <v>522</v>
      </c>
      <c r="AJ46172" t="s">
        <v>48</v>
      </c>
      <c r="AK46172" t="s">
        <v>229</v>
      </c>
      <c r="AN46172" t="s">
        <v>282</v>
      </c>
      <c r="AP46172" t="s">
        <v>118689</v>
      </c>
    </row>
    <row r="46173" spans="1:42" x14ac:dyDescent="0.25">
      <c r="A46173" t="s">
        <v>314</v>
      </c>
      <c r="B46173" t="s">
        <v>118690</v>
      </c>
      <c r="C46173">
        <v>4146265.86</v>
      </c>
      <c r="D46173">
        <v>39525.89</v>
      </c>
      <c r="E46173">
        <v>104.9</v>
      </c>
      <c r="G46173" t="s">
        <v>118033</v>
      </c>
      <c r="H46173" t="s">
        <v>74005</v>
      </c>
      <c r="O46173" t="s">
        <v>315</v>
      </c>
      <c r="P46173" t="s">
        <v>316</v>
      </c>
      <c r="R46173" t="s">
        <v>58</v>
      </c>
      <c r="V46173" t="s">
        <v>2179</v>
      </c>
      <c r="W46173" t="s">
        <v>31598</v>
      </c>
      <c r="X46173" t="s">
        <v>45</v>
      </c>
      <c r="Y46173" t="s">
        <v>2164</v>
      </c>
      <c r="Z46173" t="s">
        <v>46</v>
      </c>
      <c r="AA46173" t="s">
        <v>2181</v>
      </c>
      <c r="AB46173" t="s">
        <v>1800</v>
      </c>
      <c r="AI46173" t="s">
        <v>819</v>
      </c>
      <c r="AJ46173" t="s">
        <v>48</v>
      </c>
      <c r="AK46173" t="s">
        <v>1290</v>
      </c>
      <c r="AN46173" t="s">
        <v>270</v>
      </c>
      <c r="AP46173" t="s">
        <v>118691</v>
      </c>
    </row>
    <row r="46174" spans="1:42" x14ac:dyDescent="0.25">
      <c r="A46174" t="s">
        <v>314</v>
      </c>
      <c r="B46174" t="s">
        <v>118692</v>
      </c>
      <c r="C46174">
        <v>3316222.17</v>
      </c>
      <c r="D46174">
        <v>39525.89</v>
      </c>
      <c r="E46174">
        <v>83.9</v>
      </c>
      <c r="G46174" t="s">
        <v>118033</v>
      </c>
      <c r="H46174" t="s">
        <v>74005</v>
      </c>
      <c r="O46174" t="s">
        <v>315</v>
      </c>
      <c r="P46174" t="s">
        <v>316</v>
      </c>
      <c r="R46174" t="s">
        <v>211</v>
      </c>
      <c r="V46174" t="s">
        <v>2179</v>
      </c>
      <c r="W46174" t="s">
        <v>31598</v>
      </c>
      <c r="X46174" t="s">
        <v>45</v>
      </c>
      <c r="Y46174" t="s">
        <v>2164</v>
      </c>
      <c r="Z46174" t="s">
        <v>46</v>
      </c>
      <c r="AA46174" t="s">
        <v>2181</v>
      </c>
      <c r="AB46174" t="s">
        <v>1800</v>
      </c>
      <c r="AI46174" t="s">
        <v>819</v>
      </c>
      <c r="AJ46174" t="s">
        <v>48</v>
      </c>
      <c r="AK46174" t="s">
        <v>1290</v>
      </c>
      <c r="AN46174" t="s">
        <v>72298</v>
      </c>
      <c r="AP46174" t="s">
        <v>118693</v>
      </c>
    </row>
    <row r="46175" spans="1:42" x14ac:dyDescent="0.25">
      <c r="A46175" t="s">
        <v>314</v>
      </c>
      <c r="B46175" t="s">
        <v>118694</v>
      </c>
      <c r="C46175">
        <v>8205574.7599999998</v>
      </c>
      <c r="D46175">
        <v>39525.89</v>
      </c>
      <c r="E46175">
        <v>207.6</v>
      </c>
      <c r="G46175" t="s">
        <v>118033</v>
      </c>
      <c r="H46175" t="s">
        <v>74005</v>
      </c>
      <c r="O46175" t="s">
        <v>315</v>
      </c>
      <c r="P46175" t="s">
        <v>316</v>
      </c>
      <c r="R46175" t="s">
        <v>62</v>
      </c>
      <c r="V46175" t="s">
        <v>2179</v>
      </c>
      <c r="W46175" t="s">
        <v>31598</v>
      </c>
      <c r="X46175" t="s">
        <v>45</v>
      </c>
      <c r="Y46175" t="s">
        <v>2164</v>
      </c>
      <c r="Z46175" t="s">
        <v>46</v>
      </c>
      <c r="AA46175" t="s">
        <v>2181</v>
      </c>
      <c r="AB46175" t="s">
        <v>1800</v>
      </c>
      <c r="AI46175" t="s">
        <v>819</v>
      </c>
      <c r="AJ46175" t="s">
        <v>48</v>
      </c>
      <c r="AK46175" t="s">
        <v>1290</v>
      </c>
      <c r="AN46175" t="s">
        <v>324</v>
      </c>
      <c r="AP46175" t="s">
        <v>118695</v>
      </c>
    </row>
    <row r="46176" spans="1:42" x14ac:dyDescent="0.25">
      <c r="A46176" t="s">
        <v>314</v>
      </c>
      <c r="B46176" t="s">
        <v>118696</v>
      </c>
      <c r="C46176">
        <v>2463805.91</v>
      </c>
      <c r="D46176">
        <v>36828.19</v>
      </c>
      <c r="E46176">
        <v>66.900000000000006</v>
      </c>
      <c r="G46176" t="s">
        <v>74008</v>
      </c>
      <c r="H46176" t="s">
        <v>74005</v>
      </c>
      <c r="O46176" t="s">
        <v>315</v>
      </c>
      <c r="P46176" t="s">
        <v>316</v>
      </c>
      <c r="R46176" t="s">
        <v>64</v>
      </c>
      <c r="V46176" t="s">
        <v>2179</v>
      </c>
      <c r="W46176" t="s">
        <v>31598</v>
      </c>
      <c r="X46176" t="s">
        <v>45</v>
      </c>
      <c r="Y46176" t="s">
        <v>2164</v>
      </c>
      <c r="Z46176" t="s">
        <v>46</v>
      </c>
      <c r="AA46176" t="s">
        <v>2181</v>
      </c>
      <c r="AB46176" t="s">
        <v>1800</v>
      </c>
      <c r="AI46176" t="s">
        <v>819</v>
      </c>
      <c r="AJ46176" t="s">
        <v>48</v>
      </c>
      <c r="AK46176" t="s">
        <v>1250</v>
      </c>
      <c r="AN46176" t="s">
        <v>119</v>
      </c>
      <c r="AP46176" t="s">
        <v>118697</v>
      </c>
    </row>
    <row r="46177" spans="1:42" x14ac:dyDescent="0.25">
      <c r="A46177" t="s">
        <v>314</v>
      </c>
      <c r="B46177" t="s">
        <v>118698</v>
      </c>
      <c r="C46177">
        <v>2466902.62</v>
      </c>
      <c r="D46177">
        <v>37096.28</v>
      </c>
      <c r="E46177">
        <v>66.5</v>
      </c>
      <c r="G46177" t="s">
        <v>117934</v>
      </c>
      <c r="H46177" t="s">
        <v>74005</v>
      </c>
      <c r="O46177" t="s">
        <v>315</v>
      </c>
      <c r="P46177" t="s">
        <v>316</v>
      </c>
      <c r="R46177" t="s">
        <v>58</v>
      </c>
      <c r="V46177" t="s">
        <v>2179</v>
      </c>
      <c r="W46177" t="s">
        <v>31598</v>
      </c>
      <c r="X46177" t="s">
        <v>45</v>
      </c>
      <c r="Y46177" t="s">
        <v>2164</v>
      </c>
      <c r="Z46177" t="s">
        <v>46</v>
      </c>
      <c r="AA46177" t="s">
        <v>2181</v>
      </c>
      <c r="AB46177" t="s">
        <v>1800</v>
      </c>
      <c r="AI46177" t="s">
        <v>819</v>
      </c>
      <c r="AJ46177" t="s">
        <v>48</v>
      </c>
      <c r="AK46177" t="s">
        <v>113</v>
      </c>
      <c r="AN46177" t="s">
        <v>327</v>
      </c>
      <c r="AP46177" t="s">
        <v>118699</v>
      </c>
    </row>
    <row r="46178" spans="1:42" x14ac:dyDescent="0.25">
      <c r="A46178" t="s">
        <v>314</v>
      </c>
      <c r="B46178" t="s">
        <v>118700</v>
      </c>
      <c r="C46178">
        <v>1499528.39</v>
      </c>
      <c r="D46178">
        <v>39254.67</v>
      </c>
      <c r="E46178">
        <v>38.200000000000003</v>
      </c>
      <c r="G46178" t="s">
        <v>117959</v>
      </c>
      <c r="H46178" t="s">
        <v>74005</v>
      </c>
      <c r="O46178" t="s">
        <v>315</v>
      </c>
      <c r="P46178" t="s">
        <v>316</v>
      </c>
      <c r="R46178" t="s">
        <v>50</v>
      </c>
      <c r="V46178" t="s">
        <v>2179</v>
      </c>
      <c r="W46178" t="s">
        <v>34960</v>
      </c>
      <c r="X46178" t="s">
        <v>45</v>
      </c>
      <c r="Y46178" t="s">
        <v>2164</v>
      </c>
      <c r="Z46178" t="s">
        <v>46</v>
      </c>
      <c r="AA46178" t="s">
        <v>2181</v>
      </c>
      <c r="AB46178" t="s">
        <v>1800</v>
      </c>
      <c r="AI46178" t="s">
        <v>522</v>
      </c>
      <c r="AJ46178" t="s">
        <v>48</v>
      </c>
      <c r="AK46178" t="s">
        <v>901</v>
      </c>
      <c r="AN46178" t="s">
        <v>346</v>
      </c>
      <c r="AP46178" t="s">
        <v>118701</v>
      </c>
    </row>
    <row r="46179" spans="1:42" x14ac:dyDescent="0.25">
      <c r="A46179" t="s">
        <v>314</v>
      </c>
      <c r="B46179" t="s">
        <v>118702</v>
      </c>
      <c r="C46179">
        <v>483641</v>
      </c>
      <c r="D46179">
        <v>11654</v>
      </c>
      <c r="E46179">
        <v>41.5</v>
      </c>
      <c r="G46179" t="s">
        <v>117836</v>
      </c>
      <c r="H46179" t="s">
        <v>74005</v>
      </c>
      <c r="O46179" t="s">
        <v>456</v>
      </c>
      <c r="R46179" t="s">
        <v>69972</v>
      </c>
      <c r="V46179" t="s">
        <v>2179</v>
      </c>
      <c r="W46179" t="s">
        <v>31598</v>
      </c>
      <c r="X46179" t="s">
        <v>45</v>
      </c>
      <c r="Y46179" t="s">
        <v>2164</v>
      </c>
      <c r="Z46179" t="s">
        <v>46</v>
      </c>
      <c r="AA46179" t="s">
        <v>2181</v>
      </c>
      <c r="AB46179" t="s">
        <v>1800</v>
      </c>
      <c r="AI46179" t="s">
        <v>819</v>
      </c>
      <c r="AJ46179" t="s">
        <v>48</v>
      </c>
      <c r="AK46179" t="s">
        <v>2143</v>
      </c>
      <c r="AN46179" t="s">
        <v>281</v>
      </c>
      <c r="AP46179" t="s">
        <v>118703</v>
      </c>
    </row>
    <row r="46180" spans="1:42" x14ac:dyDescent="0.25">
      <c r="A46180" t="s">
        <v>314</v>
      </c>
      <c r="B46180" t="s">
        <v>118704</v>
      </c>
      <c r="C46180">
        <v>519768.4</v>
      </c>
      <c r="D46180">
        <v>11654</v>
      </c>
      <c r="E46180">
        <v>44.6</v>
      </c>
      <c r="G46180" t="s">
        <v>117836</v>
      </c>
      <c r="H46180" t="s">
        <v>74005</v>
      </c>
      <c r="O46180" t="s">
        <v>456</v>
      </c>
      <c r="R46180" t="s">
        <v>69972</v>
      </c>
      <c r="V46180" t="s">
        <v>2179</v>
      </c>
      <c r="W46180" t="s">
        <v>31598</v>
      </c>
      <c r="X46180" t="s">
        <v>45</v>
      </c>
      <c r="Y46180" t="s">
        <v>2164</v>
      </c>
      <c r="Z46180" t="s">
        <v>46</v>
      </c>
      <c r="AA46180" t="s">
        <v>2181</v>
      </c>
      <c r="AB46180" t="s">
        <v>1800</v>
      </c>
      <c r="AI46180" t="s">
        <v>819</v>
      </c>
      <c r="AJ46180" t="s">
        <v>48</v>
      </c>
      <c r="AK46180" t="s">
        <v>2143</v>
      </c>
      <c r="AL46180" t="s">
        <v>85</v>
      </c>
      <c r="AP46180" t="s">
        <v>118705</v>
      </c>
    </row>
    <row r="46181" spans="1:42" x14ac:dyDescent="0.25">
      <c r="A46181" t="s">
        <v>314</v>
      </c>
      <c r="B46181" t="s">
        <v>118706</v>
      </c>
      <c r="C46181">
        <v>4047156.48</v>
      </c>
      <c r="D46181">
        <v>39254.67</v>
      </c>
      <c r="E46181">
        <v>103.1</v>
      </c>
      <c r="G46181" t="s">
        <v>117969</v>
      </c>
      <c r="H46181" t="s">
        <v>74005</v>
      </c>
      <c r="O46181" t="s">
        <v>315</v>
      </c>
      <c r="P46181" t="s">
        <v>316</v>
      </c>
      <c r="R46181" t="s">
        <v>64</v>
      </c>
      <c r="V46181" t="s">
        <v>2179</v>
      </c>
      <c r="W46181" t="s">
        <v>34960</v>
      </c>
      <c r="X46181" t="s">
        <v>45</v>
      </c>
      <c r="Y46181" t="s">
        <v>2164</v>
      </c>
      <c r="Z46181" t="s">
        <v>46</v>
      </c>
      <c r="AA46181" t="s">
        <v>2181</v>
      </c>
      <c r="AB46181" t="s">
        <v>1800</v>
      </c>
      <c r="AI46181" t="s">
        <v>522</v>
      </c>
      <c r="AJ46181" t="s">
        <v>48</v>
      </c>
      <c r="AK46181" t="s">
        <v>688</v>
      </c>
      <c r="AN46181" t="s">
        <v>321</v>
      </c>
      <c r="AP46181" t="s">
        <v>118707</v>
      </c>
    </row>
    <row r="46182" spans="1:42" x14ac:dyDescent="0.25">
      <c r="A46182" t="s">
        <v>314</v>
      </c>
      <c r="B46182" t="s">
        <v>118708</v>
      </c>
      <c r="C46182">
        <v>1285303.83</v>
      </c>
      <c r="D46182">
        <v>36828.19</v>
      </c>
      <c r="E46182">
        <v>34.9</v>
      </c>
      <c r="G46182" t="s">
        <v>117956</v>
      </c>
      <c r="H46182" t="s">
        <v>74005</v>
      </c>
      <c r="O46182" t="s">
        <v>315</v>
      </c>
      <c r="P46182" t="s">
        <v>316</v>
      </c>
      <c r="R46182" t="s">
        <v>64</v>
      </c>
      <c r="V46182" t="s">
        <v>2179</v>
      </c>
      <c r="W46182" t="s">
        <v>34960</v>
      </c>
      <c r="X46182" t="s">
        <v>45</v>
      </c>
      <c r="Y46182" t="s">
        <v>2164</v>
      </c>
      <c r="Z46182" t="s">
        <v>46</v>
      </c>
      <c r="AA46182" t="s">
        <v>2181</v>
      </c>
      <c r="AB46182" t="s">
        <v>1800</v>
      </c>
      <c r="AI46182" t="s">
        <v>522</v>
      </c>
      <c r="AJ46182" t="s">
        <v>48</v>
      </c>
      <c r="AK46182" t="s">
        <v>109</v>
      </c>
      <c r="AN46182" t="s">
        <v>140</v>
      </c>
      <c r="AP46182" t="s">
        <v>118709</v>
      </c>
    </row>
    <row r="46183" spans="1:42" x14ac:dyDescent="0.25">
      <c r="A46183" t="s">
        <v>314</v>
      </c>
      <c r="B46183" t="s">
        <v>118710</v>
      </c>
      <c r="C46183">
        <v>1198209.8400000001</v>
      </c>
      <c r="D46183">
        <v>37096.28</v>
      </c>
      <c r="E46183">
        <v>32.299999999999997</v>
      </c>
      <c r="G46183" t="s">
        <v>74026</v>
      </c>
      <c r="H46183" t="s">
        <v>74005</v>
      </c>
      <c r="O46183" t="s">
        <v>315</v>
      </c>
      <c r="P46183" t="s">
        <v>316</v>
      </c>
      <c r="R46183" t="s">
        <v>58</v>
      </c>
      <c r="V46183" t="s">
        <v>2179</v>
      </c>
      <c r="W46183" t="s">
        <v>31598</v>
      </c>
      <c r="X46183" t="s">
        <v>45</v>
      </c>
      <c r="Y46183" t="s">
        <v>2164</v>
      </c>
      <c r="Z46183" t="s">
        <v>46</v>
      </c>
      <c r="AA46183" t="s">
        <v>2181</v>
      </c>
      <c r="AB46183" t="s">
        <v>1800</v>
      </c>
      <c r="AI46183" t="s">
        <v>819</v>
      </c>
      <c r="AJ46183" t="s">
        <v>48</v>
      </c>
      <c r="AK46183" t="s">
        <v>813</v>
      </c>
      <c r="AN46183" t="s">
        <v>213</v>
      </c>
      <c r="AP46183" t="s">
        <v>118711</v>
      </c>
    </row>
    <row r="46184" spans="1:42" x14ac:dyDescent="0.25">
      <c r="A46184" t="s">
        <v>314</v>
      </c>
      <c r="B46184" t="s">
        <v>118712</v>
      </c>
      <c r="C46184">
        <v>2563329.9500000002</v>
      </c>
      <c r="D46184">
        <v>39254.67</v>
      </c>
      <c r="E46184">
        <v>65.3</v>
      </c>
      <c r="G46184" t="s">
        <v>117959</v>
      </c>
      <c r="H46184" t="s">
        <v>74005</v>
      </c>
      <c r="O46184" t="s">
        <v>315</v>
      </c>
      <c r="P46184" t="s">
        <v>316</v>
      </c>
      <c r="R46184" t="s">
        <v>62</v>
      </c>
      <c r="V46184" t="s">
        <v>2179</v>
      </c>
      <c r="W46184" t="s">
        <v>34960</v>
      </c>
      <c r="X46184" t="s">
        <v>45</v>
      </c>
      <c r="Y46184" t="s">
        <v>2164</v>
      </c>
      <c r="Z46184" t="s">
        <v>46</v>
      </c>
      <c r="AG46184" t="s">
        <v>2181</v>
      </c>
      <c r="AH46184" t="s">
        <v>1800</v>
      </c>
      <c r="AI46184" t="s">
        <v>522</v>
      </c>
      <c r="AJ46184" t="s">
        <v>48</v>
      </c>
      <c r="AK46184" t="s">
        <v>901</v>
      </c>
      <c r="AN46184" t="s">
        <v>282</v>
      </c>
      <c r="AP46184" t="s">
        <v>118713</v>
      </c>
    </row>
    <row r="46185" spans="1:42" x14ac:dyDescent="0.25">
      <c r="A46185" t="s">
        <v>42</v>
      </c>
      <c r="B46185" t="s">
        <v>118714</v>
      </c>
      <c r="C46185">
        <v>996644.54</v>
      </c>
      <c r="D46185">
        <v>21525.8</v>
      </c>
      <c r="E46185">
        <v>46.3</v>
      </c>
      <c r="H46185" t="s">
        <v>74005</v>
      </c>
      <c r="L46185" t="s">
        <v>64</v>
      </c>
      <c r="M46185" t="s">
        <v>50</v>
      </c>
      <c r="N46185" t="s">
        <v>51</v>
      </c>
      <c r="U46185" t="s">
        <v>44</v>
      </c>
      <c r="V46185" t="s">
        <v>2179</v>
      </c>
      <c r="W46185" t="s">
        <v>34960</v>
      </c>
      <c r="X46185" t="s">
        <v>45</v>
      </c>
      <c r="Y46185" t="s">
        <v>2164</v>
      </c>
      <c r="Z46185" t="s">
        <v>46</v>
      </c>
      <c r="AA46185" t="s">
        <v>2181</v>
      </c>
      <c r="AB46185" t="s">
        <v>1800</v>
      </c>
      <c r="AI46185" t="s">
        <v>522</v>
      </c>
      <c r="AJ46185" t="s">
        <v>48</v>
      </c>
      <c r="AK46185" t="s">
        <v>1730</v>
      </c>
      <c r="AP46185" t="s">
        <v>118715</v>
      </c>
    </row>
    <row r="46186" spans="1:42" x14ac:dyDescent="0.25">
      <c r="A46186" t="s">
        <v>314</v>
      </c>
      <c r="B46186" t="s">
        <v>118716</v>
      </c>
      <c r="C46186">
        <v>449878.4</v>
      </c>
      <c r="D46186">
        <v>36575.480000000003</v>
      </c>
      <c r="E46186">
        <v>12.3</v>
      </c>
      <c r="G46186" t="s">
        <v>117937</v>
      </c>
      <c r="H46186" t="s">
        <v>74005</v>
      </c>
      <c r="O46186" t="s">
        <v>315</v>
      </c>
      <c r="P46186" t="s">
        <v>316</v>
      </c>
      <c r="R46186" t="s">
        <v>64</v>
      </c>
      <c r="V46186" t="s">
        <v>2179</v>
      </c>
      <c r="W46186" t="s">
        <v>34960</v>
      </c>
      <c r="X46186" t="s">
        <v>45</v>
      </c>
      <c r="Y46186" t="s">
        <v>2164</v>
      </c>
      <c r="Z46186" t="s">
        <v>46</v>
      </c>
      <c r="AA46186" t="s">
        <v>2181</v>
      </c>
      <c r="AB46186" t="s">
        <v>1800</v>
      </c>
      <c r="AI46186" t="s">
        <v>522</v>
      </c>
      <c r="AJ46186" t="s">
        <v>48</v>
      </c>
      <c r="AK46186" t="s">
        <v>62</v>
      </c>
      <c r="AN46186" t="s">
        <v>281</v>
      </c>
      <c r="AP46186" t="s">
        <v>118717</v>
      </c>
    </row>
    <row r="46187" spans="1:42" x14ac:dyDescent="0.25">
      <c r="A46187" t="s">
        <v>42</v>
      </c>
      <c r="B46187" t="s">
        <v>118718</v>
      </c>
      <c r="C46187">
        <v>7700322.4699999997</v>
      </c>
      <c r="D46187">
        <v>27161.63</v>
      </c>
      <c r="E46187">
        <v>283.5</v>
      </c>
      <c r="H46187" t="s">
        <v>74005</v>
      </c>
      <c r="I46187" t="s">
        <v>43</v>
      </c>
      <c r="J46187" t="s">
        <v>63</v>
      </c>
      <c r="L46187" t="s">
        <v>74</v>
      </c>
      <c r="M46187" t="s">
        <v>50</v>
      </c>
      <c r="N46187" t="s">
        <v>43</v>
      </c>
      <c r="S46187" t="s">
        <v>118719</v>
      </c>
      <c r="U46187" t="s">
        <v>53</v>
      </c>
      <c r="V46187" t="s">
        <v>2179</v>
      </c>
      <c r="W46187" t="s">
        <v>117816</v>
      </c>
      <c r="X46187" t="s">
        <v>45</v>
      </c>
      <c r="Y46187" t="s">
        <v>2164</v>
      </c>
      <c r="Z46187" t="s">
        <v>46</v>
      </c>
      <c r="AA46187" t="s">
        <v>2181</v>
      </c>
      <c r="AB46187" t="s">
        <v>1800</v>
      </c>
      <c r="AI46187" t="s">
        <v>117817</v>
      </c>
      <c r="AJ46187" t="s">
        <v>82</v>
      </c>
      <c r="AK46187" t="s">
        <v>64</v>
      </c>
      <c r="AP46187" t="s">
        <v>118720</v>
      </c>
    </row>
    <row r="46188" spans="1:42" x14ac:dyDescent="0.25">
      <c r="A46188" t="s">
        <v>314</v>
      </c>
      <c r="B46188" t="s">
        <v>118721</v>
      </c>
      <c r="C46188">
        <v>1149984.68</v>
      </c>
      <c r="D46188">
        <v>37096.28</v>
      </c>
      <c r="E46188">
        <v>31</v>
      </c>
      <c r="G46188" t="s">
        <v>74026</v>
      </c>
      <c r="H46188" t="s">
        <v>74005</v>
      </c>
      <c r="O46188" t="s">
        <v>315</v>
      </c>
      <c r="P46188" t="s">
        <v>316</v>
      </c>
      <c r="R46188" t="s">
        <v>74</v>
      </c>
      <c r="V46188" t="s">
        <v>2179</v>
      </c>
      <c r="W46188" t="s">
        <v>31598</v>
      </c>
      <c r="X46188" t="s">
        <v>45</v>
      </c>
      <c r="Y46188" t="s">
        <v>2164</v>
      </c>
      <c r="Z46188" t="s">
        <v>46</v>
      </c>
      <c r="AA46188" t="s">
        <v>2181</v>
      </c>
      <c r="AB46188" t="s">
        <v>1800</v>
      </c>
      <c r="AI46188" t="s">
        <v>819</v>
      </c>
      <c r="AJ46188" t="s">
        <v>48</v>
      </c>
      <c r="AK46188" t="s">
        <v>813</v>
      </c>
      <c r="AN46188" t="s">
        <v>45</v>
      </c>
      <c r="AP46188" t="s">
        <v>118722</v>
      </c>
    </row>
    <row r="46189" spans="1:42" x14ac:dyDescent="0.25">
      <c r="A46189" t="s">
        <v>314</v>
      </c>
      <c r="B46189" t="s">
        <v>118723</v>
      </c>
      <c r="C46189">
        <v>762849.68</v>
      </c>
      <c r="D46189">
        <v>39525.89</v>
      </c>
      <c r="E46189">
        <v>19.3</v>
      </c>
      <c r="G46189" t="s">
        <v>118033</v>
      </c>
      <c r="H46189" t="s">
        <v>74005</v>
      </c>
      <c r="O46189" t="s">
        <v>456</v>
      </c>
      <c r="R46189" t="s">
        <v>54</v>
      </c>
      <c r="V46189" t="s">
        <v>2179</v>
      </c>
      <c r="W46189" t="s">
        <v>31598</v>
      </c>
      <c r="X46189" t="s">
        <v>45</v>
      </c>
      <c r="Y46189" t="s">
        <v>2164</v>
      </c>
      <c r="Z46189" t="s">
        <v>46</v>
      </c>
      <c r="AA46189" t="s">
        <v>2181</v>
      </c>
      <c r="AB46189" t="s">
        <v>1800</v>
      </c>
      <c r="AI46189" t="s">
        <v>819</v>
      </c>
      <c r="AJ46189" t="s">
        <v>48</v>
      </c>
      <c r="AK46189" t="s">
        <v>1290</v>
      </c>
      <c r="AN46189" t="s">
        <v>118724</v>
      </c>
      <c r="AP46189" t="s">
        <v>118725</v>
      </c>
    </row>
    <row r="46190" spans="1:42" x14ac:dyDescent="0.25">
      <c r="A46190" t="s">
        <v>314</v>
      </c>
      <c r="B46190" t="s">
        <v>118726</v>
      </c>
      <c r="C46190">
        <v>4145293.15</v>
      </c>
      <c r="D46190">
        <v>39254.67</v>
      </c>
      <c r="E46190">
        <v>105.6</v>
      </c>
      <c r="G46190" t="s">
        <v>117969</v>
      </c>
      <c r="H46190" t="s">
        <v>74005</v>
      </c>
      <c r="O46190" t="s">
        <v>315</v>
      </c>
      <c r="P46190" t="s">
        <v>316</v>
      </c>
      <c r="R46190" t="s">
        <v>50</v>
      </c>
      <c r="V46190" t="s">
        <v>2179</v>
      </c>
      <c r="W46190" t="s">
        <v>34960</v>
      </c>
      <c r="X46190" t="s">
        <v>45</v>
      </c>
      <c r="Y46190" t="s">
        <v>2164</v>
      </c>
      <c r="Z46190" t="s">
        <v>46</v>
      </c>
      <c r="AA46190" t="s">
        <v>2181</v>
      </c>
      <c r="AB46190" t="s">
        <v>1800</v>
      </c>
      <c r="AI46190" t="s">
        <v>522</v>
      </c>
      <c r="AJ46190" t="s">
        <v>48</v>
      </c>
      <c r="AK46190" t="s">
        <v>688</v>
      </c>
      <c r="AN46190" t="s">
        <v>286</v>
      </c>
      <c r="AO46190" t="s">
        <v>25881</v>
      </c>
      <c r="AP46190" t="s">
        <v>118727</v>
      </c>
    </row>
    <row r="46191" spans="1:42" x14ac:dyDescent="0.25">
      <c r="A46191" t="s">
        <v>42</v>
      </c>
      <c r="B46191" t="s">
        <v>118033</v>
      </c>
      <c r="C46191">
        <v>275372923.04000002</v>
      </c>
      <c r="D46191">
        <v>39525.89</v>
      </c>
      <c r="E46191">
        <v>6966.9</v>
      </c>
      <c r="H46191" t="s">
        <v>74005</v>
      </c>
      <c r="I46191" t="s">
        <v>43</v>
      </c>
      <c r="J46191" t="s">
        <v>365</v>
      </c>
      <c r="K46191" t="s">
        <v>365</v>
      </c>
      <c r="L46191" t="s">
        <v>58</v>
      </c>
      <c r="M46191" t="s">
        <v>50</v>
      </c>
      <c r="N46191" t="s">
        <v>291</v>
      </c>
      <c r="S46191" t="s">
        <v>117950</v>
      </c>
      <c r="U46191" t="s">
        <v>53</v>
      </c>
      <c r="V46191" t="s">
        <v>2179</v>
      </c>
      <c r="W46191" t="s">
        <v>31598</v>
      </c>
      <c r="X46191" t="s">
        <v>45</v>
      </c>
      <c r="Y46191" t="s">
        <v>2164</v>
      </c>
      <c r="Z46191" t="s">
        <v>46</v>
      </c>
      <c r="AA46191" t="s">
        <v>2181</v>
      </c>
      <c r="AB46191" t="s">
        <v>1800</v>
      </c>
      <c r="AI46191" t="s">
        <v>819</v>
      </c>
      <c r="AJ46191" t="s">
        <v>48</v>
      </c>
      <c r="AK46191" t="s">
        <v>1290</v>
      </c>
    </row>
    <row r="46192" spans="1:42" x14ac:dyDescent="0.25">
      <c r="A46192" t="s">
        <v>42</v>
      </c>
      <c r="B46192" t="s">
        <v>118728</v>
      </c>
      <c r="C46192">
        <v>4923676.97</v>
      </c>
      <c r="D46192">
        <v>30411.84</v>
      </c>
      <c r="E46192">
        <v>161.9</v>
      </c>
      <c r="H46192" t="s">
        <v>118729</v>
      </c>
      <c r="J46192" t="s">
        <v>348</v>
      </c>
      <c r="L46192" t="s">
        <v>64</v>
      </c>
      <c r="N46192" t="s">
        <v>43</v>
      </c>
      <c r="S46192" t="s">
        <v>118730</v>
      </c>
      <c r="U46192" t="s">
        <v>53</v>
      </c>
      <c r="V46192" t="s">
        <v>2179</v>
      </c>
      <c r="W46192" t="s">
        <v>70503</v>
      </c>
      <c r="X46192" t="s">
        <v>45</v>
      </c>
      <c r="Y46192" t="s">
        <v>2164</v>
      </c>
      <c r="Z46192" t="s">
        <v>46</v>
      </c>
      <c r="AA46192" t="s">
        <v>2181</v>
      </c>
      <c r="AB46192" t="s">
        <v>1800</v>
      </c>
      <c r="AI46192" t="s">
        <v>84</v>
      </c>
      <c r="AJ46192" t="s">
        <v>48</v>
      </c>
      <c r="AK46192" t="s">
        <v>205</v>
      </c>
      <c r="AP46192" t="s">
        <v>118731</v>
      </c>
    </row>
    <row r="46193" spans="1:42" x14ac:dyDescent="0.25">
      <c r="A46193" t="s">
        <v>42</v>
      </c>
      <c r="B46193" t="s">
        <v>118732</v>
      </c>
      <c r="C46193">
        <v>1585409.57</v>
      </c>
      <c r="D46193">
        <v>15185.92</v>
      </c>
      <c r="E46193">
        <v>104.4</v>
      </c>
      <c r="H46193" t="s">
        <v>118729</v>
      </c>
      <c r="I46193" t="s">
        <v>43</v>
      </c>
      <c r="J46193" t="s">
        <v>71</v>
      </c>
      <c r="L46193" t="s">
        <v>50</v>
      </c>
      <c r="N46193" t="s">
        <v>43</v>
      </c>
      <c r="S46193" t="s">
        <v>118733</v>
      </c>
      <c r="U46193" t="s">
        <v>212</v>
      </c>
      <c r="V46193" t="s">
        <v>2179</v>
      </c>
      <c r="W46193" t="s">
        <v>118734</v>
      </c>
      <c r="X46193" t="s">
        <v>45</v>
      </c>
      <c r="Y46193" t="s">
        <v>2164</v>
      </c>
      <c r="Z46193" t="s">
        <v>46</v>
      </c>
      <c r="AA46193" t="s">
        <v>2181</v>
      </c>
      <c r="AB46193" t="s">
        <v>1800</v>
      </c>
      <c r="AI46193" t="s">
        <v>118735</v>
      </c>
      <c r="AJ46193" t="s">
        <v>82</v>
      </c>
      <c r="AK46193" t="s">
        <v>346</v>
      </c>
      <c r="AP46193" t="s">
        <v>118736</v>
      </c>
    </row>
    <row r="46194" spans="1:42" x14ac:dyDescent="0.25">
      <c r="A46194" t="s">
        <v>42</v>
      </c>
      <c r="B46194" t="s">
        <v>118737</v>
      </c>
      <c r="C46194">
        <v>903093.26</v>
      </c>
      <c r="D46194">
        <v>16097.92</v>
      </c>
      <c r="E46194">
        <v>56.1</v>
      </c>
      <c r="H46194" t="s">
        <v>118729</v>
      </c>
      <c r="I46194" t="s">
        <v>118738</v>
      </c>
      <c r="N46194" t="s">
        <v>43</v>
      </c>
      <c r="S46194" t="s">
        <v>118730</v>
      </c>
      <c r="U46194" t="s">
        <v>44</v>
      </c>
      <c r="V46194" t="s">
        <v>2179</v>
      </c>
      <c r="W46194" t="s">
        <v>70503</v>
      </c>
      <c r="X46194" t="s">
        <v>45</v>
      </c>
      <c r="Y46194" t="s">
        <v>2164</v>
      </c>
      <c r="Z46194" t="s">
        <v>46</v>
      </c>
      <c r="AA46194" t="s">
        <v>2181</v>
      </c>
      <c r="AB46194" t="s">
        <v>1800</v>
      </c>
      <c r="AI46194" t="s">
        <v>84</v>
      </c>
      <c r="AJ46194" t="s">
        <v>48</v>
      </c>
      <c r="AK46194" t="s">
        <v>205</v>
      </c>
      <c r="AP46194" t="s">
        <v>118739</v>
      </c>
    </row>
    <row r="46195" spans="1:42" x14ac:dyDescent="0.25">
      <c r="A46195" t="s">
        <v>42</v>
      </c>
      <c r="B46195" t="s">
        <v>118740</v>
      </c>
      <c r="C46195">
        <v>1189636.22</v>
      </c>
      <c r="D46195">
        <v>16097.92</v>
      </c>
      <c r="E46195">
        <v>73.900000000000006</v>
      </c>
      <c r="H46195" t="s">
        <v>118729</v>
      </c>
      <c r="I46195" t="s">
        <v>118741</v>
      </c>
      <c r="N46195" t="s">
        <v>43</v>
      </c>
      <c r="S46195" t="s">
        <v>118742</v>
      </c>
      <c r="U46195" t="s">
        <v>44</v>
      </c>
      <c r="V46195" t="s">
        <v>2179</v>
      </c>
      <c r="W46195" t="s">
        <v>118734</v>
      </c>
      <c r="X46195" t="s">
        <v>45</v>
      </c>
      <c r="Y46195" t="s">
        <v>2164</v>
      </c>
      <c r="Z46195" t="s">
        <v>46</v>
      </c>
      <c r="AA46195" t="s">
        <v>2181</v>
      </c>
      <c r="AB46195" t="s">
        <v>1800</v>
      </c>
      <c r="AI46195" t="s">
        <v>118735</v>
      </c>
      <c r="AJ46195" t="s">
        <v>82</v>
      </c>
      <c r="AK46195" t="s">
        <v>113</v>
      </c>
      <c r="AP46195" t="s">
        <v>118743</v>
      </c>
    </row>
    <row r="46196" spans="1:42" x14ac:dyDescent="0.25">
      <c r="A46196" t="s">
        <v>42</v>
      </c>
      <c r="B46196" t="s">
        <v>118744</v>
      </c>
      <c r="C46196">
        <v>575446.43999999994</v>
      </c>
      <c r="D46196">
        <v>12243.54</v>
      </c>
      <c r="E46196">
        <v>47</v>
      </c>
      <c r="H46196" t="s">
        <v>118729</v>
      </c>
      <c r="I46196" t="s">
        <v>105</v>
      </c>
      <c r="L46196" t="s">
        <v>64</v>
      </c>
      <c r="N46196" t="s">
        <v>43</v>
      </c>
      <c r="U46196" t="s">
        <v>44</v>
      </c>
      <c r="V46196" t="s">
        <v>2179</v>
      </c>
      <c r="W46196" t="s">
        <v>118745</v>
      </c>
      <c r="X46196" t="s">
        <v>45</v>
      </c>
      <c r="Y46196" t="s">
        <v>2164</v>
      </c>
      <c r="Z46196" t="s">
        <v>46</v>
      </c>
      <c r="AA46196" t="s">
        <v>2181</v>
      </c>
      <c r="AB46196" t="s">
        <v>1800</v>
      </c>
      <c r="AI46196" t="s">
        <v>1771</v>
      </c>
      <c r="AJ46196" t="s">
        <v>82</v>
      </c>
      <c r="AK46196" t="s">
        <v>62</v>
      </c>
      <c r="AP46196" t="s">
        <v>118746</v>
      </c>
    </row>
    <row r="46197" spans="1:42" x14ac:dyDescent="0.25">
      <c r="A46197" t="s">
        <v>42</v>
      </c>
      <c r="B46197" t="s">
        <v>118747</v>
      </c>
      <c r="C46197">
        <v>321115.56</v>
      </c>
      <c r="D46197">
        <v>5946.58</v>
      </c>
      <c r="E46197">
        <v>54</v>
      </c>
      <c r="H46197" t="s">
        <v>118729</v>
      </c>
      <c r="I46197" t="s">
        <v>105</v>
      </c>
      <c r="L46197" t="s">
        <v>50</v>
      </c>
      <c r="N46197" t="s">
        <v>43</v>
      </c>
      <c r="S46197" t="s">
        <v>118748</v>
      </c>
      <c r="U46197" t="s">
        <v>147</v>
      </c>
      <c r="V46197" t="s">
        <v>2179</v>
      </c>
      <c r="W46197" t="s">
        <v>70503</v>
      </c>
      <c r="X46197" t="s">
        <v>45</v>
      </c>
      <c r="Y46197" t="s">
        <v>2164</v>
      </c>
      <c r="Z46197" t="s">
        <v>46</v>
      </c>
      <c r="AA46197" t="s">
        <v>2181</v>
      </c>
      <c r="AB46197" t="s">
        <v>1800</v>
      </c>
      <c r="AI46197" t="s">
        <v>84</v>
      </c>
      <c r="AJ46197" t="s">
        <v>48</v>
      </c>
      <c r="AK46197" t="s">
        <v>135</v>
      </c>
      <c r="AP46197" t="s">
        <v>118749</v>
      </c>
    </row>
    <row r="46198" spans="1:42" x14ac:dyDescent="0.25">
      <c r="A46198" t="s">
        <v>42</v>
      </c>
      <c r="B46198" t="s">
        <v>118750</v>
      </c>
      <c r="C46198">
        <v>970704.52</v>
      </c>
      <c r="D46198">
        <v>16097.92</v>
      </c>
      <c r="E46198">
        <v>60.3</v>
      </c>
      <c r="H46198" t="s">
        <v>118729</v>
      </c>
      <c r="I46198" t="s">
        <v>118751</v>
      </c>
      <c r="N46198" t="s">
        <v>43</v>
      </c>
      <c r="S46198" t="s">
        <v>118752</v>
      </c>
      <c r="U46198" t="s">
        <v>44</v>
      </c>
      <c r="V46198" t="s">
        <v>2179</v>
      </c>
      <c r="W46198" t="s">
        <v>70503</v>
      </c>
      <c r="X46198" t="s">
        <v>45</v>
      </c>
      <c r="Y46198" t="s">
        <v>2164</v>
      </c>
      <c r="Z46198" t="s">
        <v>46</v>
      </c>
      <c r="AA46198" t="s">
        <v>2181</v>
      </c>
      <c r="AB46198" t="s">
        <v>1800</v>
      </c>
      <c r="AI46198" t="s">
        <v>84</v>
      </c>
      <c r="AJ46198" t="s">
        <v>48</v>
      </c>
      <c r="AK46198" t="s">
        <v>312</v>
      </c>
      <c r="AP46198" t="s">
        <v>118753</v>
      </c>
    </row>
    <row r="46199" spans="1:42" x14ac:dyDescent="0.25">
      <c r="A46199" t="s">
        <v>314</v>
      </c>
      <c r="B46199" t="s">
        <v>118754</v>
      </c>
      <c r="C46199">
        <v>1770253.23</v>
      </c>
      <c r="D46199">
        <v>36575.480000000003</v>
      </c>
      <c r="E46199">
        <v>48.4</v>
      </c>
      <c r="G46199" t="s">
        <v>118755</v>
      </c>
      <c r="H46199" t="s">
        <v>118729</v>
      </c>
      <c r="O46199" t="s">
        <v>315</v>
      </c>
      <c r="P46199" t="s">
        <v>316</v>
      </c>
      <c r="R46199" t="s">
        <v>50</v>
      </c>
      <c r="V46199" t="s">
        <v>2179</v>
      </c>
      <c r="W46199" t="s">
        <v>118734</v>
      </c>
      <c r="X46199" t="s">
        <v>45</v>
      </c>
      <c r="Y46199" t="s">
        <v>2164</v>
      </c>
      <c r="Z46199" t="s">
        <v>46</v>
      </c>
      <c r="AA46199" t="s">
        <v>2181</v>
      </c>
      <c r="AB46199" t="s">
        <v>1800</v>
      </c>
      <c r="AI46199" t="s">
        <v>118735</v>
      </c>
      <c r="AJ46199" t="s">
        <v>82</v>
      </c>
      <c r="AK46199" t="s">
        <v>64</v>
      </c>
      <c r="AN46199" t="s">
        <v>85</v>
      </c>
      <c r="AP46199" t="s">
        <v>118756</v>
      </c>
    </row>
    <row r="46200" spans="1:42" x14ac:dyDescent="0.25">
      <c r="A46200" t="s">
        <v>42</v>
      </c>
      <c r="B46200" t="s">
        <v>118757</v>
      </c>
      <c r="C46200">
        <v>905780.52</v>
      </c>
      <c r="D46200">
        <v>16619.830000000002</v>
      </c>
      <c r="E46200">
        <v>54.5</v>
      </c>
      <c r="H46200" t="s">
        <v>118729</v>
      </c>
      <c r="I46200" t="s">
        <v>88</v>
      </c>
      <c r="L46200" t="s">
        <v>50</v>
      </c>
      <c r="N46200" t="s">
        <v>43</v>
      </c>
      <c r="S46200" t="s">
        <v>118758</v>
      </c>
      <c r="U46200" t="s">
        <v>44</v>
      </c>
      <c r="V46200" t="s">
        <v>2179</v>
      </c>
      <c r="W46200" t="s">
        <v>118745</v>
      </c>
      <c r="X46200" t="s">
        <v>45</v>
      </c>
      <c r="Y46200" t="s">
        <v>2164</v>
      </c>
      <c r="Z46200" t="s">
        <v>46</v>
      </c>
      <c r="AA46200" t="s">
        <v>2181</v>
      </c>
      <c r="AB46200" t="s">
        <v>1800</v>
      </c>
      <c r="AI46200" t="s">
        <v>1771</v>
      </c>
      <c r="AJ46200" t="s">
        <v>82</v>
      </c>
      <c r="AK46200" t="s">
        <v>49</v>
      </c>
      <c r="AP46200" t="s">
        <v>118759</v>
      </c>
    </row>
    <row r="46201" spans="1:42" x14ac:dyDescent="0.25">
      <c r="A46201" t="s">
        <v>42</v>
      </c>
      <c r="B46201" t="s">
        <v>118760</v>
      </c>
      <c r="C46201">
        <v>498460.95</v>
      </c>
      <c r="D46201">
        <v>5809.57</v>
      </c>
      <c r="E46201">
        <v>85.8</v>
      </c>
      <c r="H46201" t="s">
        <v>118729</v>
      </c>
      <c r="I46201" t="s">
        <v>105</v>
      </c>
      <c r="L46201" t="s">
        <v>50</v>
      </c>
      <c r="N46201" t="s">
        <v>43</v>
      </c>
      <c r="S46201" t="s">
        <v>118761</v>
      </c>
      <c r="U46201" t="s">
        <v>147</v>
      </c>
      <c r="V46201" t="s">
        <v>2179</v>
      </c>
      <c r="W46201" t="s">
        <v>118734</v>
      </c>
      <c r="X46201" t="s">
        <v>45</v>
      </c>
      <c r="Y46201" t="s">
        <v>2164</v>
      </c>
      <c r="Z46201" t="s">
        <v>46</v>
      </c>
      <c r="AA46201" t="s">
        <v>2181</v>
      </c>
      <c r="AB46201" t="s">
        <v>1800</v>
      </c>
      <c r="AI46201" t="s">
        <v>118735</v>
      </c>
      <c r="AJ46201" t="s">
        <v>82</v>
      </c>
      <c r="AK46201" t="s">
        <v>58</v>
      </c>
      <c r="AP46201" t="s">
        <v>118762</v>
      </c>
    </row>
    <row r="46202" spans="1:42" x14ac:dyDescent="0.25">
      <c r="A46202" t="s">
        <v>42</v>
      </c>
      <c r="B46202" t="s">
        <v>118763</v>
      </c>
      <c r="C46202">
        <v>1226661.43</v>
      </c>
      <c r="D46202">
        <v>16097.92</v>
      </c>
      <c r="E46202">
        <v>76.2</v>
      </c>
      <c r="H46202" t="s">
        <v>118729</v>
      </c>
      <c r="I46202" t="s">
        <v>43</v>
      </c>
      <c r="N46202" t="s">
        <v>43</v>
      </c>
      <c r="S46202" t="s">
        <v>118764</v>
      </c>
      <c r="U46202" t="s">
        <v>44</v>
      </c>
      <c r="V46202" t="s">
        <v>2179</v>
      </c>
      <c r="W46202" t="s">
        <v>70503</v>
      </c>
      <c r="X46202" t="s">
        <v>45</v>
      </c>
      <c r="Y46202" t="s">
        <v>2164</v>
      </c>
      <c r="Z46202" t="s">
        <v>46</v>
      </c>
      <c r="AA46202" t="s">
        <v>2181</v>
      </c>
      <c r="AB46202" t="s">
        <v>1800</v>
      </c>
      <c r="AI46202" t="s">
        <v>84</v>
      </c>
      <c r="AJ46202" t="s">
        <v>48</v>
      </c>
      <c r="AK46202" t="s">
        <v>884</v>
      </c>
      <c r="AO46202" t="s">
        <v>25881</v>
      </c>
      <c r="AP46202" t="s">
        <v>118765</v>
      </c>
    </row>
    <row r="46203" spans="1:42" x14ac:dyDescent="0.25">
      <c r="A46203" t="s">
        <v>314</v>
      </c>
      <c r="B46203" t="s">
        <v>118766</v>
      </c>
      <c r="C46203">
        <v>1258196.51</v>
      </c>
      <c r="D46203">
        <v>36575.480000000003</v>
      </c>
      <c r="E46203">
        <v>34.4</v>
      </c>
      <c r="G46203" t="s">
        <v>118755</v>
      </c>
      <c r="H46203" t="s">
        <v>118729</v>
      </c>
      <c r="O46203" t="s">
        <v>315</v>
      </c>
      <c r="P46203" t="s">
        <v>316</v>
      </c>
      <c r="R46203" t="s">
        <v>74</v>
      </c>
      <c r="V46203" t="s">
        <v>2179</v>
      </c>
      <c r="W46203" t="s">
        <v>118734</v>
      </c>
      <c r="X46203" t="s">
        <v>45</v>
      </c>
      <c r="Y46203" t="s">
        <v>2164</v>
      </c>
      <c r="Z46203" t="s">
        <v>46</v>
      </c>
      <c r="AA46203" t="s">
        <v>2181</v>
      </c>
      <c r="AB46203" t="s">
        <v>1800</v>
      </c>
      <c r="AI46203" t="s">
        <v>118735</v>
      </c>
      <c r="AJ46203" t="s">
        <v>82</v>
      </c>
      <c r="AK46203" t="s">
        <v>64</v>
      </c>
      <c r="AN46203" t="s">
        <v>45</v>
      </c>
      <c r="AP46203" t="s">
        <v>118767</v>
      </c>
    </row>
    <row r="46204" spans="1:42" x14ac:dyDescent="0.25">
      <c r="A46204" t="s">
        <v>42</v>
      </c>
      <c r="B46204" t="s">
        <v>118768</v>
      </c>
      <c r="C46204">
        <v>37577604.469999999</v>
      </c>
      <c r="D46204">
        <v>23109.040000000001</v>
      </c>
      <c r="E46204">
        <v>1626.1</v>
      </c>
      <c r="H46204" t="s">
        <v>118729</v>
      </c>
      <c r="I46204" t="s">
        <v>118769</v>
      </c>
      <c r="J46204" t="s">
        <v>66</v>
      </c>
      <c r="L46204" t="s">
        <v>50</v>
      </c>
      <c r="N46204" t="s">
        <v>51</v>
      </c>
      <c r="S46204" t="s">
        <v>118770</v>
      </c>
      <c r="U46204" t="s">
        <v>53</v>
      </c>
      <c r="V46204" t="s">
        <v>2179</v>
      </c>
      <c r="W46204" t="s">
        <v>30335</v>
      </c>
      <c r="X46204" t="s">
        <v>45</v>
      </c>
      <c r="Y46204" t="s">
        <v>2164</v>
      </c>
      <c r="Z46204" t="s">
        <v>46</v>
      </c>
      <c r="AA46204" t="s">
        <v>2181</v>
      </c>
      <c r="AB46204" t="s">
        <v>1800</v>
      </c>
      <c r="AI46204" t="s">
        <v>1744</v>
      </c>
      <c r="AJ46204" t="s">
        <v>48</v>
      </c>
      <c r="AK46204" t="s">
        <v>313</v>
      </c>
      <c r="AP46204" t="s">
        <v>118771</v>
      </c>
    </row>
    <row r="46205" spans="1:42" x14ac:dyDescent="0.25">
      <c r="A46205" t="s">
        <v>104</v>
      </c>
      <c r="B46205" t="s">
        <v>118772</v>
      </c>
      <c r="C46205">
        <v>80466.350000000006</v>
      </c>
      <c r="D46205">
        <v>4023.32</v>
      </c>
      <c r="E46205">
        <v>20</v>
      </c>
      <c r="H46205" t="s">
        <v>118729</v>
      </c>
      <c r="S46205" t="s">
        <v>118770</v>
      </c>
      <c r="V46205" t="s">
        <v>2179</v>
      </c>
      <c r="W46205" t="s">
        <v>30335</v>
      </c>
      <c r="X46205" t="s">
        <v>45</v>
      </c>
      <c r="Y46205" t="s">
        <v>2164</v>
      </c>
      <c r="Z46205" t="s">
        <v>46</v>
      </c>
      <c r="AA46205" t="s">
        <v>2181</v>
      </c>
      <c r="AB46205" t="s">
        <v>1800</v>
      </c>
      <c r="AI46205" t="s">
        <v>1744</v>
      </c>
      <c r="AJ46205" t="s">
        <v>48</v>
      </c>
      <c r="AK46205" t="s">
        <v>313</v>
      </c>
      <c r="AP46205" t="s">
        <v>118773</v>
      </c>
    </row>
    <row r="46206" spans="1:42" x14ac:dyDescent="0.25">
      <c r="A46206" t="s">
        <v>42</v>
      </c>
      <c r="B46206" t="s">
        <v>118774</v>
      </c>
      <c r="C46206">
        <v>439601.33</v>
      </c>
      <c r="D46206">
        <v>10990.03</v>
      </c>
      <c r="E46206">
        <v>40</v>
      </c>
      <c r="H46206" t="s">
        <v>118729</v>
      </c>
      <c r="I46206" t="s">
        <v>118775</v>
      </c>
      <c r="N46206" t="s">
        <v>51</v>
      </c>
      <c r="S46206" t="s">
        <v>118776</v>
      </c>
      <c r="U46206" t="s">
        <v>44</v>
      </c>
      <c r="V46206" t="s">
        <v>2179</v>
      </c>
      <c r="W46206" t="s">
        <v>118734</v>
      </c>
      <c r="X46206" t="s">
        <v>45</v>
      </c>
      <c r="Y46206" t="s">
        <v>2164</v>
      </c>
      <c r="Z46206" t="s">
        <v>46</v>
      </c>
      <c r="AA46206" t="s">
        <v>2181</v>
      </c>
      <c r="AB46206" t="s">
        <v>1800</v>
      </c>
      <c r="AI46206" t="s">
        <v>118735</v>
      </c>
      <c r="AJ46206" t="s">
        <v>82</v>
      </c>
      <c r="AK46206" t="s">
        <v>64</v>
      </c>
      <c r="AP46206" t="s">
        <v>118777</v>
      </c>
    </row>
    <row r="46207" spans="1:42" x14ac:dyDescent="0.25">
      <c r="A46207" t="s">
        <v>314</v>
      </c>
      <c r="B46207" t="s">
        <v>118778</v>
      </c>
      <c r="C46207">
        <v>1755623.04</v>
      </c>
      <c r="D46207">
        <v>36575.480000000003</v>
      </c>
      <c r="E46207">
        <v>48</v>
      </c>
      <c r="G46207" t="s">
        <v>118755</v>
      </c>
      <c r="H46207" t="s">
        <v>118729</v>
      </c>
      <c r="O46207" t="s">
        <v>315</v>
      </c>
      <c r="P46207" t="s">
        <v>316</v>
      </c>
      <c r="R46207" t="s">
        <v>58</v>
      </c>
      <c r="V46207" t="s">
        <v>2179</v>
      </c>
      <c r="W46207" t="s">
        <v>118734</v>
      </c>
      <c r="X46207" t="s">
        <v>45</v>
      </c>
      <c r="Y46207" t="s">
        <v>2164</v>
      </c>
      <c r="Z46207" t="s">
        <v>46</v>
      </c>
      <c r="AA46207" t="s">
        <v>2181</v>
      </c>
      <c r="AB46207" t="s">
        <v>1800</v>
      </c>
      <c r="AI46207" t="s">
        <v>118735</v>
      </c>
      <c r="AJ46207" t="s">
        <v>82</v>
      </c>
      <c r="AK46207" t="s">
        <v>64</v>
      </c>
      <c r="AN46207" t="s">
        <v>95</v>
      </c>
      <c r="AP46207" t="s">
        <v>118779</v>
      </c>
    </row>
    <row r="46208" spans="1:42" x14ac:dyDescent="0.25">
      <c r="A46208" t="s">
        <v>314</v>
      </c>
      <c r="B46208" t="s">
        <v>118780</v>
      </c>
      <c r="C46208">
        <v>2146980.6800000002</v>
      </c>
      <c r="D46208">
        <v>36575.480000000003</v>
      </c>
      <c r="E46208">
        <v>58.7</v>
      </c>
      <c r="G46208" t="s">
        <v>118755</v>
      </c>
      <c r="H46208" t="s">
        <v>118729</v>
      </c>
      <c r="O46208" t="s">
        <v>315</v>
      </c>
      <c r="P46208" t="s">
        <v>316</v>
      </c>
      <c r="R46208" t="s">
        <v>74</v>
      </c>
      <c r="V46208" t="s">
        <v>2179</v>
      </c>
      <c r="W46208" t="s">
        <v>118734</v>
      </c>
      <c r="X46208" t="s">
        <v>45</v>
      </c>
      <c r="Y46208" t="s">
        <v>2164</v>
      </c>
      <c r="Z46208" t="s">
        <v>46</v>
      </c>
      <c r="AA46208" t="s">
        <v>2181</v>
      </c>
      <c r="AB46208" t="s">
        <v>1800</v>
      </c>
      <c r="AI46208" t="s">
        <v>118735</v>
      </c>
      <c r="AJ46208" t="s">
        <v>82</v>
      </c>
      <c r="AK46208" t="s">
        <v>64</v>
      </c>
      <c r="AN46208" t="s">
        <v>358</v>
      </c>
      <c r="AP46208" t="s">
        <v>118781</v>
      </c>
    </row>
    <row r="46209" spans="1:42" x14ac:dyDescent="0.25">
      <c r="A46209" t="s">
        <v>42</v>
      </c>
      <c r="B46209" t="s">
        <v>118782</v>
      </c>
      <c r="C46209">
        <v>1086936.6200000001</v>
      </c>
      <c r="D46209">
        <v>16619.830000000002</v>
      </c>
      <c r="E46209">
        <v>65.400000000000006</v>
      </c>
      <c r="H46209" t="s">
        <v>118729</v>
      </c>
      <c r="I46209" t="s">
        <v>118783</v>
      </c>
      <c r="L46209" t="s">
        <v>50</v>
      </c>
      <c r="M46209" t="s">
        <v>67</v>
      </c>
      <c r="N46209" t="s">
        <v>43</v>
      </c>
      <c r="S46209" t="s">
        <v>118784</v>
      </c>
      <c r="U46209" t="s">
        <v>44</v>
      </c>
      <c r="V46209" t="s">
        <v>2179</v>
      </c>
      <c r="W46209" t="s">
        <v>34960</v>
      </c>
      <c r="X46209" t="s">
        <v>45</v>
      </c>
      <c r="Y46209" t="s">
        <v>2164</v>
      </c>
      <c r="Z46209" t="s">
        <v>46</v>
      </c>
      <c r="AA46209" t="s">
        <v>2181</v>
      </c>
      <c r="AB46209" t="s">
        <v>1800</v>
      </c>
      <c r="AI46209" t="s">
        <v>522</v>
      </c>
      <c r="AJ46209" t="s">
        <v>48</v>
      </c>
      <c r="AK46209" t="s">
        <v>91</v>
      </c>
      <c r="AP46209" t="s">
        <v>118785</v>
      </c>
    </row>
    <row r="46210" spans="1:42" x14ac:dyDescent="0.25">
      <c r="A46210" t="s">
        <v>42</v>
      </c>
      <c r="B46210" t="s">
        <v>118786</v>
      </c>
      <c r="C46210">
        <v>1589258.32</v>
      </c>
      <c r="D46210">
        <v>29873.279999999999</v>
      </c>
      <c r="E46210">
        <v>53.2</v>
      </c>
      <c r="H46210" t="s">
        <v>118729</v>
      </c>
      <c r="I46210" t="s">
        <v>207</v>
      </c>
      <c r="L46210" t="s">
        <v>50</v>
      </c>
      <c r="M46210" t="s">
        <v>67</v>
      </c>
      <c r="N46210" t="s">
        <v>43</v>
      </c>
      <c r="S46210" t="s">
        <v>118787</v>
      </c>
      <c r="U46210" t="s">
        <v>53</v>
      </c>
      <c r="V46210" t="s">
        <v>2179</v>
      </c>
      <c r="W46210" t="s">
        <v>34960</v>
      </c>
      <c r="X46210" t="s">
        <v>45</v>
      </c>
      <c r="Y46210" t="s">
        <v>2164</v>
      </c>
      <c r="Z46210" t="s">
        <v>46</v>
      </c>
      <c r="AA46210" t="s">
        <v>2181</v>
      </c>
      <c r="AB46210" t="s">
        <v>1800</v>
      </c>
      <c r="AI46210" t="s">
        <v>522</v>
      </c>
      <c r="AJ46210" t="s">
        <v>48</v>
      </c>
      <c r="AK46210" t="s">
        <v>140</v>
      </c>
      <c r="AP46210" t="s">
        <v>118788</v>
      </c>
    </row>
    <row r="46211" spans="1:42" x14ac:dyDescent="0.25">
      <c r="A46211" t="s">
        <v>314</v>
      </c>
      <c r="B46211" t="s">
        <v>118789</v>
      </c>
      <c r="C46211">
        <v>1799513.62</v>
      </c>
      <c r="D46211">
        <v>36575.480000000003</v>
      </c>
      <c r="E46211">
        <v>49.2</v>
      </c>
      <c r="G46211" t="s">
        <v>118755</v>
      </c>
      <c r="H46211" t="s">
        <v>118729</v>
      </c>
      <c r="O46211" t="s">
        <v>315</v>
      </c>
      <c r="P46211" t="s">
        <v>316</v>
      </c>
      <c r="R46211" t="s">
        <v>62</v>
      </c>
      <c r="V46211" t="s">
        <v>2179</v>
      </c>
      <c r="W46211" t="s">
        <v>118734</v>
      </c>
      <c r="X46211" t="s">
        <v>45</v>
      </c>
      <c r="Y46211" t="s">
        <v>2164</v>
      </c>
      <c r="Z46211" t="s">
        <v>46</v>
      </c>
      <c r="AA46211" t="s">
        <v>2181</v>
      </c>
      <c r="AB46211" t="s">
        <v>1800</v>
      </c>
      <c r="AI46211" t="s">
        <v>118735</v>
      </c>
      <c r="AJ46211" t="s">
        <v>82</v>
      </c>
      <c r="AK46211" t="s">
        <v>64</v>
      </c>
      <c r="AN46211" t="s">
        <v>220</v>
      </c>
      <c r="AP46211" t="s">
        <v>118790</v>
      </c>
    </row>
    <row r="46212" spans="1:42" x14ac:dyDescent="0.25">
      <c r="A46212" t="s">
        <v>314</v>
      </c>
      <c r="B46212" t="s">
        <v>118791</v>
      </c>
      <c r="C46212">
        <v>1243566.32</v>
      </c>
      <c r="D46212">
        <v>36575.480000000003</v>
      </c>
      <c r="E46212">
        <v>34</v>
      </c>
      <c r="G46212" t="s">
        <v>118755</v>
      </c>
      <c r="H46212" t="s">
        <v>118729</v>
      </c>
      <c r="O46212" t="s">
        <v>315</v>
      </c>
      <c r="P46212" t="s">
        <v>316</v>
      </c>
      <c r="R46212" t="s">
        <v>64</v>
      </c>
      <c r="V46212" t="s">
        <v>2179</v>
      </c>
      <c r="W46212" t="s">
        <v>118734</v>
      </c>
      <c r="X46212" t="s">
        <v>45</v>
      </c>
      <c r="Y46212" t="s">
        <v>2164</v>
      </c>
      <c r="Z46212" t="s">
        <v>46</v>
      </c>
      <c r="AA46212" t="s">
        <v>2181</v>
      </c>
      <c r="AB46212" t="s">
        <v>1800</v>
      </c>
      <c r="AI46212" t="s">
        <v>118735</v>
      </c>
      <c r="AJ46212" t="s">
        <v>82</v>
      </c>
      <c r="AK46212" t="s">
        <v>64</v>
      </c>
      <c r="AN46212" t="s">
        <v>355</v>
      </c>
      <c r="AP46212" t="s">
        <v>118792</v>
      </c>
    </row>
    <row r="46213" spans="1:42" x14ac:dyDescent="0.25">
      <c r="A46213" t="s">
        <v>314</v>
      </c>
      <c r="B46213" t="s">
        <v>118793</v>
      </c>
      <c r="C46213">
        <v>2403009.04</v>
      </c>
      <c r="D46213">
        <v>36575.480000000003</v>
      </c>
      <c r="E46213">
        <v>65.7</v>
      </c>
      <c r="G46213" t="s">
        <v>118755</v>
      </c>
      <c r="H46213" t="s">
        <v>118729</v>
      </c>
      <c r="O46213" t="s">
        <v>315</v>
      </c>
      <c r="P46213" t="s">
        <v>316</v>
      </c>
      <c r="V46213" t="s">
        <v>2179</v>
      </c>
      <c r="W46213" t="s">
        <v>118734</v>
      </c>
      <c r="X46213" t="s">
        <v>45</v>
      </c>
      <c r="Y46213" t="s">
        <v>2164</v>
      </c>
      <c r="Z46213" t="s">
        <v>46</v>
      </c>
      <c r="AA46213" t="s">
        <v>2181</v>
      </c>
      <c r="AB46213" t="s">
        <v>1800</v>
      </c>
      <c r="AI46213" t="s">
        <v>118735</v>
      </c>
      <c r="AJ46213" t="s">
        <v>82</v>
      </c>
      <c r="AK46213" t="s">
        <v>64</v>
      </c>
      <c r="AN46213" t="s">
        <v>354</v>
      </c>
      <c r="AP46213" t="s">
        <v>118794</v>
      </c>
    </row>
    <row r="46214" spans="1:42" x14ac:dyDescent="0.25">
      <c r="A46214" t="s">
        <v>314</v>
      </c>
      <c r="B46214" t="s">
        <v>118795</v>
      </c>
      <c r="C46214">
        <v>2157953.3199999998</v>
      </c>
      <c r="D46214">
        <v>36575.480000000003</v>
      </c>
      <c r="E46214">
        <v>59</v>
      </c>
      <c r="G46214" t="s">
        <v>118755</v>
      </c>
      <c r="H46214" t="s">
        <v>118729</v>
      </c>
      <c r="O46214" t="s">
        <v>315</v>
      </c>
      <c r="P46214" t="s">
        <v>316</v>
      </c>
      <c r="R46214" t="s">
        <v>62</v>
      </c>
      <c r="V46214" t="s">
        <v>2179</v>
      </c>
      <c r="W46214" t="s">
        <v>118734</v>
      </c>
      <c r="X46214" t="s">
        <v>45</v>
      </c>
      <c r="Y46214" t="s">
        <v>2164</v>
      </c>
      <c r="Z46214" t="s">
        <v>46</v>
      </c>
      <c r="AA46214" t="s">
        <v>2181</v>
      </c>
      <c r="AB46214" t="s">
        <v>1800</v>
      </c>
      <c r="AI46214" t="s">
        <v>118735</v>
      </c>
      <c r="AJ46214" t="s">
        <v>82</v>
      </c>
      <c r="AK46214" t="s">
        <v>64</v>
      </c>
      <c r="AN46214" t="s">
        <v>158</v>
      </c>
      <c r="AP46214" t="s">
        <v>118796</v>
      </c>
    </row>
    <row r="46215" spans="1:42" x14ac:dyDescent="0.25">
      <c r="A46215" t="s">
        <v>314</v>
      </c>
      <c r="B46215" t="s">
        <v>118797</v>
      </c>
      <c r="C46215">
        <v>1232593.68</v>
      </c>
      <c r="D46215">
        <v>36575.480000000003</v>
      </c>
      <c r="E46215">
        <v>33.700000000000003</v>
      </c>
      <c r="G46215" t="s">
        <v>118755</v>
      </c>
      <c r="H46215" t="s">
        <v>118729</v>
      </c>
      <c r="O46215" t="s">
        <v>315</v>
      </c>
      <c r="P46215" t="s">
        <v>316</v>
      </c>
      <c r="R46215" t="s">
        <v>58</v>
      </c>
      <c r="V46215" t="s">
        <v>2179</v>
      </c>
      <c r="W46215" t="s">
        <v>118734</v>
      </c>
      <c r="X46215" t="s">
        <v>45</v>
      </c>
      <c r="Y46215" t="s">
        <v>2164</v>
      </c>
      <c r="Z46215" t="s">
        <v>46</v>
      </c>
      <c r="AA46215" t="s">
        <v>2181</v>
      </c>
      <c r="AB46215" t="s">
        <v>1800</v>
      </c>
      <c r="AI46215" t="s">
        <v>118735</v>
      </c>
      <c r="AJ46215" t="s">
        <v>82</v>
      </c>
      <c r="AK46215" t="s">
        <v>64</v>
      </c>
      <c r="AN46215" t="s">
        <v>288</v>
      </c>
      <c r="AP46215" t="s">
        <v>118798</v>
      </c>
    </row>
    <row r="46216" spans="1:42" x14ac:dyDescent="0.25">
      <c r="A46216" t="s">
        <v>42</v>
      </c>
      <c r="B46216" t="s">
        <v>118799</v>
      </c>
      <c r="C46216">
        <v>4277450.17</v>
      </c>
      <c r="D46216">
        <v>32282.639999999999</v>
      </c>
      <c r="E46216">
        <v>132.5</v>
      </c>
      <c r="H46216" t="s">
        <v>118729</v>
      </c>
      <c r="J46216" t="s">
        <v>411</v>
      </c>
      <c r="L46216" t="s">
        <v>64</v>
      </c>
      <c r="N46216" t="s">
        <v>43</v>
      </c>
      <c r="S46216" t="s">
        <v>118800</v>
      </c>
      <c r="U46216" t="s">
        <v>53</v>
      </c>
      <c r="V46216" t="s">
        <v>2179</v>
      </c>
      <c r="W46216" t="s">
        <v>118734</v>
      </c>
      <c r="X46216" t="s">
        <v>45</v>
      </c>
      <c r="Y46216" t="s">
        <v>2164</v>
      </c>
      <c r="Z46216" t="s">
        <v>46</v>
      </c>
      <c r="AA46216" t="s">
        <v>2181</v>
      </c>
      <c r="AB46216" t="s">
        <v>1800</v>
      </c>
      <c r="AI46216" t="s">
        <v>118735</v>
      </c>
      <c r="AJ46216" t="s">
        <v>82</v>
      </c>
      <c r="AK46216" t="s">
        <v>281</v>
      </c>
      <c r="AP46216" t="s">
        <v>118801</v>
      </c>
    </row>
    <row r="46217" spans="1:42" x14ac:dyDescent="0.25">
      <c r="A46217" t="s">
        <v>314</v>
      </c>
      <c r="B46217" t="s">
        <v>118802</v>
      </c>
      <c r="C46217">
        <v>300207.74</v>
      </c>
      <c r="D46217">
        <v>21141.39</v>
      </c>
      <c r="E46217">
        <v>14.2</v>
      </c>
      <c r="G46217" t="s">
        <v>118803</v>
      </c>
      <c r="H46217" t="s">
        <v>118729</v>
      </c>
      <c r="O46217" t="s">
        <v>456</v>
      </c>
      <c r="R46217" t="s">
        <v>74</v>
      </c>
      <c r="V46217" t="s">
        <v>2179</v>
      </c>
      <c r="W46217" t="s">
        <v>118734</v>
      </c>
      <c r="X46217" t="s">
        <v>45</v>
      </c>
      <c r="Y46217" t="s">
        <v>2164</v>
      </c>
      <c r="Z46217" t="s">
        <v>46</v>
      </c>
      <c r="AA46217" t="s">
        <v>2181</v>
      </c>
      <c r="AB46217" t="s">
        <v>1800</v>
      </c>
      <c r="AI46217" t="s">
        <v>118735</v>
      </c>
      <c r="AJ46217" t="s">
        <v>82</v>
      </c>
      <c r="AK46217" t="s">
        <v>399</v>
      </c>
      <c r="AN46217" t="s">
        <v>118804</v>
      </c>
      <c r="AP46217" t="s">
        <v>118805</v>
      </c>
    </row>
    <row r="46218" spans="1:42" x14ac:dyDescent="0.25">
      <c r="A46218" t="s">
        <v>314</v>
      </c>
      <c r="B46218" t="s">
        <v>118806</v>
      </c>
      <c r="C46218">
        <v>1993363.66</v>
      </c>
      <c r="D46218">
        <v>36575.480000000003</v>
      </c>
      <c r="E46218">
        <v>54.5</v>
      </c>
      <c r="G46218" t="s">
        <v>118755</v>
      </c>
      <c r="H46218" t="s">
        <v>118729</v>
      </c>
      <c r="O46218" t="s">
        <v>315</v>
      </c>
      <c r="P46218" t="s">
        <v>316</v>
      </c>
      <c r="V46218" t="s">
        <v>2179</v>
      </c>
      <c r="W46218" t="s">
        <v>118734</v>
      </c>
      <c r="X46218" t="s">
        <v>45</v>
      </c>
      <c r="Y46218" t="s">
        <v>2164</v>
      </c>
      <c r="Z46218" t="s">
        <v>46</v>
      </c>
      <c r="AA46218" t="s">
        <v>2181</v>
      </c>
      <c r="AB46218" t="s">
        <v>1800</v>
      </c>
      <c r="AI46218" t="s">
        <v>118735</v>
      </c>
      <c r="AJ46218" t="s">
        <v>82</v>
      </c>
      <c r="AK46218" t="s">
        <v>64</v>
      </c>
      <c r="AN46218" t="s">
        <v>89</v>
      </c>
      <c r="AP46218" t="s">
        <v>118807</v>
      </c>
    </row>
    <row r="46219" spans="1:42" x14ac:dyDescent="0.25">
      <c r="A46219" t="s">
        <v>42</v>
      </c>
      <c r="B46219" t="s">
        <v>118808</v>
      </c>
      <c r="C46219">
        <v>7277596.5599999996</v>
      </c>
      <c r="D46219">
        <v>19851.599999999999</v>
      </c>
      <c r="E46219">
        <v>366.6</v>
      </c>
      <c r="H46219" t="s">
        <v>118729</v>
      </c>
      <c r="K46219" t="s">
        <v>362</v>
      </c>
      <c r="L46219" t="s">
        <v>50</v>
      </c>
      <c r="N46219" t="s">
        <v>51</v>
      </c>
      <c r="S46219" t="s">
        <v>118809</v>
      </c>
      <c r="U46219" t="s">
        <v>53</v>
      </c>
      <c r="V46219" t="s">
        <v>2179</v>
      </c>
      <c r="W46219" t="s">
        <v>118734</v>
      </c>
      <c r="X46219" t="s">
        <v>45</v>
      </c>
      <c r="Y46219" t="s">
        <v>2164</v>
      </c>
      <c r="Z46219" t="s">
        <v>46</v>
      </c>
      <c r="AA46219" t="s">
        <v>2181</v>
      </c>
      <c r="AB46219" t="s">
        <v>1800</v>
      </c>
      <c r="AI46219" t="s">
        <v>118735</v>
      </c>
      <c r="AJ46219" t="s">
        <v>82</v>
      </c>
      <c r="AK46219" t="s">
        <v>399</v>
      </c>
      <c r="AP46219" t="s">
        <v>118810</v>
      </c>
    </row>
    <row r="46220" spans="1:42" x14ac:dyDescent="0.25">
      <c r="A46220" t="s">
        <v>42</v>
      </c>
      <c r="B46220" t="s">
        <v>118811</v>
      </c>
      <c r="C46220">
        <v>294297.07</v>
      </c>
      <c r="D46220">
        <v>4459.05</v>
      </c>
      <c r="E46220">
        <v>66</v>
      </c>
      <c r="H46220" t="s">
        <v>118729</v>
      </c>
      <c r="I46220" t="s">
        <v>207</v>
      </c>
      <c r="J46220" t="s">
        <v>167</v>
      </c>
      <c r="L46220" t="s">
        <v>50</v>
      </c>
      <c r="N46220" t="s">
        <v>43</v>
      </c>
      <c r="S46220" t="s">
        <v>118812</v>
      </c>
      <c r="U46220" t="s">
        <v>147</v>
      </c>
      <c r="V46220" t="s">
        <v>2179</v>
      </c>
      <c r="W46220" t="s">
        <v>70503</v>
      </c>
      <c r="X46220" t="s">
        <v>45</v>
      </c>
      <c r="Y46220" t="s">
        <v>2164</v>
      </c>
      <c r="Z46220" t="s">
        <v>46</v>
      </c>
      <c r="AA46220" t="s">
        <v>2181</v>
      </c>
      <c r="AB46220" t="s">
        <v>1800</v>
      </c>
      <c r="AI46220" t="s">
        <v>84</v>
      </c>
      <c r="AJ46220" t="s">
        <v>48</v>
      </c>
      <c r="AK46220" t="s">
        <v>184</v>
      </c>
      <c r="AP46220" t="s">
        <v>118813</v>
      </c>
    </row>
    <row r="46221" spans="1:42" x14ac:dyDescent="0.25">
      <c r="A46221" t="s">
        <v>42</v>
      </c>
      <c r="B46221" t="s">
        <v>118814</v>
      </c>
      <c r="C46221">
        <v>394766.1</v>
      </c>
      <c r="D46221">
        <v>6568.49</v>
      </c>
      <c r="E46221">
        <v>60.1</v>
      </c>
      <c r="H46221" t="s">
        <v>118729</v>
      </c>
      <c r="I46221" t="s">
        <v>207</v>
      </c>
      <c r="J46221" t="s">
        <v>293</v>
      </c>
      <c r="L46221" t="s">
        <v>50</v>
      </c>
      <c r="N46221" t="s">
        <v>43</v>
      </c>
      <c r="S46221" t="s">
        <v>118815</v>
      </c>
      <c r="U46221" t="s">
        <v>356</v>
      </c>
      <c r="V46221" t="s">
        <v>2179</v>
      </c>
      <c r="W46221" t="s">
        <v>118734</v>
      </c>
      <c r="X46221" t="s">
        <v>45</v>
      </c>
      <c r="Y46221" t="s">
        <v>2164</v>
      </c>
      <c r="Z46221" t="s">
        <v>46</v>
      </c>
      <c r="AA46221" t="s">
        <v>2181</v>
      </c>
      <c r="AB46221" t="s">
        <v>1800</v>
      </c>
      <c r="AI46221" t="s">
        <v>118735</v>
      </c>
      <c r="AJ46221" t="s">
        <v>82</v>
      </c>
      <c r="AK46221" t="s">
        <v>94</v>
      </c>
      <c r="AP46221" t="s">
        <v>118816</v>
      </c>
    </row>
    <row r="46222" spans="1:42" x14ac:dyDescent="0.25">
      <c r="A46222" t="s">
        <v>42</v>
      </c>
      <c r="B46222" t="s">
        <v>118817</v>
      </c>
      <c r="C46222">
        <v>2210769.8199999998</v>
      </c>
      <c r="D46222">
        <v>27259.8</v>
      </c>
      <c r="E46222">
        <v>81.099999999999994</v>
      </c>
      <c r="H46222" t="s">
        <v>118729</v>
      </c>
      <c r="J46222" t="s">
        <v>160</v>
      </c>
      <c r="L46222" t="s">
        <v>50</v>
      </c>
      <c r="N46222" t="s">
        <v>43</v>
      </c>
      <c r="S46222" t="s">
        <v>118818</v>
      </c>
      <c r="U46222" t="s">
        <v>53</v>
      </c>
      <c r="V46222" t="s">
        <v>2179</v>
      </c>
      <c r="W46222" t="s">
        <v>118734</v>
      </c>
      <c r="X46222" t="s">
        <v>45</v>
      </c>
      <c r="Y46222" t="s">
        <v>2164</v>
      </c>
      <c r="Z46222" t="s">
        <v>46</v>
      </c>
      <c r="AA46222" t="s">
        <v>2181</v>
      </c>
      <c r="AB46222" t="s">
        <v>1800</v>
      </c>
      <c r="AI46222" t="s">
        <v>118735</v>
      </c>
      <c r="AJ46222" t="s">
        <v>82</v>
      </c>
      <c r="AK46222" t="s">
        <v>95</v>
      </c>
      <c r="AP46222" t="s">
        <v>118819</v>
      </c>
    </row>
    <row r="46223" spans="1:42" x14ac:dyDescent="0.25">
      <c r="A46223" t="s">
        <v>42</v>
      </c>
      <c r="B46223" t="s">
        <v>118820</v>
      </c>
      <c r="C46223">
        <v>1089886.96</v>
      </c>
      <c r="D46223">
        <v>14828.39</v>
      </c>
      <c r="E46223">
        <v>73.5</v>
      </c>
      <c r="H46223" t="s">
        <v>118729</v>
      </c>
      <c r="J46223" t="s">
        <v>71</v>
      </c>
      <c r="L46223" t="s">
        <v>50</v>
      </c>
      <c r="N46223" t="s">
        <v>43</v>
      </c>
      <c r="U46223" t="s">
        <v>662</v>
      </c>
      <c r="V46223" t="s">
        <v>2179</v>
      </c>
      <c r="W46223" t="s">
        <v>70503</v>
      </c>
      <c r="X46223" t="s">
        <v>45</v>
      </c>
      <c r="Y46223" t="s">
        <v>2164</v>
      </c>
      <c r="Z46223" t="s">
        <v>46</v>
      </c>
      <c r="AA46223" t="s">
        <v>2181</v>
      </c>
      <c r="AB46223" t="s">
        <v>1800</v>
      </c>
      <c r="AI46223" t="s">
        <v>84</v>
      </c>
      <c r="AJ46223" t="s">
        <v>48</v>
      </c>
      <c r="AK46223" t="s">
        <v>158</v>
      </c>
      <c r="AP46223" t="s">
        <v>118821</v>
      </c>
    </row>
    <row r="46224" spans="1:42" x14ac:dyDescent="0.25">
      <c r="A46224" t="s">
        <v>42</v>
      </c>
      <c r="B46224" t="s">
        <v>118822</v>
      </c>
      <c r="C46224">
        <v>256347.95</v>
      </c>
      <c r="D46224">
        <v>5671.41</v>
      </c>
      <c r="E46224">
        <v>45.2</v>
      </c>
      <c r="H46224" t="s">
        <v>118729</v>
      </c>
      <c r="J46224" t="s">
        <v>161</v>
      </c>
      <c r="L46224" t="s">
        <v>50</v>
      </c>
      <c r="N46224" t="s">
        <v>43</v>
      </c>
      <c r="U46224" t="s">
        <v>147</v>
      </c>
      <c r="V46224" t="s">
        <v>2179</v>
      </c>
      <c r="W46224" t="s">
        <v>118734</v>
      </c>
      <c r="X46224" t="s">
        <v>45</v>
      </c>
      <c r="Y46224" t="s">
        <v>2164</v>
      </c>
      <c r="Z46224" t="s">
        <v>46</v>
      </c>
      <c r="AA46224" t="s">
        <v>2181</v>
      </c>
      <c r="AB46224" t="s">
        <v>1800</v>
      </c>
      <c r="AI46224" t="s">
        <v>118735</v>
      </c>
      <c r="AJ46224" t="s">
        <v>82</v>
      </c>
      <c r="AK46224" t="s">
        <v>72</v>
      </c>
      <c r="AP46224" t="s">
        <v>118823</v>
      </c>
    </row>
    <row r="46225" spans="1:42" x14ac:dyDescent="0.25">
      <c r="A46225" t="s">
        <v>104</v>
      </c>
      <c r="B46225" t="s">
        <v>118824</v>
      </c>
      <c r="C46225">
        <v>12234.7</v>
      </c>
      <c r="D46225">
        <v>12234.7</v>
      </c>
      <c r="H46225" t="s">
        <v>118729</v>
      </c>
      <c r="V46225" t="s">
        <v>2179</v>
      </c>
      <c r="W46225" t="s">
        <v>118734</v>
      </c>
      <c r="X46225" t="s">
        <v>45</v>
      </c>
      <c r="Y46225" t="s">
        <v>2164</v>
      </c>
      <c r="Z46225" t="s">
        <v>46</v>
      </c>
      <c r="AA46225" t="s">
        <v>2181</v>
      </c>
      <c r="AB46225" t="s">
        <v>1800</v>
      </c>
      <c r="AI46225" t="s">
        <v>118735</v>
      </c>
      <c r="AJ46225" t="s">
        <v>82</v>
      </c>
      <c r="AK46225" t="s">
        <v>837</v>
      </c>
      <c r="AL46225" t="s">
        <v>64</v>
      </c>
      <c r="AP46225" t="s">
        <v>118825</v>
      </c>
    </row>
    <row r="46226" spans="1:42" x14ac:dyDescent="0.25">
      <c r="A46226" t="s">
        <v>42</v>
      </c>
      <c r="B46226" t="s">
        <v>118826</v>
      </c>
      <c r="C46226">
        <v>772020.63</v>
      </c>
      <c r="D46226">
        <v>9168.89</v>
      </c>
      <c r="E46226">
        <v>84.2</v>
      </c>
      <c r="H46226" t="s">
        <v>118729</v>
      </c>
      <c r="I46226" t="s">
        <v>207</v>
      </c>
      <c r="J46226" t="s">
        <v>269</v>
      </c>
      <c r="L46226" t="s">
        <v>64</v>
      </c>
      <c r="N46226" t="s">
        <v>43</v>
      </c>
      <c r="S46226" t="s">
        <v>118827</v>
      </c>
      <c r="U46226" t="s">
        <v>188</v>
      </c>
      <c r="V46226" t="s">
        <v>2179</v>
      </c>
      <c r="W46226" t="s">
        <v>70503</v>
      </c>
      <c r="X46226" t="s">
        <v>45</v>
      </c>
      <c r="Y46226" t="s">
        <v>2164</v>
      </c>
      <c r="Z46226" t="s">
        <v>46</v>
      </c>
      <c r="AA46226" t="s">
        <v>2181</v>
      </c>
      <c r="AB46226" t="s">
        <v>1800</v>
      </c>
      <c r="AI46226" t="s">
        <v>84</v>
      </c>
      <c r="AJ46226" t="s">
        <v>48</v>
      </c>
      <c r="AK46226" t="s">
        <v>215</v>
      </c>
      <c r="AP46226" t="s">
        <v>118828</v>
      </c>
    </row>
    <row r="46227" spans="1:42" x14ac:dyDescent="0.25">
      <c r="A46227" t="s">
        <v>42</v>
      </c>
      <c r="B46227" t="s">
        <v>118829</v>
      </c>
      <c r="C46227">
        <v>976384.4</v>
      </c>
      <c r="D46227">
        <v>15902.03</v>
      </c>
      <c r="E46227">
        <v>61.4</v>
      </c>
      <c r="H46227" t="s">
        <v>118729</v>
      </c>
      <c r="I46227" t="s">
        <v>207</v>
      </c>
      <c r="J46227" t="s">
        <v>79</v>
      </c>
      <c r="L46227" t="s">
        <v>50</v>
      </c>
      <c r="N46227" t="s">
        <v>43</v>
      </c>
      <c r="S46227" t="s">
        <v>118830</v>
      </c>
      <c r="U46227" t="s">
        <v>212</v>
      </c>
      <c r="V46227" t="s">
        <v>2179</v>
      </c>
      <c r="W46227" t="s">
        <v>70503</v>
      </c>
      <c r="X46227" t="s">
        <v>45</v>
      </c>
      <c r="Y46227" t="s">
        <v>2164</v>
      </c>
      <c r="Z46227" t="s">
        <v>46</v>
      </c>
      <c r="AG46227" t="s">
        <v>2181</v>
      </c>
      <c r="AH46227" t="s">
        <v>1800</v>
      </c>
      <c r="AI46227" t="s">
        <v>84</v>
      </c>
      <c r="AJ46227" t="s">
        <v>48</v>
      </c>
      <c r="AK46227" t="s">
        <v>327</v>
      </c>
      <c r="AP46227" t="s">
        <v>118831</v>
      </c>
    </row>
    <row r="46228" spans="1:42" x14ac:dyDescent="0.25">
      <c r="A46228" t="s">
        <v>42</v>
      </c>
      <c r="B46228" t="s">
        <v>118832</v>
      </c>
      <c r="C46228">
        <v>3320316.17</v>
      </c>
      <c r="D46228">
        <v>22914.54</v>
      </c>
      <c r="E46228">
        <v>144.9</v>
      </c>
      <c r="H46228" t="s">
        <v>118729</v>
      </c>
      <c r="I46228" t="s">
        <v>207</v>
      </c>
      <c r="J46228" t="s">
        <v>187</v>
      </c>
      <c r="L46228" t="s">
        <v>64</v>
      </c>
      <c r="N46228" t="s">
        <v>43</v>
      </c>
      <c r="S46228" t="s">
        <v>118827</v>
      </c>
      <c r="U46228" t="s">
        <v>53</v>
      </c>
      <c r="V46228" t="s">
        <v>2179</v>
      </c>
      <c r="W46228" t="s">
        <v>70503</v>
      </c>
      <c r="X46228" t="s">
        <v>45</v>
      </c>
      <c r="Y46228" t="s">
        <v>2164</v>
      </c>
      <c r="Z46228" t="s">
        <v>46</v>
      </c>
      <c r="AA46228" t="s">
        <v>2181</v>
      </c>
      <c r="AB46228" t="s">
        <v>1800</v>
      </c>
      <c r="AI46228" t="s">
        <v>84</v>
      </c>
      <c r="AJ46228" t="s">
        <v>48</v>
      </c>
      <c r="AK46228" t="s">
        <v>215</v>
      </c>
      <c r="AP46228" t="s">
        <v>118828</v>
      </c>
    </row>
    <row r="46229" spans="1:42" x14ac:dyDescent="0.25">
      <c r="A46229" t="s">
        <v>42</v>
      </c>
      <c r="B46229" t="s">
        <v>118833</v>
      </c>
      <c r="C46229">
        <v>7866008.4100000001</v>
      </c>
      <c r="D46229">
        <v>27161.63</v>
      </c>
      <c r="E46229">
        <v>289.60000000000002</v>
      </c>
      <c r="H46229" t="s">
        <v>118729</v>
      </c>
      <c r="I46229" t="s">
        <v>673</v>
      </c>
      <c r="J46229" t="s">
        <v>63</v>
      </c>
      <c r="L46229" t="s">
        <v>74</v>
      </c>
      <c r="M46229" t="s">
        <v>50</v>
      </c>
      <c r="N46229" t="s">
        <v>43</v>
      </c>
      <c r="S46229" t="s">
        <v>118834</v>
      </c>
      <c r="U46229" t="s">
        <v>53</v>
      </c>
      <c r="V46229" t="s">
        <v>2179</v>
      </c>
      <c r="W46229" t="s">
        <v>70503</v>
      </c>
      <c r="X46229" t="s">
        <v>45</v>
      </c>
      <c r="Y46229" t="s">
        <v>2164</v>
      </c>
      <c r="Z46229" t="s">
        <v>46</v>
      </c>
      <c r="AA46229" t="s">
        <v>2181</v>
      </c>
      <c r="AB46229" t="s">
        <v>1800</v>
      </c>
      <c r="AI46229" t="s">
        <v>84</v>
      </c>
      <c r="AJ46229" t="s">
        <v>48</v>
      </c>
      <c r="AK46229" t="s">
        <v>201</v>
      </c>
      <c r="AO46229" t="s">
        <v>25881</v>
      </c>
      <c r="AP46229" t="s">
        <v>118835</v>
      </c>
    </row>
    <row r="46230" spans="1:42" x14ac:dyDescent="0.25">
      <c r="A46230" t="s">
        <v>42</v>
      </c>
      <c r="B46230" t="s">
        <v>118836</v>
      </c>
      <c r="C46230">
        <v>2963843.88</v>
      </c>
      <c r="D46230">
        <v>19851.599999999999</v>
      </c>
      <c r="E46230">
        <v>149.30000000000001</v>
      </c>
      <c r="H46230" t="s">
        <v>118729</v>
      </c>
      <c r="I46230" t="s">
        <v>51</v>
      </c>
      <c r="J46230" t="s">
        <v>127</v>
      </c>
      <c r="K46230" t="s">
        <v>127</v>
      </c>
      <c r="L46230" t="s">
        <v>50</v>
      </c>
      <c r="M46230" t="s">
        <v>67</v>
      </c>
      <c r="N46230" t="s">
        <v>51</v>
      </c>
      <c r="U46230" t="s">
        <v>53</v>
      </c>
      <c r="V46230" t="s">
        <v>2179</v>
      </c>
      <c r="W46230" t="s">
        <v>118734</v>
      </c>
      <c r="X46230" t="s">
        <v>45</v>
      </c>
      <c r="Y46230" t="s">
        <v>2164</v>
      </c>
      <c r="Z46230" t="s">
        <v>46</v>
      </c>
      <c r="AA46230" t="s">
        <v>2181</v>
      </c>
      <c r="AB46230" t="s">
        <v>1800</v>
      </c>
      <c r="AI46230" t="s">
        <v>118735</v>
      </c>
      <c r="AJ46230" t="s">
        <v>82</v>
      </c>
      <c r="AK46230" t="s">
        <v>837</v>
      </c>
      <c r="AL46230" t="s">
        <v>50</v>
      </c>
    </row>
    <row r="46231" spans="1:42" x14ac:dyDescent="0.25">
      <c r="A46231" t="s">
        <v>42</v>
      </c>
      <c r="B46231" t="s">
        <v>118837</v>
      </c>
      <c r="C46231">
        <v>6142148.8200000003</v>
      </c>
      <c r="D46231">
        <v>25486.09</v>
      </c>
      <c r="E46231">
        <v>241</v>
      </c>
      <c r="H46231" t="s">
        <v>118729</v>
      </c>
      <c r="I46231" t="s">
        <v>43</v>
      </c>
      <c r="J46231" t="s">
        <v>186</v>
      </c>
      <c r="K46231" t="s">
        <v>186</v>
      </c>
      <c r="L46231" t="s">
        <v>64</v>
      </c>
      <c r="M46231" t="s">
        <v>67</v>
      </c>
      <c r="N46231" t="s">
        <v>43</v>
      </c>
      <c r="S46231" t="s">
        <v>118838</v>
      </c>
      <c r="U46231" t="s">
        <v>53</v>
      </c>
      <c r="V46231" t="s">
        <v>2179</v>
      </c>
      <c r="W46231" t="s">
        <v>70503</v>
      </c>
      <c r="X46231" t="s">
        <v>45</v>
      </c>
      <c r="Y46231" t="s">
        <v>2164</v>
      </c>
      <c r="Z46231" t="s">
        <v>46</v>
      </c>
      <c r="AA46231" t="s">
        <v>2181</v>
      </c>
      <c r="AB46231" t="s">
        <v>1800</v>
      </c>
      <c r="AI46231" t="s">
        <v>84</v>
      </c>
      <c r="AJ46231" t="s">
        <v>48</v>
      </c>
      <c r="AK46231" t="s">
        <v>288</v>
      </c>
      <c r="AP46231" t="s">
        <v>118839</v>
      </c>
    </row>
    <row r="46232" spans="1:42" x14ac:dyDescent="0.25">
      <c r="A46232" t="s">
        <v>42</v>
      </c>
      <c r="B46232" t="s">
        <v>118755</v>
      </c>
      <c r="C46232">
        <v>171659700.28</v>
      </c>
      <c r="D46232">
        <v>36575.480000000003</v>
      </c>
      <c r="E46232">
        <v>4693.3</v>
      </c>
      <c r="H46232" t="s">
        <v>118729</v>
      </c>
      <c r="I46232" t="s">
        <v>43</v>
      </c>
      <c r="J46232" t="s">
        <v>185</v>
      </c>
      <c r="K46232" t="s">
        <v>185</v>
      </c>
      <c r="L46232" t="s">
        <v>211</v>
      </c>
      <c r="M46232" t="s">
        <v>50</v>
      </c>
      <c r="N46232" t="s">
        <v>291</v>
      </c>
      <c r="S46232" t="s">
        <v>118776</v>
      </c>
      <c r="U46232" t="s">
        <v>53</v>
      </c>
      <c r="V46232" t="s">
        <v>2179</v>
      </c>
      <c r="W46232" t="s">
        <v>118734</v>
      </c>
      <c r="X46232" t="s">
        <v>45</v>
      </c>
      <c r="Y46232" t="s">
        <v>2164</v>
      </c>
      <c r="Z46232" t="s">
        <v>46</v>
      </c>
      <c r="AA46232" t="s">
        <v>2181</v>
      </c>
      <c r="AB46232" t="s">
        <v>1800</v>
      </c>
      <c r="AI46232" t="s">
        <v>118735</v>
      </c>
      <c r="AJ46232" t="s">
        <v>82</v>
      </c>
      <c r="AK46232" t="s">
        <v>64</v>
      </c>
    </row>
    <row r="46233" spans="1:42" x14ac:dyDescent="0.25">
      <c r="A46233" t="s">
        <v>42</v>
      </c>
      <c r="B46233" t="s">
        <v>118840</v>
      </c>
      <c r="C46233">
        <v>308701.38</v>
      </c>
      <c r="D46233">
        <v>11737.7</v>
      </c>
      <c r="E46233">
        <v>26.3</v>
      </c>
      <c r="H46233" t="s">
        <v>118729</v>
      </c>
      <c r="I46233" t="s">
        <v>417</v>
      </c>
      <c r="J46233" t="s">
        <v>190</v>
      </c>
      <c r="K46233" t="s">
        <v>190</v>
      </c>
      <c r="L46233" t="s">
        <v>50</v>
      </c>
      <c r="M46233" t="s">
        <v>67</v>
      </c>
      <c r="N46233" t="s">
        <v>51</v>
      </c>
      <c r="S46233" t="s">
        <v>113122</v>
      </c>
      <c r="U46233" t="s">
        <v>202</v>
      </c>
      <c r="V46233" t="s">
        <v>2179</v>
      </c>
      <c r="W46233" t="s">
        <v>70503</v>
      </c>
      <c r="X46233" t="s">
        <v>45</v>
      </c>
      <c r="Y46233" t="s">
        <v>2164</v>
      </c>
      <c r="Z46233" t="s">
        <v>46</v>
      </c>
      <c r="AA46233" t="s">
        <v>2181</v>
      </c>
      <c r="AB46233" t="s">
        <v>1800</v>
      </c>
      <c r="AI46233" t="s">
        <v>84</v>
      </c>
      <c r="AJ46233" t="s">
        <v>48</v>
      </c>
      <c r="AK46233" t="s">
        <v>203</v>
      </c>
    </row>
    <row r="46234" spans="1:42" x14ac:dyDescent="0.25">
      <c r="A46234" t="s">
        <v>42</v>
      </c>
      <c r="B46234" t="s">
        <v>118841</v>
      </c>
      <c r="C46234">
        <v>1463062.92</v>
      </c>
      <c r="D46234">
        <v>19851.599999999999</v>
      </c>
      <c r="E46234">
        <v>73.7</v>
      </c>
      <c r="H46234" t="s">
        <v>118729</v>
      </c>
      <c r="I46234" t="s">
        <v>118842</v>
      </c>
      <c r="L46234" t="s">
        <v>50</v>
      </c>
      <c r="M46234" t="s">
        <v>67</v>
      </c>
      <c r="N46234" t="s">
        <v>51</v>
      </c>
      <c r="S46234" t="s">
        <v>118776</v>
      </c>
      <c r="U46234" t="s">
        <v>44</v>
      </c>
      <c r="V46234" t="s">
        <v>2179</v>
      </c>
      <c r="W46234" t="s">
        <v>118734</v>
      </c>
      <c r="X46234" t="s">
        <v>45</v>
      </c>
      <c r="Y46234" t="s">
        <v>2164</v>
      </c>
      <c r="Z46234" t="s">
        <v>46</v>
      </c>
      <c r="AA46234" t="s">
        <v>2181</v>
      </c>
      <c r="AB46234" t="s">
        <v>1800</v>
      </c>
      <c r="AI46234" t="s">
        <v>118735</v>
      </c>
      <c r="AJ46234" t="s">
        <v>82</v>
      </c>
      <c r="AK46234" t="s">
        <v>64</v>
      </c>
    </row>
    <row r="46235" spans="1:42" x14ac:dyDescent="0.25">
      <c r="A46235" t="s">
        <v>42</v>
      </c>
      <c r="B46235" t="s">
        <v>118843</v>
      </c>
      <c r="C46235">
        <v>1333861.28</v>
      </c>
      <c r="D46235">
        <v>13708.75</v>
      </c>
      <c r="E46235">
        <v>97.3</v>
      </c>
      <c r="H46235" t="s">
        <v>118729</v>
      </c>
      <c r="I46235" t="s">
        <v>43</v>
      </c>
      <c r="J46235" t="s">
        <v>139</v>
      </c>
      <c r="K46235" t="s">
        <v>139</v>
      </c>
      <c r="L46235" t="s">
        <v>50</v>
      </c>
      <c r="M46235" t="s">
        <v>67</v>
      </c>
      <c r="N46235" t="s">
        <v>43</v>
      </c>
      <c r="U46235" t="s">
        <v>1052</v>
      </c>
      <c r="V46235" t="s">
        <v>2179</v>
      </c>
      <c r="W46235" t="s">
        <v>118734</v>
      </c>
      <c r="X46235" t="s">
        <v>45</v>
      </c>
      <c r="Y46235" t="s">
        <v>2164</v>
      </c>
      <c r="Z46235" t="s">
        <v>46</v>
      </c>
      <c r="AA46235" t="s">
        <v>2181</v>
      </c>
      <c r="AB46235" t="s">
        <v>1800</v>
      </c>
      <c r="AI46235" t="s">
        <v>118735</v>
      </c>
      <c r="AJ46235" t="s">
        <v>82</v>
      </c>
      <c r="AK46235" t="s">
        <v>74</v>
      </c>
    </row>
    <row r="46236" spans="1:42" x14ac:dyDescent="0.25">
      <c r="A46236" t="s">
        <v>42</v>
      </c>
      <c r="B46236" t="s">
        <v>118844</v>
      </c>
      <c r="C46236">
        <v>1713587.29</v>
      </c>
      <c r="D46236">
        <v>7107.37</v>
      </c>
      <c r="E46236">
        <v>241.1</v>
      </c>
      <c r="H46236" t="s">
        <v>118729</v>
      </c>
      <c r="I46236" t="s">
        <v>43</v>
      </c>
      <c r="J46236" t="s">
        <v>293</v>
      </c>
      <c r="K46236" t="s">
        <v>293</v>
      </c>
      <c r="L46236" t="s">
        <v>64</v>
      </c>
      <c r="M46236" t="s">
        <v>67</v>
      </c>
      <c r="N46236" t="s">
        <v>43</v>
      </c>
      <c r="S46236" t="s">
        <v>118845</v>
      </c>
      <c r="U46236" t="s">
        <v>44</v>
      </c>
      <c r="V46236" t="s">
        <v>2179</v>
      </c>
      <c r="W46236" t="s">
        <v>118734</v>
      </c>
      <c r="X46236" t="s">
        <v>45</v>
      </c>
      <c r="Y46236" t="s">
        <v>2164</v>
      </c>
      <c r="Z46236" t="s">
        <v>46</v>
      </c>
      <c r="AA46236" t="s">
        <v>2181</v>
      </c>
      <c r="AB46236" t="s">
        <v>1800</v>
      </c>
      <c r="AI46236" t="s">
        <v>118735</v>
      </c>
      <c r="AJ46236" t="s">
        <v>82</v>
      </c>
      <c r="AK46236" t="s">
        <v>68</v>
      </c>
    </row>
    <row r="46237" spans="1:42" x14ac:dyDescent="0.25">
      <c r="A46237" t="s">
        <v>42</v>
      </c>
      <c r="B46237" t="s">
        <v>118846</v>
      </c>
      <c r="C46237">
        <v>172978.16</v>
      </c>
      <c r="D46237">
        <v>5671.42</v>
      </c>
      <c r="E46237">
        <v>30.5</v>
      </c>
      <c r="H46237" t="s">
        <v>118729</v>
      </c>
      <c r="I46237" t="s">
        <v>43</v>
      </c>
      <c r="J46237" t="s">
        <v>167</v>
      </c>
      <c r="K46237" t="s">
        <v>167</v>
      </c>
      <c r="L46237" t="s">
        <v>50</v>
      </c>
      <c r="M46237" t="s">
        <v>67</v>
      </c>
      <c r="N46237" t="s">
        <v>43</v>
      </c>
      <c r="S46237" t="s">
        <v>118847</v>
      </c>
      <c r="U46237" t="s">
        <v>147</v>
      </c>
      <c r="V46237" t="s">
        <v>2179</v>
      </c>
      <c r="W46237" t="s">
        <v>70503</v>
      </c>
      <c r="X46237" t="s">
        <v>45</v>
      </c>
      <c r="Y46237" t="s">
        <v>2164</v>
      </c>
      <c r="Z46237" t="s">
        <v>46</v>
      </c>
      <c r="AA46237" t="s">
        <v>2181</v>
      </c>
      <c r="AB46237" t="s">
        <v>1800</v>
      </c>
      <c r="AI46237" t="s">
        <v>84</v>
      </c>
      <c r="AJ46237" t="s">
        <v>48</v>
      </c>
      <c r="AK46237" t="s">
        <v>262</v>
      </c>
    </row>
    <row r="46238" spans="1:42" x14ac:dyDescent="0.25">
      <c r="A46238" t="s">
        <v>42</v>
      </c>
      <c r="B46238" t="s">
        <v>118848</v>
      </c>
      <c r="C46238">
        <v>603165.02</v>
      </c>
      <c r="D46238">
        <v>12592.17</v>
      </c>
      <c r="E46238">
        <v>47.9</v>
      </c>
      <c r="H46238" t="s">
        <v>118729</v>
      </c>
      <c r="I46238" t="s">
        <v>43</v>
      </c>
      <c r="J46238" t="s">
        <v>52</v>
      </c>
      <c r="K46238" t="s">
        <v>52</v>
      </c>
      <c r="L46238" t="s">
        <v>50</v>
      </c>
      <c r="M46238" t="s">
        <v>67</v>
      </c>
      <c r="N46238" t="s">
        <v>43</v>
      </c>
      <c r="U46238" t="s">
        <v>188</v>
      </c>
      <c r="V46238" t="s">
        <v>2179</v>
      </c>
      <c r="W46238" t="s">
        <v>118745</v>
      </c>
      <c r="X46238" t="s">
        <v>45</v>
      </c>
      <c r="Y46238" t="s">
        <v>2164</v>
      </c>
      <c r="Z46238" t="s">
        <v>46</v>
      </c>
      <c r="AA46238" t="s">
        <v>2181</v>
      </c>
      <c r="AB46238" t="s">
        <v>1800</v>
      </c>
      <c r="AI46238" t="s">
        <v>1771</v>
      </c>
      <c r="AJ46238" t="s">
        <v>82</v>
      </c>
      <c r="AK46238" t="s">
        <v>227</v>
      </c>
    </row>
    <row r="46239" spans="1:42" x14ac:dyDescent="0.25">
      <c r="A46239" t="s">
        <v>42</v>
      </c>
      <c r="B46239" t="s">
        <v>118849</v>
      </c>
      <c r="C46239">
        <v>1399800.39</v>
      </c>
      <c r="D46239">
        <v>14828.39</v>
      </c>
      <c r="E46239">
        <v>94.4</v>
      </c>
      <c r="H46239" t="s">
        <v>118729</v>
      </c>
      <c r="I46239" t="s">
        <v>414</v>
      </c>
      <c r="J46239" t="s">
        <v>71</v>
      </c>
      <c r="K46239" t="s">
        <v>71</v>
      </c>
      <c r="L46239" t="s">
        <v>50</v>
      </c>
      <c r="M46239" t="s">
        <v>67</v>
      </c>
      <c r="N46239" t="s">
        <v>43</v>
      </c>
      <c r="U46239" t="s">
        <v>44</v>
      </c>
      <c r="V46239" t="s">
        <v>2179</v>
      </c>
      <c r="W46239" t="s">
        <v>118745</v>
      </c>
      <c r="X46239" t="s">
        <v>45</v>
      </c>
      <c r="Y46239" t="s">
        <v>2164</v>
      </c>
      <c r="Z46239" t="s">
        <v>46</v>
      </c>
      <c r="AA46239" t="s">
        <v>2181</v>
      </c>
      <c r="AB46239" t="s">
        <v>1800</v>
      </c>
      <c r="AI46239" t="s">
        <v>1771</v>
      </c>
      <c r="AJ46239" t="s">
        <v>82</v>
      </c>
      <c r="AK46239" t="s">
        <v>211</v>
      </c>
    </row>
    <row r="46240" spans="1:42" x14ac:dyDescent="0.25">
      <c r="A46240" t="s">
        <v>42</v>
      </c>
      <c r="B46240" t="s">
        <v>118850</v>
      </c>
      <c r="C46240">
        <v>5645672.1299999999</v>
      </c>
      <c r="D46240">
        <v>45899.77</v>
      </c>
      <c r="E46240">
        <v>123</v>
      </c>
      <c r="H46240" t="s">
        <v>118729</v>
      </c>
      <c r="I46240" t="s">
        <v>1948</v>
      </c>
      <c r="J46240" t="s">
        <v>348</v>
      </c>
      <c r="K46240" t="s">
        <v>348</v>
      </c>
      <c r="L46240" t="s">
        <v>50</v>
      </c>
      <c r="M46240" t="s">
        <v>67</v>
      </c>
      <c r="N46240" t="s">
        <v>51</v>
      </c>
      <c r="S46240" t="s">
        <v>118770</v>
      </c>
      <c r="U46240" t="s">
        <v>53</v>
      </c>
      <c r="V46240" t="s">
        <v>2179</v>
      </c>
      <c r="W46240" t="s">
        <v>30335</v>
      </c>
      <c r="X46240" t="s">
        <v>45</v>
      </c>
      <c r="Y46240" t="s">
        <v>2164</v>
      </c>
      <c r="Z46240" t="s">
        <v>46</v>
      </c>
      <c r="AA46240" t="s">
        <v>2181</v>
      </c>
      <c r="AB46240" t="s">
        <v>1800</v>
      </c>
      <c r="AI46240" t="s">
        <v>1744</v>
      </c>
      <c r="AJ46240" t="s">
        <v>48</v>
      </c>
      <c r="AK46240" t="s">
        <v>313</v>
      </c>
    </row>
    <row r="46241" spans="1:42" x14ac:dyDescent="0.25">
      <c r="A46241" t="s">
        <v>42</v>
      </c>
      <c r="B46241" t="s">
        <v>118851</v>
      </c>
      <c r="C46241">
        <v>3502564.39</v>
      </c>
      <c r="D46241">
        <v>24323.360000000001</v>
      </c>
      <c r="E46241">
        <v>144</v>
      </c>
      <c r="H46241" t="s">
        <v>118729</v>
      </c>
      <c r="I46241" t="s">
        <v>43</v>
      </c>
      <c r="J46241" t="s">
        <v>154</v>
      </c>
      <c r="K46241" t="s">
        <v>154</v>
      </c>
      <c r="L46241" t="s">
        <v>64</v>
      </c>
      <c r="M46241" t="s">
        <v>67</v>
      </c>
      <c r="N46241" t="s">
        <v>43</v>
      </c>
      <c r="S46241" t="s">
        <v>118852</v>
      </c>
      <c r="U46241" t="s">
        <v>53</v>
      </c>
      <c r="V46241" t="s">
        <v>2179</v>
      </c>
      <c r="W46241" t="s">
        <v>70503</v>
      </c>
      <c r="X46241" t="s">
        <v>45</v>
      </c>
      <c r="Y46241" t="s">
        <v>2164</v>
      </c>
      <c r="Z46241" t="s">
        <v>46</v>
      </c>
      <c r="AA46241" t="s">
        <v>2181</v>
      </c>
      <c r="AB46241" t="s">
        <v>1800</v>
      </c>
      <c r="AI46241" t="s">
        <v>84</v>
      </c>
      <c r="AJ46241" t="s">
        <v>48</v>
      </c>
      <c r="AK46241" t="s">
        <v>120</v>
      </c>
    </row>
    <row r="46242" spans="1:42" x14ac:dyDescent="0.25">
      <c r="A46242" t="s">
        <v>42</v>
      </c>
      <c r="B46242" t="s">
        <v>118853</v>
      </c>
      <c r="C46242">
        <v>968409.46</v>
      </c>
      <c r="D46242">
        <v>6231.72</v>
      </c>
      <c r="E46242">
        <v>155.4</v>
      </c>
      <c r="H46242" t="s">
        <v>118729</v>
      </c>
      <c r="I46242" t="s">
        <v>1231</v>
      </c>
      <c r="J46242" t="s">
        <v>159</v>
      </c>
      <c r="K46242" t="s">
        <v>159</v>
      </c>
      <c r="L46242" t="s">
        <v>64</v>
      </c>
      <c r="M46242" t="s">
        <v>67</v>
      </c>
      <c r="N46242" t="s">
        <v>51</v>
      </c>
      <c r="S46242" t="s">
        <v>118845</v>
      </c>
      <c r="U46242" t="s">
        <v>118854</v>
      </c>
      <c r="V46242" t="s">
        <v>2179</v>
      </c>
      <c r="W46242" t="s">
        <v>118734</v>
      </c>
      <c r="X46242" t="s">
        <v>45</v>
      </c>
      <c r="Y46242" t="s">
        <v>2164</v>
      </c>
      <c r="Z46242" t="s">
        <v>46</v>
      </c>
      <c r="AA46242" t="s">
        <v>2181</v>
      </c>
      <c r="AB46242" t="s">
        <v>1800</v>
      </c>
      <c r="AI46242" t="s">
        <v>118735</v>
      </c>
      <c r="AJ46242" t="s">
        <v>82</v>
      </c>
      <c r="AK46242" t="s">
        <v>68</v>
      </c>
    </row>
    <row r="46243" spans="1:42" x14ac:dyDescent="0.25">
      <c r="A46243" t="s">
        <v>42</v>
      </c>
      <c r="B46243" t="s">
        <v>118855</v>
      </c>
      <c r="C46243">
        <v>3058616.04</v>
      </c>
      <c r="D46243">
        <v>23188.9</v>
      </c>
      <c r="E46243">
        <v>131.9</v>
      </c>
      <c r="H46243" t="s">
        <v>118729</v>
      </c>
      <c r="I46243" t="s">
        <v>43</v>
      </c>
      <c r="J46243" t="s">
        <v>110</v>
      </c>
      <c r="K46243" t="s">
        <v>110</v>
      </c>
      <c r="L46243" t="s">
        <v>64</v>
      </c>
      <c r="M46243" t="s">
        <v>67</v>
      </c>
      <c r="N46243" t="s">
        <v>43</v>
      </c>
      <c r="S46243" t="s">
        <v>118856</v>
      </c>
      <c r="U46243" t="s">
        <v>44</v>
      </c>
      <c r="V46243" t="s">
        <v>2179</v>
      </c>
      <c r="W46243" t="s">
        <v>118745</v>
      </c>
      <c r="X46243" t="s">
        <v>45</v>
      </c>
      <c r="Y46243" t="s">
        <v>2164</v>
      </c>
      <c r="Z46243" t="s">
        <v>46</v>
      </c>
      <c r="AA46243" t="s">
        <v>2181</v>
      </c>
      <c r="AB46243" t="s">
        <v>1800</v>
      </c>
      <c r="AI46243" t="s">
        <v>1771</v>
      </c>
      <c r="AJ46243" t="s">
        <v>82</v>
      </c>
      <c r="AK46243" t="s">
        <v>109</v>
      </c>
    </row>
    <row r="46244" spans="1:42" x14ac:dyDescent="0.25">
      <c r="A46244" t="s">
        <v>42</v>
      </c>
      <c r="B46244" t="s">
        <v>118857</v>
      </c>
      <c r="C46244">
        <v>946931.3</v>
      </c>
      <c r="D46244">
        <v>12592.17</v>
      </c>
      <c r="E46244">
        <v>75.2</v>
      </c>
      <c r="H46244" t="s">
        <v>118729</v>
      </c>
      <c r="I46244" t="s">
        <v>43</v>
      </c>
      <c r="J46244" t="s">
        <v>52</v>
      </c>
      <c r="K46244" t="s">
        <v>52</v>
      </c>
      <c r="L46244" t="s">
        <v>50</v>
      </c>
      <c r="M46244" t="s">
        <v>67</v>
      </c>
      <c r="N46244" t="s">
        <v>43</v>
      </c>
      <c r="S46244" t="s">
        <v>118858</v>
      </c>
      <c r="U46244" t="s">
        <v>188</v>
      </c>
      <c r="V46244" t="s">
        <v>2179</v>
      </c>
      <c r="W46244" t="s">
        <v>118745</v>
      </c>
      <c r="X46244" t="s">
        <v>45</v>
      </c>
      <c r="Y46244" t="s">
        <v>2164</v>
      </c>
      <c r="Z46244" t="s">
        <v>46</v>
      </c>
      <c r="AA46244" t="s">
        <v>2181</v>
      </c>
      <c r="AB46244" t="s">
        <v>1800</v>
      </c>
      <c r="AI46244" t="s">
        <v>1771</v>
      </c>
      <c r="AJ46244" t="s">
        <v>82</v>
      </c>
      <c r="AK46244" t="s">
        <v>62</v>
      </c>
    </row>
    <row r="46245" spans="1:42" x14ac:dyDescent="0.25">
      <c r="A46245" t="s">
        <v>104</v>
      </c>
      <c r="B46245" t="s">
        <v>118859</v>
      </c>
      <c r="C46245">
        <v>11277.04</v>
      </c>
      <c r="D46245">
        <v>11277.04</v>
      </c>
      <c r="H46245" t="s">
        <v>118729</v>
      </c>
      <c r="S46245" t="s">
        <v>118858</v>
      </c>
      <c r="V46245" t="s">
        <v>2179</v>
      </c>
      <c r="W46245" t="s">
        <v>118745</v>
      </c>
      <c r="X46245" t="s">
        <v>45</v>
      </c>
      <c r="Y46245" t="s">
        <v>2164</v>
      </c>
      <c r="Z46245" t="s">
        <v>46</v>
      </c>
      <c r="AA46245" t="s">
        <v>2181</v>
      </c>
      <c r="AB46245" t="s">
        <v>1800</v>
      </c>
      <c r="AI46245" t="s">
        <v>1771</v>
      </c>
      <c r="AJ46245" t="s">
        <v>82</v>
      </c>
      <c r="AK46245" t="s">
        <v>62</v>
      </c>
    </row>
    <row r="46246" spans="1:42" x14ac:dyDescent="0.25">
      <c r="A46246" t="s">
        <v>314</v>
      </c>
      <c r="B46246" t="s">
        <v>118860</v>
      </c>
      <c r="C46246">
        <v>1002102.36</v>
      </c>
      <c r="D46246">
        <v>21141.4</v>
      </c>
      <c r="E46246">
        <v>47.4</v>
      </c>
      <c r="G46246" t="s">
        <v>118836</v>
      </c>
      <c r="H46246" t="s">
        <v>118729</v>
      </c>
      <c r="O46246" t="s">
        <v>456</v>
      </c>
      <c r="R46246" t="s">
        <v>50</v>
      </c>
      <c r="V46246" t="s">
        <v>2179</v>
      </c>
      <c r="W46246" t="s">
        <v>118734</v>
      </c>
      <c r="X46246" t="s">
        <v>45</v>
      </c>
      <c r="Y46246" t="s">
        <v>2164</v>
      </c>
      <c r="Z46246" t="s">
        <v>46</v>
      </c>
      <c r="AA46246" t="s">
        <v>2181</v>
      </c>
      <c r="AB46246" t="s">
        <v>1800</v>
      </c>
      <c r="AI46246" t="s">
        <v>118735</v>
      </c>
      <c r="AJ46246" t="s">
        <v>82</v>
      </c>
      <c r="AK46246" t="s">
        <v>837</v>
      </c>
      <c r="AL46246" t="s">
        <v>50</v>
      </c>
      <c r="AN46246" t="s">
        <v>118861</v>
      </c>
      <c r="AP46246" t="s">
        <v>118862</v>
      </c>
    </row>
    <row r="46247" spans="1:42" x14ac:dyDescent="0.25">
      <c r="A46247" t="s">
        <v>314</v>
      </c>
      <c r="B46247" t="s">
        <v>118863</v>
      </c>
      <c r="C46247">
        <v>2035916.82</v>
      </c>
      <c r="D46247">
        <v>21141.4</v>
      </c>
      <c r="E46247">
        <v>96.3</v>
      </c>
      <c r="G46247" t="s">
        <v>118836</v>
      </c>
      <c r="H46247" t="s">
        <v>118729</v>
      </c>
      <c r="O46247" t="s">
        <v>456</v>
      </c>
      <c r="R46247" t="s">
        <v>50</v>
      </c>
      <c r="V46247" t="s">
        <v>2179</v>
      </c>
      <c r="W46247" t="s">
        <v>118734</v>
      </c>
      <c r="X46247" t="s">
        <v>45</v>
      </c>
      <c r="Y46247" t="s">
        <v>2164</v>
      </c>
      <c r="Z46247" t="s">
        <v>46</v>
      </c>
      <c r="AA46247" t="s">
        <v>2181</v>
      </c>
      <c r="AB46247" t="s">
        <v>1800</v>
      </c>
      <c r="AI46247" t="s">
        <v>118735</v>
      </c>
      <c r="AJ46247" t="s">
        <v>82</v>
      </c>
      <c r="AK46247" t="s">
        <v>837</v>
      </c>
      <c r="AL46247" t="s">
        <v>50</v>
      </c>
      <c r="AN46247" t="s">
        <v>1279</v>
      </c>
      <c r="AO46247" t="s">
        <v>118864</v>
      </c>
    </row>
    <row r="46248" spans="1:42" x14ac:dyDescent="0.25">
      <c r="A46248" t="s">
        <v>314</v>
      </c>
      <c r="B46248" t="s">
        <v>118865</v>
      </c>
      <c r="C46248">
        <v>1199675.74</v>
      </c>
      <c r="D46248">
        <v>36575.480000000003</v>
      </c>
      <c r="E46248">
        <v>32.799999999999997</v>
      </c>
      <c r="G46248" t="s">
        <v>118755</v>
      </c>
      <c r="H46248" t="s">
        <v>118729</v>
      </c>
      <c r="O46248" t="s">
        <v>315</v>
      </c>
      <c r="P46248" t="s">
        <v>316</v>
      </c>
      <c r="R46248" t="s">
        <v>50</v>
      </c>
      <c r="V46248" t="s">
        <v>2179</v>
      </c>
      <c r="W46248" t="s">
        <v>118734</v>
      </c>
      <c r="X46248" t="s">
        <v>45</v>
      </c>
      <c r="Y46248" t="s">
        <v>2164</v>
      </c>
      <c r="Z46248" t="s">
        <v>46</v>
      </c>
      <c r="AA46248" t="s">
        <v>2181</v>
      </c>
      <c r="AB46248" t="s">
        <v>1800</v>
      </c>
      <c r="AI46248" t="s">
        <v>118735</v>
      </c>
      <c r="AJ46248" t="s">
        <v>82</v>
      </c>
      <c r="AK46248" t="s">
        <v>64</v>
      </c>
      <c r="AN46248" t="s">
        <v>64</v>
      </c>
    </row>
    <row r="46249" spans="1:42" x14ac:dyDescent="0.25">
      <c r="A46249" t="s">
        <v>314</v>
      </c>
      <c r="B46249" t="s">
        <v>118866</v>
      </c>
      <c r="C46249">
        <v>1214305.94</v>
      </c>
      <c r="D46249">
        <v>36575.480000000003</v>
      </c>
      <c r="E46249">
        <v>33.200000000000003</v>
      </c>
      <c r="G46249" t="s">
        <v>118755</v>
      </c>
      <c r="H46249" t="s">
        <v>118729</v>
      </c>
      <c r="O46249" t="s">
        <v>315</v>
      </c>
      <c r="P46249" t="s">
        <v>316</v>
      </c>
      <c r="R46249" t="s">
        <v>64</v>
      </c>
      <c r="V46249" t="s">
        <v>2179</v>
      </c>
      <c r="W46249" t="s">
        <v>118734</v>
      </c>
      <c r="X46249" t="s">
        <v>45</v>
      </c>
      <c r="Y46249" t="s">
        <v>2164</v>
      </c>
      <c r="Z46249" t="s">
        <v>46</v>
      </c>
      <c r="AA46249" t="s">
        <v>2181</v>
      </c>
      <c r="AB46249" t="s">
        <v>1800</v>
      </c>
      <c r="AI46249" t="s">
        <v>118735</v>
      </c>
      <c r="AJ46249" t="s">
        <v>82</v>
      </c>
      <c r="AK46249" t="s">
        <v>64</v>
      </c>
      <c r="AN46249" t="s">
        <v>206</v>
      </c>
    </row>
    <row r="46250" spans="1:42" x14ac:dyDescent="0.25">
      <c r="A46250" t="s">
        <v>314</v>
      </c>
      <c r="B46250" t="s">
        <v>118867</v>
      </c>
      <c r="C46250">
        <v>1210648.3899999999</v>
      </c>
      <c r="D46250">
        <v>36575.480000000003</v>
      </c>
      <c r="E46250">
        <v>33.1</v>
      </c>
      <c r="G46250" t="s">
        <v>118755</v>
      </c>
      <c r="H46250" t="s">
        <v>118729</v>
      </c>
      <c r="O46250" t="s">
        <v>315</v>
      </c>
      <c r="P46250" t="s">
        <v>316</v>
      </c>
      <c r="R46250" t="s">
        <v>62</v>
      </c>
      <c r="V46250" t="s">
        <v>2179</v>
      </c>
      <c r="W46250" t="s">
        <v>118734</v>
      </c>
      <c r="X46250" t="s">
        <v>45</v>
      </c>
      <c r="Y46250" t="s">
        <v>2164</v>
      </c>
      <c r="Z46250" t="s">
        <v>46</v>
      </c>
      <c r="AA46250" t="s">
        <v>2181</v>
      </c>
      <c r="AB46250" t="s">
        <v>1800</v>
      </c>
      <c r="AI46250" t="s">
        <v>118735</v>
      </c>
      <c r="AJ46250" t="s">
        <v>82</v>
      </c>
      <c r="AK46250" t="s">
        <v>64</v>
      </c>
      <c r="AN46250" t="s">
        <v>93</v>
      </c>
    </row>
    <row r="46251" spans="1:42" x14ac:dyDescent="0.25">
      <c r="A46251" t="s">
        <v>314</v>
      </c>
      <c r="B46251" t="s">
        <v>118868</v>
      </c>
      <c r="C46251">
        <v>2128692.94</v>
      </c>
      <c r="D46251">
        <v>36575.480000000003</v>
      </c>
      <c r="E46251">
        <v>58.2</v>
      </c>
      <c r="G46251" t="s">
        <v>118755</v>
      </c>
      <c r="H46251" t="s">
        <v>118729</v>
      </c>
      <c r="O46251" t="s">
        <v>315</v>
      </c>
      <c r="P46251" t="s">
        <v>316</v>
      </c>
      <c r="R46251" t="s">
        <v>62</v>
      </c>
      <c r="V46251" t="s">
        <v>2179</v>
      </c>
      <c r="W46251" t="s">
        <v>118734</v>
      </c>
      <c r="X46251" t="s">
        <v>45</v>
      </c>
      <c r="Y46251" t="s">
        <v>2164</v>
      </c>
      <c r="Z46251" t="s">
        <v>46</v>
      </c>
      <c r="AA46251" t="s">
        <v>2181</v>
      </c>
      <c r="AB46251" t="s">
        <v>1800</v>
      </c>
      <c r="AI46251" t="s">
        <v>118735</v>
      </c>
      <c r="AJ46251" t="s">
        <v>82</v>
      </c>
      <c r="AK46251" t="s">
        <v>64</v>
      </c>
      <c r="AN46251" t="s">
        <v>252</v>
      </c>
    </row>
    <row r="46252" spans="1:42" x14ac:dyDescent="0.25">
      <c r="A46252" t="s">
        <v>314</v>
      </c>
      <c r="B46252" t="s">
        <v>118869</v>
      </c>
      <c r="C46252">
        <v>2370091.1</v>
      </c>
      <c r="D46252">
        <v>36575.480000000003</v>
      </c>
      <c r="E46252">
        <v>64.8</v>
      </c>
      <c r="G46252" t="s">
        <v>118755</v>
      </c>
      <c r="H46252" t="s">
        <v>118729</v>
      </c>
      <c r="O46252" t="s">
        <v>315</v>
      </c>
      <c r="P46252" t="s">
        <v>316</v>
      </c>
      <c r="R46252" t="s">
        <v>62</v>
      </c>
      <c r="V46252" t="s">
        <v>2179</v>
      </c>
      <c r="W46252" t="s">
        <v>118734</v>
      </c>
      <c r="X46252" t="s">
        <v>45</v>
      </c>
      <c r="Y46252" t="s">
        <v>2164</v>
      </c>
      <c r="Z46252" t="s">
        <v>46</v>
      </c>
      <c r="AA46252" t="s">
        <v>2181</v>
      </c>
      <c r="AB46252" t="s">
        <v>1800</v>
      </c>
      <c r="AI46252" t="s">
        <v>118735</v>
      </c>
      <c r="AJ46252" t="s">
        <v>82</v>
      </c>
      <c r="AK46252" t="s">
        <v>64</v>
      </c>
      <c r="AN46252" t="s">
        <v>171</v>
      </c>
    </row>
    <row r="46253" spans="1:42" x14ac:dyDescent="0.25">
      <c r="A46253" t="s">
        <v>314</v>
      </c>
      <c r="B46253" t="s">
        <v>118870</v>
      </c>
      <c r="C46253">
        <v>1258196.51</v>
      </c>
      <c r="D46253">
        <v>36575.480000000003</v>
      </c>
      <c r="E46253">
        <v>34.4</v>
      </c>
      <c r="G46253" t="s">
        <v>118755</v>
      </c>
      <c r="H46253" t="s">
        <v>118729</v>
      </c>
      <c r="O46253" t="s">
        <v>315</v>
      </c>
      <c r="P46253" t="s">
        <v>316</v>
      </c>
      <c r="R46253" t="s">
        <v>74</v>
      </c>
      <c r="V46253" t="s">
        <v>2179</v>
      </c>
      <c r="W46253" t="s">
        <v>118734</v>
      </c>
      <c r="X46253" t="s">
        <v>45</v>
      </c>
      <c r="Y46253" t="s">
        <v>2164</v>
      </c>
      <c r="Z46253" t="s">
        <v>46</v>
      </c>
      <c r="AA46253" t="s">
        <v>2181</v>
      </c>
      <c r="AB46253" t="s">
        <v>1800</v>
      </c>
      <c r="AI46253" t="s">
        <v>118735</v>
      </c>
      <c r="AJ46253" t="s">
        <v>82</v>
      </c>
      <c r="AK46253" t="s">
        <v>64</v>
      </c>
      <c r="AN46253" t="s">
        <v>318</v>
      </c>
      <c r="AP46253" t="s">
        <v>118871</v>
      </c>
    </row>
    <row r="46254" spans="1:42" x14ac:dyDescent="0.25">
      <c r="A46254" t="s">
        <v>314</v>
      </c>
      <c r="B46254" t="s">
        <v>118872</v>
      </c>
      <c r="C46254">
        <v>1788540.97</v>
      </c>
      <c r="D46254">
        <v>36575.480000000003</v>
      </c>
      <c r="E46254">
        <v>48.9</v>
      </c>
      <c r="G46254" t="s">
        <v>118755</v>
      </c>
      <c r="H46254" t="s">
        <v>118729</v>
      </c>
      <c r="O46254" t="s">
        <v>315</v>
      </c>
      <c r="P46254" t="s">
        <v>316</v>
      </c>
      <c r="R46254" t="s">
        <v>74</v>
      </c>
      <c r="V46254" t="s">
        <v>2179</v>
      </c>
      <c r="W46254" t="s">
        <v>118734</v>
      </c>
      <c r="X46254" t="s">
        <v>45</v>
      </c>
      <c r="Y46254" t="s">
        <v>2164</v>
      </c>
      <c r="Z46254" t="s">
        <v>46</v>
      </c>
      <c r="AA46254" t="s">
        <v>2181</v>
      </c>
      <c r="AB46254" t="s">
        <v>1800</v>
      </c>
      <c r="AI46254" t="s">
        <v>118735</v>
      </c>
      <c r="AJ46254" t="s">
        <v>82</v>
      </c>
      <c r="AK46254" t="s">
        <v>64</v>
      </c>
      <c r="AN46254" t="s">
        <v>140</v>
      </c>
    </row>
    <row r="46255" spans="1:42" x14ac:dyDescent="0.25">
      <c r="A46255" t="s">
        <v>314</v>
      </c>
      <c r="B46255" t="s">
        <v>118873</v>
      </c>
      <c r="C46255">
        <v>1228936.1299999999</v>
      </c>
      <c r="D46255">
        <v>36575.480000000003</v>
      </c>
      <c r="E46255">
        <v>33.6</v>
      </c>
      <c r="G46255" t="s">
        <v>118755</v>
      </c>
      <c r="H46255" t="s">
        <v>118729</v>
      </c>
      <c r="O46255" t="s">
        <v>315</v>
      </c>
      <c r="P46255" t="s">
        <v>316</v>
      </c>
      <c r="R46255" t="s">
        <v>74</v>
      </c>
      <c r="V46255" t="s">
        <v>2179</v>
      </c>
      <c r="W46255" t="s">
        <v>118734</v>
      </c>
      <c r="X46255" t="s">
        <v>45</v>
      </c>
      <c r="Y46255" t="s">
        <v>2164</v>
      </c>
      <c r="Z46255" t="s">
        <v>46</v>
      </c>
      <c r="AA46255" t="s">
        <v>2181</v>
      </c>
      <c r="AB46255" t="s">
        <v>1800</v>
      </c>
      <c r="AI46255" t="s">
        <v>118735</v>
      </c>
      <c r="AJ46255" t="s">
        <v>82</v>
      </c>
      <c r="AK46255" t="s">
        <v>64</v>
      </c>
      <c r="AN46255" t="s">
        <v>262</v>
      </c>
    </row>
    <row r="46256" spans="1:42" x14ac:dyDescent="0.25">
      <c r="A46256" t="s">
        <v>314</v>
      </c>
      <c r="B46256" t="s">
        <v>118874</v>
      </c>
      <c r="C46256">
        <v>2161610.87</v>
      </c>
      <c r="D46256">
        <v>36575.480000000003</v>
      </c>
      <c r="E46256">
        <v>59.1</v>
      </c>
      <c r="G46256" t="s">
        <v>118755</v>
      </c>
      <c r="H46256" t="s">
        <v>118729</v>
      </c>
      <c r="O46256" t="s">
        <v>315</v>
      </c>
      <c r="P46256" t="s">
        <v>316</v>
      </c>
      <c r="R46256" t="s">
        <v>50</v>
      </c>
      <c r="V46256" t="s">
        <v>2179</v>
      </c>
      <c r="W46256" t="s">
        <v>118734</v>
      </c>
      <c r="X46256" t="s">
        <v>45</v>
      </c>
      <c r="Y46256" t="s">
        <v>2164</v>
      </c>
      <c r="Z46256" t="s">
        <v>46</v>
      </c>
      <c r="AA46256" t="s">
        <v>2181</v>
      </c>
      <c r="AB46256" t="s">
        <v>1800</v>
      </c>
      <c r="AI46256" t="s">
        <v>118735</v>
      </c>
      <c r="AJ46256" t="s">
        <v>82</v>
      </c>
      <c r="AK46256" t="s">
        <v>64</v>
      </c>
      <c r="AN46256" t="s">
        <v>215</v>
      </c>
    </row>
    <row r="46257" spans="1:42" x14ac:dyDescent="0.25">
      <c r="A46257" t="s">
        <v>42</v>
      </c>
      <c r="B46257" t="s">
        <v>118875</v>
      </c>
      <c r="C46257">
        <v>1113612.3899999999</v>
      </c>
      <c r="D46257">
        <v>14828.39</v>
      </c>
      <c r="E46257">
        <v>75.099999999999994</v>
      </c>
      <c r="H46257" t="s">
        <v>118729</v>
      </c>
      <c r="J46257" t="s">
        <v>71</v>
      </c>
      <c r="L46257" t="s">
        <v>50</v>
      </c>
      <c r="M46257" t="s">
        <v>67</v>
      </c>
      <c r="N46257" t="s">
        <v>43</v>
      </c>
      <c r="S46257" t="s">
        <v>113122</v>
      </c>
      <c r="U46257" t="s">
        <v>44</v>
      </c>
      <c r="V46257" t="s">
        <v>2179</v>
      </c>
      <c r="W46257" t="s">
        <v>70503</v>
      </c>
      <c r="X46257" t="s">
        <v>45</v>
      </c>
      <c r="Y46257" t="s">
        <v>2164</v>
      </c>
      <c r="Z46257" t="s">
        <v>46</v>
      </c>
      <c r="AA46257" t="s">
        <v>2181</v>
      </c>
      <c r="AB46257" t="s">
        <v>1800</v>
      </c>
      <c r="AI46257" t="s">
        <v>84</v>
      </c>
      <c r="AJ46257" t="s">
        <v>48</v>
      </c>
      <c r="AK46257" t="s">
        <v>203</v>
      </c>
      <c r="AP46257" t="s">
        <v>118876</v>
      </c>
    </row>
    <row r="46258" spans="1:42" x14ac:dyDescent="0.25">
      <c r="A46258" t="s">
        <v>314</v>
      </c>
      <c r="B46258" t="s">
        <v>118877</v>
      </c>
      <c r="C46258">
        <v>2216474.09</v>
      </c>
      <c r="D46258">
        <v>36575.480000000003</v>
      </c>
      <c r="E46258">
        <v>60.6</v>
      </c>
      <c r="G46258" t="s">
        <v>118755</v>
      </c>
      <c r="H46258" t="s">
        <v>118729</v>
      </c>
      <c r="O46258" t="s">
        <v>315</v>
      </c>
      <c r="P46258" t="s">
        <v>316</v>
      </c>
      <c r="R46258" t="s">
        <v>50</v>
      </c>
      <c r="V46258" t="s">
        <v>2179</v>
      </c>
      <c r="W46258" t="s">
        <v>118734</v>
      </c>
      <c r="X46258" t="s">
        <v>45</v>
      </c>
      <c r="Y46258" t="s">
        <v>2164</v>
      </c>
      <c r="Z46258" t="s">
        <v>46</v>
      </c>
      <c r="AA46258" t="s">
        <v>2181</v>
      </c>
      <c r="AB46258" t="s">
        <v>1800</v>
      </c>
      <c r="AI46258" t="s">
        <v>118735</v>
      </c>
      <c r="AJ46258" t="s">
        <v>82</v>
      </c>
      <c r="AK46258" t="s">
        <v>64</v>
      </c>
      <c r="AN46258" t="s">
        <v>336</v>
      </c>
      <c r="AP46258" t="s">
        <v>118878</v>
      </c>
    </row>
    <row r="46259" spans="1:42" x14ac:dyDescent="0.25">
      <c r="A46259" t="s">
        <v>314</v>
      </c>
      <c r="B46259" t="s">
        <v>118879</v>
      </c>
      <c r="C46259">
        <v>1799513.62</v>
      </c>
      <c r="D46259">
        <v>36575.480000000003</v>
      </c>
      <c r="E46259">
        <v>49.2</v>
      </c>
      <c r="G46259" t="s">
        <v>118755</v>
      </c>
      <c r="H46259" t="s">
        <v>118729</v>
      </c>
      <c r="O46259" t="s">
        <v>315</v>
      </c>
      <c r="P46259" t="s">
        <v>316</v>
      </c>
      <c r="R46259" t="s">
        <v>58</v>
      </c>
      <c r="V46259" t="s">
        <v>2179</v>
      </c>
      <c r="W46259" t="s">
        <v>118734</v>
      </c>
      <c r="X46259" t="s">
        <v>45</v>
      </c>
      <c r="Y46259" t="s">
        <v>2164</v>
      </c>
      <c r="Z46259" t="s">
        <v>46</v>
      </c>
      <c r="AA46259" t="s">
        <v>2181</v>
      </c>
      <c r="AB46259" t="s">
        <v>1800</v>
      </c>
      <c r="AI46259" t="s">
        <v>118735</v>
      </c>
      <c r="AJ46259" t="s">
        <v>82</v>
      </c>
      <c r="AK46259" t="s">
        <v>64</v>
      </c>
      <c r="AN46259" t="s">
        <v>253</v>
      </c>
      <c r="AP46259" t="s">
        <v>118880</v>
      </c>
    </row>
    <row r="46260" spans="1:42" x14ac:dyDescent="0.25">
      <c r="A46260" t="s">
        <v>42</v>
      </c>
      <c r="B46260" t="s">
        <v>118881</v>
      </c>
      <c r="C46260">
        <v>1862269.5</v>
      </c>
      <c r="D46260">
        <v>28130.959999999999</v>
      </c>
      <c r="E46260">
        <v>66.2</v>
      </c>
      <c r="H46260" t="s">
        <v>118729</v>
      </c>
      <c r="J46260" t="s">
        <v>156</v>
      </c>
      <c r="L46260" t="s">
        <v>50</v>
      </c>
      <c r="N46260" t="s">
        <v>43</v>
      </c>
      <c r="S46260" t="s">
        <v>118800</v>
      </c>
      <c r="U46260" t="s">
        <v>53</v>
      </c>
      <c r="V46260" t="s">
        <v>2179</v>
      </c>
      <c r="W46260" t="s">
        <v>118734</v>
      </c>
      <c r="X46260" t="s">
        <v>45</v>
      </c>
      <c r="Y46260" t="s">
        <v>2164</v>
      </c>
      <c r="Z46260" t="s">
        <v>46</v>
      </c>
      <c r="AA46260" t="s">
        <v>2181</v>
      </c>
      <c r="AB46260" t="s">
        <v>1800</v>
      </c>
      <c r="AI46260" t="s">
        <v>118735</v>
      </c>
      <c r="AJ46260" t="s">
        <v>82</v>
      </c>
      <c r="AK46260" t="s">
        <v>281</v>
      </c>
      <c r="AP46260" t="s">
        <v>118882</v>
      </c>
    </row>
    <row r="46261" spans="1:42" x14ac:dyDescent="0.25">
      <c r="A46261" t="s">
        <v>314</v>
      </c>
      <c r="B46261" t="s">
        <v>118883</v>
      </c>
      <c r="C46261">
        <v>1236251.22</v>
      </c>
      <c r="D46261">
        <v>36575.480000000003</v>
      </c>
      <c r="E46261">
        <v>33.799999999999997</v>
      </c>
      <c r="G46261" t="s">
        <v>118755</v>
      </c>
      <c r="H46261" t="s">
        <v>118729</v>
      </c>
      <c r="O46261" t="s">
        <v>315</v>
      </c>
      <c r="P46261" t="s">
        <v>316</v>
      </c>
      <c r="R46261" t="s">
        <v>74</v>
      </c>
      <c r="V46261" t="s">
        <v>2179</v>
      </c>
      <c r="W46261" t="s">
        <v>118734</v>
      </c>
      <c r="X46261" t="s">
        <v>45</v>
      </c>
      <c r="Y46261" t="s">
        <v>2164</v>
      </c>
      <c r="Z46261" t="s">
        <v>46</v>
      </c>
      <c r="AA46261" t="s">
        <v>2181</v>
      </c>
      <c r="AB46261" t="s">
        <v>1800</v>
      </c>
      <c r="AI46261" t="s">
        <v>118735</v>
      </c>
      <c r="AJ46261" t="s">
        <v>82</v>
      </c>
      <c r="AK46261" t="s">
        <v>64</v>
      </c>
      <c r="AN46261" t="s">
        <v>218</v>
      </c>
      <c r="AP46261" t="s">
        <v>118884</v>
      </c>
    </row>
    <row r="46262" spans="1:42" x14ac:dyDescent="0.25">
      <c r="A46262" t="s">
        <v>42</v>
      </c>
      <c r="B46262" t="s">
        <v>118885</v>
      </c>
      <c r="C46262">
        <v>1068654.81</v>
      </c>
      <c r="D46262">
        <v>16619.830000000002</v>
      </c>
      <c r="E46262">
        <v>64.3</v>
      </c>
      <c r="H46262" t="s">
        <v>118729</v>
      </c>
      <c r="I46262" t="s">
        <v>105</v>
      </c>
      <c r="L46262" t="s">
        <v>50</v>
      </c>
      <c r="N46262" t="s">
        <v>43</v>
      </c>
      <c r="S46262" t="s">
        <v>118886</v>
      </c>
      <c r="U46262" t="s">
        <v>44</v>
      </c>
      <c r="V46262" t="s">
        <v>2179</v>
      </c>
      <c r="W46262" t="s">
        <v>70503</v>
      </c>
      <c r="X46262" t="s">
        <v>45</v>
      </c>
      <c r="Y46262" t="s">
        <v>2164</v>
      </c>
      <c r="Z46262" t="s">
        <v>46</v>
      </c>
      <c r="AA46262" t="s">
        <v>2181</v>
      </c>
      <c r="AB46262" t="s">
        <v>1800</v>
      </c>
      <c r="AI46262" t="s">
        <v>84</v>
      </c>
      <c r="AJ46262" t="s">
        <v>48</v>
      </c>
      <c r="AK46262" t="s">
        <v>65</v>
      </c>
      <c r="AP46262" t="s">
        <v>118887</v>
      </c>
    </row>
    <row r="46263" spans="1:42" x14ac:dyDescent="0.25">
      <c r="A46263" t="s">
        <v>42</v>
      </c>
      <c r="B46263" t="s">
        <v>118888</v>
      </c>
      <c r="C46263">
        <v>418869.87</v>
      </c>
      <c r="D46263">
        <v>5809.57</v>
      </c>
      <c r="E46263">
        <v>72.099999999999994</v>
      </c>
      <c r="H46263" t="s">
        <v>118729</v>
      </c>
      <c r="I46263" t="s">
        <v>105</v>
      </c>
      <c r="L46263" t="s">
        <v>50</v>
      </c>
      <c r="N46263" t="s">
        <v>43</v>
      </c>
      <c r="S46263" t="s">
        <v>118889</v>
      </c>
      <c r="U46263" t="s">
        <v>147</v>
      </c>
      <c r="V46263" t="s">
        <v>2179</v>
      </c>
      <c r="W46263" t="s">
        <v>70503</v>
      </c>
      <c r="X46263" t="s">
        <v>45</v>
      </c>
      <c r="Y46263" t="s">
        <v>2164</v>
      </c>
      <c r="Z46263" t="s">
        <v>46</v>
      </c>
      <c r="AA46263" t="s">
        <v>2181</v>
      </c>
      <c r="AB46263" t="s">
        <v>1800</v>
      </c>
      <c r="AI46263" t="s">
        <v>84</v>
      </c>
      <c r="AJ46263" t="s">
        <v>48</v>
      </c>
      <c r="AK46263" t="s">
        <v>318</v>
      </c>
      <c r="AP46263" t="s">
        <v>118890</v>
      </c>
    </row>
    <row r="46264" spans="1:42" x14ac:dyDescent="0.25">
      <c r="A46264" t="s">
        <v>42</v>
      </c>
      <c r="B46264" t="s">
        <v>118891</v>
      </c>
      <c r="C46264">
        <v>1106880.4099999999</v>
      </c>
      <c r="D46264">
        <v>16619.830000000002</v>
      </c>
      <c r="E46264">
        <v>66.599999999999994</v>
      </c>
      <c r="H46264" t="s">
        <v>118729</v>
      </c>
      <c r="I46264" t="s">
        <v>43</v>
      </c>
      <c r="L46264" t="s">
        <v>50</v>
      </c>
      <c r="N46264" t="s">
        <v>43</v>
      </c>
      <c r="S46264" t="s">
        <v>118892</v>
      </c>
      <c r="U46264" t="s">
        <v>403</v>
      </c>
      <c r="V46264" t="s">
        <v>2179</v>
      </c>
      <c r="W46264" t="s">
        <v>34960</v>
      </c>
      <c r="X46264" t="s">
        <v>45</v>
      </c>
      <c r="Y46264" t="s">
        <v>2164</v>
      </c>
      <c r="Z46264" t="s">
        <v>46</v>
      </c>
      <c r="AA46264" t="s">
        <v>2181</v>
      </c>
      <c r="AB46264" t="s">
        <v>1800</v>
      </c>
      <c r="AI46264" t="s">
        <v>522</v>
      </c>
      <c r="AJ46264" t="s">
        <v>48</v>
      </c>
      <c r="AK46264" t="s">
        <v>358</v>
      </c>
      <c r="AP46264" t="s">
        <v>118893</v>
      </c>
    </row>
    <row r="46265" spans="1:42" x14ac:dyDescent="0.25">
      <c r="A46265" t="s">
        <v>42</v>
      </c>
      <c r="B46265" t="s">
        <v>118894</v>
      </c>
      <c r="C46265">
        <v>788376.14</v>
      </c>
      <c r="D46265">
        <v>8759.73</v>
      </c>
      <c r="E46265">
        <v>90</v>
      </c>
      <c r="H46265" t="s">
        <v>118729</v>
      </c>
      <c r="I46265" t="s">
        <v>105</v>
      </c>
      <c r="L46265" t="s">
        <v>50</v>
      </c>
      <c r="N46265" t="s">
        <v>43</v>
      </c>
      <c r="S46265" t="s">
        <v>118895</v>
      </c>
      <c r="U46265" t="s">
        <v>356</v>
      </c>
      <c r="V46265" t="s">
        <v>2179</v>
      </c>
      <c r="W46265" t="s">
        <v>118896</v>
      </c>
      <c r="X46265" t="s">
        <v>45</v>
      </c>
      <c r="Y46265" t="s">
        <v>2164</v>
      </c>
      <c r="Z46265" t="s">
        <v>46</v>
      </c>
      <c r="AA46265" t="s">
        <v>2181</v>
      </c>
      <c r="AB46265" t="s">
        <v>1800</v>
      </c>
      <c r="AI46265" t="s">
        <v>376</v>
      </c>
      <c r="AJ46265" t="s">
        <v>48</v>
      </c>
      <c r="AK46265" t="s">
        <v>119</v>
      </c>
      <c r="AP46265" t="s">
        <v>118897</v>
      </c>
    </row>
    <row r="46266" spans="1:42" x14ac:dyDescent="0.25">
      <c r="A46266" t="s">
        <v>42</v>
      </c>
      <c r="B46266" t="s">
        <v>118803</v>
      </c>
      <c r="C46266">
        <v>105127677.23</v>
      </c>
      <c r="D46266">
        <v>21141.39</v>
      </c>
      <c r="E46266">
        <v>4972.6000000000004</v>
      </c>
      <c r="H46266" t="s">
        <v>118729</v>
      </c>
      <c r="I46266" t="s">
        <v>118898</v>
      </c>
      <c r="J46266" t="s">
        <v>66</v>
      </c>
      <c r="L46266" t="s">
        <v>58</v>
      </c>
      <c r="N46266" t="s">
        <v>51</v>
      </c>
      <c r="S46266" t="s">
        <v>118809</v>
      </c>
      <c r="U46266" t="s">
        <v>188</v>
      </c>
      <c r="V46266" t="s">
        <v>2179</v>
      </c>
      <c r="W46266" t="s">
        <v>118734</v>
      </c>
      <c r="X46266" t="s">
        <v>45</v>
      </c>
      <c r="Y46266" t="s">
        <v>2164</v>
      </c>
      <c r="Z46266" t="s">
        <v>46</v>
      </c>
      <c r="AA46266" t="s">
        <v>2181</v>
      </c>
      <c r="AB46266" t="s">
        <v>1800</v>
      </c>
      <c r="AI46266" t="s">
        <v>118735</v>
      </c>
      <c r="AJ46266" t="s">
        <v>82</v>
      </c>
      <c r="AK46266" t="s">
        <v>399</v>
      </c>
      <c r="AP46266" t="s">
        <v>118899</v>
      </c>
    </row>
    <row r="46267" spans="1:42" x14ac:dyDescent="0.25">
      <c r="A46267" t="s">
        <v>42</v>
      </c>
      <c r="B46267" t="s">
        <v>118900</v>
      </c>
      <c r="C46267">
        <v>1309642.29</v>
      </c>
      <c r="D46267">
        <v>16619.830000000002</v>
      </c>
      <c r="E46267">
        <v>78.8</v>
      </c>
      <c r="H46267" t="s">
        <v>118729</v>
      </c>
      <c r="I46267" t="s">
        <v>88</v>
      </c>
      <c r="L46267" t="s">
        <v>50</v>
      </c>
      <c r="N46267" t="s">
        <v>43</v>
      </c>
      <c r="S46267" t="s">
        <v>118800</v>
      </c>
      <c r="U46267" t="s">
        <v>44</v>
      </c>
      <c r="V46267" t="s">
        <v>2179</v>
      </c>
      <c r="W46267" t="s">
        <v>118734</v>
      </c>
      <c r="X46267" t="s">
        <v>45</v>
      </c>
      <c r="Y46267" t="s">
        <v>2164</v>
      </c>
      <c r="Z46267" t="s">
        <v>46</v>
      </c>
      <c r="AA46267" t="s">
        <v>2181</v>
      </c>
      <c r="AB46267" t="s">
        <v>1800</v>
      </c>
      <c r="AI46267" t="s">
        <v>118735</v>
      </c>
      <c r="AJ46267" t="s">
        <v>82</v>
      </c>
      <c r="AK46267" t="s">
        <v>281</v>
      </c>
      <c r="AP46267" t="s">
        <v>118901</v>
      </c>
    </row>
    <row r="46268" spans="1:42" x14ac:dyDescent="0.25">
      <c r="A46268" t="s">
        <v>42</v>
      </c>
      <c r="B46268" t="s">
        <v>118902</v>
      </c>
      <c r="C46268">
        <v>734870</v>
      </c>
      <c r="D46268">
        <v>17707.71</v>
      </c>
      <c r="E46268">
        <v>41.5</v>
      </c>
      <c r="H46268" t="s">
        <v>118729</v>
      </c>
      <c r="I46268" t="s">
        <v>118903</v>
      </c>
      <c r="N46268" t="s">
        <v>43</v>
      </c>
      <c r="S46268" t="s">
        <v>118904</v>
      </c>
      <c r="U46268" t="s">
        <v>44</v>
      </c>
      <c r="V46268" t="s">
        <v>2179</v>
      </c>
      <c r="W46268" t="s">
        <v>70503</v>
      </c>
      <c r="X46268" t="s">
        <v>45</v>
      </c>
      <c r="Y46268" t="s">
        <v>2164</v>
      </c>
      <c r="Z46268" t="s">
        <v>46</v>
      </c>
      <c r="AA46268" t="s">
        <v>2181</v>
      </c>
      <c r="AB46268" t="s">
        <v>1800</v>
      </c>
      <c r="AI46268" t="s">
        <v>84</v>
      </c>
      <c r="AJ46268" t="s">
        <v>48</v>
      </c>
      <c r="AK46268" t="s">
        <v>89</v>
      </c>
      <c r="AP46268" t="s">
        <v>118905</v>
      </c>
    </row>
    <row r="46269" spans="1:42" x14ac:dyDescent="0.25">
      <c r="A46269" t="s">
        <v>42</v>
      </c>
      <c r="B46269" t="s">
        <v>118906</v>
      </c>
      <c r="C46269">
        <v>1536001.72</v>
      </c>
      <c r="D46269">
        <v>14559.26</v>
      </c>
      <c r="E46269">
        <v>105.5</v>
      </c>
      <c r="H46269" t="s">
        <v>118729</v>
      </c>
      <c r="I46269" t="s">
        <v>118907</v>
      </c>
      <c r="N46269" t="s">
        <v>43</v>
      </c>
      <c r="S46269" t="s">
        <v>118908</v>
      </c>
      <c r="U46269" t="s">
        <v>44</v>
      </c>
      <c r="V46269" t="s">
        <v>2179</v>
      </c>
      <c r="W46269" t="s">
        <v>118745</v>
      </c>
      <c r="X46269" t="s">
        <v>45</v>
      </c>
      <c r="Y46269" t="s">
        <v>2164</v>
      </c>
      <c r="Z46269" t="s">
        <v>46</v>
      </c>
      <c r="AA46269" t="s">
        <v>2181</v>
      </c>
      <c r="AB46269" t="s">
        <v>1800</v>
      </c>
      <c r="AI46269" t="s">
        <v>1771</v>
      </c>
      <c r="AJ46269" t="s">
        <v>82</v>
      </c>
      <c r="AK46269" t="s">
        <v>229</v>
      </c>
      <c r="AP46269" t="s">
        <v>118909</v>
      </c>
    </row>
    <row r="46270" spans="1:42" x14ac:dyDescent="0.25">
      <c r="A46270" t="s">
        <v>314</v>
      </c>
      <c r="B46270" t="s">
        <v>118910</v>
      </c>
      <c r="C46270">
        <v>352094.67</v>
      </c>
      <c r="D46270">
        <v>9241.33</v>
      </c>
      <c r="E46270">
        <v>38.1</v>
      </c>
      <c r="G46270" t="s">
        <v>118911</v>
      </c>
      <c r="H46270" t="s">
        <v>118912</v>
      </c>
      <c r="O46270" t="s">
        <v>456</v>
      </c>
      <c r="R46270" t="s">
        <v>1001</v>
      </c>
      <c r="V46270" t="s">
        <v>2179</v>
      </c>
      <c r="W46270" t="s">
        <v>70503</v>
      </c>
      <c r="X46270" t="s">
        <v>45</v>
      </c>
      <c r="Y46270" t="s">
        <v>2164</v>
      </c>
      <c r="Z46270" t="s">
        <v>46</v>
      </c>
      <c r="AA46270" t="s">
        <v>2181</v>
      </c>
      <c r="AB46270" t="s">
        <v>1800</v>
      </c>
      <c r="AI46270" t="s">
        <v>84</v>
      </c>
      <c r="AJ46270" t="s">
        <v>48</v>
      </c>
      <c r="AK46270" t="s">
        <v>860</v>
      </c>
      <c r="AN46270" t="s">
        <v>118913</v>
      </c>
      <c r="AO46270" t="s">
        <v>118914</v>
      </c>
      <c r="AP46270" t="s">
        <v>118915</v>
      </c>
    </row>
    <row r="46271" spans="1:42" x14ac:dyDescent="0.25">
      <c r="A46271" t="s">
        <v>314</v>
      </c>
      <c r="B46271" t="s">
        <v>118916</v>
      </c>
      <c r="C46271">
        <v>354867.07</v>
      </c>
      <c r="D46271">
        <v>9241.33</v>
      </c>
      <c r="E46271">
        <v>38.4</v>
      </c>
      <c r="G46271" t="s">
        <v>118911</v>
      </c>
      <c r="H46271" t="s">
        <v>118912</v>
      </c>
      <c r="O46271" t="s">
        <v>456</v>
      </c>
      <c r="R46271" t="s">
        <v>1001</v>
      </c>
      <c r="V46271" t="s">
        <v>2179</v>
      </c>
      <c r="W46271" t="s">
        <v>70503</v>
      </c>
      <c r="X46271" t="s">
        <v>45</v>
      </c>
      <c r="Y46271" t="s">
        <v>2164</v>
      </c>
      <c r="Z46271" t="s">
        <v>46</v>
      </c>
      <c r="AA46271" t="s">
        <v>2181</v>
      </c>
      <c r="AB46271" t="s">
        <v>1800</v>
      </c>
      <c r="AI46271" t="s">
        <v>84</v>
      </c>
      <c r="AJ46271" t="s">
        <v>48</v>
      </c>
      <c r="AK46271" t="s">
        <v>860</v>
      </c>
      <c r="AO46271" t="s">
        <v>118917</v>
      </c>
      <c r="AP46271" t="s">
        <v>118918</v>
      </c>
    </row>
    <row r="46272" spans="1:42" x14ac:dyDescent="0.25">
      <c r="A46272" t="s">
        <v>314</v>
      </c>
      <c r="B46272" t="s">
        <v>118919</v>
      </c>
      <c r="C46272">
        <v>414011.58</v>
      </c>
      <c r="D46272">
        <v>9241.33</v>
      </c>
      <c r="E46272">
        <v>44.8</v>
      </c>
      <c r="G46272" t="s">
        <v>118911</v>
      </c>
      <c r="H46272" t="s">
        <v>118912</v>
      </c>
      <c r="O46272" t="s">
        <v>456</v>
      </c>
      <c r="R46272" t="s">
        <v>1001</v>
      </c>
      <c r="V46272" t="s">
        <v>2179</v>
      </c>
      <c r="W46272" t="s">
        <v>70503</v>
      </c>
      <c r="X46272" t="s">
        <v>45</v>
      </c>
      <c r="Y46272" t="s">
        <v>2164</v>
      </c>
      <c r="Z46272" t="s">
        <v>46</v>
      </c>
      <c r="AA46272" t="s">
        <v>2181</v>
      </c>
      <c r="AB46272" t="s">
        <v>1800</v>
      </c>
      <c r="AI46272" t="s">
        <v>84</v>
      </c>
      <c r="AJ46272" t="s">
        <v>48</v>
      </c>
      <c r="AK46272" t="s">
        <v>860</v>
      </c>
      <c r="AN46272" t="s">
        <v>222</v>
      </c>
      <c r="AP46272" t="s">
        <v>118920</v>
      </c>
    </row>
    <row r="46273" spans="1:42" x14ac:dyDescent="0.25">
      <c r="A46273" t="s">
        <v>314</v>
      </c>
      <c r="B46273" t="s">
        <v>118921</v>
      </c>
      <c r="C46273">
        <v>186674.87</v>
      </c>
      <c r="D46273">
        <v>9241.33</v>
      </c>
      <c r="E46273">
        <v>20.2</v>
      </c>
      <c r="G46273" t="s">
        <v>118922</v>
      </c>
      <c r="H46273" t="s">
        <v>118912</v>
      </c>
      <c r="O46273" t="s">
        <v>456</v>
      </c>
      <c r="R46273" t="s">
        <v>50</v>
      </c>
      <c r="V46273" t="s">
        <v>2179</v>
      </c>
      <c r="W46273" t="s">
        <v>70503</v>
      </c>
      <c r="X46273" t="s">
        <v>45</v>
      </c>
      <c r="Y46273" t="s">
        <v>2164</v>
      </c>
      <c r="Z46273" t="s">
        <v>46</v>
      </c>
      <c r="AA46273" t="s">
        <v>2181</v>
      </c>
      <c r="AB46273" t="s">
        <v>1800</v>
      </c>
      <c r="AI46273" t="s">
        <v>84</v>
      </c>
      <c r="AJ46273" t="s">
        <v>48</v>
      </c>
      <c r="AK46273" t="s">
        <v>860</v>
      </c>
      <c r="AN46273" t="s">
        <v>219</v>
      </c>
      <c r="AO46273" t="s">
        <v>118914</v>
      </c>
      <c r="AP46273" t="s">
        <v>118923</v>
      </c>
    </row>
    <row r="46274" spans="1:42" x14ac:dyDescent="0.25">
      <c r="A46274" t="s">
        <v>314</v>
      </c>
      <c r="B46274" t="s">
        <v>118924</v>
      </c>
      <c r="C46274">
        <v>405694.39</v>
      </c>
      <c r="D46274">
        <v>9241.33</v>
      </c>
      <c r="E46274">
        <v>43.9</v>
      </c>
      <c r="G46274" t="s">
        <v>118922</v>
      </c>
      <c r="H46274" t="s">
        <v>118912</v>
      </c>
      <c r="O46274" t="s">
        <v>456</v>
      </c>
      <c r="R46274" t="s">
        <v>1001</v>
      </c>
      <c r="V46274" t="s">
        <v>2179</v>
      </c>
      <c r="W46274" t="s">
        <v>70503</v>
      </c>
      <c r="X46274" t="s">
        <v>45</v>
      </c>
      <c r="Y46274" t="s">
        <v>2164</v>
      </c>
      <c r="Z46274" t="s">
        <v>46</v>
      </c>
      <c r="AA46274" t="s">
        <v>2181</v>
      </c>
      <c r="AB46274" t="s">
        <v>1800</v>
      </c>
      <c r="AI46274" t="s">
        <v>84</v>
      </c>
      <c r="AJ46274" t="s">
        <v>48</v>
      </c>
      <c r="AK46274" t="s">
        <v>860</v>
      </c>
      <c r="AN46274" t="s">
        <v>312</v>
      </c>
      <c r="AO46274" t="s">
        <v>118914</v>
      </c>
      <c r="AP46274" t="s">
        <v>118925</v>
      </c>
    </row>
    <row r="46275" spans="1:42" x14ac:dyDescent="0.25">
      <c r="A46275" t="s">
        <v>314</v>
      </c>
      <c r="B46275" t="s">
        <v>118926</v>
      </c>
      <c r="C46275">
        <v>300343.21999999997</v>
      </c>
      <c r="D46275">
        <v>9241.33</v>
      </c>
      <c r="E46275">
        <v>32.5</v>
      </c>
      <c r="G46275" t="s">
        <v>118927</v>
      </c>
      <c r="H46275" t="s">
        <v>118912</v>
      </c>
      <c r="O46275" t="s">
        <v>456</v>
      </c>
      <c r="R46275" t="s">
        <v>1001</v>
      </c>
      <c r="V46275" t="s">
        <v>2179</v>
      </c>
      <c r="W46275" t="s">
        <v>70503</v>
      </c>
      <c r="X46275" t="s">
        <v>45</v>
      </c>
      <c r="Y46275" t="s">
        <v>2164</v>
      </c>
      <c r="Z46275" t="s">
        <v>46</v>
      </c>
      <c r="AA46275" t="s">
        <v>2181</v>
      </c>
      <c r="AB46275" t="s">
        <v>1800</v>
      </c>
      <c r="AI46275" t="s">
        <v>84</v>
      </c>
      <c r="AJ46275" t="s">
        <v>48</v>
      </c>
      <c r="AK46275" t="s">
        <v>860</v>
      </c>
      <c r="AN46275" t="s">
        <v>582</v>
      </c>
      <c r="AO46275" t="s">
        <v>118914</v>
      </c>
      <c r="AP46275" t="s">
        <v>118928</v>
      </c>
    </row>
    <row r="46276" spans="1:42" x14ac:dyDescent="0.25">
      <c r="A46276" t="s">
        <v>314</v>
      </c>
      <c r="B46276" t="s">
        <v>118929</v>
      </c>
      <c r="C46276">
        <v>171888.74</v>
      </c>
      <c r="D46276">
        <v>9241.33</v>
      </c>
      <c r="E46276">
        <v>18.600000000000001</v>
      </c>
      <c r="G46276" t="s">
        <v>118930</v>
      </c>
      <c r="H46276" t="s">
        <v>118912</v>
      </c>
      <c r="O46276" t="s">
        <v>456</v>
      </c>
      <c r="R46276" t="s">
        <v>50</v>
      </c>
      <c r="V46276" t="s">
        <v>2179</v>
      </c>
      <c r="W46276" t="s">
        <v>70503</v>
      </c>
      <c r="X46276" t="s">
        <v>45</v>
      </c>
      <c r="Y46276" t="s">
        <v>2164</v>
      </c>
      <c r="Z46276" t="s">
        <v>46</v>
      </c>
      <c r="AA46276" t="s">
        <v>2181</v>
      </c>
      <c r="AB46276" t="s">
        <v>1800</v>
      </c>
      <c r="AI46276" t="s">
        <v>84</v>
      </c>
      <c r="AJ46276" t="s">
        <v>48</v>
      </c>
      <c r="AK46276" t="s">
        <v>860</v>
      </c>
      <c r="AN46276" t="s">
        <v>501</v>
      </c>
      <c r="AO46276" t="s">
        <v>118914</v>
      </c>
      <c r="AP46276" t="s">
        <v>118931</v>
      </c>
    </row>
    <row r="46277" spans="1:42" x14ac:dyDescent="0.25">
      <c r="A46277" t="s">
        <v>42</v>
      </c>
      <c r="B46277" t="s">
        <v>118932</v>
      </c>
      <c r="C46277">
        <v>4016003.01</v>
      </c>
      <c r="D46277">
        <v>17370.259999999998</v>
      </c>
      <c r="E46277">
        <v>231.2</v>
      </c>
      <c r="H46277" t="s">
        <v>118912</v>
      </c>
      <c r="J46277" t="s">
        <v>127</v>
      </c>
      <c r="L46277" t="s">
        <v>64</v>
      </c>
      <c r="M46277" t="s">
        <v>50</v>
      </c>
      <c r="N46277" t="s">
        <v>51</v>
      </c>
      <c r="S46277" t="s">
        <v>118933</v>
      </c>
      <c r="U46277" t="s">
        <v>53</v>
      </c>
      <c r="V46277" t="s">
        <v>2179</v>
      </c>
      <c r="W46277" t="s">
        <v>70503</v>
      </c>
      <c r="X46277" t="s">
        <v>45</v>
      </c>
      <c r="Y46277" t="s">
        <v>2164</v>
      </c>
      <c r="Z46277" t="s">
        <v>46</v>
      </c>
      <c r="AA46277" t="s">
        <v>2181</v>
      </c>
      <c r="AB46277" t="s">
        <v>1800</v>
      </c>
      <c r="AI46277" t="s">
        <v>84</v>
      </c>
      <c r="AJ46277" t="s">
        <v>48</v>
      </c>
      <c r="AK46277" t="s">
        <v>860</v>
      </c>
      <c r="AO46277" t="s">
        <v>118914</v>
      </c>
      <c r="AP46277" t="s">
        <v>118934</v>
      </c>
    </row>
    <row r="46278" spans="1:42" x14ac:dyDescent="0.25">
      <c r="A46278" t="s">
        <v>314</v>
      </c>
      <c r="B46278" t="s">
        <v>118935</v>
      </c>
      <c r="C46278">
        <v>856353.58</v>
      </c>
      <c r="D46278">
        <v>17370.259999999998</v>
      </c>
      <c r="E46278">
        <v>49.3</v>
      </c>
      <c r="G46278" t="s">
        <v>118932</v>
      </c>
      <c r="H46278" t="s">
        <v>118912</v>
      </c>
      <c r="O46278" t="s">
        <v>456</v>
      </c>
      <c r="R46278" t="s">
        <v>1001</v>
      </c>
      <c r="V46278" t="s">
        <v>2179</v>
      </c>
      <c r="W46278" t="s">
        <v>70503</v>
      </c>
      <c r="X46278" t="s">
        <v>45</v>
      </c>
      <c r="Y46278" t="s">
        <v>2164</v>
      </c>
      <c r="Z46278" t="s">
        <v>46</v>
      </c>
      <c r="AA46278" t="s">
        <v>2181</v>
      </c>
      <c r="AB46278" t="s">
        <v>1800</v>
      </c>
      <c r="AI46278" t="s">
        <v>84</v>
      </c>
      <c r="AJ46278" t="s">
        <v>48</v>
      </c>
      <c r="AK46278" t="s">
        <v>860</v>
      </c>
      <c r="AN46278" t="s">
        <v>283</v>
      </c>
      <c r="AO46278" t="s">
        <v>118914</v>
      </c>
      <c r="AP46278" t="s">
        <v>118936</v>
      </c>
    </row>
    <row r="46279" spans="1:42" x14ac:dyDescent="0.25">
      <c r="A46279" t="s">
        <v>314</v>
      </c>
      <c r="B46279" t="s">
        <v>118937</v>
      </c>
      <c r="C46279">
        <v>176509.4</v>
      </c>
      <c r="D46279">
        <v>9241.33</v>
      </c>
      <c r="E46279">
        <v>19.100000000000001</v>
      </c>
      <c r="G46279" t="s">
        <v>118938</v>
      </c>
      <c r="H46279" t="s">
        <v>118912</v>
      </c>
      <c r="O46279" t="s">
        <v>456</v>
      </c>
      <c r="R46279" t="s">
        <v>50</v>
      </c>
      <c r="V46279" t="s">
        <v>2179</v>
      </c>
      <c r="W46279" t="s">
        <v>70503</v>
      </c>
      <c r="X46279" t="s">
        <v>45</v>
      </c>
      <c r="Y46279" t="s">
        <v>2164</v>
      </c>
      <c r="Z46279" t="s">
        <v>46</v>
      </c>
      <c r="AA46279" t="s">
        <v>2181</v>
      </c>
      <c r="AB46279" t="s">
        <v>1800</v>
      </c>
      <c r="AI46279" t="s">
        <v>84</v>
      </c>
      <c r="AJ46279" t="s">
        <v>48</v>
      </c>
      <c r="AK46279" t="s">
        <v>860</v>
      </c>
      <c r="AN46279" t="s">
        <v>585</v>
      </c>
      <c r="AP46279" t="s">
        <v>118939</v>
      </c>
    </row>
    <row r="46280" spans="1:42" x14ac:dyDescent="0.25">
      <c r="A46280" t="s">
        <v>314</v>
      </c>
      <c r="B46280" t="s">
        <v>118940</v>
      </c>
      <c r="C46280">
        <v>392756.53</v>
      </c>
      <c r="D46280">
        <v>9241.33</v>
      </c>
      <c r="E46280">
        <v>42.5</v>
      </c>
      <c r="G46280" t="s">
        <v>118941</v>
      </c>
      <c r="H46280" t="s">
        <v>118912</v>
      </c>
      <c r="O46280" t="s">
        <v>456</v>
      </c>
      <c r="R46280" t="s">
        <v>1001</v>
      </c>
      <c r="V46280" t="s">
        <v>2179</v>
      </c>
      <c r="W46280" t="s">
        <v>70503</v>
      </c>
      <c r="X46280" t="s">
        <v>45</v>
      </c>
      <c r="Y46280" t="s">
        <v>2164</v>
      </c>
      <c r="Z46280" t="s">
        <v>46</v>
      </c>
      <c r="AA46280" t="s">
        <v>2181</v>
      </c>
      <c r="AB46280" t="s">
        <v>1800</v>
      </c>
      <c r="AI46280" t="s">
        <v>84</v>
      </c>
      <c r="AJ46280" t="s">
        <v>48</v>
      </c>
      <c r="AK46280" t="s">
        <v>860</v>
      </c>
      <c r="AO46280" t="s">
        <v>118942</v>
      </c>
      <c r="AP46280" t="s">
        <v>118943</v>
      </c>
    </row>
    <row r="46281" spans="1:42" x14ac:dyDescent="0.25">
      <c r="A46281" t="s">
        <v>314</v>
      </c>
      <c r="B46281" t="s">
        <v>118944</v>
      </c>
      <c r="C46281">
        <v>377046.26</v>
      </c>
      <c r="D46281">
        <v>9241.33</v>
      </c>
      <c r="E46281">
        <v>40.799999999999997</v>
      </c>
      <c r="G46281" t="s">
        <v>118945</v>
      </c>
      <c r="H46281" t="s">
        <v>118912</v>
      </c>
      <c r="O46281" t="s">
        <v>456</v>
      </c>
      <c r="R46281" t="s">
        <v>1001</v>
      </c>
      <c r="V46281" t="s">
        <v>2179</v>
      </c>
      <c r="W46281" t="s">
        <v>70503</v>
      </c>
      <c r="X46281" t="s">
        <v>45</v>
      </c>
      <c r="Y46281" t="s">
        <v>2164</v>
      </c>
      <c r="Z46281" t="s">
        <v>46</v>
      </c>
      <c r="AA46281" t="s">
        <v>2181</v>
      </c>
      <c r="AB46281" t="s">
        <v>1800</v>
      </c>
      <c r="AI46281" t="s">
        <v>84</v>
      </c>
      <c r="AJ46281" t="s">
        <v>48</v>
      </c>
      <c r="AK46281" t="s">
        <v>860</v>
      </c>
      <c r="AN46281" t="s">
        <v>93</v>
      </c>
      <c r="AO46281" t="s">
        <v>118946</v>
      </c>
      <c r="AP46281" t="s">
        <v>118947</v>
      </c>
    </row>
    <row r="46282" spans="1:42" x14ac:dyDescent="0.25">
      <c r="A46282" t="s">
        <v>314</v>
      </c>
      <c r="B46282" t="s">
        <v>118948</v>
      </c>
      <c r="C46282">
        <v>184826.6</v>
      </c>
      <c r="D46282">
        <v>9241.33</v>
      </c>
      <c r="E46282">
        <v>20</v>
      </c>
      <c r="G46282" t="s">
        <v>118927</v>
      </c>
      <c r="H46282" t="s">
        <v>118912</v>
      </c>
      <c r="O46282" t="s">
        <v>456</v>
      </c>
      <c r="R46282" t="s">
        <v>50</v>
      </c>
      <c r="V46282" t="s">
        <v>2179</v>
      </c>
      <c r="W46282" t="s">
        <v>70503</v>
      </c>
      <c r="X46282" t="s">
        <v>45</v>
      </c>
      <c r="Y46282" t="s">
        <v>2164</v>
      </c>
      <c r="Z46282" t="s">
        <v>46</v>
      </c>
      <c r="AA46282" t="s">
        <v>2181</v>
      </c>
      <c r="AB46282" t="s">
        <v>1800</v>
      </c>
      <c r="AI46282" t="s">
        <v>84</v>
      </c>
      <c r="AJ46282" t="s">
        <v>48</v>
      </c>
      <c r="AK46282" t="s">
        <v>860</v>
      </c>
      <c r="AN46282" t="s">
        <v>243</v>
      </c>
      <c r="AP46282" t="s">
        <v>118949</v>
      </c>
    </row>
    <row r="46283" spans="1:42" x14ac:dyDescent="0.25">
      <c r="A46283" t="s">
        <v>314</v>
      </c>
      <c r="B46283" t="s">
        <v>118950</v>
      </c>
      <c r="C46283">
        <v>325294.82</v>
      </c>
      <c r="D46283">
        <v>9241.33</v>
      </c>
      <c r="E46283">
        <v>35.200000000000003</v>
      </c>
      <c r="G46283" t="s">
        <v>118927</v>
      </c>
      <c r="H46283" t="s">
        <v>118912</v>
      </c>
      <c r="O46283" t="s">
        <v>456</v>
      </c>
      <c r="R46283" t="s">
        <v>1001</v>
      </c>
      <c r="V46283" t="s">
        <v>2179</v>
      </c>
      <c r="W46283" t="s">
        <v>70503</v>
      </c>
      <c r="X46283" t="s">
        <v>45</v>
      </c>
      <c r="Y46283" t="s">
        <v>2164</v>
      </c>
      <c r="Z46283" t="s">
        <v>46</v>
      </c>
      <c r="AA46283" t="s">
        <v>2181</v>
      </c>
      <c r="AB46283" t="s">
        <v>1800</v>
      </c>
      <c r="AI46283" t="s">
        <v>84</v>
      </c>
      <c r="AJ46283" t="s">
        <v>48</v>
      </c>
      <c r="AK46283" t="s">
        <v>860</v>
      </c>
      <c r="AN46283" t="s">
        <v>306</v>
      </c>
      <c r="AO46283" t="s">
        <v>118914</v>
      </c>
      <c r="AP46283" t="s">
        <v>118951</v>
      </c>
    </row>
    <row r="46284" spans="1:42" x14ac:dyDescent="0.25">
      <c r="A46284" t="s">
        <v>314</v>
      </c>
      <c r="B46284" t="s">
        <v>118952</v>
      </c>
      <c r="C46284">
        <v>245819.38</v>
      </c>
      <c r="D46284">
        <v>9241.33</v>
      </c>
      <c r="E46284">
        <v>26.6</v>
      </c>
      <c r="G46284" t="s">
        <v>118911</v>
      </c>
      <c r="H46284" t="s">
        <v>118912</v>
      </c>
      <c r="O46284" t="s">
        <v>456</v>
      </c>
      <c r="R46284" t="s">
        <v>50</v>
      </c>
      <c r="V46284" t="s">
        <v>2179</v>
      </c>
      <c r="W46284" t="s">
        <v>70503</v>
      </c>
      <c r="X46284" t="s">
        <v>45</v>
      </c>
      <c r="Y46284" t="s">
        <v>2164</v>
      </c>
      <c r="Z46284" t="s">
        <v>46</v>
      </c>
      <c r="AA46284" t="s">
        <v>2181</v>
      </c>
      <c r="AB46284" t="s">
        <v>1800</v>
      </c>
      <c r="AI46284" t="s">
        <v>84</v>
      </c>
      <c r="AJ46284" t="s">
        <v>48</v>
      </c>
      <c r="AK46284" t="s">
        <v>860</v>
      </c>
      <c r="AN46284" t="s">
        <v>303</v>
      </c>
      <c r="AO46284" t="s">
        <v>118914</v>
      </c>
      <c r="AP46284" t="s">
        <v>118953</v>
      </c>
    </row>
    <row r="46285" spans="1:42" x14ac:dyDescent="0.25">
      <c r="A46285" t="s">
        <v>314</v>
      </c>
      <c r="B46285" t="s">
        <v>118954</v>
      </c>
      <c r="C46285">
        <v>173737</v>
      </c>
      <c r="D46285">
        <v>9241.33</v>
      </c>
      <c r="E46285">
        <v>18.8</v>
      </c>
      <c r="G46285" t="s">
        <v>118930</v>
      </c>
      <c r="H46285" t="s">
        <v>118912</v>
      </c>
      <c r="O46285" t="s">
        <v>456</v>
      </c>
      <c r="R46285" t="s">
        <v>50</v>
      </c>
      <c r="V46285" t="s">
        <v>2179</v>
      </c>
      <c r="W46285" t="s">
        <v>70503</v>
      </c>
      <c r="X46285" t="s">
        <v>45</v>
      </c>
      <c r="Y46285" t="s">
        <v>2164</v>
      </c>
      <c r="Z46285" t="s">
        <v>46</v>
      </c>
      <c r="AA46285" t="s">
        <v>2181</v>
      </c>
      <c r="AB46285" t="s">
        <v>1800</v>
      </c>
      <c r="AI46285" t="s">
        <v>84</v>
      </c>
      <c r="AJ46285" t="s">
        <v>48</v>
      </c>
      <c r="AK46285" t="s">
        <v>860</v>
      </c>
      <c r="AN46285" t="s">
        <v>503</v>
      </c>
      <c r="AO46285" t="s">
        <v>118914</v>
      </c>
      <c r="AP46285" t="s">
        <v>118955</v>
      </c>
    </row>
    <row r="46286" spans="1:42" x14ac:dyDescent="0.25">
      <c r="A46286" t="s">
        <v>314</v>
      </c>
      <c r="B46286" t="s">
        <v>118956</v>
      </c>
      <c r="C46286">
        <v>407542.65</v>
      </c>
      <c r="D46286">
        <v>9241.33</v>
      </c>
      <c r="E46286">
        <v>44.1</v>
      </c>
      <c r="G46286" t="s">
        <v>118945</v>
      </c>
      <c r="H46286" t="s">
        <v>118912</v>
      </c>
      <c r="O46286" t="s">
        <v>456</v>
      </c>
      <c r="R46286" t="s">
        <v>1001</v>
      </c>
      <c r="V46286" t="s">
        <v>2179</v>
      </c>
      <c r="W46286" t="s">
        <v>70503</v>
      </c>
      <c r="X46286" t="s">
        <v>45</v>
      </c>
      <c r="Y46286" t="s">
        <v>2164</v>
      </c>
      <c r="Z46286" t="s">
        <v>46</v>
      </c>
      <c r="AA46286" t="s">
        <v>2181</v>
      </c>
      <c r="AB46286" t="s">
        <v>1800</v>
      </c>
      <c r="AI46286" t="s">
        <v>84</v>
      </c>
      <c r="AJ46286" t="s">
        <v>48</v>
      </c>
      <c r="AK46286" t="s">
        <v>860</v>
      </c>
      <c r="AN46286" t="s">
        <v>89</v>
      </c>
      <c r="AO46286" t="s">
        <v>118914</v>
      </c>
      <c r="AP46286" t="s">
        <v>118957</v>
      </c>
    </row>
    <row r="46287" spans="1:42" x14ac:dyDescent="0.25">
      <c r="A46287" t="s">
        <v>314</v>
      </c>
      <c r="B46287" t="s">
        <v>118958</v>
      </c>
      <c r="C46287">
        <v>239350.45</v>
      </c>
      <c r="D46287">
        <v>9241.33</v>
      </c>
      <c r="E46287">
        <v>25.9</v>
      </c>
      <c r="G46287" t="s">
        <v>118927</v>
      </c>
      <c r="H46287" t="s">
        <v>118912</v>
      </c>
      <c r="O46287" t="s">
        <v>456</v>
      </c>
      <c r="R46287" t="s">
        <v>50</v>
      </c>
      <c r="V46287" t="s">
        <v>2179</v>
      </c>
      <c r="W46287" t="s">
        <v>70503</v>
      </c>
      <c r="X46287" t="s">
        <v>45</v>
      </c>
      <c r="Y46287" t="s">
        <v>2164</v>
      </c>
      <c r="Z46287" t="s">
        <v>46</v>
      </c>
      <c r="AA46287" t="s">
        <v>2181</v>
      </c>
      <c r="AB46287" t="s">
        <v>1800</v>
      </c>
      <c r="AI46287" t="s">
        <v>84</v>
      </c>
      <c r="AJ46287" t="s">
        <v>48</v>
      </c>
      <c r="AK46287" t="s">
        <v>860</v>
      </c>
      <c r="AN46287" t="s">
        <v>118959</v>
      </c>
      <c r="AO46287" t="s">
        <v>118960</v>
      </c>
      <c r="AP46287" t="s">
        <v>118961</v>
      </c>
    </row>
    <row r="46288" spans="1:42" x14ac:dyDescent="0.25">
      <c r="A46288" t="s">
        <v>314</v>
      </c>
      <c r="B46288" t="s">
        <v>118962</v>
      </c>
      <c r="C46288">
        <v>301267.34999999998</v>
      </c>
      <c r="D46288">
        <v>9241.33</v>
      </c>
      <c r="E46288">
        <v>32.6</v>
      </c>
      <c r="G46288" t="s">
        <v>118938</v>
      </c>
      <c r="H46288" t="s">
        <v>118912</v>
      </c>
      <c r="O46288" t="s">
        <v>456</v>
      </c>
      <c r="R46288" t="s">
        <v>548</v>
      </c>
      <c r="V46288" t="s">
        <v>2179</v>
      </c>
      <c r="W46288" t="s">
        <v>70503</v>
      </c>
      <c r="X46288" t="s">
        <v>45</v>
      </c>
      <c r="Y46288" t="s">
        <v>2164</v>
      </c>
      <c r="Z46288" t="s">
        <v>46</v>
      </c>
      <c r="AA46288" t="s">
        <v>2181</v>
      </c>
      <c r="AB46288" t="s">
        <v>1800</v>
      </c>
      <c r="AI46288" t="s">
        <v>84</v>
      </c>
      <c r="AJ46288" t="s">
        <v>48</v>
      </c>
      <c r="AK46288" t="s">
        <v>860</v>
      </c>
      <c r="AN46288" t="s">
        <v>237</v>
      </c>
      <c r="AP46288" t="s">
        <v>118963</v>
      </c>
    </row>
    <row r="46289" spans="1:42" x14ac:dyDescent="0.25">
      <c r="A46289" t="s">
        <v>314</v>
      </c>
      <c r="B46289" t="s">
        <v>118964</v>
      </c>
      <c r="C46289">
        <v>213474.72</v>
      </c>
      <c r="D46289">
        <v>9241.33</v>
      </c>
      <c r="E46289">
        <v>23.1</v>
      </c>
      <c r="G46289" t="s">
        <v>118911</v>
      </c>
      <c r="H46289" t="s">
        <v>118912</v>
      </c>
      <c r="O46289" t="s">
        <v>456</v>
      </c>
      <c r="R46289" t="s">
        <v>50</v>
      </c>
      <c r="V46289" t="s">
        <v>2179</v>
      </c>
      <c r="W46289" t="s">
        <v>70503</v>
      </c>
      <c r="X46289" t="s">
        <v>45</v>
      </c>
      <c r="Y46289" t="s">
        <v>2164</v>
      </c>
      <c r="Z46289" t="s">
        <v>46</v>
      </c>
      <c r="AA46289" t="s">
        <v>2181</v>
      </c>
      <c r="AB46289" t="s">
        <v>1800</v>
      </c>
      <c r="AI46289" t="s">
        <v>84</v>
      </c>
      <c r="AJ46289" t="s">
        <v>48</v>
      </c>
      <c r="AK46289" t="s">
        <v>860</v>
      </c>
      <c r="AN46289" t="s">
        <v>144</v>
      </c>
      <c r="AP46289" t="s">
        <v>118965</v>
      </c>
    </row>
    <row r="46290" spans="1:42" x14ac:dyDescent="0.25">
      <c r="A46290" t="s">
        <v>314</v>
      </c>
      <c r="B46290" t="s">
        <v>118966</v>
      </c>
      <c r="C46290">
        <v>211626.46</v>
      </c>
      <c r="D46290">
        <v>9241.33</v>
      </c>
      <c r="E46290">
        <v>22.9</v>
      </c>
      <c r="G46290" t="s">
        <v>118911</v>
      </c>
      <c r="H46290" t="s">
        <v>118912</v>
      </c>
      <c r="O46290" t="s">
        <v>456</v>
      </c>
      <c r="R46290" t="s">
        <v>50</v>
      </c>
      <c r="V46290" t="s">
        <v>2179</v>
      </c>
      <c r="W46290" t="s">
        <v>70503</v>
      </c>
      <c r="X46290" t="s">
        <v>45</v>
      </c>
      <c r="Y46290" t="s">
        <v>2164</v>
      </c>
      <c r="Z46290" t="s">
        <v>46</v>
      </c>
      <c r="AA46290" t="s">
        <v>2181</v>
      </c>
      <c r="AB46290" t="s">
        <v>1800</v>
      </c>
      <c r="AI46290" t="s">
        <v>84</v>
      </c>
      <c r="AJ46290" t="s">
        <v>48</v>
      </c>
      <c r="AK46290" t="s">
        <v>860</v>
      </c>
      <c r="AN46290" t="s">
        <v>220</v>
      </c>
      <c r="AO46290" t="s">
        <v>118967</v>
      </c>
      <c r="AP46290" t="s">
        <v>118968</v>
      </c>
    </row>
    <row r="46291" spans="1:42" x14ac:dyDescent="0.25">
      <c r="A46291" t="s">
        <v>314</v>
      </c>
      <c r="B46291" t="s">
        <v>118969</v>
      </c>
      <c r="C46291">
        <v>175585.27</v>
      </c>
      <c r="D46291">
        <v>9241.33</v>
      </c>
      <c r="E46291">
        <v>19</v>
      </c>
      <c r="G46291" t="s">
        <v>118930</v>
      </c>
      <c r="H46291" t="s">
        <v>118912</v>
      </c>
      <c r="O46291" t="s">
        <v>456</v>
      </c>
      <c r="R46291" t="s">
        <v>50</v>
      </c>
      <c r="V46291" t="s">
        <v>2179</v>
      </c>
      <c r="W46291" t="s">
        <v>70503</v>
      </c>
      <c r="X46291" t="s">
        <v>45</v>
      </c>
      <c r="Y46291" t="s">
        <v>2164</v>
      </c>
      <c r="Z46291" t="s">
        <v>46</v>
      </c>
      <c r="AA46291" t="s">
        <v>2181</v>
      </c>
      <c r="AB46291" t="s">
        <v>1800</v>
      </c>
      <c r="AI46291" t="s">
        <v>84</v>
      </c>
      <c r="AJ46291" t="s">
        <v>48</v>
      </c>
      <c r="AK46291" t="s">
        <v>860</v>
      </c>
      <c r="AN46291" t="s">
        <v>118970</v>
      </c>
      <c r="AO46291" t="s">
        <v>118914</v>
      </c>
      <c r="AP46291" t="s">
        <v>118971</v>
      </c>
    </row>
    <row r="46292" spans="1:42" x14ac:dyDescent="0.25">
      <c r="A46292" t="s">
        <v>314</v>
      </c>
      <c r="B46292" t="s">
        <v>118972</v>
      </c>
      <c r="C46292">
        <v>390908.26</v>
      </c>
      <c r="D46292">
        <v>9241.33</v>
      </c>
      <c r="E46292">
        <v>42.3</v>
      </c>
      <c r="G46292" t="s">
        <v>118941</v>
      </c>
      <c r="H46292" t="s">
        <v>118912</v>
      </c>
      <c r="O46292" t="s">
        <v>456</v>
      </c>
      <c r="R46292" t="s">
        <v>1001</v>
      </c>
      <c r="V46292" t="s">
        <v>2179</v>
      </c>
      <c r="W46292" t="s">
        <v>70503</v>
      </c>
      <c r="X46292" t="s">
        <v>45</v>
      </c>
      <c r="Y46292" t="s">
        <v>2164</v>
      </c>
      <c r="Z46292" t="s">
        <v>46</v>
      </c>
      <c r="AA46292" t="s">
        <v>2181</v>
      </c>
      <c r="AB46292" t="s">
        <v>1800</v>
      </c>
      <c r="AI46292" t="s">
        <v>84</v>
      </c>
      <c r="AJ46292" t="s">
        <v>48</v>
      </c>
      <c r="AK46292" t="s">
        <v>860</v>
      </c>
      <c r="AN46292" t="s">
        <v>118973</v>
      </c>
      <c r="AO46292" t="s">
        <v>118914</v>
      </c>
      <c r="AP46292" t="s">
        <v>118974</v>
      </c>
    </row>
    <row r="46293" spans="1:42" x14ac:dyDescent="0.25">
      <c r="A46293" t="s">
        <v>314</v>
      </c>
      <c r="B46293" t="s">
        <v>118975</v>
      </c>
      <c r="C46293">
        <v>383515.19</v>
      </c>
      <c r="D46293">
        <v>9241.33</v>
      </c>
      <c r="E46293">
        <v>41.5</v>
      </c>
      <c r="G46293" t="s">
        <v>118938</v>
      </c>
      <c r="H46293" t="s">
        <v>118912</v>
      </c>
      <c r="O46293" t="s">
        <v>456</v>
      </c>
      <c r="R46293" t="s">
        <v>69972</v>
      </c>
      <c r="V46293" t="s">
        <v>2179</v>
      </c>
      <c r="W46293" t="s">
        <v>70503</v>
      </c>
      <c r="X46293" t="s">
        <v>45</v>
      </c>
      <c r="Y46293" t="s">
        <v>2164</v>
      </c>
      <c r="Z46293" t="s">
        <v>46</v>
      </c>
      <c r="AA46293" t="s">
        <v>2181</v>
      </c>
      <c r="AB46293" t="s">
        <v>1800</v>
      </c>
      <c r="AI46293" t="s">
        <v>84</v>
      </c>
      <c r="AJ46293" t="s">
        <v>48</v>
      </c>
      <c r="AK46293" t="s">
        <v>860</v>
      </c>
      <c r="AO46293" t="s">
        <v>118976</v>
      </c>
      <c r="AP46293" t="s">
        <v>118977</v>
      </c>
    </row>
    <row r="46294" spans="1:42" x14ac:dyDescent="0.25">
      <c r="A46294" t="s">
        <v>314</v>
      </c>
      <c r="B46294" t="s">
        <v>118978</v>
      </c>
      <c r="C46294">
        <v>381666.93</v>
      </c>
      <c r="D46294">
        <v>9241.33</v>
      </c>
      <c r="E46294">
        <v>41.3</v>
      </c>
      <c r="G46294" t="s">
        <v>118941</v>
      </c>
      <c r="H46294" t="s">
        <v>118912</v>
      </c>
      <c r="O46294" t="s">
        <v>456</v>
      </c>
      <c r="R46294" t="s">
        <v>69972</v>
      </c>
      <c r="V46294" t="s">
        <v>2179</v>
      </c>
      <c r="W46294" t="s">
        <v>70503</v>
      </c>
      <c r="X46294" t="s">
        <v>45</v>
      </c>
      <c r="Y46294" t="s">
        <v>2164</v>
      </c>
      <c r="Z46294" t="s">
        <v>46</v>
      </c>
      <c r="AA46294" t="s">
        <v>2181</v>
      </c>
      <c r="AB46294" t="s">
        <v>1800</v>
      </c>
      <c r="AI46294" t="s">
        <v>84</v>
      </c>
      <c r="AJ46294" t="s">
        <v>48</v>
      </c>
      <c r="AK46294" t="s">
        <v>860</v>
      </c>
      <c r="AN46294" t="s">
        <v>118979</v>
      </c>
      <c r="AO46294" t="s">
        <v>118914</v>
      </c>
      <c r="AP46294" t="s">
        <v>118980</v>
      </c>
    </row>
    <row r="46295" spans="1:42" x14ac:dyDescent="0.25">
      <c r="A46295" t="s">
        <v>314</v>
      </c>
      <c r="B46295" t="s">
        <v>118981</v>
      </c>
      <c r="C46295">
        <v>368729.07</v>
      </c>
      <c r="D46295">
        <v>9241.33</v>
      </c>
      <c r="E46295">
        <v>39.9</v>
      </c>
      <c r="G46295" t="s">
        <v>118922</v>
      </c>
      <c r="H46295" t="s">
        <v>118912</v>
      </c>
      <c r="O46295" t="s">
        <v>456</v>
      </c>
      <c r="R46295" t="s">
        <v>69972</v>
      </c>
      <c r="V46295" t="s">
        <v>2179</v>
      </c>
      <c r="W46295" t="s">
        <v>70503</v>
      </c>
      <c r="X46295" t="s">
        <v>45</v>
      </c>
      <c r="Y46295" t="s">
        <v>2164</v>
      </c>
      <c r="Z46295" t="s">
        <v>46</v>
      </c>
      <c r="AA46295" t="s">
        <v>2181</v>
      </c>
      <c r="AB46295" t="s">
        <v>1800</v>
      </c>
      <c r="AI46295" t="s">
        <v>84</v>
      </c>
      <c r="AJ46295" t="s">
        <v>48</v>
      </c>
      <c r="AK46295" t="s">
        <v>860</v>
      </c>
      <c r="AN46295" t="s">
        <v>118982</v>
      </c>
      <c r="AO46295" t="s">
        <v>118914</v>
      </c>
      <c r="AP46295" t="s">
        <v>118983</v>
      </c>
    </row>
    <row r="46296" spans="1:42" x14ac:dyDescent="0.25">
      <c r="A46296" t="s">
        <v>314</v>
      </c>
      <c r="B46296" t="s">
        <v>118984</v>
      </c>
      <c r="C46296">
        <v>306812.15999999997</v>
      </c>
      <c r="D46296">
        <v>9241.33</v>
      </c>
      <c r="E46296">
        <v>33.200000000000003</v>
      </c>
      <c r="G46296" t="s">
        <v>118930</v>
      </c>
      <c r="H46296" t="s">
        <v>118912</v>
      </c>
      <c r="O46296" t="s">
        <v>456</v>
      </c>
      <c r="R46296" t="s">
        <v>50</v>
      </c>
      <c r="V46296" t="s">
        <v>2179</v>
      </c>
      <c r="W46296" t="s">
        <v>70503</v>
      </c>
      <c r="X46296" t="s">
        <v>45</v>
      </c>
      <c r="Y46296" t="s">
        <v>2164</v>
      </c>
      <c r="Z46296" t="s">
        <v>46</v>
      </c>
      <c r="AA46296" t="s">
        <v>2181</v>
      </c>
      <c r="AB46296" t="s">
        <v>1800</v>
      </c>
      <c r="AI46296" t="s">
        <v>84</v>
      </c>
      <c r="AJ46296" t="s">
        <v>48</v>
      </c>
      <c r="AK46296" t="s">
        <v>860</v>
      </c>
      <c r="AN46296" t="s">
        <v>285</v>
      </c>
      <c r="AO46296" t="s">
        <v>118914</v>
      </c>
      <c r="AP46296" t="s">
        <v>118985</v>
      </c>
    </row>
    <row r="46297" spans="1:42" x14ac:dyDescent="0.25">
      <c r="A46297" t="s">
        <v>314</v>
      </c>
      <c r="B46297" t="s">
        <v>118986</v>
      </c>
      <c r="C46297">
        <v>335460.28000000003</v>
      </c>
      <c r="D46297">
        <v>9241.33</v>
      </c>
      <c r="E46297">
        <v>36.299999999999997</v>
      </c>
      <c r="G46297" t="s">
        <v>118927</v>
      </c>
      <c r="H46297" t="s">
        <v>118912</v>
      </c>
      <c r="O46297" t="s">
        <v>456</v>
      </c>
      <c r="R46297" t="s">
        <v>1564</v>
      </c>
      <c r="V46297" t="s">
        <v>2179</v>
      </c>
      <c r="W46297" t="s">
        <v>70503</v>
      </c>
      <c r="X46297" t="s">
        <v>45</v>
      </c>
      <c r="Y46297" t="s">
        <v>2164</v>
      </c>
      <c r="Z46297" t="s">
        <v>46</v>
      </c>
      <c r="AA46297" t="s">
        <v>2181</v>
      </c>
      <c r="AB46297" t="s">
        <v>1800</v>
      </c>
      <c r="AI46297" t="s">
        <v>84</v>
      </c>
      <c r="AJ46297" t="s">
        <v>48</v>
      </c>
      <c r="AK46297" t="s">
        <v>860</v>
      </c>
      <c r="AN46297" t="s">
        <v>118987</v>
      </c>
      <c r="AO46297" t="s">
        <v>118988</v>
      </c>
      <c r="AP46297" t="s">
        <v>118989</v>
      </c>
    </row>
    <row r="46298" spans="1:42" x14ac:dyDescent="0.25">
      <c r="A46298" t="s">
        <v>314</v>
      </c>
      <c r="B46298" t="s">
        <v>118990</v>
      </c>
      <c r="C46298">
        <v>432494.24</v>
      </c>
      <c r="D46298">
        <v>9241.33</v>
      </c>
      <c r="E46298">
        <v>46.8</v>
      </c>
      <c r="G46298" t="s">
        <v>118911</v>
      </c>
      <c r="H46298" t="s">
        <v>118912</v>
      </c>
      <c r="O46298" t="s">
        <v>456</v>
      </c>
      <c r="R46298" t="s">
        <v>69972</v>
      </c>
      <c r="V46298" t="s">
        <v>2179</v>
      </c>
      <c r="W46298" t="s">
        <v>70503</v>
      </c>
      <c r="X46298" t="s">
        <v>45</v>
      </c>
      <c r="Y46298" t="s">
        <v>2164</v>
      </c>
      <c r="Z46298" t="s">
        <v>46</v>
      </c>
      <c r="AA46298" t="s">
        <v>2181</v>
      </c>
      <c r="AB46298" t="s">
        <v>1800</v>
      </c>
      <c r="AI46298" t="s">
        <v>84</v>
      </c>
      <c r="AJ46298" t="s">
        <v>48</v>
      </c>
      <c r="AK46298" t="s">
        <v>860</v>
      </c>
      <c r="AN46298" t="s">
        <v>118991</v>
      </c>
      <c r="AO46298" t="s">
        <v>118914</v>
      </c>
      <c r="AP46298" t="s">
        <v>118992</v>
      </c>
    </row>
    <row r="46299" spans="1:42" x14ac:dyDescent="0.25">
      <c r="A46299" t="s">
        <v>314</v>
      </c>
      <c r="B46299" t="s">
        <v>118993</v>
      </c>
      <c r="C46299">
        <v>366880.79</v>
      </c>
      <c r="D46299">
        <v>9241.33</v>
      </c>
      <c r="E46299">
        <v>39.700000000000003</v>
      </c>
      <c r="G46299" t="s">
        <v>118938</v>
      </c>
      <c r="H46299" t="s">
        <v>118912</v>
      </c>
      <c r="O46299" t="s">
        <v>456</v>
      </c>
      <c r="R46299" t="s">
        <v>50</v>
      </c>
      <c r="V46299" t="s">
        <v>2179</v>
      </c>
      <c r="W46299" t="s">
        <v>70503</v>
      </c>
      <c r="X46299" t="s">
        <v>45</v>
      </c>
      <c r="Y46299" t="s">
        <v>2164</v>
      </c>
      <c r="Z46299" t="s">
        <v>46</v>
      </c>
      <c r="AA46299" t="s">
        <v>2181</v>
      </c>
      <c r="AB46299" t="s">
        <v>1800</v>
      </c>
      <c r="AI46299" t="s">
        <v>84</v>
      </c>
      <c r="AJ46299" t="s">
        <v>48</v>
      </c>
      <c r="AK46299" t="s">
        <v>860</v>
      </c>
      <c r="AN46299" t="s">
        <v>94</v>
      </c>
      <c r="AP46299" t="s">
        <v>118994</v>
      </c>
    </row>
    <row r="46300" spans="1:42" x14ac:dyDescent="0.25">
      <c r="A46300" t="s">
        <v>314</v>
      </c>
      <c r="B46300" t="s">
        <v>118995</v>
      </c>
      <c r="C46300">
        <v>371501.47</v>
      </c>
      <c r="D46300">
        <v>9241.33</v>
      </c>
      <c r="E46300">
        <v>40.200000000000003</v>
      </c>
      <c r="G46300" t="s">
        <v>118941</v>
      </c>
      <c r="H46300" t="s">
        <v>118912</v>
      </c>
      <c r="O46300" t="s">
        <v>456</v>
      </c>
      <c r="R46300" t="s">
        <v>69972</v>
      </c>
      <c r="V46300" t="s">
        <v>2179</v>
      </c>
      <c r="W46300" t="s">
        <v>70503</v>
      </c>
      <c r="X46300" t="s">
        <v>45</v>
      </c>
      <c r="Y46300" t="s">
        <v>2164</v>
      </c>
      <c r="Z46300" t="s">
        <v>46</v>
      </c>
      <c r="AA46300" t="s">
        <v>2181</v>
      </c>
      <c r="AB46300" t="s">
        <v>1800</v>
      </c>
      <c r="AI46300" t="s">
        <v>84</v>
      </c>
      <c r="AJ46300" t="s">
        <v>48</v>
      </c>
      <c r="AK46300" t="s">
        <v>860</v>
      </c>
      <c r="AN46300" t="s">
        <v>441</v>
      </c>
      <c r="AO46300" t="s">
        <v>118914</v>
      </c>
      <c r="AP46300" t="s">
        <v>118996</v>
      </c>
    </row>
    <row r="46301" spans="1:42" x14ac:dyDescent="0.25">
      <c r="A46301" t="s">
        <v>42</v>
      </c>
      <c r="B46301" t="s">
        <v>118997</v>
      </c>
      <c r="C46301">
        <v>308566.02</v>
      </c>
      <c r="D46301">
        <v>4459.05</v>
      </c>
      <c r="E46301">
        <v>69.2</v>
      </c>
      <c r="H46301" t="s">
        <v>118912</v>
      </c>
      <c r="J46301" t="s">
        <v>190</v>
      </c>
      <c r="L46301" t="s">
        <v>50</v>
      </c>
      <c r="N46301" t="s">
        <v>43</v>
      </c>
      <c r="S46301" t="s">
        <v>118998</v>
      </c>
      <c r="U46301" t="s">
        <v>147</v>
      </c>
      <c r="V46301" t="s">
        <v>2179</v>
      </c>
      <c r="W46301" t="s">
        <v>47727</v>
      </c>
      <c r="X46301" t="s">
        <v>45</v>
      </c>
      <c r="Y46301" t="s">
        <v>2164</v>
      </c>
      <c r="Z46301" t="s">
        <v>46</v>
      </c>
      <c r="AA46301" t="s">
        <v>2181</v>
      </c>
      <c r="AB46301" t="s">
        <v>1800</v>
      </c>
      <c r="AI46301" t="s">
        <v>822</v>
      </c>
      <c r="AJ46301" t="s">
        <v>48</v>
      </c>
      <c r="AK46301" t="s">
        <v>211</v>
      </c>
      <c r="AP46301" t="s">
        <v>118999</v>
      </c>
    </row>
    <row r="46302" spans="1:42" x14ac:dyDescent="0.25">
      <c r="A46302" t="s">
        <v>314</v>
      </c>
      <c r="B46302" t="s">
        <v>119000</v>
      </c>
      <c r="C46302">
        <v>359487.74</v>
      </c>
      <c r="D46302">
        <v>9241.33</v>
      </c>
      <c r="E46302">
        <v>38.9</v>
      </c>
      <c r="G46302" t="s">
        <v>118911</v>
      </c>
      <c r="H46302" t="s">
        <v>118912</v>
      </c>
      <c r="O46302" t="s">
        <v>456</v>
      </c>
      <c r="R46302" t="s">
        <v>69972</v>
      </c>
      <c r="V46302" t="s">
        <v>2179</v>
      </c>
      <c r="W46302" t="s">
        <v>70503</v>
      </c>
      <c r="X46302" t="s">
        <v>45</v>
      </c>
      <c r="Y46302" t="s">
        <v>2164</v>
      </c>
      <c r="Z46302" t="s">
        <v>46</v>
      </c>
      <c r="AA46302" t="s">
        <v>2181</v>
      </c>
      <c r="AB46302" t="s">
        <v>1800</v>
      </c>
      <c r="AI46302" t="s">
        <v>84</v>
      </c>
      <c r="AJ46302" t="s">
        <v>48</v>
      </c>
      <c r="AK46302" t="s">
        <v>860</v>
      </c>
      <c r="AN46302" t="s">
        <v>100813</v>
      </c>
      <c r="AO46302" t="s">
        <v>118914</v>
      </c>
      <c r="AP46302" t="s">
        <v>119001</v>
      </c>
    </row>
    <row r="46303" spans="1:42" x14ac:dyDescent="0.25">
      <c r="A46303" t="s">
        <v>314</v>
      </c>
      <c r="B46303" t="s">
        <v>119002</v>
      </c>
      <c r="C46303">
        <v>381666.93</v>
      </c>
      <c r="D46303">
        <v>9241.33</v>
      </c>
      <c r="E46303">
        <v>41.3</v>
      </c>
      <c r="G46303" t="s">
        <v>118911</v>
      </c>
      <c r="H46303" t="s">
        <v>118912</v>
      </c>
      <c r="O46303" t="s">
        <v>456</v>
      </c>
      <c r="R46303" t="s">
        <v>69972</v>
      </c>
      <c r="V46303" t="s">
        <v>2179</v>
      </c>
      <c r="W46303" t="s">
        <v>70503</v>
      </c>
      <c r="X46303" t="s">
        <v>45</v>
      </c>
      <c r="Y46303" t="s">
        <v>2164</v>
      </c>
      <c r="Z46303" t="s">
        <v>46</v>
      </c>
      <c r="AA46303" t="s">
        <v>2181</v>
      </c>
      <c r="AB46303" t="s">
        <v>1800</v>
      </c>
      <c r="AI46303" t="s">
        <v>84</v>
      </c>
      <c r="AJ46303" t="s">
        <v>48</v>
      </c>
      <c r="AK46303" t="s">
        <v>860</v>
      </c>
      <c r="AN46303" t="s">
        <v>565</v>
      </c>
      <c r="AO46303" t="s">
        <v>118914</v>
      </c>
      <c r="AP46303" t="s">
        <v>119003</v>
      </c>
    </row>
    <row r="46304" spans="1:42" x14ac:dyDescent="0.25">
      <c r="A46304" t="s">
        <v>314</v>
      </c>
      <c r="B46304" t="s">
        <v>119004</v>
      </c>
      <c r="C46304">
        <v>392756.53</v>
      </c>
      <c r="D46304">
        <v>9241.33</v>
      </c>
      <c r="E46304">
        <v>42.5</v>
      </c>
      <c r="G46304" t="s">
        <v>118922</v>
      </c>
      <c r="H46304" t="s">
        <v>118912</v>
      </c>
      <c r="O46304" t="s">
        <v>456</v>
      </c>
      <c r="R46304" t="s">
        <v>69972</v>
      </c>
      <c r="V46304" t="s">
        <v>2179</v>
      </c>
      <c r="W46304" t="s">
        <v>70503</v>
      </c>
      <c r="X46304" t="s">
        <v>45</v>
      </c>
      <c r="Y46304" t="s">
        <v>2164</v>
      </c>
      <c r="Z46304" t="s">
        <v>46</v>
      </c>
      <c r="AA46304" t="s">
        <v>2181</v>
      </c>
      <c r="AB46304" t="s">
        <v>1800</v>
      </c>
      <c r="AI46304" t="s">
        <v>84</v>
      </c>
      <c r="AJ46304" t="s">
        <v>48</v>
      </c>
      <c r="AK46304" t="s">
        <v>860</v>
      </c>
      <c r="AN46304" t="s">
        <v>119005</v>
      </c>
      <c r="AO46304" t="s">
        <v>118914</v>
      </c>
      <c r="AP46304" t="s">
        <v>119006</v>
      </c>
    </row>
    <row r="46305" spans="1:42" x14ac:dyDescent="0.25">
      <c r="A46305" t="s">
        <v>314</v>
      </c>
      <c r="B46305" t="s">
        <v>119007</v>
      </c>
      <c r="C46305">
        <v>202385.13</v>
      </c>
      <c r="D46305">
        <v>9241.33</v>
      </c>
      <c r="E46305">
        <v>21.9</v>
      </c>
      <c r="G46305" t="s">
        <v>118927</v>
      </c>
      <c r="H46305" t="s">
        <v>118912</v>
      </c>
      <c r="O46305" t="s">
        <v>456</v>
      </c>
      <c r="R46305" t="s">
        <v>50</v>
      </c>
      <c r="V46305" t="s">
        <v>2179</v>
      </c>
      <c r="W46305" t="s">
        <v>70503</v>
      </c>
      <c r="X46305" t="s">
        <v>45</v>
      </c>
      <c r="Y46305" t="s">
        <v>2164</v>
      </c>
      <c r="Z46305" t="s">
        <v>46</v>
      </c>
      <c r="AA46305" t="s">
        <v>2181</v>
      </c>
      <c r="AB46305" t="s">
        <v>1800</v>
      </c>
      <c r="AI46305" t="s">
        <v>84</v>
      </c>
      <c r="AJ46305" t="s">
        <v>48</v>
      </c>
      <c r="AK46305" t="s">
        <v>860</v>
      </c>
      <c r="AN46305" t="s">
        <v>119008</v>
      </c>
      <c r="AO46305" t="s">
        <v>118914</v>
      </c>
      <c r="AP46305" t="s">
        <v>119009</v>
      </c>
    </row>
    <row r="46306" spans="1:42" x14ac:dyDescent="0.25">
      <c r="A46306" t="s">
        <v>314</v>
      </c>
      <c r="B46306" t="s">
        <v>119010</v>
      </c>
      <c r="C46306">
        <v>415859.85</v>
      </c>
      <c r="D46306">
        <v>9241.33</v>
      </c>
      <c r="E46306">
        <v>45</v>
      </c>
      <c r="G46306" t="s">
        <v>118941</v>
      </c>
      <c r="H46306" t="s">
        <v>118912</v>
      </c>
      <c r="O46306" t="s">
        <v>456</v>
      </c>
      <c r="R46306" t="s">
        <v>69972</v>
      </c>
      <c r="V46306" t="s">
        <v>2179</v>
      </c>
      <c r="W46306" t="s">
        <v>70503</v>
      </c>
      <c r="X46306" t="s">
        <v>45</v>
      </c>
      <c r="Y46306" t="s">
        <v>2164</v>
      </c>
      <c r="Z46306" t="s">
        <v>46</v>
      </c>
      <c r="AA46306" t="s">
        <v>2181</v>
      </c>
      <c r="AB46306" t="s">
        <v>1800</v>
      </c>
      <c r="AI46306" t="s">
        <v>84</v>
      </c>
      <c r="AJ46306" t="s">
        <v>48</v>
      </c>
      <c r="AK46306" t="s">
        <v>860</v>
      </c>
      <c r="AN46306" t="s">
        <v>110872</v>
      </c>
      <c r="AO46306" t="s">
        <v>118988</v>
      </c>
      <c r="AP46306" t="s">
        <v>119011</v>
      </c>
    </row>
    <row r="46307" spans="1:42" x14ac:dyDescent="0.25">
      <c r="A46307" t="s">
        <v>314</v>
      </c>
      <c r="B46307" t="s">
        <v>119012</v>
      </c>
      <c r="C46307">
        <v>411239.18</v>
      </c>
      <c r="D46307">
        <v>9241.33</v>
      </c>
      <c r="E46307">
        <v>44.5</v>
      </c>
      <c r="G46307" t="s">
        <v>118945</v>
      </c>
      <c r="H46307" t="s">
        <v>118912</v>
      </c>
      <c r="O46307" t="s">
        <v>456</v>
      </c>
      <c r="R46307" t="s">
        <v>69972</v>
      </c>
      <c r="V46307" t="s">
        <v>2179</v>
      </c>
      <c r="W46307" t="s">
        <v>70503</v>
      </c>
      <c r="X46307" t="s">
        <v>45</v>
      </c>
      <c r="Y46307" t="s">
        <v>2164</v>
      </c>
      <c r="Z46307" t="s">
        <v>46</v>
      </c>
      <c r="AA46307" t="s">
        <v>2181</v>
      </c>
      <c r="AB46307" t="s">
        <v>1800</v>
      </c>
      <c r="AI46307" t="s">
        <v>84</v>
      </c>
      <c r="AJ46307" t="s">
        <v>48</v>
      </c>
      <c r="AK46307" t="s">
        <v>860</v>
      </c>
      <c r="AN46307" t="s">
        <v>119013</v>
      </c>
      <c r="AO46307" t="s">
        <v>118914</v>
      </c>
      <c r="AP46307" t="s">
        <v>119014</v>
      </c>
    </row>
    <row r="46308" spans="1:42" x14ac:dyDescent="0.25">
      <c r="A46308" t="s">
        <v>42</v>
      </c>
      <c r="B46308" t="s">
        <v>119015</v>
      </c>
      <c r="C46308">
        <v>354591.28</v>
      </c>
      <c r="D46308">
        <v>9932.5300000000007</v>
      </c>
      <c r="E46308">
        <v>35.700000000000003</v>
      </c>
      <c r="H46308" t="s">
        <v>118912</v>
      </c>
      <c r="J46308" t="s">
        <v>186</v>
      </c>
      <c r="L46308" t="s">
        <v>50</v>
      </c>
      <c r="N46308" t="s">
        <v>51</v>
      </c>
      <c r="U46308" t="s">
        <v>53</v>
      </c>
      <c r="V46308" t="s">
        <v>2179</v>
      </c>
      <c r="W46308" t="s">
        <v>70503</v>
      </c>
      <c r="X46308" t="s">
        <v>45</v>
      </c>
      <c r="Y46308" t="s">
        <v>2164</v>
      </c>
      <c r="Z46308" t="s">
        <v>46</v>
      </c>
      <c r="AA46308" t="s">
        <v>2181</v>
      </c>
      <c r="AB46308" t="s">
        <v>1800</v>
      </c>
      <c r="AI46308" t="s">
        <v>84</v>
      </c>
      <c r="AJ46308" t="s">
        <v>48</v>
      </c>
      <c r="AK46308" t="s">
        <v>860</v>
      </c>
      <c r="AL46308" t="s">
        <v>440</v>
      </c>
      <c r="AP46308" t="s">
        <v>119016</v>
      </c>
    </row>
    <row r="46309" spans="1:42" x14ac:dyDescent="0.25">
      <c r="A46309" t="s">
        <v>314</v>
      </c>
      <c r="B46309" t="s">
        <v>119017</v>
      </c>
      <c r="C46309">
        <v>227336.71</v>
      </c>
      <c r="D46309">
        <v>9241.33</v>
      </c>
      <c r="E46309">
        <v>24.6</v>
      </c>
      <c r="G46309" t="s">
        <v>118938</v>
      </c>
      <c r="H46309" t="s">
        <v>118912</v>
      </c>
      <c r="O46309" t="s">
        <v>456</v>
      </c>
      <c r="R46309" t="s">
        <v>50</v>
      </c>
      <c r="V46309" t="s">
        <v>2179</v>
      </c>
      <c r="W46309" t="s">
        <v>70503</v>
      </c>
      <c r="X46309" t="s">
        <v>45</v>
      </c>
      <c r="Y46309" t="s">
        <v>2164</v>
      </c>
      <c r="Z46309" t="s">
        <v>46</v>
      </c>
      <c r="AA46309" t="s">
        <v>2181</v>
      </c>
      <c r="AB46309" t="s">
        <v>1800</v>
      </c>
      <c r="AI46309" t="s">
        <v>84</v>
      </c>
      <c r="AJ46309" t="s">
        <v>48</v>
      </c>
      <c r="AK46309" t="s">
        <v>860</v>
      </c>
      <c r="AN46309" t="s">
        <v>311</v>
      </c>
      <c r="AP46309" t="s">
        <v>119018</v>
      </c>
    </row>
    <row r="46310" spans="1:42" x14ac:dyDescent="0.25">
      <c r="A46310" t="s">
        <v>314</v>
      </c>
      <c r="B46310" t="s">
        <v>119019</v>
      </c>
      <c r="C46310">
        <v>525324.80000000005</v>
      </c>
      <c r="D46310">
        <v>11545.6</v>
      </c>
      <c r="E46310">
        <v>45.5</v>
      </c>
      <c r="G46310" t="s">
        <v>118945</v>
      </c>
      <c r="H46310" t="s">
        <v>118912</v>
      </c>
      <c r="O46310" t="s">
        <v>456</v>
      </c>
      <c r="R46310" t="s">
        <v>548</v>
      </c>
      <c r="V46310" t="s">
        <v>2179</v>
      </c>
      <c r="W46310" t="s">
        <v>70503</v>
      </c>
      <c r="X46310" t="s">
        <v>45</v>
      </c>
      <c r="Y46310" t="s">
        <v>2164</v>
      </c>
      <c r="Z46310" t="s">
        <v>46</v>
      </c>
      <c r="AA46310" t="s">
        <v>2181</v>
      </c>
      <c r="AB46310" t="s">
        <v>1800</v>
      </c>
      <c r="AI46310" t="s">
        <v>84</v>
      </c>
      <c r="AJ46310" t="s">
        <v>48</v>
      </c>
      <c r="AK46310" t="s">
        <v>860</v>
      </c>
      <c r="AN46310" t="s">
        <v>366</v>
      </c>
    </row>
    <row r="46311" spans="1:42" x14ac:dyDescent="0.25">
      <c r="A46311" t="s">
        <v>314</v>
      </c>
      <c r="B46311" t="s">
        <v>119020</v>
      </c>
      <c r="C46311">
        <v>445660.15999999997</v>
      </c>
      <c r="D46311">
        <v>11545.6</v>
      </c>
      <c r="E46311">
        <v>38.6</v>
      </c>
      <c r="G46311" t="s">
        <v>118945</v>
      </c>
      <c r="H46311" t="s">
        <v>118912</v>
      </c>
      <c r="O46311" t="s">
        <v>456</v>
      </c>
      <c r="R46311" t="s">
        <v>548</v>
      </c>
      <c r="V46311" t="s">
        <v>2179</v>
      </c>
      <c r="W46311" t="s">
        <v>70503</v>
      </c>
      <c r="X46311" t="s">
        <v>45</v>
      </c>
      <c r="Y46311" t="s">
        <v>2164</v>
      </c>
      <c r="Z46311" t="s">
        <v>46</v>
      </c>
      <c r="AA46311" t="s">
        <v>2181</v>
      </c>
      <c r="AB46311" t="s">
        <v>1800</v>
      </c>
      <c r="AI46311" t="s">
        <v>84</v>
      </c>
      <c r="AJ46311" t="s">
        <v>48</v>
      </c>
      <c r="AK46311" t="s">
        <v>860</v>
      </c>
      <c r="AN46311" t="s">
        <v>281</v>
      </c>
    </row>
    <row r="46312" spans="1:42" x14ac:dyDescent="0.25">
      <c r="A46312" t="s">
        <v>314</v>
      </c>
      <c r="B46312" t="s">
        <v>119021</v>
      </c>
      <c r="C46312">
        <v>499924.47999999998</v>
      </c>
      <c r="D46312">
        <v>11545.6</v>
      </c>
      <c r="E46312">
        <v>43.3</v>
      </c>
      <c r="G46312" t="s">
        <v>118945</v>
      </c>
      <c r="H46312" t="s">
        <v>118912</v>
      </c>
      <c r="O46312" t="s">
        <v>456</v>
      </c>
      <c r="R46312" t="s">
        <v>548</v>
      </c>
      <c r="V46312" t="s">
        <v>2179</v>
      </c>
      <c r="W46312" t="s">
        <v>70503</v>
      </c>
      <c r="X46312" t="s">
        <v>45</v>
      </c>
      <c r="Y46312" t="s">
        <v>2164</v>
      </c>
      <c r="Z46312" t="s">
        <v>46</v>
      </c>
      <c r="AA46312" t="s">
        <v>2181</v>
      </c>
      <c r="AB46312" t="s">
        <v>1800</v>
      </c>
      <c r="AI46312" t="s">
        <v>84</v>
      </c>
      <c r="AJ46312" t="s">
        <v>48</v>
      </c>
      <c r="AK46312" t="s">
        <v>860</v>
      </c>
      <c r="AN46312" t="s">
        <v>318</v>
      </c>
    </row>
    <row r="46313" spans="1:42" x14ac:dyDescent="0.25">
      <c r="A46313" t="s">
        <v>314</v>
      </c>
      <c r="B46313" t="s">
        <v>119022</v>
      </c>
      <c r="C46313">
        <v>505697.28000000003</v>
      </c>
      <c r="D46313">
        <v>11545.6</v>
      </c>
      <c r="E46313">
        <v>43.8</v>
      </c>
      <c r="G46313" t="s">
        <v>118945</v>
      </c>
      <c r="H46313" t="s">
        <v>118912</v>
      </c>
      <c r="O46313" t="s">
        <v>456</v>
      </c>
      <c r="R46313" t="s">
        <v>50</v>
      </c>
      <c r="V46313" t="s">
        <v>2179</v>
      </c>
      <c r="W46313" t="s">
        <v>70503</v>
      </c>
      <c r="X46313" t="s">
        <v>45</v>
      </c>
      <c r="Y46313" t="s">
        <v>2164</v>
      </c>
      <c r="Z46313" t="s">
        <v>46</v>
      </c>
      <c r="AA46313" t="s">
        <v>2181</v>
      </c>
      <c r="AB46313" t="s">
        <v>1800</v>
      </c>
      <c r="AI46313" t="s">
        <v>84</v>
      </c>
      <c r="AJ46313" t="s">
        <v>48</v>
      </c>
      <c r="AK46313" t="s">
        <v>860</v>
      </c>
      <c r="AN46313" t="s">
        <v>91</v>
      </c>
    </row>
    <row r="46314" spans="1:42" x14ac:dyDescent="0.25">
      <c r="A46314" t="s">
        <v>314</v>
      </c>
      <c r="B46314" t="s">
        <v>119023</v>
      </c>
      <c r="C46314">
        <v>397168.64000000001</v>
      </c>
      <c r="D46314">
        <v>11545.6</v>
      </c>
      <c r="E46314">
        <v>34.4</v>
      </c>
      <c r="G46314" t="s">
        <v>118945</v>
      </c>
      <c r="H46314" t="s">
        <v>118912</v>
      </c>
      <c r="O46314" t="s">
        <v>456</v>
      </c>
      <c r="R46314" t="s">
        <v>548</v>
      </c>
      <c r="V46314" t="s">
        <v>2179</v>
      </c>
      <c r="W46314" t="s">
        <v>70503</v>
      </c>
      <c r="X46314" t="s">
        <v>45</v>
      </c>
      <c r="Y46314" t="s">
        <v>2164</v>
      </c>
      <c r="Z46314" t="s">
        <v>46</v>
      </c>
      <c r="AA46314" t="s">
        <v>2181</v>
      </c>
      <c r="AB46314" t="s">
        <v>1800</v>
      </c>
      <c r="AI46314" t="s">
        <v>84</v>
      </c>
      <c r="AJ46314" t="s">
        <v>48</v>
      </c>
      <c r="AK46314" t="s">
        <v>860</v>
      </c>
      <c r="AN46314" t="s">
        <v>282</v>
      </c>
    </row>
    <row r="46315" spans="1:42" x14ac:dyDescent="0.25">
      <c r="A46315" t="s">
        <v>314</v>
      </c>
      <c r="B46315" t="s">
        <v>119024</v>
      </c>
      <c r="C46315">
        <v>512624.64000000001</v>
      </c>
      <c r="D46315">
        <v>11545.6</v>
      </c>
      <c r="E46315">
        <v>44.4</v>
      </c>
      <c r="G46315" t="s">
        <v>118945</v>
      </c>
      <c r="H46315" t="s">
        <v>118912</v>
      </c>
      <c r="O46315" t="s">
        <v>456</v>
      </c>
      <c r="R46315" t="s">
        <v>548</v>
      </c>
      <c r="V46315" t="s">
        <v>2179</v>
      </c>
      <c r="W46315" t="s">
        <v>70503</v>
      </c>
      <c r="X46315" t="s">
        <v>45</v>
      </c>
      <c r="Y46315" t="s">
        <v>2164</v>
      </c>
      <c r="Z46315" t="s">
        <v>46</v>
      </c>
      <c r="AA46315" t="s">
        <v>2181</v>
      </c>
      <c r="AB46315" t="s">
        <v>1800</v>
      </c>
      <c r="AI46315" t="s">
        <v>84</v>
      </c>
      <c r="AJ46315" t="s">
        <v>48</v>
      </c>
      <c r="AK46315" t="s">
        <v>860</v>
      </c>
      <c r="AN46315" t="s">
        <v>358</v>
      </c>
    </row>
    <row r="46316" spans="1:42" x14ac:dyDescent="0.25">
      <c r="A46316" t="s">
        <v>314</v>
      </c>
      <c r="B46316" t="s">
        <v>119025</v>
      </c>
      <c r="C46316">
        <v>497615.35999999999</v>
      </c>
      <c r="D46316">
        <v>11545.6</v>
      </c>
      <c r="E46316">
        <v>43.1</v>
      </c>
      <c r="G46316" t="s">
        <v>118941</v>
      </c>
      <c r="H46316" t="s">
        <v>118912</v>
      </c>
      <c r="O46316" t="s">
        <v>456</v>
      </c>
      <c r="R46316" t="s">
        <v>548</v>
      </c>
      <c r="V46316" t="s">
        <v>2179</v>
      </c>
      <c r="W46316" t="s">
        <v>70503</v>
      </c>
      <c r="X46316" t="s">
        <v>45</v>
      </c>
      <c r="Y46316" t="s">
        <v>2164</v>
      </c>
      <c r="Z46316" t="s">
        <v>46</v>
      </c>
      <c r="AA46316" t="s">
        <v>2181</v>
      </c>
      <c r="AB46316" t="s">
        <v>1800</v>
      </c>
      <c r="AI46316" t="s">
        <v>84</v>
      </c>
      <c r="AJ46316" t="s">
        <v>48</v>
      </c>
      <c r="AK46316" t="s">
        <v>860</v>
      </c>
      <c r="AN46316" t="s">
        <v>566</v>
      </c>
    </row>
    <row r="46317" spans="1:42" x14ac:dyDescent="0.25">
      <c r="A46317" t="s">
        <v>314</v>
      </c>
      <c r="B46317" t="s">
        <v>119026</v>
      </c>
      <c r="C46317">
        <v>541488.64000000001</v>
      </c>
      <c r="D46317">
        <v>11545.6</v>
      </c>
      <c r="E46317">
        <v>46.9</v>
      </c>
      <c r="G46317" t="s">
        <v>118941</v>
      </c>
      <c r="H46317" t="s">
        <v>118912</v>
      </c>
      <c r="O46317" t="s">
        <v>456</v>
      </c>
      <c r="R46317" t="s">
        <v>548</v>
      </c>
      <c r="V46317" t="s">
        <v>2179</v>
      </c>
      <c r="W46317" t="s">
        <v>70503</v>
      </c>
      <c r="X46317" t="s">
        <v>45</v>
      </c>
      <c r="Y46317" t="s">
        <v>2164</v>
      </c>
      <c r="Z46317" t="s">
        <v>46</v>
      </c>
      <c r="AA46317" t="s">
        <v>2181</v>
      </c>
      <c r="AB46317" t="s">
        <v>1800</v>
      </c>
      <c r="AI46317" t="s">
        <v>84</v>
      </c>
      <c r="AJ46317" t="s">
        <v>48</v>
      </c>
      <c r="AK46317" t="s">
        <v>860</v>
      </c>
      <c r="AN46317" t="s">
        <v>468</v>
      </c>
    </row>
    <row r="46318" spans="1:42" x14ac:dyDescent="0.25">
      <c r="A46318" t="s">
        <v>314</v>
      </c>
      <c r="B46318" t="s">
        <v>119027</v>
      </c>
      <c r="C46318">
        <v>446814.71999999997</v>
      </c>
      <c r="D46318">
        <v>11545.6</v>
      </c>
      <c r="E46318">
        <v>38.700000000000003</v>
      </c>
      <c r="G46318" t="s">
        <v>118941</v>
      </c>
      <c r="H46318" t="s">
        <v>118912</v>
      </c>
      <c r="O46318" t="s">
        <v>456</v>
      </c>
      <c r="R46318" t="s">
        <v>548</v>
      </c>
      <c r="V46318" t="s">
        <v>2179</v>
      </c>
      <c r="W46318" t="s">
        <v>70503</v>
      </c>
      <c r="X46318" t="s">
        <v>45</v>
      </c>
      <c r="Y46318" t="s">
        <v>2164</v>
      </c>
      <c r="Z46318" t="s">
        <v>46</v>
      </c>
      <c r="AA46318" t="s">
        <v>2181</v>
      </c>
      <c r="AB46318" t="s">
        <v>1800</v>
      </c>
      <c r="AI46318" t="s">
        <v>84</v>
      </c>
      <c r="AJ46318" t="s">
        <v>48</v>
      </c>
      <c r="AK46318" t="s">
        <v>860</v>
      </c>
      <c r="AN46318" t="s">
        <v>562</v>
      </c>
    </row>
    <row r="46319" spans="1:42" x14ac:dyDescent="0.25">
      <c r="A46319" t="s">
        <v>314</v>
      </c>
      <c r="B46319" t="s">
        <v>119028</v>
      </c>
      <c r="C46319">
        <v>364108.4</v>
      </c>
      <c r="D46319">
        <v>9241.33</v>
      </c>
      <c r="E46319">
        <v>39.4</v>
      </c>
      <c r="G46319" t="s">
        <v>118922</v>
      </c>
      <c r="H46319" t="s">
        <v>118912</v>
      </c>
      <c r="O46319" t="s">
        <v>456</v>
      </c>
      <c r="R46319" t="s">
        <v>548</v>
      </c>
      <c r="V46319" t="s">
        <v>2179</v>
      </c>
      <c r="W46319" t="s">
        <v>70503</v>
      </c>
      <c r="X46319" t="s">
        <v>45</v>
      </c>
      <c r="Y46319" t="s">
        <v>2164</v>
      </c>
      <c r="Z46319" t="s">
        <v>46</v>
      </c>
      <c r="AA46319" t="s">
        <v>2181</v>
      </c>
      <c r="AB46319" t="s">
        <v>1800</v>
      </c>
      <c r="AI46319" t="s">
        <v>84</v>
      </c>
      <c r="AJ46319" t="s">
        <v>48</v>
      </c>
      <c r="AK46319" t="s">
        <v>860</v>
      </c>
      <c r="AN46319" t="s">
        <v>326</v>
      </c>
      <c r="AP46319" t="s">
        <v>119029</v>
      </c>
    </row>
    <row r="46320" spans="1:42" x14ac:dyDescent="0.25">
      <c r="A46320" t="s">
        <v>314</v>
      </c>
      <c r="B46320" t="s">
        <v>119030</v>
      </c>
      <c r="C46320">
        <v>401997.85</v>
      </c>
      <c r="D46320">
        <v>9241.33</v>
      </c>
      <c r="E46320">
        <v>43.5</v>
      </c>
      <c r="G46320" t="s">
        <v>118922</v>
      </c>
      <c r="H46320" t="s">
        <v>118912</v>
      </c>
      <c r="O46320" t="s">
        <v>456</v>
      </c>
      <c r="R46320" t="s">
        <v>548</v>
      </c>
      <c r="V46320" t="s">
        <v>2179</v>
      </c>
      <c r="W46320" t="s">
        <v>70503</v>
      </c>
      <c r="X46320" t="s">
        <v>45</v>
      </c>
      <c r="Y46320" t="s">
        <v>2164</v>
      </c>
      <c r="Z46320" t="s">
        <v>46</v>
      </c>
      <c r="AA46320" t="s">
        <v>2181</v>
      </c>
      <c r="AB46320" t="s">
        <v>1800</v>
      </c>
      <c r="AI46320" t="s">
        <v>84</v>
      </c>
      <c r="AJ46320" t="s">
        <v>48</v>
      </c>
      <c r="AK46320" t="s">
        <v>860</v>
      </c>
      <c r="AN46320" t="s">
        <v>324</v>
      </c>
      <c r="AP46320" t="s">
        <v>119029</v>
      </c>
    </row>
    <row r="46321" spans="1:42" x14ac:dyDescent="0.25">
      <c r="A46321" t="s">
        <v>314</v>
      </c>
      <c r="B46321" t="s">
        <v>119031</v>
      </c>
      <c r="C46321">
        <v>195916.2</v>
      </c>
      <c r="D46321">
        <v>9241.33</v>
      </c>
      <c r="E46321">
        <v>21.2</v>
      </c>
      <c r="G46321" t="s">
        <v>118922</v>
      </c>
      <c r="H46321" t="s">
        <v>118912</v>
      </c>
      <c r="O46321" t="s">
        <v>456</v>
      </c>
      <c r="R46321" t="s">
        <v>50</v>
      </c>
      <c r="V46321" t="s">
        <v>2179</v>
      </c>
      <c r="W46321" t="s">
        <v>70503</v>
      </c>
      <c r="X46321" t="s">
        <v>45</v>
      </c>
      <c r="Y46321" t="s">
        <v>2164</v>
      </c>
      <c r="Z46321" t="s">
        <v>46</v>
      </c>
      <c r="AA46321" t="s">
        <v>2181</v>
      </c>
      <c r="AB46321" t="s">
        <v>1800</v>
      </c>
      <c r="AI46321" t="s">
        <v>84</v>
      </c>
      <c r="AJ46321" t="s">
        <v>48</v>
      </c>
      <c r="AK46321" t="s">
        <v>860</v>
      </c>
      <c r="AN46321" t="s">
        <v>216</v>
      </c>
      <c r="AP46321" t="s">
        <v>119029</v>
      </c>
    </row>
    <row r="46322" spans="1:42" x14ac:dyDescent="0.25">
      <c r="A46322" t="s">
        <v>314</v>
      </c>
      <c r="B46322" t="s">
        <v>119032</v>
      </c>
      <c r="C46322">
        <v>412163.32</v>
      </c>
      <c r="D46322">
        <v>9241.33</v>
      </c>
      <c r="E46322">
        <v>44.6</v>
      </c>
      <c r="G46322" t="s">
        <v>118922</v>
      </c>
      <c r="H46322" t="s">
        <v>118912</v>
      </c>
      <c r="O46322" t="s">
        <v>456</v>
      </c>
      <c r="R46322" t="s">
        <v>548</v>
      </c>
      <c r="V46322" t="s">
        <v>2179</v>
      </c>
      <c r="W46322" t="s">
        <v>70503</v>
      </c>
      <c r="X46322" t="s">
        <v>45</v>
      </c>
      <c r="Y46322" t="s">
        <v>2164</v>
      </c>
      <c r="Z46322" t="s">
        <v>46</v>
      </c>
      <c r="AA46322" t="s">
        <v>2181</v>
      </c>
      <c r="AB46322" t="s">
        <v>1800</v>
      </c>
      <c r="AI46322" t="s">
        <v>84</v>
      </c>
      <c r="AJ46322" t="s">
        <v>48</v>
      </c>
      <c r="AK46322" t="s">
        <v>860</v>
      </c>
      <c r="AN46322" t="s">
        <v>197</v>
      </c>
      <c r="AP46322" t="s">
        <v>119029</v>
      </c>
    </row>
    <row r="46323" spans="1:42" x14ac:dyDescent="0.25">
      <c r="A46323" t="s">
        <v>314</v>
      </c>
      <c r="B46323" t="s">
        <v>119033</v>
      </c>
      <c r="C46323">
        <v>170964.61</v>
      </c>
      <c r="D46323">
        <v>9241.33</v>
      </c>
      <c r="E46323">
        <v>18.5</v>
      </c>
      <c r="G46323" t="s">
        <v>118930</v>
      </c>
      <c r="H46323" t="s">
        <v>118912</v>
      </c>
      <c r="O46323" t="s">
        <v>456</v>
      </c>
      <c r="R46323" t="s">
        <v>50</v>
      </c>
      <c r="V46323" t="s">
        <v>2179</v>
      </c>
      <c r="W46323" t="s">
        <v>70503</v>
      </c>
      <c r="X46323" t="s">
        <v>45</v>
      </c>
      <c r="Y46323" t="s">
        <v>2164</v>
      </c>
      <c r="Z46323" t="s">
        <v>46</v>
      </c>
      <c r="AA46323" t="s">
        <v>2181</v>
      </c>
      <c r="AB46323" t="s">
        <v>1800</v>
      </c>
      <c r="AI46323" t="s">
        <v>84</v>
      </c>
      <c r="AJ46323" t="s">
        <v>48</v>
      </c>
      <c r="AK46323" t="s">
        <v>860</v>
      </c>
      <c r="AN46323" t="s">
        <v>586</v>
      </c>
      <c r="AP46323" t="s">
        <v>119034</v>
      </c>
    </row>
    <row r="46324" spans="1:42" x14ac:dyDescent="0.25">
      <c r="A46324" t="s">
        <v>314</v>
      </c>
      <c r="B46324" t="s">
        <v>119035</v>
      </c>
      <c r="C46324">
        <v>556497.92000000004</v>
      </c>
      <c r="D46324">
        <v>11545.6</v>
      </c>
      <c r="E46324">
        <v>48.2</v>
      </c>
      <c r="G46324" t="s">
        <v>118911</v>
      </c>
      <c r="H46324" t="s">
        <v>118912</v>
      </c>
      <c r="O46324" t="s">
        <v>456</v>
      </c>
      <c r="R46324" t="s">
        <v>548</v>
      </c>
      <c r="V46324" t="s">
        <v>2179</v>
      </c>
      <c r="W46324" t="s">
        <v>70503</v>
      </c>
      <c r="X46324" t="s">
        <v>45</v>
      </c>
      <c r="Y46324" t="s">
        <v>2164</v>
      </c>
      <c r="Z46324" t="s">
        <v>46</v>
      </c>
      <c r="AA46324" t="s">
        <v>2181</v>
      </c>
      <c r="AB46324" t="s">
        <v>1800</v>
      </c>
      <c r="AI46324" t="s">
        <v>84</v>
      </c>
      <c r="AJ46324" t="s">
        <v>48</v>
      </c>
      <c r="AK46324" t="s">
        <v>860</v>
      </c>
      <c r="AN46324" t="s">
        <v>234</v>
      </c>
    </row>
    <row r="46325" spans="1:42" x14ac:dyDescent="0.25">
      <c r="A46325" t="s">
        <v>42</v>
      </c>
      <c r="B46325" t="s">
        <v>119036</v>
      </c>
      <c r="C46325">
        <v>326738.03999999998</v>
      </c>
      <c r="D46325">
        <v>11038.45</v>
      </c>
      <c r="E46325">
        <v>29.6</v>
      </c>
      <c r="H46325" t="s">
        <v>118912</v>
      </c>
      <c r="I46325" t="s">
        <v>402</v>
      </c>
      <c r="J46325" t="s">
        <v>110</v>
      </c>
      <c r="K46325" t="s">
        <v>110</v>
      </c>
      <c r="L46325" t="s">
        <v>50</v>
      </c>
      <c r="M46325" t="s">
        <v>67</v>
      </c>
      <c r="N46325" t="s">
        <v>51</v>
      </c>
      <c r="S46325" t="s">
        <v>119037</v>
      </c>
      <c r="U46325" t="s">
        <v>165</v>
      </c>
      <c r="V46325" t="s">
        <v>2179</v>
      </c>
      <c r="W46325" t="s">
        <v>70503</v>
      </c>
      <c r="X46325" t="s">
        <v>45</v>
      </c>
      <c r="Y46325" t="s">
        <v>2164</v>
      </c>
      <c r="Z46325" t="s">
        <v>46</v>
      </c>
      <c r="AA46325" t="s">
        <v>2181</v>
      </c>
      <c r="AB46325" t="s">
        <v>1800</v>
      </c>
      <c r="AI46325" t="s">
        <v>84</v>
      </c>
      <c r="AJ46325" t="s">
        <v>48</v>
      </c>
      <c r="AK46325" t="s">
        <v>2042</v>
      </c>
      <c r="AP46325" t="s">
        <v>119038</v>
      </c>
    </row>
    <row r="46326" spans="1:42" x14ac:dyDescent="0.25">
      <c r="A46326" t="s">
        <v>314</v>
      </c>
      <c r="B46326" t="s">
        <v>119039</v>
      </c>
      <c r="C46326">
        <v>214398.85</v>
      </c>
      <c r="D46326">
        <v>9241.33</v>
      </c>
      <c r="E46326">
        <v>23.2</v>
      </c>
      <c r="G46326" t="s">
        <v>118938</v>
      </c>
      <c r="H46326" t="s">
        <v>118912</v>
      </c>
      <c r="O46326" t="s">
        <v>456</v>
      </c>
      <c r="R46326" t="s">
        <v>50</v>
      </c>
      <c r="V46326" t="s">
        <v>2179</v>
      </c>
      <c r="W46326" t="s">
        <v>70503</v>
      </c>
      <c r="X46326" t="s">
        <v>45</v>
      </c>
      <c r="Y46326" t="s">
        <v>2164</v>
      </c>
      <c r="Z46326" t="s">
        <v>46</v>
      </c>
      <c r="AA46326" t="s">
        <v>2181</v>
      </c>
      <c r="AB46326" t="s">
        <v>1800</v>
      </c>
      <c r="AI46326" t="s">
        <v>84</v>
      </c>
      <c r="AJ46326" t="s">
        <v>48</v>
      </c>
      <c r="AK46326" t="s">
        <v>860</v>
      </c>
      <c r="AN46326" t="s">
        <v>206</v>
      </c>
      <c r="AP46326" t="s">
        <v>119040</v>
      </c>
    </row>
    <row r="46327" spans="1:42" x14ac:dyDescent="0.25">
      <c r="A46327" t="s">
        <v>314</v>
      </c>
      <c r="B46327" t="s">
        <v>119041</v>
      </c>
      <c r="C46327">
        <v>373349.73</v>
      </c>
      <c r="D46327">
        <v>9241.33</v>
      </c>
      <c r="E46327">
        <v>40.4</v>
      </c>
      <c r="G46327" t="s">
        <v>118938</v>
      </c>
      <c r="H46327" t="s">
        <v>118912</v>
      </c>
      <c r="O46327" t="s">
        <v>456</v>
      </c>
      <c r="R46327" t="s">
        <v>548</v>
      </c>
      <c r="V46327" t="s">
        <v>2179</v>
      </c>
      <c r="W46327" t="s">
        <v>70503</v>
      </c>
      <c r="X46327" t="s">
        <v>45</v>
      </c>
      <c r="Y46327" t="s">
        <v>2164</v>
      </c>
      <c r="Z46327" t="s">
        <v>46</v>
      </c>
      <c r="AA46327" t="s">
        <v>2181</v>
      </c>
      <c r="AB46327" t="s">
        <v>1800</v>
      </c>
      <c r="AI46327" t="s">
        <v>84</v>
      </c>
      <c r="AJ46327" t="s">
        <v>48</v>
      </c>
      <c r="AK46327" t="s">
        <v>860</v>
      </c>
      <c r="AN46327" t="s">
        <v>180</v>
      </c>
      <c r="AO46327" t="s">
        <v>119042</v>
      </c>
      <c r="AP46327" t="s">
        <v>119043</v>
      </c>
    </row>
    <row r="46328" spans="1:42" x14ac:dyDescent="0.25">
      <c r="A46328" t="s">
        <v>314</v>
      </c>
      <c r="B46328" t="s">
        <v>119044</v>
      </c>
      <c r="C46328">
        <v>538024.95999999996</v>
      </c>
      <c r="D46328">
        <v>11545.6</v>
      </c>
      <c r="E46328">
        <v>46.6</v>
      </c>
      <c r="G46328" t="s">
        <v>118945</v>
      </c>
      <c r="H46328" t="s">
        <v>118912</v>
      </c>
      <c r="O46328" t="s">
        <v>456</v>
      </c>
      <c r="R46328" t="s">
        <v>548</v>
      </c>
      <c r="V46328" t="s">
        <v>2179</v>
      </c>
      <c r="W46328" t="s">
        <v>70503</v>
      </c>
      <c r="X46328" t="s">
        <v>45</v>
      </c>
      <c r="Y46328" t="s">
        <v>2164</v>
      </c>
      <c r="Z46328" t="s">
        <v>46</v>
      </c>
      <c r="AA46328" t="s">
        <v>2181</v>
      </c>
      <c r="AB46328" t="s">
        <v>1800</v>
      </c>
      <c r="AI46328" t="s">
        <v>84</v>
      </c>
      <c r="AJ46328" t="s">
        <v>48</v>
      </c>
      <c r="AK46328" t="s">
        <v>860</v>
      </c>
      <c r="AN46328" t="s">
        <v>45</v>
      </c>
    </row>
    <row r="46329" spans="1:42" x14ac:dyDescent="0.25">
      <c r="A46329" t="s">
        <v>314</v>
      </c>
      <c r="B46329" t="s">
        <v>119045</v>
      </c>
      <c r="C46329">
        <v>492997.12</v>
      </c>
      <c r="D46329">
        <v>11545.6</v>
      </c>
      <c r="E46329">
        <v>42.7</v>
      </c>
      <c r="G46329" t="s">
        <v>118941</v>
      </c>
      <c r="H46329" t="s">
        <v>118912</v>
      </c>
      <c r="O46329" t="s">
        <v>456</v>
      </c>
      <c r="R46329" t="s">
        <v>548</v>
      </c>
      <c r="V46329" t="s">
        <v>2179</v>
      </c>
      <c r="W46329" t="s">
        <v>70503</v>
      </c>
      <c r="X46329" t="s">
        <v>45</v>
      </c>
      <c r="Y46329" t="s">
        <v>2164</v>
      </c>
      <c r="Z46329" t="s">
        <v>46</v>
      </c>
      <c r="AA46329" t="s">
        <v>2181</v>
      </c>
      <c r="AB46329" t="s">
        <v>1800</v>
      </c>
      <c r="AI46329" t="s">
        <v>84</v>
      </c>
      <c r="AJ46329" t="s">
        <v>48</v>
      </c>
      <c r="AK46329" t="s">
        <v>860</v>
      </c>
      <c r="AN46329" t="s">
        <v>581</v>
      </c>
    </row>
    <row r="46330" spans="1:42" x14ac:dyDescent="0.25">
      <c r="A46330" t="s">
        <v>314</v>
      </c>
      <c r="B46330" t="s">
        <v>119046</v>
      </c>
      <c r="C46330">
        <v>177433.54</v>
      </c>
      <c r="D46330">
        <v>9241.33</v>
      </c>
      <c r="E46330">
        <v>19.2</v>
      </c>
      <c r="G46330" t="s">
        <v>118930</v>
      </c>
      <c r="H46330" t="s">
        <v>118912</v>
      </c>
      <c r="O46330" t="s">
        <v>456</v>
      </c>
      <c r="R46330" t="s">
        <v>50</v>
      </c>
      <c r="V46330" t="s">
        <v>2179</v>
      </c>
      <c r="W46330" t="s">
        <v>70503</v>
      </c>
      <c r="X46330" t="s">
        <v>45</v>
      </c>
      <c r="Y46330" t="s">
        <v>2164</v>
      </c>
      <c r="Z46330" t="s">
        <v>46</v>
      </c>
      <c r="AA46330" t="s">
        <v>2181</v>
      </c>
      <c r="AB46330" t="s">
        <v>1800</v>
      </c>
      <c r="AI46330" t="s">
        <v>84</v>
      </c>
      <c r="AJ46330" t="s">
        <v>48</v>
      </c>
      <c r="AK46330" t="s">
        <v>860</v>
      </c>
      <c r="AN46330" t="s">
        <v>605</v>
      </c>
      <c r="AP46330" t="s">
        <v>119034</v>
      </c>
    </row>
    <row r="46331" spans="1:42" x14ac:dyDescent="0.25">
      <c r="A46331" t="s">
        <v>314</v>
      </c>
      <c r="B46331" t="s">
        <v>119047</v>
      </c>
      <c r="C46331">
        <v>174661.14</v>
      </c>
      <c r="D46331">
        <v>9241.33</v>
      </c>
      <c r="E46331">
        <v>18.899999999999999</v>
      </c>
      <c r="G46331" t="s">
        <v>118930</v>
      </c>
      <c r="H46331" t="s">
        <v>118912</v>
      </c>
      <c r="O46331" t="s">
        <v>456</v>
      </c>
      <c r="R46331" t="s">
        <v>50</v>
      </c>
      <c r="V46331" t="s">
        <v>2179</v>
      </c>
      <c r="W46331" t="s">
        <v>70503</v>
      </c>
      <c r="X46331" t="s">
        <v>45</v>
      </c>
      <c r="Y46331" t="s">
        <v>2164</v>
      </c>
      <c r="Z46331" t="s">
        <v>46</v>
      </c>
      <c r="AA46331" t="s">
        <v>2181</v>
      </c>
      <c r="AB46331" t="s">
        <v>1800</v>
      </c>
      <c r="AI46331" t="s">
        <v>84</v>
      </c>
      <c r="AJ46331" t="s">
        <v>48</v>
      </c>
      <c r="AK46331" t="s">
        <v>860</v>
      </c>
      <c r="AN46331" t="s">
        <v>278</v>
      </c>
      <c r="AP46331" t="s">
        <v>119034</v>
      </c>
    </row>
    <row r="46332" spans="1:42" x14ac:dyDescent="0.25">
      <c r="A46332" t="s">
        <v>314</v>
      </c>
      <c r="B46332" t="s">
        <v>119048</v>
      </c>
      <c r="C46332">
        <v>480296.96000000002</v>
      </c>
      <c r="D46332">
        <v>11545.6</v>
      </c>
      <c r="E46332">
        <v>41.6</v>
      </c>
      <c r="G46332" t="s">
        <v>118911</v>
      </c>
      <c r="H46332" t="s">
        <v>118912</v>
      </c>
      <c r="O46332" t="s">
        <v>456</v>
      </c>
      <c r="R46332" t="s">
        <v>548</v>
      </c>
      <c r="V46332" t="s">
        <v>2179</v>
      </c>
      <c r="W46332" t="s">
        <v>70503</v>
      </c>
      <c r="X46332" t="s">
        <v>45</v>
      </c>
      <c r="Y46332" t="s">
        <v>2164</v>
      </c>
      <c r="Z46332" t="s">
        <v>46</v>
      </c>
      <c r="AA46332" t="s">
        <v>2181</v>
      </c>
      <c r="AB46332" t="s">
        <v>1800</v>
      </c>
      <c r="AI46332" t="s">
        <v>84</v>
      </c>
      <c r="AJ46332" t="s">
        <v>48</v>
      </c>
      <c r="AK46332" t="s">
        <v>860</v>
      </c>
      <c r="AN46332" t="s">
        <v>193</v>
      </c>
    </row>
    <row r="46333" spans="1:42" x14ac:dyDescent="0.25">
      <c r="A46333" t="s">
        <v>314</v>
      </c>
      <c r="B46333" t="s">
        <v>119049</v>
      </c>
      <c r="C46333">
        <v>197764.46</v>
      </c>
      <c r="D46333">
        <v>9241.33</v>
      </c>
      <c r="E46333">
        <v>21.4</v>
      </c>
      <c r="G46333" t="s">
        <v>118927</v>
      </c>
      <c r="H46333" t="s">
        <v>118912</v>
      </c>
      <c r="O46333" t="s">
        <v>456</v>
      </c>
      <c r="R46333" t="s">
        <v>50</v>
      </c>
      <c r="V46333" t="s">
        <v>2179</v>
      </c>
      <c r="W46333" t="s">
        <v>70503</v>
      </c>
      <c r="X46333" t="s">
        <v>45</v>
      </c>
      <c r="Y46333" t="s">
        <v>2164</v>
      </c>
      <c r="Z46333" t="s">
        <v>46</v>
      </c>
      <c r="AA46333" t="s">
        <v>2181</v>
      </c>
      <c r="AB46333" t="s">
        <v>1800</v>
      </c>
      <c r="AI46333" t="s">
        <v>84</v>
      </c>
      <c r="AJ46333" t="s">
        <v>48</v>
      </c>
      <c r="AK46333" t="s">
        <v>860</v>
      </c>
      <c r="AN46333" t="s">
        <v>246</v>
      </c>
      <c r="AP46333" t="s">
        <v>119034</v>
      </c>
    </row>
    <row r="46334" spans="1:42" x14ac:dyDescent="0.25">
      <c r="A46334" t="s">
        <v>42</v>
      </c>
      <c r="B46334" t="s">
        <v>118938</v>
      </c>
      <c r="C46334">
        <v>176509.4</v>
      </c>
      <c r="D46334">
        <v>9241.33</v>
      </c>
      <c r="E46334">
        <v>19.100000000000001</v>
      </c>
      <c r="H46334" t="s">
        <v>118912</v>
      </c>
      <c r="I46334" t="s">
        <v>119050</v>
      </c>
      <c r="J46334" t="s">
        <v>59</v>
      </c>
      <c r="K46334" t="s">
        <v>59</v>
      </c>
      <c r="L46334" t="s">
        <v>50</v>
      </c>
      <c r="M46334" t="s">
        <v>67</v>
      </c>
      <c r="N46334" t="s">
        <v>51</v>
      </c>
      <c r="S46334" t="s">
        <v>119051</v>
      </c>
      <c r="U46334" t="s">
        <v>53</v>
      </c>
      <c r="V46334" t="s">
        <v>2179</v>
      </c>
      <c r="W46334" t="s">
        <v>70503</v>
      </c>
      <c r="X46334" t="s">
        <v>45</v>
      </c>
      <c r="Y46334" t="s">
        <v>2164</v>
      </c>
      <c r="Z46334" t="s">
        <v>46</v>
      </c>
      <c r="AA46334" t="s">
        <v>2181</v>
      </c>
      <c r="AB46334" t="s">
        <v>1800</v>
      </c>
      <c r="AI46334" t="s">
        <v>84</v>
      </c>
      <c r="AJ46334" t="s">
        <v>48</v>
      </c>
      <c r="AK46334" t="s">
        <v>860</v>
      </c>
      <c r="AP46334" t="s">
        <v>119052</v>
      </c>
    </row>
    <row r="46335" spans="1:42" x14ac:dyDescent="0.25">
      <c r="A46335" t="s">
        <v>314</v>
      </c>
      <c r="B46335" t="s">
        <v>119053</v>
      </c>
      <c r="C46335">
        <v>179281.8</v>
      </c>
      <c r="D46335">
        <v>9241.33</v>
      </c>
      <c r="E46335">
        <v>19.399999999999999</v>
      </c>
      <c r="G46335" t="s">
        <v>118930</v>
      </c>
      <c r="H46335" t="s">
        <v>118912</v>
      </c>
      <c r="O46335" t="s">
        <v>456</v>
      </c>
      <c r="R46335" t="s">
        <v>50</v>
      </c>
      <c r="V46335" t="s">
        <v>2179</v>
      </c>
      <c r="W46335" t="s">
        <v>70503</v>
      </c>
      <c r="X46335" t="s">
        <v>45</v>
      </c>
      <c r="Y46335" t="s">
        <v>2164</v>
      </c>
      <c r="Z46335" t="s">
        <v>46</v>
      </c>
      <c r="AA46335" t="s">
        <v>2181</v>
      </c>
      <c r="AB46335" t="s">
        <v>1800</v>
      </c>
      <c r="AI46335" t="s">
        <v>84</v>
      </c>
      <c r="AJ46335" t="s">
        <v>48</v>
      </c>
      <c r="AK46335" t="s">
        <v>860</v>
      </c>
      <c r="AN46335" t="s">
        <v>151</v>
      </c>
      <c r="AP46335" t="s">
        <v>119034</v>
      </c>
    </row>
    <row r="46336" spans="1:42" x14ac:dyDescent="0.25">
      <c r="A46336" t="s">
        <v>314</v>
      </c>
      <c r="B46336" t="s">
        <v>119054</v>
      </c>
      <c r="C46336">
        <v>366880.8</v>
      </c>
      <c r="D46336">
        <v>9241.33</v>
      </c>
      <c r="E46336">
        <v>39.700000000000003</v>
      </c>
      <c r="G46336" t="s">
        <v>118922</v>
      </c>
      <c r="H46336" t="s">
        <v>118912</v>
      </c>
      <c r="O46336" t="s">
        <v>456</v>
      </c>
      <c r="R46336" t="s">
        <v>548</v>
      </c>
      <c r="V46336" t="s">
        <v>2179</v>
      </c>
      <c r="W46336" t="s">
        <v>70503</v>
      </c>
      <c r="X46336" t="s">
        <v>45</v>
      </c>
      <c r="Y46336" t="s">
        <v>2164</v>
      </c>
      <c r="Z46336" t="s">
        <v>46</v>
      </c>
      <c r="AA46336" t="s">
        <v>2181</v>
      </c>
      <c r="AB46336" t="s">
        <v>1800</v>
      </c>
      <c r="AI46336" t="s">
        <v>84</v>
      </c>
      <c r="AJ46336" t="s">
        <v>48</v>
      </c>
      <c r="AK46336" t="s">
        <v>860</v>
      </c>
      <c r="AO46336" t="s">
        <v>119055</v>
      </c>
      <c r="AP46336" t="s">
        <v>119056</v>
      </c>
    </row>
    <row r="46337" spans="1:42" x14ac:dyDescent="0.25">
      <c r="A46337" t="s">
        <v>314</v>
      </c>
      <c r="B46337" t="s">
        <v>119057</v>
      </c>
      <c r="C46337">
        <v>252288.3</v>
      </c>
      <c r="D46337">
        <v>9241.33</v>
      </c>
      <c r="E46337">
        <v>27.3</v>
      </c>
      <c r="G46337" t="s">
        <v>118938</v>
      </c>
      <c r="H46337" t="s">
        <v>118912</v>
      </c>
      <c r="O46337" t="s">
        <v>456</v>
      </c>
      <c r="R46337" t="s">
        <v>50</v>
      </c>
      <c r="V46337" t="s">
        <v>2179</v>
      </c>
      <c r="W46337" t="s">
        <v>70503</v>
      </c>
      <c r="X46337" t="s">
        <v>45</v>
      </c>
      <c r="Y46337" t="s">
        <v>2164</v>
      </c>
      <c r="Z46337" t="s">
        <v>46</v>
      </c>
      <c r="AA46337" t="s">
        <v>2181</v>
      </c>
      <c r="AB46337" t="s">
        <v>1800</v>
      </c>
      <c r="AI46337" t="s">
        <v>84</v>
      </c>
      <c r="AJ46337" t="s">
        <v>48</v>
      </c>
      <c r="AK46337" t="s">
        <v>860</v>
      </c>
      <c r="AN46337" t="s">
        <v>227</v>
      </c>
      <c r="AO46337" t="s">
        <v>119058</v>
      </c>
      <c r="AP46337" t="s">
        <v>119059</v>
      </c>
    </row>
    <row r="46338" spans="1:42" x14ac:dyDescent="0.25">
      <c r="A46338" t="s">
        <v>314</v>
      </c>
      <c r="B46338" t="s">
        <v>119060</v>
      </c>
      <c r="C46338">
        <v>463914.76</v>
      </c>
      <c r="D46338">
        <v>9241.33</v>
      </c>
      <c r="E46338">
        <v>50.2</v>
      </c>
      <c r="G46338" t="s">
        <v>118938</v>
      </c>
      <c r="H46338" t="s">
        <v>118912</v>
      </c>
      <c r="O46338" t="s">
        <v>456</v>
      </c>
      <c r="R46338" t="s">
        <v>548</v>
      </c>
      <c r="V46338" t="s">
        <v>2179</v>
      </c>
      <c r="W46338" t="s">
        <v>70503</v>
      </c>
      <c r="X46338" t="s">
        <v>45</v>
      </c>
      <c r="Y46338" t="s">
        <v>2164</v>
      </c>
      <c r="Z46338" t="s">
        <v>46</v>
      </c>
      <c r="AA46338" t="s">
        <v>2181</v>
      </c>
      <c r="AB46338" t="s">
        <v>1800</v>
      </c>
      <c r="AI46338" t="s">
        <v>84</v>
      </c>
      <c r="AJ46338" t="s">
        <v>48</v>
      </c>
      <c r="AK46338" t="s">
        <v>860</v>
      </c>
      <c r="AN46338" t="s">
        <v>146</v>
      </c>
      <c r="AO46338" t="s">
        <v>119061</v>
      </c>
      <c r="AP46338" t="s">
        <v>119062</v>
      </c>
    </row>
    <row r="46339" spans="1:42" x14ac:dyDescent="0.25">
      <c r="A46339" t="s">
        <v>314</v>
      </c>
      <c r="B46339" t="s">
        <v>119063</v>
      </c>
      <c r="C46339">
        <v>297570.83</v>
      </c>
      <c r="D46339">
        <v>9241.33</v>
      </c>
      <c r="E46339">
        <v>32.200000000000003</v>
      </c>
      <c r="G46339" t="s">
        <v>118927</v>
      </c>
      <c r="H46339" t="s">
        <v>118912</v>
      </c>
      <c r="O46339" t="s">
        <v>456</v>
      </c>
      <c r="R46339" t="s">
        <v>50</v>
      </c>
      <c r="V46339" t="s">
        <v>2179</v>
      </c>
      <c r="W46339" t="s">
        <v>70503</v>
      </c>
      <c r="X46339" t="s">
        <v>45</v>
      </c>
      <c r="Y46339" t="s">
        <v>2164</v>
      </c>
      <c r="Z46339" t="s">
        <v>46</v>
      </c>
      <c r="AA46339" t="s">
        <v>2181</v>
      </c>
      <c r="AB46339" t="s">
        <v>1800</v>
      </c>
      <c r="AI46339" t="s">
        <v>84</v>
      </c>
      <c r="AJ46339" t="s">
        <v>48</v>
      </c>
      <c r="AK46339" t="s">
        <v>860</v>
      </c>
      <c r="AN46339" t="s">
        <v>568</v>
      </c>
      <c r="AO46339" t="s">
        <v>119064</v>
      </c>
      <c r="AP46339" t="s">
        <v>119065</v>
      </c>
    </row>
    <row r="46340" spans="1:42" x14ac:dyDescent="0.25">
      <c r="A46340" t="s">
        <v>314</v>
      </c>
      <c r="B46340" t="s">
        <v>119066</v>
      </c>
      <c r="C46340">
        <v>255984.84</v>
      </c>
      <c r="D46340">
        <v>9241.33</v>
      </c>
      <c r="E46340">
        <v>27.7</v>
      </c>
      <c r="G46340" t="s">
        <v>118927</v>
      </c>
      <c r="H46340" t="s">
        <v>118912</v>
      </c>
      <c r="O46340" t="s">
        <v>456</v>
      </c>
      <c r="R46340" t="s">
        <v>50</v>
      </c>
      <c r="V46340" t="s">
        <v>2179</v>
      </c>
      <c r="W46340" t="s">
        <v>70503</v>
      </c>
      <c r="X46340" t="s">
        <v>45</v>
      </c>
      <c r="Y46340" t="s">
        <v>2164</v>
      </c>
      <c r="Z46340" t="s">
        <v>46</v>
      </c>
      <c r="AA46340" t="s">
        <v>2181</v>
      </c>
      <c r="AB46340" t="s">
        <v>1800</v>
      </c>
      <c r="AI46340" t="s">
        <v>84</v>
      </c>
      <c r="AJ46340" t="s">
        <v>48</v>
      </c>
      <c r="AK46340" t="s">
        <v>860</v>
      </c>
      <c r="AN46340" t="s">
        <v>275</v>
      </c>
      <c r="AO46340" t="s">
        <v>118914</v>
      </c>
      <c r="AP46340" t="s">
        <v>119067</v>
      </c>
    </row>
    <row r="46341" spans="1:42" x14ac:dyDescent="0.25">
      <c r="A46341" t="s">
        <v>314</v>
      </c>
      <c r="B46341" t="s">
        <v>119068</v>
      </c>
      <c r="C46341">
        <v>198688.59</v>
      </c>
      <c r="D46341">
        <v>9241.33</v>
      </c>
      <c r="E46341">
        <v>21.5</v>
      </c>
      <c r="G46341" t="s">
        <v>118938</v>
      </c>
      <c r="H46341" t="s">
        <v>118912</v>
      </c>
      <c r="O46341" t="s">
        <v>456</v>
      </c>
      <c r="R46341" t="s">
        <v>50</v>
      </c>
      <c r="V46341" t="s">
        <v>2179</v>
      </c>
      <c r="W46341" t="s">
        <v>70503</v>
      </c>
      <c r="X46341" t="s">
        <v>45</v>
      </c>
      <c r="Y46341" t="s">
        <v>2164</v>
      </c>
      <c r="Z46341" t="s">
        <v>46</v>
      </c>
      <c r="AA46341" t="s">
        <v>2181</v>
      </c>
      <c r="AB46341" t="s">
        <v>1800</v>
      </c>
      <c r="AI46341" t="s">
        <v>84</v>
      </c>
      <c r="AJ46341" t="s">
        <v>48</v>
      </c>
      <c r="AK46341" t="s">
        <v>860</v>
      </c>
      <c r="AN46341" t="s">
        <v>218</v>
      </c>
      <c r="AO46341" t="s">
        <v>118946</v>
      </c>
      <c r="AP46341" t="s">
        <v>119069</v>
      </c>
    </row>
    <row r="46342" spans="1:42" x14ac:dyDescent="0.25">
      <c r="A46342" t="s">
        <v>314</v>
      </c>
      <c r="B46342" t="s">
        <v>119070</v>
      </c>
      <c r="C46342">
        <v>167268.07</v>
      </c>
      <c r="D46342">
        <v>9241.33</v>
      </c>
      <c r="E46342">
        <v>18.100000000000001</v>
      </c>
      <c r="G46342" t="s">
        <v>118930</v>
      </c>
      <c r="H46342" t="s">
        <v>118912</v>
      </c>
      <c r="O46342" t="s">
        <v>456</v>
      </c>
      <c r="R46342" t="s">
        <v>50</v>
      </c>
      <c r="V46342" t="s">
        <v>2179</v>
      </c>
      <c r="W46342" t="s">
        <v>70503</v>
      </c>
      <c r="X46342" t="s">
        <v>45</v>
      </c>
      <c r="Y46342" t="s">
        <v>2164</v>
      </c>
      <c r="Z46342" t="s">
        <v>46</v>
      </c>
      <c r="AA46342" t="s">
        <v>2181</v>
      </c>
      <c r="AB46342" t="s">
        <v>1800</v>
      </c>
      <c r="AI46342" t="s">
        <v>84</v>
      </c>
      <c r="AJ46342" t="s">
        <v>48</v>
      </c>
      <c r="AK46342" t="s">
        <v>860</v>
      </c>
      <c r="AN46342" t="s">
        <v>331</v>
      </c>
      <c r="AO46342" t="s">
        <v>118946</v>
      </c>
      <c r="AP46342" t="s">
        <v>119071</v>
      </c>
    </row>
    <row r="46343" spans="1:42" x14ac:dyDescent="0.25">
      <c r="A46343" t="s">
        <v>314</v>
      </c>
      <c r="B46343" t="s">
        <v>119072</v>
      </c>
      <c r="C46343">
        <v>720823.74</v>
      </c>
      <c r="D46343">
        <v>9241.33</v>
      </c>
      <c r="E46343">
        <v>78</v>
      </c>
      <c r="G46343" t="s">
        <v>118927</v>
      </c>
      <c r="H46343" t="s">
        <v>118912</v>
      </c>
      <c r="O46343" t="s">
        <v>456</v>
      </c>
      <c r="R46343" t="s">
        <v>695</v>
      </c>
      <c r="V46343" t="s">
        <v>2179</v>
      </c>
      <c r="W46343" t="s">
        <v>70503</v>
      </c>
      <c r="X46343" t="s">
        <v>45</v>
      </c>
      <c r="Y46343" t="s">
        <v>2164</v>
      </c>
      <c r="Z46343" t="s">
        <v>46</v>
      </c>
      <c r="AA46343" t="s">
        <v>2181</v>
      </c>
      <c r="AB46343" t="s">
        <v>1800</v>
      </c>
      <c r="AI46343" t="s">
        <v>84</v>
      </c>
      <c r="AJ46343" t="s">
        <v>48</v>
      </c>
      <c r="AK46343" t="s">
        <v>860</v>
      </c>
      <c r="AN46343" t="s">
        <v>145</v>
      </c>
      <c r="AO46343" t="s">
        <v>119073</v>
      </c>
      <c r="AP46343" t="s">
        <v>119074</v>
      </c>
    </row>
    <row r="46344" spans="1:42" x14ac:dyDescent="0.25">
      <c r="A46344" t="s">
        <v>42</v>
      </c>
      <c r="B46344" t="s">
        <v>119075</v>
      </c>
      <c r="C46344">
        <v>7490284.3700000001</v>
      </c>
      <c r="D46344">
        <v>18053.23</v>
      </c>
      <c r="E46344">
        <v>414.9</v>
      </c>
      <c r="H46344" t="s">
        <v>118912</v>
      </c>
      <c r="J46344" t="s">
        <v>284</v>
      </c>
      <c r="L46344" t="s">
        <v>64</v>
      </c>
      <c r="M46344" t="s">
        <v>50</v>
      </c>
      <c r="N46344" t="s">
        <v>51</v>
      </c>
      <c r="S46344" t="s">
        <v>118933</v>
      </c>
      <c r="U46344" t="s">
        <v>53</v>
      </c>
      <c r="V46344" t="s">
        <v>2179</v>
      </c>
      <c r="W46344" t="s">
        <v>70503</v>
      </c>
      <c r="X46344" t="s">
        <v>45</v>
      </c>
      <c r="Y46344" t="s">
        <v>2164</v>
      </c>
      <c r="Z46344" t="s">
        <v>46</v>
      </c>
      <c r="AA46344" t="s">
        <v>2181</v>
      </c>
      <c r="AB46344" t="s">
        <v>1800</v>
      </c>
      <c r="AI46344" t="s">
        <v>84</v>
      </c>
      <c r="AJ46344" t="s">
        <v>48</v>
      </c>
      <c r="AK46344" t="s">
        <v>860</v>
      </c>
      <c r="AP46344" t="s">
        <v>119076</v>
      </c>
    </row>
    <row r="46345" spans="1:42" x14ac:dyDescent="0.25">
      <c r="A46345" t="s">
        <v>314</v>
      </c>
      <c r="B46345" t="s">
        <v>119077</v>
      </c>
      <c r="C46345">
        <v>209778.19</v>
      </c>
      <c r="D46345">
        <v>9241.33</v>
      </c>
      <c r="E46345">
        <v>22.7</v>
      </c>
      <c r="G46345" t="s">
        <v>118927</v>
      </c>
      <c r="H46345" t="s">
        <v>118912</v>
      </c>
      <c r="O46345" t="s">
        <v>456</v>
      </c>
      <c r="R46345" t="s">
        <v>50</v>
      </c>
      <c r="V46345" t="s">
        <v>2179</v>
      </c>
      <c r="W46345" t="s">
        <v>70503</v>
      </c>
      <c r="X46345" t="s">
        <v>45</v>
      </c>
      <c r="Y46345" t="s">
        <v>2164</v>
      </c>
      <c r="Z46345" t="s">
        <v>46</v>
      </c>
      <c r="AA46345" t="s">
        <v>2181</v>
      </c>
      <c r="AB46345" t="s">
        <v>1800</v>
      </c>
      <c r="AI46345" t="s">
        <v>84</v>
      </c>
      <c r="AJ46345" t="s">
        <v>48</v>
      </c>
      <c r="AK46345" t="s">
        <v>860</v>
      </c>
      <c r="AN46345" t="s">
        <v>249</v>
      </c>
      <c r="AO46345" t="s">
        <v>118914</v>
      </c>
      <c r="AP46345" t="s">
        <v>119078</v>
      </c>
    </row>
    <row r="46346" spans="1:42" x14ac:dyDescent="0.25">
      <c r="A46346" t="s">
        <v>314</v>
      </c>
      <c r="B46346" t="s">
        <v>119079</v>
      </c>
      <c r="C46346">
        <v>414011.58</v>
      </c>
      <c r="D46346">
        <v>9241.33</v>
      </c>
      <c r="E46346">
        <v>44.8</v>
      </c>
      <c r="G46346" t="s">
        <v>118941</v>
      </c>
      <c r="H46346" t="s">
        <v>118912</v>
      </c>
      <c r="O46346" t="s">
        <v>456</v>
      </c>
      <c r="R46346" t="s">
        <v>1001</v>
      </c>
      <c r="V46346" t="s">
        <v>2179</v>
      </c>
      <c r="W46346" t="s">
        <v>70503</v>
      </c>
      <c r="X46346" t="s">
        <v>45</v>
      </c>
      <c r="Y46346" t="s">
        <v>2164</v>
      </c>
      <c r="Z46346" t="s">
        <v>46</v>
      </c>
      <c r="AA46346" t="s">
        <v>2181</v>
      </c>
      <c r="AB46346" t="s">
        <v>1800</v>
      </c>
      <c r="AI46346" t="s">
        <v>84</v>
      </c>
      <c r="AJ46346" t="s">
        <v>48</v>
      </c>
      <c r="AK46346" t="s">
        <v>860</v>
      </c>
      <c r="AN46346" t="s">
        <v>588</v>
      </c>
      <c r="AO46346" t="s">
        <v>118914</v>
      </c>
      <c r="AP46346" t="s">
        <v>119080</v>
      </c>
    </row>
    <row r="46347" spans="1:42" x14ac:dyDescent="0.25">
      <c r="A46347" t="s">
        <v>314</v>
      </c>
      <c r="B46347" t="s">
        <v>119081</v>
      </c>
      <c r="C46347">
        <v>174661.13</v>
      </c>
      <c r="D46347">
        <v>9241.33</v>
      </c>
      <c r="E46347">
        <v>18.899999999999999</v>
      </c>
      <c r="G46347" t="s">
        <v>118938</v>
      </c>
      <c r="H46347" t="s">
        <v>118912</v>
      </c>
      <c r="O46347" t="s">
        <v>456</v>
      </c>
      <c r="R46347" t="s">
        <v>50</v>
      </c>
      <c r="V46347" t="s">
        <v>2179</v>
      </c>
      <c r="W46347" t="s">
        <v>70503</v>
      </c>
      <c r="X46347" t="s">
        <v>45</v>
      </c>
      <c r="Y46347" t="s">
        <v>2164</v>
      </c>
      <c r="Z46347" t="s">
        <v>46</v>
      </c>
      <c r="AA46347" t="s">
        <v>2181</v>
      </c>
      <c r="AB46347" t="s">
        <v>1800</v>
      </c>
      <c r="AI46347" t="s">
        <v>84</v>
      </c>
      <c r="AJ46347" t="s">
        <v>48</v>
      </c>
      <c r="AK46347" t="s">
        <v>860</v>
      </c>
      <c r="AN46347" t="s">
        <v>616</v>
      </c>
      <c r="AO46347" t="s">
        <v>118914</v>
      </c>
      <c r="AP46347" t="s">
        <v>119082</v>
      </c>
    </row>
    <row r="46348" spans="1:42" x14ac:dyDescent="0.25">
      <c r="A46348" t="s">
        <v>314</v>
      </c>
      <c r="B46348" t="s">
        <v>119083</v>
      </c>
      <c r="C46348">
        <v>356715.34</v>
      </c>
      <c r="D46348">
        <v>9241.33</v>
      </c>
      <c r="E46348">
        <v>38.6</v>
      </c>
      <c r="G46348" t="s">
        <v>118945</v>
      </c>
      <c r="H46348" t="s">
        <v>118912</v>
      </c>
      <c r="O46348" t="s">
        <v>456</v>
      </c>
      <c r="R46348" t="s">
        <v>695</v>
      </c>
      <c r="V46348" t="s">
        <v>2179</v>
      </c>
      <c r="W46348" t="s">
        <v>70503</v>
      </c>
      <c r="X46348" t="s">
        <v>45</v>
      </c>
      <c r="Y46348" t="s">
        <v>2164</v>
      </c>
      <c r="Z46348" t="s">
        <v>46</v>
      </c>
      <c r="AA46348" t="s">
        <v>2181</v>
      </c>
      <c r="AB46348" t="s">
        <v>1800</v>
      </c>
      <c r="AI46348" t="s">
        <v>84</v>
      </c>
      <c r="AJ46348" t="s">
        <v>48</v>
      </c>
      <c r="AK46348" t="s">
        <v>860</v>
      </c>
      <c r="AN46348" t="s">
        <v>238</v>
      </c>
      <c r="AP46348" t="s">
        <v>119084</v>
      </c>
    </row>
    <row r="46349" spans="1:42" x14ac:dyDescent="0.25">
      <c r="A46349" t="s">
        <v>314</v>
      </c>
      <c r="B46349" t="s">
        <v>119085</v>
      </c>
      <c r="C46349">
        <v>862944.31</v>
      </c>
      <c r="D46349">
        <v>18053.23</v>
      </c>
      <c r="E46349">
        <v>47.8</v>
      </c>
      <c r="G46349" t="s">
        <v>119075</v>
      </c>
      <c r="H46349" t="s">
        <v>118912</v>
      </c>
      <c r="O46349" t="s">
        <v>456</v>
      </c>
      <c r="R46349" t="s">
        <v>1001</v>
      </c>
      <c r="V46349" t="s">
        <v>2179</v>
      </c>
      <c r="W46349" t="s">
        <v>70503</v>
      </c>
      <c r="X46349" t="s">
        <v>45</v>
      </c>
      <c r="Y46349" t="s">
        <v>2164</v>
      </c>
      <c r="Z46349" t="s">
        <v>46</v>
      </c>
      <c r="AA46349" t="s">
        <v>2181</v>
      </c>
      <c r="AB46349" t="s">
        <v>1800</v>
      </c>
      <c r="AI46349" t="s">
        <v>84</v>
      </c>
      <c r="AJ46349" t="s">
        <v>48</v>
      </c>
      <c r="AK46349" t="s">
        <v>860</v>
      </c>
      <c r="AN46349" t="s">
        <v>763</v>
      </c>
      <c r="AO46349" t="s">
        <v>119073</v>
      </c>
      <c r="AP46349" t="s">
        <v>119086</v>
      </c>
    </row>
    <row r="46350" spans="1:42" x14ac:dyDescent="0.25">
      <c r="A46350" t="s">
        <v>314</v>
      </c>
      <c r="B46350" t="s">
        <v>119087</v>
      </c>
      <c r="C46350">
        <v>880997.53</v>
      </c>
      <c r="D46350">
        <v>18053.23</v>
      </c>
      <c r="E46350">
        <v>48.8</v>
      </c>
      <c r="G46350" t="s">
        <v>119075</v>
      </c>
      <c r="H46350" t="s">
        <v>118912</v>
      </c>
      <c r="O46350" t="s">
        <v>456</v>
      </c>
      <c r="R46350" t="s">
        <v>1001</v>
      </c>
      <c r="V46350" t="s">
        <v>2179</v>
      </c>
      <c r="W46350" t="s">
        <v>70503</v>
      </c>
      <c r="X46350" t="s">
        <v>45</v>
      </c>
      <c r="Y46350" t="s">
        <v>2164</v>
      </c>
      <c r="Z46350" t="s">
        <v>46</v>
      </c>
      <c r="AA46350" t="s">
        <v>2181</v>
      </c>
      <c r="AB46350" t="s">
        <v>1800</v>
      </c>
      <c r="AI46350" t="s">
        <v>84</v>
      </c>
      <c r="AJ46350" t="s">
        <v>48</v>
      </c>
      <c r="AK46350" t="s">
        <v>860</v>
      </c>
      <c r="AN46350" t="s">
        <v>774</v>
      </c>
      <c r="AO46350" t="s">
        <v>118914</v>
      </c>
      <c r="AP46350" t="s">
        <v>119088</v>
      </c>
    </row>
    <row r="46351" spans="1:42" x14ac:dyDescent="0.25">
      <c r="A46351" t="s">
        <v>314</v>
      </c>
      <c r="B46351" t="s">
        <v>119089</v>
      </c>
      <c r="C46351">
        <v>253212.44</v>
      </c>
      <c r="D46351">
        <v>9241.33</v>
      </c>
      <c r="E46351">
        <v>27.4</v>
      </c>
      <c r="G46351" t="s">
        <v>118911</v>
      </c>
      <c r="H46351" t="s">
        <v>118912</v>
      </c>
      <c r="O46351" t="s">
        <v>456</v>
      </c>
      <c r="R46351" t="s">
        <v>50</v>
      </c>
      <c r="V46351" t="s">
        <v>2179</v>
      </c>
      <c r="W46351" t="s">
        <v>70503</v>
      </c>
      <c r="X46351" t="s">
        <v>45</v>
      </c>
      <c r="Y46351" t="s">
        <v>2164</v>
      </c>
      <c r="Z46351" t="s">
        <v>46</v>
      </c>
      <c r="AA46351" t="s">
        <v>2181</v>
      </c>
      <c r="AB46351" t="s">
        <v>1800</v>
      </c>
      <c r="AI46351" t="s">
        <v>84</v>
      </c>
      <c r="AJ46351" t="s">
        <v>48</v>
      </c>
      <c r="AK46351" t="s">
        <v>860</v>
      </c>
      <c r="AN46351" t="s">
        <v>256</v>
      </c>
      <c r="AP46351" t="s">
        <v>119090</v>
      </c>
    </row>
    <row r="46352" spans="1:42" x14ac:dyDescent="0.25">
      <c r="A46352" t="s">
        <v>314</v>
      </c>
      <c r="B46352" t="s">
        <v>119091</v>
      </c>
      <c r="C46352">
        <v>175585.27</v>
      </c>
      <c r="D46352">
        <v>9241.33</v>
      </c>
      <c r="E46352">
        <v>19</v>
      </c>
      <c r="G46352" t="s">
        <v>118930</v>
      </c>
      <c r="H46352" t="s">
        <v>118912</v>
      </c>
      <c r="O46352" t="s">
        <v>456</v>
      </c>
      <c r="R46352" t="s">
        <v>50</v>
      </c>
      <c r="V46352" t="s">
        <v>2179</v>
      </c>
      <c r="W46352" t="s">
        <v>70503</v>
      </c>
      <c r="X46352" t="s">
        <v>45</v>
      </c>
      <c r="Y46352" t="s">
        <v>2164</v>
      </c>
      <c r="Z46352" t="s">
        <v>46</v>
      </c>
      <c r="AA46352" t="s">
        <v>2181</v>
      </c>
      <c r="AB46352" t="s">
        <v>1800</v>
      </c>
      <c r="AI46352" t="s">
        <v>84</v>
      </c>
      <c r="AJ46352" t="s">
        <v>48</v>
      </c>
      <c r="AK46352" t="s">
        <v>860</v>
      </c>
      <c r="AN46352" t="s">
        <v>164</v>
      </c>
      <c r="AO46352" t="s">
        <v>119092</v>
      </c>
      <c r="AP46352" t="s">
        <v>119093</v>
      </c>
    </row>
    <row r="46353" spans="1:42" x14ac:dyDescent="0.25">
      <c r="A46353" t="s">
        <v>314</v>
      </c>
      <c r="B46353" t="s">
        <v>119094</v>
      </c>
      <c r="C46353">
        <v>281860.57</v>
      </c>
      <c r="D46353">
        <v>9241.33</v>
      </c>
      <c r="E46353">
        <v>30.5</v>
      </c>
      <c r="G46353" t="s">
        <v>118941</v>
      </c>
      <c r="H46353" t="s">
        <v>118912</v>
      </c>
      <c r="O46353" t="s">
        <v>456</v>
      </c>
      <c r="R46353" t="s">
        <v>695</v>
      </c>
      <c r="V46353" t="s">
        <v>2179</v>
      </c>
      <c r="W46353" t="s">
        <v>70503</v>
      </c>
      <c r="X46353" t="s">
        <v>45</v>
      </c>
      <c r="Y46353" t="s">
        <v>2164</v>
      </c>
      <c r="Z46353" t="s">
        <v>46</v>
      </c>
      <c r="AA46353" t="s">
        <v>2181</v>
      </c>
      <c r="AB46353" t="s">
        <v>1800</v>
      </c>
      <c r="AI46353" t="s">
        <v>84</v>
      </c>
      <c r="AJ46353" t="s">
        <v>48</v>
      </c>
      <c r="AK46353" t="s">
        <v>860</v>
      </c>
      <c r="AN46353" t="s">
        <v>583</v>
      </c>
      <c r="AO46353" t="s">
        <v>118946</v>
      </c>
      <c r="AP46353" t="s">
        <v>119095</v>
      </c>
    </row>
    <row r="46354" spans="1:42" x14ac:dyDescent="0.25">
      <c r="A46354" t="s">
        <v>314</v>
      </c>
      <c r="B46354" t="s">
        <v>119096</v>
      </c>
      <c r="C46354">
        <v>417708.12</v>
      </c>
      <c r="D46354">
        <v>9241.33</v>
      </c>
      <c r="E46354">
        <v>45.2</v>
      </c>
      <c r="G46354" t="s">
        <v>118922</v>
      </c>
      <c r="H46354" t="s">
        <v>118912</v>
      </c>
      <c r="O46354" t="s">
        <v>456</v>
      </c>
      <c r="R46354" t="s">
        <v>1001</v>
      </c>
      <c r="V46354" t="s">
        <v>2179</v>
      </c>
      <c r="W46354" t="s">
        <v>70503</v>
      </c>
      <c r="X46354" t="s">
        <v>45</v>
      </c>
      <c r="Y46354" t="s">
        <v>2164</v>
      </c>
      <c r="Z46354" t="s">
        <v>46</v>
      </c>
      <c r="AA46354" t="s">
        <v>2181</v>
      </c>
      <c r="AB46354" t="s">
        <v>1800</v>
      </c>
      <c r="AI46354" t="s">
        <v>84</v>
      </c>
      <c r="AJ46354" t="s">
        <v>48</v>
      </c>
      <c r="AK46354" t="s">
        <v>860</v>
      </c>
      <c r="AN46354" t="s">
        <v>321</v>
      </c>
      <c r="AO46354" t="s">
        <v>118914</v>
      </c>
      <c r="AP46354" t="s">
        <v>119097</v>
      </c>
    </row>
    <row r="46355" spans="1:42" x14ac:dyDescent="0.25">
      <c r="A46355" t="s">
        <v>314</v>
      </c>
      <c r="B46355" t="s">
        <v>119098</v>
      </c>
      <c r="C46355">
        <v>368729.07</v>
      </c>
      <c r="D46355">
        <v>9241.33</v>
      </c>
      <c r="E46355">
        <v>39.9</v>
      </c>
      <c r="G46355" t="s">
        <v>118922</v>
      </c>
      <c r="H46355" t="s">
        <v>118912</v>
      </c>
      <c r="O46355" t="s">
        <v>456</v>
      </c>
      <c r="R46355" t="s">
        <v>695</v>
      </c>
      <c r="V46355" t="s">
        <v>2179</v>
      </c>
      <c r="W46355" t="s">
        <v>70503</v>
      </c>
      <c r="X46355" t="s">
        <v>45</v>
      </c>
      <c r="Y46355" t="s">
        <v>2164</v>
      </c>
      <c r="Z46355" t="s">
        <v>46</v>
      </c>
      <c r="AA46355" t="s">
        <v>2181</v>
      </c>
      <c r="AB46355" t="s">
        <v>1800</v>
      </c>
      <c r="AI46355" t="s">
        <v>84</v>
      </c>
      <c r="AJ46355" t="s">
        <v>48</v>
      </c>
      <c r="AK46355" t="s">
        <v>860</v>
      </c>
      <c r="AN46355" t="s">
        <v>174</v>
      </c>
      <c r="AO46355" t="s">
        <v>118914</v>
      </c>
      <c r="AP46355" t="s">
        <v>119099</v>
      </c>
    </row>
    <row r="46356" spans="1:42" x14ac:dyDescent="0.25">
      <c r="A46356" t="s">
        <v>314</v>
      </c>
      <c r="B46356" t="s">
        <v>119100</v>
      </c>
      <c r="C46356">
        <v>404770.25</v>
      </c>
      <c r="D46356">
        <v>9241.33</v>
      </c>
      <c r="E46356">
        <v>43.8</v>
      </c>
      <c r="G46356" t="s">
        <v>118941</v>
      </c>
      <c r="H46356" t="s">
        <v>118912</v>
      </c>
      <c r="O46356" t="s">
        <v>456</v>
      </c>
      <c r="R46356" t="s">
        <v>1001</v>
      </c>
      <c r="V46356" t="s">
        <v>2179</v>
      </c>
      <c r="W46356" t="s">
        <v>70503</v>
      </c>
      <c r="X46356" t="s">
        <v>45</v>
      </c>
      <c r="Y46356" t="s">
        <v>2164</v>
      </c>
      <c r="Z46356" t="s">
        <v>46</v>
      </c>
      <c r="AA46356" t="s">
        <v>2181</v>
      </c>
      <c r="AB46356" t="s">
        <v>1800</v>
      </c>
      <c r="AI46356" t="s">
        <v>84</v>
      </c>
      <c r="AJ46356" t="s">
        <v>48</v>
      </c>
      <c r="AK46356" t="s">
        <v>860</v>
      </c>
      <c r="AN46356" t="s">
        <v>609</v>
      </c>
      <c r="AO46356" t="s">
        <v>118914</v>
      </c>
      <c r="AP46356" t="s">
        <v>119101</v>
      </c>
    </row>
    <row r="46357" spans="1:42" x14ac:dyDescent="0.25">
      <c r="A46357" t="s">
        <v>314</v>
      </c>
      <c r="B46357" t="s">
        <v>119102</v>
      </c>
      <c r="C46357">
        <v>312356.95</v>
      </c>
      <c r="D46357">
        <v>9241.33</v>
      </c>
      <c r="E46357">
        <v>33.799999999999997</v>
      </c>
      <c r="G46357" t="s">
        <v>118927</v>
      </c>
      <c r="H46357" t="s">
        <v>118912</v>
      </c>
      <c r="O46357" t="s">
        <v>456</v>
      </c>
      <c r="R46357" t="s">
        <v>1001</v>
      </c>
      <c r="V46357" t="s">
        <v>2179</v>
      </c>
      <c r="W46357" t="s">
        <v>70503</v>
      </c>
      <c r="X46357" t="s">
        <v>45</v>
      </c>
      <c r="Y46357" t="s">
        <v>2164</v>
      </c>
      <c r="Z46357" t="s">
        <v>46</v>
      </c>
      <c r="AA46357" t="s">
        <v>2181</v>
      </c>
      <c r="AB46357" t="s">
        <v>1800</v>
      </c>
      <c r="AI46357" t="s">
        <v>84</v>
      </c>
      <c r="AJ46357" t="s">
        <v>48</v>
      </c>
      <c r="AK46357" t="s">
        <v>860</v>
      </c>
      <c r="AN46357" t="s">
        <v>328</v>
      </c>
      <c r="AO46357" t="s">
        <v>119073</v>
      </c>
      <c r="AP46357" t="s">
        <v>119103</v>
      </c>
    </row>
    <row r="46358" spans="1:42" x14ac:dyDescent="0.25">
      <c r="A46358" t="s">
        <v>314</v>
      </c>
      <c r="B46358" t="s">
        <v>119104</v>
      </c>
      <c r="C46358">
        <v>382591.06</v>
      </c>
      <c r="D46358">
        <v>9241.33</v>
      </c>
      <c r="E46358">
        <v>41.4</v>
      </c>
      <c r="G46358" t="s">
        <v>118922</v>
      </c>
      <c r="H46358" t="s">
        <v>118912</v>
      </c>
      <c r="O46358" t="s">
        <v>456</v>
      </c>
      <c r="R46358" t="s">
        <v>695</v>
      </c>
      <c r="V46358" t="s">
        <v>2179</v>
      </c>
      <c r="W46358" t="s">
        <v>70503</v>
      </c>
      <c r="X46358" t="s">
        <v>45</v>
      </c>
      <c r="Y46358" t="s">
        <v>2164</v>
      </c>
      <c r="Z46358" t="s">
        <v>46</v>
      </c>
      <c r="AA46358" t="s">
        <v>2181</v>
      </c>
      <c r="AB46358" t="s">
        <v>1800</v>
      </c>
      <c r="AI46358" t="s">
        <v>84</v>
      </c>
      <c r="AJ46358" t="s">
        <v>48</v>
      </c>
      <c r="AK46358" t="s">
        <v>860</v>
      </c>
      <c r="AN46358" t="s">
        <v>184</v>
      </c>
      <c r="AO46358" t="s">
        <v>118914</v>
      </c>
      <c r="AP46358" t="s">
        <v>119105</v>
      </c>
    </row>
    <row r="46359" spans="1:42" x14ac:dyDescent="0.25">
      <c r="A46359" t="s">
        <v>314</v>
      </c>
      <c r="B46359" t="s">
        <v>119106</v>
      </c>
      <c r="C46359">
        <v>787120.75</v>
      </c>
      <c r="D46359">
        <v>18053.23</v>
      </c>
      <c r="E46359">
        <v>43.6</v>
      </c>
      <c r="G46359" t="s">
        <v>119075</v>
      </c>
      <c r="H46359" t="s">
        <v>118912</v>
      </c>
      <c r="O46359" t="s">
        <v>456</v>
      </c>
      <c r="R46359" t="s">
        <v>1001</v>
      </c>
      <c r="V46359" t="s">
        <v>2179</v>
      </c>
      <c r="W46359" t="s">
        <v>70503</v>
      </c>
      <c r="X46359" t="s">
        <v>45</v>
      </c>
      <c r="Y46359" t="s">
        <v>2164</v>
      </c>
      <c r="Z46359" t="s">
        <v>46</v>
      </c>
      <c r="AA46359" t="s">
        <v>2181</v>
      </c>
      <c r="AB46359" t="s">
        <v>1800</v>
      </c>
      <c r="AI46359" t="s">
        <v>84</v>
      </c>
      <c r="AJ46359" t="s">
        <v>48</v>
      </c>
      <c r="AK46359" t="s">
        <v>860</v>
      </c>
      <c r="AN46359" t="s">
        <v>564</v>
      </c>
      <c r="AO46359" t="s">
        <v>118914</v>
      </c>
      <c r="AP46359" t="s">
        <v>119107</v>
      </c>
    </row>
    <row r="46360" spans="1:42" x14ac:dyDescent="0.25">
      <c r="A46360" t="s">
        <v>314</v>
      </c>
      <c r="B46360" t="s">
        <v>119108</v>
      </c>
      <c r="C46360">
        <v>383515.2</v>
      </c>
      <c r="D46360">
        <v>9241.33</v>
      </c>
      <c r="E46360">
        <v>41.5</v>
      </c>
      <c r="G46360" t="s">
        <v>118927</v>
      </c>
      <c r="H46360" t="s">
        <v>118912</v>
      </c>
      <c r="O46360" t="s">
        <v>456</v>
      </c>
      <c r="R46360" t="s">
        <v>1001</v>
      </c>
      <c r="V46360" t="s">
        <v>2179</v>
      </c>
      <c r="W46360" t="s">
        <v>70503</v>
      </c>
      <c r="X46360" t="s">
        <v>45</v>
      </c>
      <c r="Y46360" t="s">
        <v>2164</v>
      </c>
      <c r="Z46360" t="s">
        <v>46</v>
      </c>
      <c r="AA46360" t="s">
        <v>2181</v>
      </c>
      <c r="AB46360" t="s">
        <v>1800</v>
      </c>
      <c r="AI46360" t="s">
        <v>84</v>
      </c>
      <c r="AJ46360" t="s">
        <v>48</v>
      </c>
      <c r="AK46360" t="s">
        <v>860</v>
      </c>
      <c r="AN46360" t="s">
        <v>224</v>
      </c>
      <c r="AO46360" t="s">
        <v>118914</v>
      </c>
      <c r="AP46360" t="s">
        <v>119109</v>
      </c>
    </row>
    <row r="46361" spans="1:42" x14ac:dyDescent="0.25">
      <c r="A46361" t="s">
        <v>42</v>
      </c>
      <c r="B46361" t="s">
        <v>119110</v>
      </c>
      <c r="C46361">
        <v>456194.53</v>
      </c>
      <c r="D46361">
        <v>11264.06</v>
      </c>
      <c r="E46361">
        <v>40.5</v>
      </c>
      <c r="H46361" t="s">
        <v>118912</v>
      </c>
      <c r="I46361" t="s">
        <v>25162</v>
      </c>
      <c r="L46361" t="s">
        <v>50</v>
      </c>
      <c r="N46361" t="s">
        <v>51</v>
      </c>
      <c r="U46361" t="s">
        <v>44</v>
      </c>
      <c r="V46361" t="s">
        <v>2179</v>
      </c>
      <c r="W46361" t="s">
        <v>70503</v>
      </c>
      <c r="X46361" t="s">
        <v>45</v>
      </c>
      <c r="Y46361" t="s">
        <v>2164</v>
      </c>
      <c r="Z46361" t="s">
        <v>46</v>
      </c>
      <c r="AA46361" t="s">
        <v>2181</v>
      </c>
      <c r="AB46361" t="s">
        <v>1800</v>
      </c>
      <c r="AI46361" t="s">
        <v>84</v>
      </c>
      <c r="AJ46361" t="s">
        <v>48</v>
      </c>
      <c r="AK46361" t="s">
        <v>860</v>
      </c>
      <c r="AL46361" t="s">
        <v>613</v>
      </c>
      <c r="AP46361" t="s">
        <v>119111</v>
      </c>
    </row>
    <row r="46362" spans="1:42" x14ac:dyDescent="0.25">
      <c r="A46362" t="s">
        <v>42</v>
      </c>
      <c r="B46362" t="s">
        <v>119112</v>
      </c>
      <c r="C46362">
        <v>260199.84</v>
      </c>
      <c r="D46362">
        <v>11264.06</v>
      </c>
      <c r="E46362">
        <v>23.1</v>
      </c>
      <c r="H46362" t="s">
        <v>118912</v>
      </c>
      <c r="I46362" t="s">
        <v>25162</v>
      </c>
      <c r="L46362" t="s">
        <v>50</v>
      </c>
      <c r="N46362" t="s">
        <v>51</v>
      </c>
      <c r="U46362" t="s">
        <v>44</v>
      </c>
      <c r="V46362" t="s">
        <v>2179</v>
      </c>
      <c r="W46362" t="s">
        <v>70503</v>
      </c>
      <c r="X46362" t="s">
        <v>45</v>
      </c>
      <c r="Y46362" t="s">
        <v>2164</v>
      </c>
      <c r="Z46362" t="s">
        <v>46</v>
      </c>
      <c r="AA46362" t="s">
        <v>2181</v>
      </c>
      <c r="AB46362" t="s">
        <v>1800</v>
      </c>
      <c r="AI46362" t="s">
        <v>84</v>
      </c>
      <c r="AJ46362" t="s">
        <v>48</v>
      </c>
      <c r="AK46362" t="s">
        <v>860</v>
      </c>
      <c r="AL46362" t="s">
        <v>113</v>
      </c>
      <c r="AP46362" t="s">
        <v>119113</v>
      </c>
    </row>
    <row r="46363" spans="1:42" x14ac:dyDescent="0.25">
      <c r="A46363" t="s">
        <v>42</v>
      </c>
      <c r="B46363" t="s">
        <v>119114</v>
      </c>
      <c r="C46363">
        <v>269211.09000000003</v>
      </c>
      <c r="D46363">
        <v>11264.06</v>
      </c>
      <c r="E46363">
        <v>23.9</v>
      </c>
      <c r="H46363" t="s">
        <v>118912</v>
      </c>
      <c r="I46363" t="s">
        <v>119115</v>
      </c>
      <c r="L46363" t="s">
        <v>50</v>
      </c>
      <c r="N46363" t="s">
        <v>51</v>
      </c>
      <c r="U46363" t="s">
        <v>44</v>
      </c>
      <c r="V46363" t="s">
        <v>2179</v>
      </c>
      <c r="W46363" t="s">
        <v>70503</v>
      </c>
      <c r="X46363" t="s">
        <v>45</v>
      </c>
      <c r="Y46363" t="s">
        <v>2164</v>
      </c>
      <c r="Z46363" t="s">
        <v>46</v>
      </c>
      <c r="AA46363" t="s">
        <v>2181</v>
      </c>
      <c r="AB46363" t="s">
        <v>1800</v>
      </c>
      <c r="AI46363" t="s">
        <v>84</v>
      </c>
      <c r="AJ46363" t="s">
        <v>48</v>
      </c>
      <c r="AK46363" t="s">
        <v>860</v>
      </c>
      <c r="AL46363" t="s">
        <v>116</v>
      </c>
      <c r="AP46363" t="s">
        <v>119116</v>
      </c>
    </row>
    <row r="46364" spans="1:42" x14ac:dyDescent="0.25">
      <c r="A46364" t="s">
        <v>42</v>
      </c>
      <c r="B46364" t="s">
        <v>119117</v>
      </c>
      <c r="C46364">
        <v>239924.53</v>
      </c>
      <c r="D46364">
        <v>11264.06</v>
      </c>
      <c r="E46364">
        <v>21.3</v>
      </c>
      <c r="H46364" t="s">
        <v>118912</v>
      </c>
      <c r="I46364" t="s">
        <v>25162</v>
      </c>
      <c r="L46364" t="s">
        <v>50</v>
      </c>
      <c r="M46364" t="s">
        <v>67</v>
      </c>
      <c r="N46364" t="s">
        <v>51</v>
      </c>
      <c r="U46364" t="s">
        <v>44</v>
      </c>
      <c r="V46364" t="s">
        <v>2179</v>
      </c>
      <c r="W46364" t="s">
        <v>70503</v>
      </c>
      <c r="X46364" t="s">
        <v>45</v>
      </c>
      <c r="Y46364" t="s">
        <v>2164</v>
      </c>
      <c r="Z46364" t="s">
        <v>46</v>
      </c>
      <c r="AA46364" t="s">
        <v>2181</v>
      </c>
      <c r="AB46364" t="s">
        <v>1800</v>
      </c>
      <c r="AI46364" t="s">
        <v>84</v>
      </c>
      <c r="AJ46364" t="s">
        <v>48</v>
      </c>
      <c r="AK46364" t="s">
        <v>860</v>
      </c>
      <c r="AL46364" t="s">
        <v>302</v>
      </c>
      <c r="AP46364" t="s">
        <v>119118</v>
      </c>
    </row>
    <row r="46365" spans="1:42" x14ac:dyDescent="0.25">
      <c r="A46365" t="s">
        <v>42</v>
      </c>
      <c r="B46365" t="s">
        <v>119119</v>
      </c>
      <c r="C46365">
        <v>1357013.29</v>
      </c>
      <c r="D46365">
        <v>13265.04</v>
      </c>
      <c r="E46365">
        <v>102.3</v>
      </c>
      <c r="H46365" t="s">
        <v>118912</v>
      </c>
      <c r="I46365" t="s">
        <v>43</v>
      </c>
      <c r="J46365" t="s">
        <v>71</v>
      </c>
      <c r="K46365" t="s">
        <v>71</v>
      </c>
      <c r="L46365" t="s">
        <v>50</v>
      </c>
      <c r="M46365" t="s">
        <v>67</v>
      </c>
      <c r="N46365" t="s">
        <v>43</v>
      </c>
      <c r="S46365" t="s">
        <v>119120</v>
      </c>
      <c r="U46365" t="s">
        <v>128</v>
      </c>
      <c r="V46365" t="s">
        <v>2179</v>
      </c>
      <c r="W46365" t="s">
        <v>47727</v>
      </c>
      <c r="X46365" t="s">
        <v>45</v>
      </c>
      <c r="Y46365" t="s">
        <v>2164</v>
      </c>
      <c r="Z46365" t="s">
        <v>46</v>
      </c>
      <c r="AA46365" t="s">
        <v>2181</v>
      </c>
      <c r="AB46365" t="s">
        <v>1800</v>
      </c>
      <c r="AI46365" t="s">
        <v>822</v>
      </c>
      <c r="AJ46365" t="s">
        <v>48</v>
      </c>
      <c r="AK46365" t="s">
        <v>109</v>
      </c>
    </row>
    <row r="46366" spans="1:42" x14ac:dyDescent="0.25">
      <c r="A46366" t="s">
        <v>42</v>
      </c>
      <c r="B46366" t="s">
        <v>119121</v>
      </c>
      <c r="C46366">
        <v>245556.56</v>
      </c>
      <c r="D46366">
        <v>11264.06</v>
      </c>
      <c r="E46366">
        <v>21.8</v>
      </c>
      <c r="H46366" t="s">
        <v>118912</v>
      </c>
      <c r="I46366" t="s">
        <v>33040</v>
      </c>
      <c r="L46366" t="s">
        <v>50</v>
      </c>
      <c r="M46366" t="s">
        <v>50</v>
      </c>
      <c r="N46366" t="s">
        <v>51</v>
      </c>
      <c r="U46366" t="s">
        <v>44</v>
      </c>
      <c r="V46366" t="s">
        <v>2179</v>
      </c>
      <c r="W46366" t="s">
        <v>70503</v>
      </c>
      <c r="X46366" t="s">
        <v>45</v>
      </c>
      <c r="Y46366" t="s">
        <v>2164</v>
      </c>
      <c r="Z46366" t="s">
        <v>46</v>
      </c>
      <c r="AA46366" t="s">
        <v>2181</v>
      </c>
      <c r="AB46366" t="s">
        <v>1800</v>
      </c>
      <c r="AI46366" t="s">
        <v>84</v>
      </c>
      <c r="AJ46366" t="s">
        <v>48</v>
      </c>
      <c r="AK46366" t="s">
        <v>860</v>
      </c>
      <c r="AL46366" t="s">
        <v>581</v>
      </c>
      <c r="AO46366" t="s">
        <v>118914</v>
      </c>
      <c r="AP46366" t="s">
        <v>119122</v>
      </c>
    </row>
    <row r="46367" spans="1:42" x14ac:dyDescent="0.25">
      <c r="A46367" t="s">
        <v>314</v>
      </c>
      <c r="B46367" t="s">
        <v>119123</v>
      </c>
      <c r="C46367">
        <v>383515.2</v>
      </c>
      <c r="D46367">
        <v>9241.33</v>
      </c>
      <c r="E46367">
        <v>41.5</v>
      </c>
      <c r="G46367" t="s">
        <v>118922</v>
      </c>
      <c r="H46367" t="s">
        <v>118912</v>
      </c>
      <c r="O46367" t="s">
        <v>456</v>
      </c>
      <c r="R46367" t="s">
        <v>1564</v>
      </c>
      <c r="V46367" t="s">
        <v>2179</v>
      </c>
      <c r="W46367" t="s">
        <v>70503</v>
      </c>
      <c r="X46367" t="s">
        <v>45</v>
      </c>
      <c r="Y46367" t="s">
        <v>2164</v>
      </c>
      <c r="Z46367" t="s">
        <v>46</v>
      </c>
      <c r="AA46367" t="s">
        <v>2181</v>
      </c>
      <c r="AB46367" t="s">
        <v>1800</v>
      </c>
      <c r="AI46367" t="s">
        <v>84</v>
      </c>
      <c r="AJ46367" t="s">
        <v>48</v>
      </c>
      <c r="AK46367" t="s">
        <v>860</v>
      </c>
      <c r="AN46367" t="s">
        <v>119</v>
      </c>
      <c r="AP46367" t="s">
        <v>119124</v>
      </c>
    </row>
    <row r="46368" spans="1:42" x14ac:dyDescent="0.25">
      <c r="A46368" t="s">
        <v>314</v>
      </c>
      <c r="B46368" t="s">
        <v>119125</v>
      </c>
      <c r="C46368">
        <v>216247.12</v>
      </c>
      <c r="D46368">
        <v>9241.33</v>
      </c>
      <c r="E46368">
        <v>23.4</v>
      </c>
      <c r="G46368" t="s">
        <v>118945</v>
      </c>
      <c r="H46368" t="s">
        <v>118912</v>
      </c>
      <c r="O46368" t="s">
        <v>456</v>
      </c>
      <c r="R46368" t="s">
        <v>50</v>
      </c>
      <c r="V46368" t="s">
        <v>2179</v>
      </c>
      <c r="W46368" t="s">
        <v>70503</v>
      </c>
      <c r="X46368" t="s">
        <v>45</v>
      </c>
      <c r="Y46368" t="s">
        <v>2164</v>
      </c>
      <c r="Z46368" t="s">
        <v>46</v>
      </c>
      <c r="AA46368" t="s">
        <v>2181</v>
      </c>
      <c r="AB46368" t="s">
        <v>1800</v>
      </c>
      <c r="AI46368" t="s">
        <v>84</v>
      </c>
      <c r="AJ46368" t="s">
        <v>48</v>
      </c>
      <c r="AK46368" t="s">
        <v>860</v>
      </c>
      <c r="AL46368" t="s">
        <v>140</v>
      </c>
      <c r="AP46368" t="s">
        <v>119126</v>
      </c>
    </row>
    <row r="46369" spans="1:42" x14ac:dyDescent="0.25">
      <c r="A46369" t="s">
        <v>42</v>
      </c>
      <c r="B46369" t="s">
        <v>119127</v>
      </c>
      <c r="C46369">
        <v>649338.92000000004</v>
      </c>
      <c r="D46369">
        <v>32466.95</v>
      </c>
      <c r="E46369">
        <v>20</v>
      </c>
      <c r="H46369" t="s">
        <v>118912</v>
      </c>
      <c r="I46369" t="s">
        <v>61351</v>
      </c>
      <c r="L46369" t="s">
        <v>50</v>
      </c>
      <c r="N46369" t="s">
        <v>43</v>
      </c>
      <c r="U46369" t="s">
        <v>44</v>
      </c>
      <c r="V46369" t="s">
        <v>2179</v>
      </c>
      <c r="W46369" t="s">
        <v>2445</v>
      </c>
      <c r="X46369" t="s">
        <v>45</v>
      </c>
      <c r="Y46369" t="s">
        <v>2164</v>
      </c>
      <c r="Z46369" t="s">
        <v>46</v>
      </c>
      <c r="AA46369" t="s">
        <v>2181</v>
      </c>
      <c r="AB46369" t="s">
        <v>1800</v>
      </c>
      <c r="AK46369" t="s">
        <v>54</v>
      </c>
      <c r="AO46369" t="s">
        <v>61330</v>
      </c>
      <c r="AP46369" t="s">
        <v>61331</v>
      </c>
    </row>
    <row r="46370" spans="1:42" x14ac:dyDescent="0.25">
      <c r="A46370" t="s">
        <v>42</v>
      </c>
      <c r="B46370" t="s">
        <v>119128</v>
      </c>
      <c r="C46370">
        <v>584193.31999999995</v>
      </c>
      <c r="D46370">
        <v>13040.03</v>
      </c>
      <c r="E46370">
        <v>44.8</v>
      </c>
      <c r="H46370" t="s">
        <v>119129</v>
      </c>
      <c r="I46370" t="s">
        <v>43</v>
      </c>
      <c r="J46370" t="s">
        <v>190</v>
      </c>
      <c r="K46370" t="s">
        <v>190</v>
      </c>
      <c r="L46370" t="s">
        <v>50</v>
      </c>
      <c r="M46370" t="s">
        <v>67</v>
      </c>
      <c r="N46370" t="s">
        <v>43</v>
      </c>
      <c r="S46370" t="s">
        <v>119130</v>
      </c>
      <c r="U46370" t="s">
        <v>44</v>
      </c>
      <c r="V46370" t="s">
        <v>2179</v>
      </c>
      <c r="W46370" t="s">
        <v>117984</v>
      </c>
      <c r="X46370" t="s">
        <v>45</v>
      </c>
      <c r="Y46370" t="s">
        <v>2164</v>
      </c>
      <c r="Z46370" t="s">
        <v>46</v>
      </c>
      <c r="AA46370" t="s">
        <v>2181</v>
      </c>
      <c r="AB46370" t="s">
        <v>1800</v>
      </c>
      <c r="AI46370" t="s">
        <v>117985</v>
      </c>
      <c r="AJ46370" t="s">
        <v>48</v>
      </c>
      <c r="AK46370" t="s">
        <v>93</v>
      </c>
    </row>
    <row r="46371" spans="1:42" x14ac:dyDescent="0.25">
      <c r="A46371" t="s">
        <v>42</v>
      </c>
      <c r="B46371" t="s">
        <v>119131</v>
      </c>
      <c r="C46371">
        <v>824109.93</v>
      </c>
      <c r="D46371">
        <v>13487.89</v>
      </c>
      <c r="E46371">
        <v>61.1</v>
      </c>
      <c r="H46371" t="s">
        <v>119129</v>
      </c>
      <c r="I46371" t="s">
        <v>43</v>
      </c>
      <c r="J46371" t="s">
        <v>79</v>
      </c>
      <c r="K46371" t="s">
        <v>79</v>
      </c>
      <c r="L46371" t="s">
        <v>50</v>
      </c>
      <c r="M46371" t="s">
        <v>67</v>
      </c>
      <c r="N46371" t="s">
        <v>43</v>
      </c>
      <c r="S46371" t="s">
        <v>119132</v>
      </c>
      <c r="U46371" t="s">
        <v>128</v>
      </c>
      <c r="V46371" t="s">
        <v>2179</v>
      </c>
      <c r="W46371" t="s">
        <v>34960</v>
      </c>
      <c r="X46371" t="s">
        <v>45</v>
      </c>
      <c r="Y46371" t="s">
        <v>2164</v>
      </c>
      <c r="Z46371" t="s">
        <v>46</v>
      </c>
      <c r="AA46371" t="s">
        <v>2181</v>
      </c>
      <c r="AB46371" t="s">
        <v>1800</v>
      </c>
      <c r="AI46371" t="s">
        <v>522</v>
      </c>
      <c r="AJ46371" t="s">
        <v>48</v>
      </c>
      <c r="AK46371" t="s">
        <v>343</v>
      </c>
    </row>
    <row r="46372" spans="1:42" x14ac:dyDescent="0.25">
      <c r="A46372" t="s">
        <v>42</v>
      </c>
      <c r="B46372" t="s">
        <v>119133</v>
      </c>
      <c r="C46372">
        <v>1842654</v>
      </c>
      <c r="D46372">
        <v>26099.919999999998</v>
      </c>
      <c r="E46372">
        <v>70.599999999999994</v>
      </c>
      <c r="H46372" t="s">
        <v>119129</v>
      </c>
      <c r="I46372" t="s">
        <v>43</v>
      </c>
      <c r="J46372" t="s">
        <v>139</v>
      </c>
      <c r="K46372" t="s">
        <v>139</v>
      </c>
      <c r="L46372" t="s">
        <v>50</v>
      </c>
      <c r="M46372" t="s">
        <v>67</v>
      </c>
      <c r="N46372" t="s">
        <v>43</v>
      </c>
      <c r="S46372" t="s">
        <v>119134</v>
      </c>
      <c r="U46372" t="s">
        <v>53</v>
      </c>
      <c r="V46372" t="s">
        <v>2179</v>
      </c>
      <c r="W46372" t="s">
        <v>117984</v>
      </c>
      <c r="X46372" t="s">
        <v>45</v>
      </c>
      <c r="Y46372" t="s">
        <v>2164</v>
      </c>
      <c r="Z46372" t="s">
        <v>46</v>
      </c>
      <c r="AA46372" t="s">
        <v>2181</v>
      </c>
      <c r="AB46372" t="s">
        <v>1800</v>
      </c>
      <c r="AI46372" t="s">
        <v>117985</v>
      </c>
      <c r="AJ46372" t="s">
        <v>48</v>
      </c>
      <c r="AK46372" t="s">
        <v>206</v>
      </c>
    </row>
    <row r="46373" spans="1:42" x14ac:dyDescent="0.25">
      <c r="A46373" t="s">
        <v>42</v>
      </c>
      <c r="B46373" t="s">
        <v>119135</v>
      </c>
      <c r="C46373">
        <v>592103.85</v>
      </c>
      <c r="D46373">
        <v>12816.1</v>
      </c>
      <c r="E46373">
        <v>46.2</v>
      </c>
      <c r="H46373" t="s">
        <v>119129</v>
      </c>
      <c r="J46373" t="s">
        <v>61</v>
      </c>
      <c r="L46373" t="s">
        <v>50</v>
      </c>
      <c r="M46373" t="s">
        <v>67</v>
      </c>
      <c r="N46373" t="s">
        <v>43</v>
      </c>
      <c r="S46373" t="s">
        <v>119136</v>
      </c>
      <c r="U46373" t="s">
        <v>44</v>
      </c>
      <c r="V46373" t="s">
        <v>2179</v>
      </c>
      <c r="W46373" t="s">
        <v>34960</v>
      </c>
      <c r="X46373" t="s">
        <v>45</v>
      </c>
      <c r="Y46373" t="s">
        <v>2164</v>
      </c>
      <c r="Z46373" t="s">
        <v>46</v>
      </c>
      <c r="AA46373" t="s">
        <v>2181</v>
      </c>
      <c r="AB46373" t="s">
        <v>1800</v>
      </c>
      <c r="AI46373" t="s">
        <v>522</v>
      </c>
      <c r="AJ46373" t="s">
        <v>48</v>
      </c>
      <c r="AK46373" t="s">
        <v>45</v>
      </c>
      <c r="AP46373" t="s">
        <v>119137</v>
      </c>
    </row>
    <row r="46374" spans="1:42" x14ac:dyDescent="0.25">
      <c r="A46374" t="s">
        <v>42</v>
      </c>
      <c r="B46374" t="s">
        <v>119138</v>
      </c>
      <c r="C46374">
        <v>350185.37</v>
      </c>
      <c r="D46374">
        <v>7563.4</v>
      </c>
      <c r="E46374">
        <v>46.3</v>
      </c>
      <c r="H46374" t="s">
        <v>119129</v>
      </c>
      <c r="I46374" t="s">
        <v>105</v>
      </c>
      <c r="L46374" t="s">
        <v>50</v>
      </c>
      <c r="N46374" t="s">
        <v>43</v>
      </c>
      <c r="S46374" t="s">
        <v>119139</v>
      </c>
      <c r="U46374" t="s">
        <v>147</v>
      </c>
      <c r="V46374" t="s">
        <v>2179</v>
      </c>
      <c r="W46374" t="s">
        <v>117984</v>
      </c>
      <c r="X46374" t="s">
        <v>45</v>
      </c>
      <c r="Y46374" t="s">
        <v>2164</v>
      </c>
      <c r="Z46374" t="s">
        <v>46</v>
      </c>
      <c r="AA46374" t="s">
        <v>2181</v>
      </c>
      <c r="AB46374" t="s">
        <v>1800</v>
      </c>
      <c r="AI46374" t="s">
        <v>117985</v>
      </c>
      <c r="AJ46374" t="s">
        <v>48</v>
      </c>
      <c r="AK46374" t="s">
        <v>86</v>
      </c>
      <c r="AP46374" t="s">
        <v>119140</v>
      </c>
    </row>
    <row r="46375" spans="1:42" x14ac:dyDescent="0.25">
      <c r="A46375" t="s">
        <v>42</v>
      </c>
      <c r="B46375" t="s">
        <v>119141</v>
      </c>
      <c r="C46375">
        <v>329764.19</v>
      </c>
      <c r="D46375">
        <v>7563.4</v>
      </c>
      <c r="E46375">
        <v>43.6</v>
      </c>
      <c r="H46375" t="s">
        <v>119129</v>
      </c>
      <c r="I46375" t="s">
        <v>105</v>
      </c>
      <c r="L46375" t="s">
        <v>50</v>
      </c>
      <c r="N46375" t="s">
        <v>43</v>
      </c>
      <c r="S46375" t="s">
        <v>119142</v>
      </c>
      <c r="U46375" t="s">
        <v>147</v>
      </c>
      <c r="V46375" t="s">
        <v>2179</v>
      </c>
      <c r="W46375" t="s">
        <v>34960</v>
      </c>
      <c r="X46375" t="s">
        <v>45</v>
      </c>
      <c r="Y46375" t="s">
        <v>2164</v>
      </c>
      <c r="Z46375" t="s">
        <v>46</v>
      </c>
      <c r="AA46375" t="s">
        <v>2181</v>
      </c>
      <c r="AB46375" t="s">
        <v>1800</v>
      </c>
      <c r="AI46375" t="s">
        <v>522</v>
      </c>
      <c r="AJ46375" t="s">
        <v>48</v>
      </c>
      <c r="AK46375" t="s">
        <v>102</v>
      </c>
      <c r="AP46375" t="s">
        <v>119143</v>
      </c>
    </row>
    <row r="46376" spans="1:42" x14ac:dyDescent="0.25">
      <c r="A46376" t="s">
        <v>42</v>
      </c>
      <c r="B46376" t="s">
        <v>119144</v>
      </c>
      <c r="C46376">
        <v>541141.53</v>
      </c>
      <c r="D46376">
        <v>18281.810000000001</v>
      </c>
      <c r="E46376">
        <v>29.6</v>
      </c>
      <c r="H46376" t="s">
        <v>119129</v>
      </c>
      <c r="I46376" t="s">
        <v>43</v>
      </c>
      <c r="L46376" t="s">
        <v>50</v>
      </c>
      <c r="N46376" t="s">
        <v>43</v>
      </c>
      <c r="S46376" t="s">
        <v>119145</v>
      </c>
      <c r="U46376" t="s">
        <v>44</v>
      </c>
      <c r="V46376" t="s">
        <v>2179</v>
      </c>
      <c r="W46376" t="s">
        <v>117984</v>
      </c>
      <c r="X46376" t="s">
        <v>45</v>
      </c>
      <c r="Y46376" t="s">
        <v>2164</v>
      </c>
      <c r="Z46376" t="s">
        <v>46</v>
      </c>
      <c r="AA46376" t="s">
        <v>2181</v>
      </c>
      <c r="AB46376" t="s">
        <v>1800</v>
      </c>
      <c r="AI46376" t="s">
        <v>117985</v>
      </c>
      <c r="AJ46376" t="s">
        <v>48</v>
      </c>
      <c r="AK46376" t="s">
        <v>119</v>
      </c>
      <c r="AP46376" t="s">
        <v>119146</v>
      </c>
    </row>
    <row r="46377" spans="1:42" x14ac:dyDescent="0.25">
      <c r="A46377" t="s">
        <v>42</v>
      </c>
      <c r="B46377" t="s">
        <v>119147</v>
      </c>
      <c r="C46377">
        <v>1315199.98</v>
      </c>
      <c r="D46377">
        <v>16097.92</v>
      </c>
      <c r="E46377">
        <v>81.7</v>
      </c>
      <c r="H46377" t="s">
        <v>119129</v>
      </c>
      <c r="I46377" t="s">
        <v>119148</v>
      </c>
      <c r="N46377" t="s">
        <v>43</v>
      </c>
      <c r="S46377" t="s">
        <v>119149</v>
      </c>
      <c r="U46377" t="s">
        <v>44</v>
      </c>
      <c r="V46377" t="s">
        <v>2179</v>
      </c>
      <c r="W46377" t="s">
        <v>117984</v>
      </c>
      <c r="X46377" t="s">
        <v>45</v>
      </c>
      <c r="Y46377" t="s">
        <v>2164</v>
      </c>
      <c r="Z46377" t="s">
        <v>46</v>
      </c>
      <c r="AA46377" t="s">
        <v>2181</v>
      </c>
      <c r="AB46377" t="s">
        <v>1800</v>
      </c>
      <c r="AI46377" t="s">
        <v>117985</v>
      </c>
      <c r="AJ46377" t="s">
        <v>48</v>
      </c>
      <c r="AK46377" t="s">
        <v>168</v>
      </c>
      <c r="AP46377" t="s">
        <v>119150</v>
      </c>
    </row>
    <row r="46378" spans="1:42" x14ac:dyDescent="0.25">
      <c r="A46378" t="s">
        <v>42</v>
      </c>
      <c r="B46378" t="s">
        <v>119151</v>
      </c>
      <c r="C46378">
        <v>1014168.9</v>
      </c>
      <c r="D46378">
        <v>16097.92</v>
      </c>
      <c r="E46378">
        <v>63</v>
      </c>
      <c r="H46378" t="s">
        <v>119129</v>
      </c>
      <c r="I46378" t="s">
        <v>119152</v>
      </c>
      <c r="N46378" t="s">
        <v>43</v>
      </c>
      <c r="S46378" t="s">
        <v>119153</v>
      </c>
      <c r="U46378" t="s">
        <v>44</v>
      </c>
      <c r="V46378" t="s">
        <v>2179</v>
      </c>
      <c r="W46378" t="s">
        <v>34960</v>
      </c>
      <c r="X46378" t="s">
        <v>45</v>
      </c>
      <c r="Y46378" t="s">
        <v>2164</v>
      </c>
      <c r="Z46378" t="s">
        <v>46</v>
      </c>
      <c r="AA46378" t="s">
        <v>2181</v>
      </c>
      <c r="AB46378" t="s">
        <v>1800</v>
      </c>
      <c r="AI46378" t="s">
        <v>522</v>
      </c>
      <c r="AJ46378" t="s">
        <v>48</v>
      </c>
      <c r="AK46378" t="s">
        <v>282</v>
      </c>
      <c r="AP46378" t="s">
        <v>119154</v>
      </c>
    </row>
    <row r="46379" spans="1:42" x14ac:dyDescent="0.25">
      <c r="A46379" t="s">
        <v>42</v>
      </c>
      <c r="B46379" t="s">
        <v>119155</v>
      </c>
      <c r="C46379">
        <v>1023781.28</v>
      </c>
      <c r="D46379">
        <v>16619.830000000002</v>
      </c>
      <c r="E46379">
        <v>61.6</v>
      </c>
      <c r="H46379" t="s">
        <v>119129</v>
      </c>
      <c r="I46379" t="s">
        <v>88</v>
      </c>
      <c r="L46379" t="s">
        <v>50</v>
      </c>
      <c r="N46379" t="s">
        <v>43</v>
      </c>
      <c r="S46379" t="s">
        <v>119132</v>
      </c>
      <c r="U46379" t="s">
        <v>44</v>
      </c>
      <c r="V46379" t="s">
        <v>2179</v>
      </c>
      <c r="W46379" t="s">
        <v>34960</v>
      </c>
      <c r="X46379" t="s">
        <v>45</v>
      </c>
      <c r="Y46379" t="s">
        <v>2164</v>
      </c>
      <c r="Z46379" t="s">
        <v>46</v>
      </c>
      <c r="AA46379" t="s">
        <v>2181</v>
      </c>
      <c r="AB46379" t="s">
        <v>1800</v>
      </c>
      <c r="AI46379" t="s">
        <v>522</v>
      </c>
      <c r="AJ46379" t="s">
        <v>48</v>
      </c>
      <c r="AK46379" t="s">
        <v>343</v>
      </c>
      <c r="AP46379" t="s">
        <v>119156</v>
      </c>
    </row>
    <row r="46380" spans="1:42" x14ac:dyDescent="0.25">
      <c r="A46380" t="s">
        <v>42</v>
      </c>
      <c r="B46380" t="s">
        <v>119157</v>
      </c>
      <c r="C46380">
        <v>750163.03</v>
      </c>
      <c r="D46380">
        <v>16097.92</v>
      </c>
      <c r="E46380">
        <v>46.6</v>
      </c>
      <c r="H46380" t="s">
        <v>119129</v>
      </c>
      <c r="I46380" t="s">
        <v>119158</v>
      </c>
      <c r="N46380" t="s">
        <v>43</v>
      </c>
      <c r="S46380" t="s">
        <v>119159</v>
      </c>
      <c r="U46380" t="s">
        <v>44</v>
      </c>
      <c r="V46380" t="s">
        <v>2179</v>
      </c>
      <c r="W46380" t="s">
        <v>34960</v>
      </c>
      <c r="X46380" t="s">
        <v>45</v>
      </c>
      <c r="Y46380" t="s">
        <v>2164</v>
      </c>
      <c r="Z46380" t="s">
        <v>46</v>
      </c>
      <c r="AA46380" t="s">
        <v>2181</v>
      </c>
      <c r="AB46380" t="s">
        <v>1800</v>
      </c>
      <c r="AI46380" t="s">
        <v>522</v>
      </c>
      <c r="AJ46380" t="s">
        <v>48</v>
      </c>
      <c r="AK46380" t="s">
        <v>134</v>
      </c>
      <c r="AP46380" t="s">
        <v>119160</v>
      </c>
    </row>
    <row r="46381" spans="1:42" x14ac:dyDescent="0.25">
      <c r="A46381" t="s">
        <v>42</v>
      </c>
      <c r="B46381" t="s">
        <v>119161</v>
      </c>
      <c r="C46381">
        <v>433393.79</v>
      </c>
      <c r="D46381">
        <v>5809.57</v>
      </c>
      <c r="E46381">
        <v>74.599999999999994</v>
      </c>
      <c r="H46381" t="s">
        <v>119129</v>
      </c>
      <c r="I46381" t="s">
        <v>119162</v>
      </c>
      <c r="L46381" t="s">
        <v>50</v>
      </c>
      <c r="N46381" t="s">
        <v>43</v>
      </c>
      <c r="S46381" t="s">
        <v>119163</v>
      </c>
      <c r="U46381" t="s">
        <v>147</v>
      </c>
      <c r="V46381" t="s">
        <v>2179</v>
      </c>
      <c r="W46381" t="s">
        <v>34960</v>
      </c>
      <c r="X46381" t="s">
        <v>45</v>
      </c>
      <c r="Y46381" t="s">
        <v>2164</v>
      </c>
      <c r="Z46381" t="s">
        <v>46</v>
      </c>
      <c r="AA46381" t="s">
        <v>2181</v>
      </c>
      <c r="AB46381" t="s">
        <v>1800</v>
      </c>
      <c r="AI46381" t="s">
        <v>522</v>
      </c>
      <c r="AJ46381" t="s">
        <v>48</v>
      </c>
      <c r="AK46381" t="s">
        <v>366</v>
      </c>
      <c r="AP46381" t="s">
        <v>119164</v>
      </c>
    </row>
    <row r="46382" spans="1:42" x14ac:dyDescent="0.25">
      <c r="A46382" t="s">
        <v>42</v>
      </c>
      <c r="B46382" t="s">
        <v>119165</v>
      </c>
      <c r="C46382">
        <v>392436.12</v>
      </c>
      <c r="D46382">
        <v>8759.73</v>
      </c>
      <c r="E46382">
        <v>44.8</v>
      </c>
      <c r="H46382" t="s">
        <v>119129</v>
      </c>
      <c r="I46382" t="s">
        <v>43</v>
      </c>
      <c r="L46382" t="s">
        <v>50</v>
      </c>
      <c r="M46382" t="s">
        <v>67</v>
      </c>
      <c r="N46382" t="s">
        <v>43</v>
      </c>
      <c r="S46382" t="s">
        <v>119166</v>
      </c>
      <c r="U46382" t="s">
        <v>356</v>
      </c>
      <c r="V46382" t="s">
        <v>2179</v>
      </c>
      <c r="W46382" t="s">
        <v>119167</v>
      </c>
      <c r="X46382" t="s">
        <v>45</v>
      </c>
      <c r="Y46382" t="s">
        <v>2164</v>
      </c>
      <c r="Z46382" t="s">
        <v>46</v>
      </c>
      <c r="AA46382" t="s">
        <v>2181</v>
      </c>
      <c r="AB46382" t="s">
        <v>1800</v>
      </c>
      <c r="AI46382" t="s">
        <v>119168</v>
      </c>
      <c r="AJ46382" t="s">
        <v>82</v>
      </c>
      <c r="AK46382" t="s">
        <v>109</v>
      </c>
      <c r="AP46382" t="s">
        <v>119169</v>
      </c>
    </row>
    <row r="46383" spans="1:42" x14ac:dyDescent="0.25">
      <c r="A46383" t="s">
        <v>42</v>
      </c>
      <c r="B46383" t="s">
        <v>119170</v>
      </c>
      <c r="C46383">
        <v>537993.09</v>
      </c>
      <c r="D46383">
        <v>12144.31</v>
      </c>
      <c r="E46383">
        <v>44.3</v>
      </c>
      <c r="H46383" t="s">
        <v>119129</v>
      </c>
      <c r="J46383" t="s">
        <v>141</v>
      </c>
      <c r="L46383" t="s">
        <v>50</v>
      </c>
      <c r="N46383" t="s">
        <v>43</v>
      </c>
      <c r="S46383" t="s">
        <v>119171</v>
      </c>
      <c r="U46383" t="s">
        <v>44</v>
      </c>
      <c r="V46383" t="s">
        <v>2179</v>
      </c>
      <c r="W46383" t="s">
        <v>34960</v>
      </c>
      <c r="X46383" t="s">
        <v>45</v>
      </c>
      <c r="Y46383" t="s">
        <v>2164</v>
      </c>
      <c r="Z46383" t="s">
        <v>46</v>
      </c>
      <c r="AA46383" t="s">
        <v>2181</v>
      </c>
      <c r="AB46383" t="s">
        <v>1800</v>
      </c>
      <c r="AI46383" t="s">
        <v>522</v>
      </c>
      <c r="AJ46383" t="s">
        <v>48</v>
      </c>
      <c r="AK46383" t="s">
        <v>336</v>
      </c>
      <c r="AP46383" t="s">
        <v>119172</v>
      </c>
    </row>
    <row r="46384" spans="1:42" x14ac:dyDescent="0.25">
      <c r="A46384" t="s">
        <v>42</v>
      </c>
      <c r="B46384" t="s">
        <v>119173</v>
      </c>
      <c r="C46384">
        <v>344188.75</v>
      </c>
      <c r="D46384">
        <v>6568.49</v>
      </c>
      <c r="E46384">
        <v>52.4</v>
      </c>
      <c r="H46384" t="s">
        <v>119129</v>
      </c>
      <c r="J46384" t="s">
        <v>70</v>
      </c>
      <c r="L46384" t="s">
        <v>50</v>
      </c>
      <c r="N46384" t="s">
        <v>43</v>
      </c>
      <c r="U46384" t="s">
        <v>356</v>
      </c>
      <c r="V46384" t="s">
        <v>2179</v>
      </c>
      <c r="W46384" t="s">
        <v>119167</v>
      </c>
      <c r="X46384" t="s">
        <v>45</v>
      </c>
      <c r="Y46384" t="s">
        <v>2164</v>
      </c>
      <c r="Z46384" t="s">
        <v>46</v>
      </c>
      <c r="AA46384" t="s">
        <v>2181</v>
      </c>
      <c r="AB46384" t="s">
        <v>1800</v>
      </c>
      <c r="AI46384" t="s">
        <v>119168</v>
      </c>
      <c r="AJ46384" t="s">
        <v>82</v>
      </c>
      <c r="AK46384" t="s">
        <v>211</v>
      </c>
      <c r="AP46384" t="s">
        <v>119174</v>
      </c>
    </row>
    <row r="46385" spans="1:42" x14ac:dyDescent="0.25">
      <c r="A46385" t="s">
        <v>42</v>
      </c>
      <c r="B46385" t="s">
        <v>119175</v>
      </c>
      <c r="C46385">
        <v>709377.61</v>
      </c>
      <c r="D46385">
        <v>13040.03</v>
      </c>
      <c r="E46385">
        <v>54.4</v>
      </c>
      <c r="H46385" t="s">
        <v>119129</v>
      </c>
      <c r="J46385" t="s">
        <v>190</v>
      </c>
      <c r="L46385" t="s">
        <v>50</v>
      </c>
      <c r="N46385" t="s">
        <v>43</v>
      </c>
      <c r="U46385" t="s">
        <v>44</v>
      </c>
      <c r="V46385" t="s">
        <v>2179</v>
      </c>
      <c r="W46385" t="s">
        <v>119167</v>
      </c>
      <c r="X46385" t="s">
        <v>45</v>
      </c>
      <c r="Y46385" t="s">
        <v>2164</v>
      </c>
      <c r="Z46385" t="s">
        <v>46</v>
      </c>
      <c r="AA46385" t="s">
        <v>2181</v>
      </c>
      <c r="AB46385" t="s">
        <v>1800</v>
      </c>
      <c r="AI46385" t="s">
        <v>119168</v>
      </c>
      <c r="AJ46385" t="s">
        <v>82</v>
      </c>
      <c r="AK46385" t="s">
        <v>62</v>
      </c>
      <c r="AP46385" t="s">
        <v>119176</v>
      </c>
    </row>
    <row r="46386" spans="1:42" x14ac:dyDescent="0.25">
      <c r="A46386" t="s">
        <v>42</v>
      </c>
      <c r="B46386" t="s">
        <v>119177</v>
      </c>
      <c r="C46386">
        <v>1183788.05</v>
      </c>
      <c r="D46386">
        <v>16171.97</v>
      </c>
      <c r="E46386">
        <v>73.2</v>
      </c>
      <c r="H46386" t="s">
        <v>119129</v>
      </c>
      <c r="J46386" t="s">
        <v>163</v>
      </c>
      <c r="L46386" t="s">
        <v>50</v>
      </c>
      <c r="N46386" t="s">
        <v>43</v>
      </c>
      <c r="S46386" t="s">
        <v>119178</v>
      </c>
      <c r="U46386" t="s">
        <v>44</v>
      </c>
      <c r="V46386" t="s">
        <v>2179</v>
      </c>
      <c r="W46386" t="s">
        <v>117984</v>
      </c>
      <c r="X46386" t="s">
        <v>45</v>
      </c>
      <c r="Y46386" t="s">
        <v>2164</v>
      </c>
      <c r="Z46386" t="s">
        <v>46</v>
      </c>
      <c r="AA46386" t="s">
        <v>2181</v>
      </c>
      <c r="AB46386" t="s">
        <v>1800</v>
      </c>
      <c r="AI46386" t="s">
        <v>117985</v>
      </c>
      <c r="AJ46386" t="s">
        <v>48</v>
      </c>
      <c r="AK46386" t="s">
        <v>99</v>
      </c>
      <c r="AP46386" t="s">
        <v>119179</v>
      </c>
    </row>
    <row r="46387" spans="1:42" x14ac:dyDescent="0.25">
      <c r="A46387" t="s">
        <v>42</v>
      </c>
      <c r="B46387" t="s">
        <v>119180</v>
      </c>
      <c r="C46387">
        <v>273929.34000000003</v>
      </c>
      <c r="D46387">
        <v>5671.41</v>
      </c>
      <c r="E46387">
        <v>48.3</v>
      </c>
      <c r="H46387" t="s">
        <v>119181</v>
      </c>
      <c r="I46387" t="s">
        <v>43</v>
      </c>
      <c r="J46387" t="s">
        <v>139</v>
      </c>
      <c r="K46387" t="s">
        <v>139</v>
      </c>
      <c r="L46387" t="s">
        <v>50</v>
      </c>
      <c r="M46387" t="s">
        <v>67</v>
      </c>
      <c r="N46387" t="s">
        <v>43</v>
      </c>
      <c r="S46387" t="s">
        <v>119182</v>
      </c>
      <c r="U46387" t="s">
        <v>147</v>
      </c>
      <c r="V46387" t="s">
        <v>2179</v>
      </c>
      <c r="W46387" t="s">
        <v>70503</v>
      </c>
      <c r="X46387" t="s">
        <v>45</v>
      </c>
      <c r="Y46387" t="s">
        <v>2164</v>
      </c>
      <c r="Z46387" t="s">
        <v>46</v>
      </c>
      <c r="AA46387" t="s">
        <v>2181</v>
      </c>
      <c r="AB46387" t="s">
        <v>1800</v>
      </c>
      <c r="AI46387" t="s">
        <v>84</v>
      </c>
      <c r="AJ46387" t="s">
        <v>48</v>
      </c>
      <c r="AK46387" t="s">
        <v>85</v>
      </c>
    </row>
    <row r="46388" spans="1:42" x14ac:dyDescent="0.25">
      <c r="A46388" t="s">
        <v>42</v>
      </c>
      <c r="B46388" t="s">
        <v>119183</v>
      </c>
      <c r="C46388">
        <v>1753119.79</v>
      </c>
      <c r="D46388">
        <v>26971.07</v>
      </c>
      <c r="E46388">
        <v>65</v>
      </c>
      <c r="H46388" t="s">
        <v>119181</v>
      </c>
      <c r="I46388" t="s">
        <v>43</v>
      </c>
      <c r="J46388" t="s">
        <v>269</v>
      </c>
      <c r="K46388" t="s">
        <v>269</v>
      </c>
      <c r="L46388" t="s">
        <v>50</v>
      </c>
      <c r="M46388" t="s">
        <v>67</v>
      </c>
      <c r="N46388" t="s">
        <v>43</v>
      </c>
      <c r="S46388" t="s">
        <v>119184</v>
      </c>
      <c r="U46388" t="s">
        <v>53</v>
      </c>
      <c r="V46388" t="s">
        <v>2179</v>
      </c>
      <c r="W46388" t="s">
        <v>117984</v>
      </c>
      <c r="X46388" t="s">
        <v>45</v>
      </c>
      <c r="Y46388" t="s">
        <v>2164</v>
      </c>
      <c r="Z46388" t="s">
        <v>46</v>
      </c>
      <c r="AA46388" t="s">
        <v>2181</v>
      </c>
      <c r="AB46388" t="s">
        <v>1800</v>
      </c>
      <c r="AI46388" t="s">
        <v>117985</v>
      </c>
      <c r="AJ46388" t="s">
        <v>48</v>
      </c>
      <c r="AK46388" t="s">
        <v>281</v>
      </c>
    </row>
    <row r="46389" spans="1:42" x14ac:dyDescent="0.25">
      <c r="A46389" t="s">
        <v>42</v>
      </c>
      <c r="B46389" t="s">
        <v>119185</v>
      </c>
      <c r="C46389">
        <v>413413.33</v>
      </c>
      <c r="D46389">
        <v>4356.3</v>
      </c>
      <c r="E46389">
        <v>94.9</v>
      </c>
      <c r="H46389" t="s">
        <v>119181</v>
      </c>
      <c r="I46389" t="s">
        <v>43</v>
      </c>
      <c r="J46389" t="s">
        <v>79</v>
      </c>
      <c r="K46389" t="s">
        <v>79</v>
      </c>
      <c r="L46389" t="s">
        <v>50</v>
      </c>
      <c r="M46389" t="s">
        <v>67</v>
      </c>
      <c r="N46389" t="s">
        <v>43</v>
      </c>
      <c r="S46389" t="s">
        <v>119186</v>
      </c>
      <c r="U46389" t="s">
        <v>147</v>
      </c>
      <c r="V46389" t="s">
        <v>2179</v>
      </c>
      <c r="W46389" t="s">
        <v>117984</v>
      </c>
      <c r="X46389" t="s">
        <v>45</v>
      </c>
      <c r="Y46389" t="s">
        <v>2164</v>
      </c>
      <c r="Z46389" t="s">
        <v>46</v>
      </c>
      <c r="AA46389" t="s">
        <v>2181</v>
      </c>
      <c r="AB46389" t="s">
        <v>1800</v>
      </c>
      <c r="AI46389" t="s">
        <v>117985</v>
      </c>
      <c r="AJ46389" t="s">
        <v>48</v>
      </c>
      <c r="AK46389" t="s">
        <v>113</v>
      </c>
    </row>
    <row r="46390" spans="1:42" x14ac:dyDescent="0.25">
      <c r="A46390" t="s">
        <v>42</v>
      </c>
      <c r="B46390" t="s">
        <v>119187</v>
      </c>
      <c r="C46390">
        <v>2656080.71</v>
      </c>
      <c r="D46390">
        <v>18678.490000000002</v>
      </c>
      <c r="E46390">
        <v>142.19999999999999</v>
      </c>
      <c r="H46390" t="s">
        <v>119181</v>
      </c>
      <c r="I46390" t="s">
        <v>43</v>
      </c>
      <c r="J46390" t="s">
        <v>225</v>
      </c>
      <c r="K46390" t="s">
        <v>225</v>
      </c>
      <c r="L46390" t="s">
        <v>64</v>
      </c>
      <c r="M46390" t="s">
        <v>50</v>
      </c>
      <c r="N46390" t="s">
        <v>43</v>
      </c>
      <c r="S46390" t="s">
        <v>119188</v>
      </c>
      <c r="U46390" t="s">
        <v>128</v>
      </c>
      <c r="V46390" t="s">
        <v>2179</v>
      </c>
      <c r="W46390" t="s">
        <v>70503</v>
      </c>
      <c r="X46390" t="s">
        <v>45</v>
      </c>
      <c r="Y46390" t="s">
        <v>2164</v>
      </c>
      <c r="Z46390" t="s">
        <v>46</v>
      </c>
      <c r="AA46390" t="s">
        <v>2181</v>
      </c>
      <c r="AB46390" t="s">
        <v>1800</v>
      </c>
      <c r="AI46390" t="s">
        <v>84</v>
      </c>
      <c r="AJ46390" t="s">
        <v>48</v>
      </c>
      <c r="AK46390" t="s">
        <v>1909</v>
      </c>
      <c r="AO46390" t="s">
        <v>119189</v>
      </c>
      <c r="AP46390" t="s">
        <v>119190</v>
      </c>
    </row>
    <row r="46391" spans="1:42" x14ac:dyDescent="0.25">
      <c r="A46391" t="s">
        <v>42</v>
      </c>
      <c r="B46391" t="s">
        <v>119191</v>
      </c>
      <c r="C46391">
        <v>3479565.57</v>
      </c>
      <c r="D46391">
        <v>31347.439999999999</v>
      </c>
      <c r="E46391">
        <v>111</v>
      </c>
      <c r="H46391" t="s">
        <v>119181</v>
      </c>
      <c r="I46391" t="s">
        <v>43</v>
      </c>
      <c r="J46391" t="s">
        <v>398</v>
      </c>
      <c r="K46391" t="s">
        <v>398</v>
      </c>
      <c r="L46391" t="s">
        <v>64</v>
      </c>
      <c r="M46391" t="s">
        <v>67</v>
      </c>
      <c r="N46391" t="s">
        <v>43</v>
      </c>
      <c r="S46391" t="s">
        <v>119192</v>
      </c>
      <c r="U46391" t="s">
        <v>53</v>
      </c>
      <c r="V46391" t="s">
        <v>2179</v>
      </c>
      <c r="W46391" t="s">
        <v>118745</v>
      </c>
      <c r="X46391" t="s">
        <v>45</v>
      </c>
      <c r="Y46391" t="s">
        <v>2164</v>
      </c>
      <c r="Z46391" t="s">
        <v>46</v>
      </c>
      <c r="AA46391" t="s">
        <v>2181</v>
      </c>
      <c r="AB46391" t="s">
        <v>1800</v>
      </c>
      <c r="AI46391" t="s">
        <v>1771</v>
      </c>
      <c r="AJ46391" t="s">
        <v>82</v>
      </c>
      <c r="AK46391" t="s">
        <v>933</v>
      </c>
    </row>
    <row r="46392" spans="1:42" x14ac:dyDescent="0.25">
      <c r="A46392" t="s">
        <v>42</v>
      </c>
      <c r="B46392" t="s">
        <v>119193</v>
      </c>
      <c r="C46392">
        <v>3175633.23</v>
      </c>
      <c r="D46392">
        <v>31012.04</v>
      </c>
      <c r="E46392">
        <v>102.4</v>
      </c>
      <c r="H46392" t="s">
        <v>119181</v>
      </c>
      <c r="I46392" t="s">
        <v>65407</v>
      </c>
      <c r="J46392" t="s">
        <v>110</v>
      </c>
      <c r="K46392" t="s">
        <v>110</v>
      </c>
      <c r="L46392" t="s">
        <v>64</v>
      </c>
      <c r="M46392" t="s">
        <v>67</v>
      </c>
      <c r="N46392" t="s">
        <v>51</v>
      </c>
      <c r="S46392" t="s">
        <v>119192</v>
      </c>
      <c r="U46392" t="s">
        <v>53</v>
      </c>
      <c r="V46392" t="s">
        <v>2179</v>
      </c>
      <c r="W46392" t="s">
        <v>118745</v>
      </c>
      <c r="X46392" t="s">
        <v>45</v>
      </c>
      <c r="Y46392" t="s">
        <v>2164</v>
      </c>
      <c r="Z46392" t="s">
        <v>46</v>
      </c>
      <c r="AA46392" t="s">
        <v>2181</v>
      </c>
      <c r="AB46392" t="s">
        <v>1800</v>
      </c>
      <c r="AI46392" t="s">
        <v>1771</v>
      </c>
      <c r="AJ46392" t="s">
        <v>82</v>
      </c>
      <c r="AK46392" t="s">
        <v>933</v>
      </c>
    </row>
    <row r="46393" spans="1:42" x14ac:dyDescent="0.25">
      <c r="A46393" t="s">
        <v>42</v>
      </c>
      <c r="B46393" t="s">
        <v>119194</v>
      </c>
      <c r="C46393">
        <v>240788.52</v>
      </c>
      <c r="D46393">
        <v>4459.05</v>
      </c>
      <c r="E46393">
        <v>54</v>
      </c>
      <c r="H46393" t="s">
        <v>119181</v>
      </c>
      <c r="I46393" t="s">
        <v>43</v>
      </c>
      <c r="J46393" t="s">
        <v>181</v>
      </c>
      <c r="K46393" t="s">
        <v>181</v>
      </c>
      <c r="L46393" t="s">
        <v>50</v>
      </c>
      <c r="M46393" t="s">
        <v>67</v>
      </c>
      <c r="N46393" t="s">
        <v>43</v>
      </c>
      <c r="S46393" t="s">
        <v>119195</v>
      </c>
      <c r="U46393" t="s">
        <v>147</v>
      </c>
      <c r="V46393" t="s">
        <v>2179</v>
      </c>
      <c r="W46393" t="s">
        <v>70503</v>
      </c>
      <c r="X46393" t="s">
        <v>45</v>
      </c>
      <c r="Y46393" t="s">
        <v>2164</v>
      </c>
      <c r="Z46393" t="s">
        <v>46</v>
      </c>
      <c r="AA46393" t="s">
        <v>2181</v>
      </c>
      <c r="AB46393" t="s">
        <v>1800</v>
      </c>
      <c r="AI46393" t="s">
        <v>84</v>
      </c>
      <c r="AJ46393" t="s">
        <v>48</v>
      </c>
      <c r="AK46393" t="s">
        <v>49</v>
      </c>
    </row>
    <row r="46394" spans="1:42" x14ac:dyDescent="0.25">
      <c r="A46394" t="s">
        <v>104</v>
      </c>
      <c r="B46394" t="s">
        <v>119196</v>
      </c>
      <c r="C46394">
        <v>11277.04</v>
      </c>
      <c r="D46394">
        <v>11277.04</v>
      </c>
      <c r="H46394" t="s">
        <v>119181</v>
      </c>
      <c r="S46394" t="s">
        <v>119197</v>
      </c>
      <c r="V46394" t="s">
        <v>2179</v>
      </c>
      <c r="W46394" t="s">
        <v>70503</v>
      </c>
      <c r="X46394" t="s">
        <v>45</v>
      </c>
      <c r="Y46394" t="s">
        <v>2164</v>
      </c>
      <c r="Z46394" t="s">
        <v>46</v>
      </c>
      <c r="AA46394" t="s">
        <v>2181</v>
      </c>
      <c r="AB46394" t="s">
        <v>1800</v>
      </c>
      <c r="AI46394" t="s">
        <v>84</v>
      </c>
      <c r="AJ46394" t="s">
        <v>48</v>
      </c>
      <c r="AK46394" t="s">
        <v>1914</v>
      </c>
    </row>
    <row r="46395" spans="1:42" x14ac:dyDescent="0.25">
      <c r="A46395" t="s">
        <v>42</v>
      </c>
      <c r="B46395" t="s">
        <v>119198</v>
      </c>
      <c r="C46395">
        <v>263083.75</v>
      </c>
      <c r="D46395">
        <v>4459.05</v>
      </c>
      <c r="E46395">
        <v>59</v>
      </c>
      <c r="H46395" t="s">
        <v>119181</v>
      </c>
      <c r="I46395" t="s">
        <v>43</v>
      </c>
      <c r="J46395" t="s">
        <v>139</v>
      </c>
      <c r="K46395" t="s">
        <v>139</v>
      </c>
      <c r="L46395" t="s">
        <v>50</v>
      </c>
      <c r="M46395" t="s">
        <v>67</v>
      </c>
      <c r="N46395" t="s">
        <v>43</v>
      </c>
      <c r="S46395" t="s">
        <v>119199</v>
      </c>
      <c r="U46395" t="s">
        <v>147</v>
      </c>
      <c r="V46395" t="s">
        <v>2179</v>
      </c>
      <c r="W46395" t="s">
        <v>70503</v>
      </c>
      <c r="X46395" t="s">
        <v>45</v>
      </c>
      <c r="Y46395" t="s">
        <v>2164</v>
      </c>
      <c r="Z46395" t="s">
        <v>46</v>
      </c>
      <c r="AA46395" t="s">
        <v>2181</v>
      </c>
      <c r="AB46395" t="s">
        <v>1800</v>
      </c>
      <c r="AI46395" t="s">
        <v>84</v>
      </c>
      <c r="AJ46395" t="s">
        <v>48</v>
      </c>
      <c r="AK46395" t="s">
        <v>99</v>
      </c>
    </row>
    <row r="46396" spans="1:42" x14ac:dyDescent="0.25">
      <c r="A46396" t="s">
        <v>42</v>
      </c>
      <c r="B46396" t="s">
        <v>119200</v>
      </c>
      <c r="C46396">
        <v>534878.03</v>
      </c>
      <c r="D46396">
        <v>10227.11</v>
      </c>
      <c r="E46396">
        <v>52.3</v>
      </c>
      <c r="H46396" t="s">
        <v>119181</v>
      </c>
      <c r="J46396" t="s">
        <v>502</v>
      </c>
      <c r="L46396" t="s">
        <v>50</v>
      </c>
      <c r="M46396" t="s">
        <v>67</v>
      </c>
      <c r="N46396" t="s">
        <v>43</v>
      </c>
      <c r="S46396" t="s">
        <v>119201</v>
      </c>
      <c r="U46396" t="s">
        <v>44</v>
      </c>
      <c r="V46396" t="s">
        <v>2179</v>
      </c>
      <c r="W46396" t="s">
        <v>70503</v>
      </c>
      <c r="X46396" t="s">
        <v>45</v>
      </c>
      <c r="Y46396" t="s">
        <v>2164</v>
      </c>
      <c r="Z46396" t="s">
        <v>46</v>
      </c>
      <c r="AA46396" t="s">
        <v>2181</v>
      </c>
      <c r="AB46396" t="s">
        <v>1800</v>
      </c>
      <c r="AI46396" t="s">
        <v>84</v>
      </c>
      <c r="AJ46396" t="s">
        <v>48</v>
      </c>
      <c r="AK46396" t="s">
        <v>109</v>
      </c>
      <c r="AP46396" t="s">
        <v>119202</v>
      </c>
    </row>
    <row r="46397" spans="1:42" x14ac:dyDescent="0.25">
      <c r="A46397" t="s">
        <v>42</v>
      </c>
      <c r="B46397" t="s">
        <v>119203</v>
      </c>
      <c r="C46397">
        <v>382919.2</v>
      </c>
      <c r="D46397">
        <v>4356.3</v>
      </c>
      <c r="E46397">
        <v>87.9</v>
      </c>
      <c r="H46397" t="s">
        <v>119181</v>
      </c>
      <c r="J46397" t="s">
        <v>167</v>
      </c>
      <c r="L46397" t="s">
        <v>50</v>
      </c>
      <c r="M46397" t="s">
        <v>67</v>
      </c>
      <c r="N46397" t="s">
        <v>43</v>
      </c>
      <c r="S46397" t="s">
        <v>119204</v>
      </c>
      <c r="U46397" t="s">
        <v>147</v>
      </c>
      <c r="V46397" t="s">
        <v>2179</v>
      </c>
      <c r="W46397" t="s">
        <v>70503</v>
      </c>
      <c r="X46397" t="s">
        <v>45</v>
      </c>
      <c r="Y46397" t="s">
        <v>2164</v>
      </c>
      <c r="Z46397" t="s">
        <v>46</v>
      </c>
      <c r="AA46397" t="s">
        <v>2181</v>
      </c>
      <c r="AB46397" t="s">
        <v>1800</v>
      </c>
      <c r="AI46397" t="s">
        <v>84</v>
      </c>
      <c r="AJ46397" t="s">
        <v>48</v>
      </c>
      <c r="AK46397" t="s">
        <v>119</v>
      </c>
      <c r="AP46397" t="s">
        <v>119205</v>
      </c>
    </row>
    <row r="46398" spans="1:42" x14ac:dyDescent="0.25">
      <c r="A46398" t="s">
        <v>42</v>
      </c>
      <c r="B46398" t="s">
        <v>119206</v>
      </c>
      <c r="C46398">
        <v>463946.47</v>
      </c>
      <c r="D46398">
        <v>4356.3</v>
      </c>
      <c r="E46398">
        <v>106.5</v>
      </c>
      <c r="H46398" t="s">
        <v>119181</v>
      </c>
      <c r="J46398" t="s">
        <v>667</v>
      </c>
      <c r="L46398" t="s">
        <v>50</v>
      </c>
      <c r="N46398" t="s">
        <v>43</v>
      </c>
      <c r="S46398" t="s">
        <v>119207</v>
      </c>
      <c r="U46398" t="s">
        <v>147</v>
      </c>
      <c r="V46398" t="s">
        <v>2179</v>
      </c>
      <c r="W46398" t="s">
        <v>117984</v>
      </c>
      <c r="X46398" t="s">
        <v>45</v>
      </c>
      <c r="Y46398" t="s">
        <v>2164</v>
      </c>
      <c r="Z46398" t="s">
        <v>46</v>
      </c>
      <c r="AA46398" t="s">
        <v>2181</v>
      </c>
      <c r="AB46398" t="s">
        <v>1800</v>
      </c>
      <c r="AI46398" t="s">
        <v>117985</v>
      </c>
      <c r="AJ46398" t="s">
        <v>48</v>
      </c>
      <c r="AK46398" t="s">
        <v>68</v>
      </c>
      <c r="AP46398" t="s">
        <v>119208</v>
      </c>
    </row>
    <row r="46399" spans="1:42" x14ac:dyDescent="0.25">
      <c r="A46399" t="s">
        <v>42</v>
      </c>
      <c r="B46399" t="s">
        <v>119209</v>
      </c>
      <c r="C46399">
        <v>740504.28</v>
      </c>
      <c r="D46399">
        <v>16097.92</v>
      </c>
      <c r="E46399">
        <v>46</v>
      </c>
      <c r="H46399" t="s">
        <v>119181</v>
      </c>
      <c r="I46399" t="s">
        <v>207</v>
      </c>
      <c r="N46399" t="s">
        <v>43</v>
      </c>
      <c r="S46399" t="s">
        <v>119210</v>
      </c>
      <c r="U46399" t="s">
        <v>44</v>
      </c>
      <c r="V46399" t="s">
        <v>2179</v>
      </c>
      <c r="W46399" t="s">
        <v>118745</v>
      </c>
      <c r="X46399" t="s">
        <v>45</v>
      </c>
      <c r="Y46399" t="s">
        <v>2164</v>
      </c>
      <c r="Z46399" t="s">
        <v>46</v>
      </c>
      <c r="AA46399" t="s">
        <v>2181</v>
      </c>
      <c r="AB46399" t="s">
        <v>1800</v>
      </c>
      <c r="AI46399" t="s">
        <v>1771</v>
      </c>
      <c r="AJ46399" t="s">
        <v>82</v>
      </c>
      <c r="AK46399" t="s">
        <v>95</v>
      </c>
      <c r="AP46399" t="s">
        <v>119211</v>
      </c>
    </row>
    <row r="46400" spans="1:42" x14ac:dyDescent="0.25">
      <c r="A46400" t="s">
        <v>42</v>
      </c>
      <c r="B46400" t="s">
        <v>119212</v>
      </c>
      <c r="C46400">
        <v>843530.96</v>
      </c>
      <c r="D46400">
        <v>16097.92</v>
      </c>
      <c r="E46400">
        <v>52.4</v>
      </c>
      <c r="H46400" t="s">
        <v>119181</v>
      </c>
      <c r="I46400" t="s">
        <v>119213</v>
      </c>
      <c r="N46400" t="s">
        <v>43</v>
      </c>
      <c r="S46400" t="s">
        <v>119201</v>
      </c>
      <c r="U46400" t="s">
        <v>44</v>
      </c>
      <c r="V46400" t="s">
        <v>2179</v>
      </c>
      <c r="W46400" t="s">
        <v>70503</v>
      </c>
      <c r="X46400" t="s">
        <v>45</v>
      </c>
      <c r="Y46400" t="s">
        <v>2164</v>
      </c>
      <c r="Z46400" t="s">
        <v>46</v>
      </c>
      <c r="AA46400" t="s">
        <v>2181</v>
      </c>
      <c r="AB46400" t="s">
        <v>1800</v>
      </c>
      <c r="AI46400" t="s">
        <v>84</v>
      </c>
      <c r="AJ46400" t="s">
        <v>48</v>
      </c>
      <c r="AK46400" t="s">
        <v>109</v>
      </c>
      <c r="AP46400" t="s">
        <v>119214</v>
      </c>
    </row>
    <row r="46401" spans="1:42" x14ac:dyDescent="0.25">
      <c r="A46401" t="s">
        <v>42</v>
      </c>
      <c r="B46401" t="s">
        <v>119215</v>
      </c>
      <c r="C46401">
        <v>874936.29</v>
      </c>
      <c r="D46401">
        <v>7078.77</v>
      </c>
      <c r="E46401">
        <v>123.6</v>
      </c>
      <c r="H46401" t="s">
        <v>119181</v>
      </c>
      <c r="I46401" t="s">
        <v>105</v>
      </c>
      <c r="J46401" t="s">
        <v>161</v>
      </c>
      <c r="L46401" t="s">
        <v>64</v>
      </c>
      <c r="N46401" t="s">
        <v>43</v>
      </c>
      <c r="S46401" t="s">
        <v>119216</v>
      </c>
      <c r="U46401" t="s">
        <v>188</v>
      </c>
      <c r="V46401" t="s">
        <v>2179</v>
      </c>
      <c r="W46401" t="s">
        <v>70503</v>
      </c>
      <c r="X46401" t="s">
        <v>45</v>
      </c>
      <c r="Y46401" t="s">
        <v>2164</v>
      </c>
      <c r="Z46401" t="s">
        <v>46</v>
      </c>
      <c r="AA46401" t="s">
        <v>2181</v>
      </c>
      <c r="AB46401" t="s">
        <v>1800</v>
      </c>
      <c r="AI46401" t="s">
        <v>84</v>
      </c>
      <c r="AJ46401" t="s">
        <v>48</v>
      </c>
      <c r="AK46401" t="s">
        <v>211</v>
      </c>
      <c r="AP46401" t="s">
        <v>119217</v>
      </c>
    </row>
    <row r="46402" spans="1:42" x14ac:dyDescent="0.25">
      <c r="A46402" t="s">
        <v>42</v>
      </c>
      <c r="B46402" t="s">
        <v>119218</v>
      </c>
      <c r="C46402">
        <v>316150.07</v>
      </c>
      <c r="D46402">
        <v>7563.4</v>
      </c>
      <c r="E46402">
        <v>41.8</v>
      </c>
      <c r="H46402" t="s">
        <v>119181</v>
      </c>
      <c r="I46402" t="s">
        <v>88</v>
      </c>
      <c r="L46402" t="s">
        <v>50</v>
      </c>
      <c r="M46402" t="s">
        <v>67</v>
      </c>
      <c r="N46402" t="s">
        <v>43</v>
      </c>
      <c r="S46402" t="s">
        <v>119219</v>
      </c>
      <c r="U46402" t="s">
        <v>147</v>
      </c>
      <c r="V46402" t="s">
        <v>2179</v>
      </c>
      <c r="W46402" t="s">
        <v>118745</v>
      </c>
      <c r="X46402" t="s">
        <v>45</v>
      </c>
      <c r="Y46402" t="s">
        <v>2164</v>
      </c>
      <c r="Z46402" t="s">
        <v>46</v>
      </c>
      <c r="AA46402" t="s">
        <v>2181</v>
      </c>
      <c r="AB46402" t="s">
        <v>1800</v>
      </c>
      <c r="AI46402" t="s">
        <v>1771</v>
      </c>
      <c r="AJ46402" t="s">
        <v>82</v>
      </c>
      <c r="AK46402" t="s">
        <v>72</v>
      </c>
      <c r="AP46402" t="s">
        <v>119220</v>
      </c>
    </row>
    <row r="46403" spans="1:42" x14ac:dyDescent="0.25">
      <c r="A46403" t="s">
        <v>42</v>
      </c>
      <c r="B46403" t="s">
        <v>119221</v>
      </c>
      <c r="C46403">
        <v>985192.64</v>
      </c>
      <c r="D46403">
        <v>16097.92</v>
      </c>
      <c r="E46403">
        <v>61.2</v>
      </c>
      <c r="H46403" t="s">
        <v>119181</v>
      </c>
      <c r="I46403" t="s">
        <v>119222</v>
      </c>
      <c r="N46403" t="s">
        <v>43</v>
      </c>
      <c r="S46403" t="s">
        <v>119223</v>
      </c>
      <c r="U46403" t="s">
        <v>44</v>
      </c>
      <c r="V46403" t="s">
        <v>2179</v>
      </c>
      <c r="W46403" t="s">
        <v>118745</v>
      </c>
      <c r="X46403" t="s">
        <v>45</v>
      </c>
      <c r="Y46403" t="s">
        <v>2164</v>
      </c>
      <c r="Z46403" t="s">
        <v>46</v>
      </c>
      <c r="AA46403" t="s">
        <v>2181</v>
      </c>
      <c r="AB46403" t="s">
        <v>1800</v>
      </c>
      <c r="AI46403" t="s">
        <v>1771</v>
      </c>
      <c r="AJ46403" t="s">
        <v>82</v>
      </c>
      <c r="AK46403" t="s">
        <v>281</v>
      </c>
      <c r="AP46403" t="s">
        <v>119224</v>
      </c>
    </row>
    <row r="46404" spans="1:42" x14ac:dyDescent="0.25">
      <c r="A46404" t="s">
        <v>42</v>
      </c>
      <c r="B46404" t="s">
        <v>119225</v>
      </c>
      <c r="C46404">
        <v>531231.32999999996</v>
      </c>
      <c r="D46404">
        <v>17707.71</v>
      </c>
      <c r="E46404">
        <v>30</v>
      </c>
      <c r="H46404" t="s">
        <v>119181</v>
      </c>
      <c r="I46404" t="s">
        <v>119226</v>
      </c>
      <c r="N46404" t="s">
        <v>43</v>
      </c>
      <c r="U46404" t="s">
        <v>44</v>
      </c>
      <c r="V46404" t="s">
        <v>2179</v>
      </c>
      <c r="W46404" t="s">
        <v>117984</v>
      </c>
      <c r="X46404" t="s">
        <v>45</v>
      </c>
      <c r="Y46404" t="s">
        <v>2164</v>
      </c>
      <c r="Z46404" t="s">
        <v>46</v>
      </c>
      <c r="AA46404" t="s">
        <v>2181</v>
      </c>
      <c r="AB46404" t="s">
        <v>1800</v>
      </c>
      <c r="AI46404" t="s">
        <v>117985</v>
      </c>
      <c r="AJ46404" t="s">
        <v>48</v>
      </c>
      <c r="AK46404" t="s">
        <v>72</v>
      </c>
      <c r="AP46404" t="s">
        <v>119227</v>
      </c>
    </row>
    <row r="46405" spans="1:42" x14ac:dyDescent="0.25">
      <c r="A46405" t="s">
        <v>42</v>
      </c>
      <c r="B46405" t="s">
        <v>119228</v>
      </c>
      <c r="C46405">
        <v>995527.58</v>
      </c>
      <c r="D46405">
        <v>16619.830000000002</v>
      </c>
      <c r="E46405">
        <v>59.9</v>
      </c>
      <c r="H46405" t="s">
        <v>119181</v>
      </c>
      <c r="I46405" t="s">
        <v>43</v>
      </c>
      <c r="L46405" t="s">
        <v>50</v>
      </c>
      <c r="N46405" t="s">
        <v>43</v>
      </c>
      <c r="S46405" t="s">
        <v>119229</v>
      </c>
      <c r="U46405" t="s">
        <v>44</v>
      </c>
      <c r="V46405" t="s">
        <v>2179</v>
      </c>
      <c r="W46405" t="s">
        <v>118745</v>
      </c>
      <c r="X46405" t="s">
        <v>45</v>
      </c>
      <c r="Y46405" t="s">
        <v>2164</v>
      </c>
      <c r="Z46405" t="s">
        <v>46</v>
      </c>
      <c r="AA46405" t="s">
        <v>2181</v>
      </c>
      <c r="AB46405" t="s">
        <v>1800</v>
      </c>
      <c r="AI46405" t="s">
        <v>1771</v>
      </c>
      <c r="AJ46405" t="s">
        <v>82</v>
      </c>
      <c r="AK46405" t="s">
        <v>68</v>
      </c>
      <c r="AP46405" t="s">
        <v>119230</v>
      </c>
    </row>
    <row r="46406" spans="1:42" x14ac:dyDescent="0.25">
      <c r="A46406" t="s">
        <v>42</v>
      </c>
      <c r="B46406" t="s">
        <v>119231</v>
      </c>
      <c r="C46406">
        <v>797751.65</v>
      </c>
      <c r="D46406">
        <v>16619.830000000002</v>
      </c>
      <c r="E46406">
        <v>48</v>
      </c>
      <c r="H46406" t="s">
        <v>119181</v>
      </c>
      <c r="I46406" t="s">
        <v>105</v>
      </c>
      <c r="L46406" t="s">
        <v>50</v>
      </c>
      <c r="N46406" t="s">
        <v>43</v>
      </c>
      <c r="S46406" t="s">
        <v>119229</v>
      </c>
      <c r="U46406" t="s">
        <v>44</v>
      </c>
      <c r="V46406" t="s">
        <v>2179</v>
      </c>
      <c r="W46406" t="s">
        <v>118745</v>
      </c>
      <c r="X46406" t="s">
        <v>45</v>
      </c>
      <c r="Y46406" t="s">
        <v>2164</v>
      </c>
      <c r="Z46406" t="s">
        <v>46</v>
      </c>
      <c r="AA46406" t="s">
        <v>2181</v>
      </c>
      <c r="AB46406" t="s">
        <v>1800</v>
      </c>
      <c r="AI46406" t="s">
        <v>1771</v>
      </c>
      <c r="AJ46406" t="s">
        <v>82</v>
      </c>
      <c r="AK46406" t="s">
        <v>68</v>
      </c>
      <c r="AP46406" t="s">
        <v>119230</v>
      </c>
    </row>
    <row r="46407" spans="1:42" x14ac:dyDescent="0.25">
      <c r="A46407" t="s">
        <v>42</v>
      </c>
      <c r="B46407" t="s">
        <v>119232</v>
      </c>
      <c r="C46407">
        <v>1199648</v>
      </c>
      <c r="D46407">
        <v>11118.15</v>
      </c>
      <c r="E46407">
        <v>107.9</v>
      </c>
      <c r="H46407" t="s">
        <v>119181</v>
      </c>
      <c r="I46407" t="s">
        <v>43</v>
      </c>
      <c r="L46407" t="s">
        <v>64</v>
      </c>
      <c r="N46407" t="s">
        <v>43</v>
      </c>
      <c r="S46407" t="s">
        <v>119219</v>
      </c>
      <c r="U46407" t="s">
        <v>44</v>
      </c>
      <c r="V46407" t="s">
        <v>2179</v>
      </c>
      <c r="W46407" t="s">
        <v>118745</v>
      </c>
      <c r="X46407" t="s">
        <v>45</v>
      </c>
      <c r="Y46407" t="s">
        <v>2164</v>
      </c>
      <c r="Z46407" t="s">
        <v>46</v>
      </c>
      <c r="AA46407" t="s">
        <v>2181</v>
      </c>
      <c r="AB46407" t="s">
        <v>1800</v>
      </c>
      <c r="AI46407" t="s">
        <v>1771</v>
      </c>
      <c r="AJ46407" t="s">
        <v>82</v>
      </c>
      <c r="AK46407" t="s">
        <v>72</v>
      </c>
      <c r="AP46407" t="s">
        <v>119233</v>
      </c>
    </row>
    <row r="46408" spans="1:42" x14ac:dyDescent="0.25">
      <c r="A46408" t="s">
        <v>42</v>
      </c>
      <c r="B46408" t="s">
        <v>119234</v>
      </c>
      <c r="C46408">
        <v>1675890.82</v>
      </c>
      <c r="D46408">
        <v>29873.279999999999</v>
      </c>
      <c r="E46408">
        <v>56.1</v>
      </c>
      <c r="H46408" t="s">
        <v>119181</v>
      </c>
      <c r="I46408" t="s">
        <v>88</v>
      </c>
      <c r="L46408" t="s">
        <v>50</v>
      </c>
      <c r="N46408" t="s">
        <v>43</v>
      </c>
      <c r="S46408" t="s">
        <v>119235</v>
      </c>
      <c r="U46408" t="s">
        <v>53</v>
      </c>
      <c r="V46408" t="s">
        <v>2179</v>
      </c>
      <c r="W46408" t="s">
        <v>118745</v>
      </c>
      <c r="X46408" t="s">
        <v>45</v>
      </c>
      <c r="Y46408" t="s">
        <v>2164</v>
      </c>
      <c r="Z46408" t="s">
        <v>46</v>
      </c>
      <c r="AA46408" t="s">
        <v>2181</v>
      </c>
      <c r="AB46408" t="s">
        <v>1800</v>
      </c>
      <c r="AI46408" t="s">
        <v>1771</v>
      </c>
      <c r="AJ46408" t="s">
        <v>82</v>
      </c>
      <c r="AK46408" t="s">
        <v>94</v>
      </c>
      <c r="AP46408" t="s">
        <v>119236</v>
      </c>
    </row>
    <row r="46409" spans="1:42" x14ac:dyDescent="0.25">
      <c r="A46409" t="s">
        <v>42</v>
      </c>
      <c r="B46409" t="s">
        <v>119237</v>
      </c>
      <c r="C46409">
        <v>305561.31</v>
      </c>
      <c r="D46409">
        <v>7563.4</v>
      </c>
      <c r="E46409">
        <v>40.4</v>
      </c>
      <c r="H46409" t="s">
        <v>119181</v>
      </c>
      <c r="I46409" t="s">
        <v>88</v>
      </c>
      <c r="L46409" t="s">
        <v>50</v>
      </c>
      <c r="N46409" t="s">
        <v>43</v>
      </c>
      <c r="S46409" t="s">
        <v>119238</v>
      </c>
      <c r="U46409" t="s">
        <v>147</v>
      </c>
      <c r="V46409" t="s">
        <v>2179</v>
      </c>
      <c r="W46409" t="s">
        <v>70503</v>
      </c>
      <c r="X46409" t="s">
        <v>45</v>
      </c>
      <c r="Y46409" t="s">
        <v>2164</v>
      </c>
      <c r="Z46409" t="s">
        <v>46</v>
      </c>
      <c r="AA46409" t="s">
        <v>2181</v>
      </c>
      <c r="AB46409" t="s">
        <v>1800</v>
      </c>
      <c r="AI46409" t="s">
        <v>84</v>
      </c>
      <c r="AJ46409" t="s">
        <v>48</v>
      </c>
      <c r="AK46409" t="s">
        <v>206</v>
      </c>
      <c r="AP46409" t="s">
        <v>119239</v>
      </c>
    </row>
    <row r="46410" spans="1:42" x14ac:dyDescent="0.25">
      <c r="A46410" t="s">
        <v>314</v>
      </c>
      <c r="B46410" t="s">
        <v>119240</v>
      </c>
      <c r="C46410">
        <v>1433192.12</v>
      </c>
      <c r="D46410">
        <v>38526.67</v>
      </c>
      <c r="E46410">
        <v>37.200000000000003</v>
      </c>
      <c r="G46410" t="s">
        <v>70755</v>
      </c>
      <c r="H46410" t="s">
        <v>70502</v>
      </c>
      <c r="O46410" t="s">
        <v>315</v>
      </c>
      <c r="P46410" t="s">
        <v>316</v>
      </c>
      <c r="R46410" t="s">
        <v>50</v>
      </c>
      <c r="V46410" t="s">
        <v>2179</v>
      </c>
      <c r="W46410" t="s">
        <v>70503</v>
      </c>
      <c r="X46410" t="s">
        <v>45</v>
      </c>
      <c r="Y46410" t="s">
        <v>2164</v>
      </c>
      <c r="Z46410" t="s">
        <v>46</v>
      </c>
      <c r="AA46410" t="s">
        <v>2181</v>
      </c>
      <c r="AB46410" t="s">
        <v>1800</v>
      </c>
      <c r="AI46410" t="s">
        <v>84</v>
      </c>
      <c r="AJ46410" t="s">
        <v>48</v>
      </c>
      <c r="AK46410" t="s">
        <v>168</v>
      </c>
      <c r="AN46410" t="s">
        <v>50</v>
      </c>
      <c r="AP46410" t="s">
        <v>119241</v>
      </c>
    </row>
    <row r="46411" spans="1:42" x14ac:dyDescent="0.25">
      <c r="A46411" t="s">
        <v>42</v>
      </c>
      <c r="B46411" t="s">
        <v>119242</v>
      </c>
      <c r="C46411">
        <v>1431139.53</v>
      </c>
      <c r="D46411">
        <v>27259.8</v>
      </c>
      <c r="E46411">
        <v>52.5</v>
      </c>
      <c r="H46411" t="s">
        <v>119181</v>
      </c>
      <c r="I46411" t="s">
        <v>43</v>
      </c>
      <c r="J46411" t="s">
        <v>160</v>
      </c>
      <c r="L46411" t="s">
        <v>50</v>
      </c>
      <c r="N46411" t="s">
        <v>43</v>
      </c>
      <c r="S46411" t="s">
        <v>119243</v>
      </c>
      <c r="U46411" t="s">
        <v>53</v>
      </c>
      <c r="V46411" t="s">
        <v>2179</v>
      </c>
      <c r="W46411" t="s">
        <v>117984</v>
      </c>
      <c r="X46411" t="s">
        <v>45</v>
      </c>
      <c r="Y46411" t="s">
        <v>2164</v>
      </c>
      <c r="Z46411" t="s">
        <v>46</v>
      </c>
      <c r="AA46411" t="s">
        <v>2181</v>
      </c>
      <c r="AB46411" t="s">
        <v>1800</v>
      </c>
      <c r="AI46411" t="s">
        <v>117985</v>
      </c>
      <c r="AJ46411" t="s">
        <v>48</v>
      </c>
      <c r="AK46411" t="s">
        <v>74</v>
      </c>
      <c r="AP46411" t="s">
        <v>119244</v>
      </c>
    </row>
    <row r="46412" spans="1:42" x14ac:dyDescent="0.25">
      <c r="A46412" t="s">
        <v>42</v>
      </c>
      <c r="B46412" t="s">
        <v>119245</v>
      </c>
      <c r="C46412">
        <v>2810573.52</v>
      </c>
      <c r="D46412">
        <v>23151.35</v>
      </c>
      <c r="E46412">
        <v>121.4</v>
      </c>
      <c r="H46412" t="s">
        <v>119181</v>
      </c>
      <c r="J46412" t="s">
        <v>166</v>
      </c>
      <c r="L46412" t="s">
        <v>64</v>
      </c>
      <c r="N46412" t="s">
        <v>43</v>
      </c>
      <c r="S46412" t="s">
        <v>119246</v>
      </c>
      <c r="U46412" t="s">
        <v>53</v>
      </c>
      <c r="V46412" t="s">
        <v>2179</v>
      </c>
      <c r="W46412" t="s">
        <v>118745</v>
      </c>
      <c r="X46412" t="s">
        <v>45</v>
      </c>
      <c r="Y46412" t="s">
        <v>2164</v>
      </c>
      <c r="Z46412" t="s">
        <v>46</v>
      </c>
      <c r="AA46412" t="s">
        <v>2181</v>
      </c>
      <c r="AB46412" t="s">
        <v>1800</v>
      </c>
      <c r="AI46412" t="s">
        <v>1771</v>
      </c>
      <c r="AJ46412" t="s">
        <v>82</v>
      </c>
      <c r="AK46412" t="s">
        <v>113</v>
      </c>
      <c r="AP46412" t="s">
        <v>119247</v>
      </c>
    </row>
    <row r="46413" spans="1:42" x14ac:dyDescent="0.25">
      <c r="A46413" t="s">
        <v>42</v>
      </c>
      <c r="B46413" t="s">
        <v>119248</v>
      </c>
      <c r="C46413">
        <v>1339557.97</v>
      </c>
      <c r="D46413">
        <v>16619.830000000002</v>
      </c>
      <c r="E46413">
        <v>80.599999999999994</v>
      </c>
      <c r="H46413" t="s">
        <v>119181</v>
      </c>
      <c r="I46413" t="s">
        <v>848</v>
      </c>
      <c r="L46413" t="s">
        <v>50</v>
      </c>
      <c r="N46413" t="s">
        <v>43</v>
      </c>
      <c r="S46413" t="s">
        <v>119249</v>
      </c>
      <c r="U46413" t="s">
        <v>44</v>
      </c>
      <c r="V46413" t="s">
        <v>2179</v>
      </c>
      <c r="W46413" t="s">
        <v>70503</v>
      </c>
      <c r="X46413" t="s">
        <v>45</v>
      </c>
      <c r="Y46413" t="s">
        <v>2164</v>
      </c>
      <c r="Z46413" t="s">
        <v>46</v>
      </c>
      <c r="AA46413" t="s">
        <v>2181</v>
      </c>
      <c r="AB46413" t="s">
        <v>1800</v>
      </c>
      <c r="AI46413" t="s">
        <v>84</v>
      </c>
      <c r="AJ46413" t="s">
        <v>48</v>
      </c>
      <c r="AK46413" t="s">
        <v>109</v>
      </c>
      <c r="AP46413" t="s">
        <v>119250</v>
      </c>
    </row>
    <row r="46414" spans="1:42" x14ac:dyDescent="0.25">
      <c r="A46414" t="s">
        <v>42</v>
      </c>
      <c r="B46414" t="s">
        <v>119251</v>
      </c>
      <c r="C46414">
        <v>531231.32999999996</v>
      </c>
      <c r="D46414">
        <v>17707.71</v>
      </c>
      <c r="E46414">
        <v>30</v>
      </c>
      <c r="H46414" t="s">
        <v>119181</v>
      </c>
      <c r="I46414" t="s">
        <v>119252</v>
      </c>
      <c r="N46414" t="s">
        <v>43</v>
      </c>
      <c r="S46414" t="s">
        <v>119253</v>
      </c>
      <c r="U46414" t="s">
        <v>44</v>
      </c>
      <c r="V46414" t="s">
        <v>2179</v>
      </c>
      <c r="W46414" t="s">
        <v>117984</v>
      </c>
      <c r="X46414" t="s">
        <v>45</v>
      </c>
      <c r="Y46414" t="s">
        <v>2164</v>
      </c>
      <c r="Z46414" t="s">
        <v>46</v>
      </c>
      <c r="AA46414" t="s">
        <v>2181</v>
      </c>
      <c r="AB46414" t="s">
        <v>1800</v>
      </c>
      <c r="AI46414" t="s">
        <v>117985</v>
      </c>
      <c r="AJ46414" t="s">
        <v>48</v>
      </c>
      <c r="AK46414" t="s">
        <v>72</v>
      </c>
      <c r="AO46414" t="s">
        <v>119254</v>
      </c>
      <c r="AP46414" t="s">
        <v>119255</v>
      </c>
    </row>
    <row r="46415" spans="1:42" x14ac:dyDescent="0.25">
      <c r="A46415" t="s">
        <v>42</v>
      </c>
      <c r="B46415" t="s">
        <v>119256</v>
      </c>
      <c r="C46415">
        <v>727625.94</v>
      </c>
      <c r="D46415">
        <v>16097.92</v>
      </c>
      <c r="E46415">
        <v>45.2</v>
      </c>
      <c r="H46415" t="s">
        <v>119181</v>
      </c>
      <c r="N46415" t="s">
        <v>43</v>
      </c>
      <c r="S46415" t="s">
        <v>119257</v>
      </c>
      <c r="U46415" t="s">
        <v>44</v>
      </c>
      <c r="V46415" t="s">
        <v>2179</v>
      </c>
      <c r="W46415" t="s">
        <v>117984</v>
      </c>
      <c r="X46415" t="s">
        <v>45</v>
      </c>
      <c r="Y46415" t="s">
        <v>2164</v>
      </c>
      <c r="Z46415" t="s">
        <v>46</v>
      </c>
      <c r="AA46415" t="s">
        <v>2181</v>
      </c>
      <c r="AB46415" t="s">
        <v>1800</v>
      </c>
      <c r="AI46415" t="s">
        <v>117985</v>
      </c>
      <c r="AJ46415" t="s">
        <v>48</v>
      </c>
      <c r="AK46415" t="s">
        <v>346</v>
      </c>
      <c r="AP46415" t="s">
        <v>119258</v>
      </c>
    </row>
    <row r="46416" spans="1:42" x14ac:dyDescent="0.25">
      <c r="A46416" t="s">
        <v>314</v>
      </c>
      <c r="B46416" t="s">
        <v>119259</v>
      </c>
      <c r="C46416">
        <v>263556.45</v>
      </c>
      <c r="D46416">
        <v>4356.3</v>
      </c>
      <c r="E46416">
        <v>60.5</v>
      </c>
      <c r="G46416" t="s">
        <v>119206</v>
      </c>
      <c r="H46416" t="s">
        <v>119181</v>
      </c>
      <c r="O46416" t="s">
        <v>315</v>
      </c>
      <c r="R46416" t="s">
        <v>50</v>
      </c>
      <c r="V46416" t="s">
        <v>2179</v>
      </c>
      <c r="W46416" t="s">
        <v>117984</v>
      </c>
      <c r="X46416" t="s">
        <v>45</v>
      </c>
      <c r="Y46416" t="s">
        <v>2164</v>
      </c>
      <c r="Z46416" t="s">
        <v>46</v>
      </c>
      <c r="AA46416" t="s">
        <v>2181</v>
      </c>
      <c r="AB46416" t="s">
        <v>1800</v>
      </c>
      <c r="AE46416" t="s">
        <v>25881</v>
      </c>
      <c r="AF46416" t="s">
        <v>125</v>
      </c>
      <c r="AI46416" t="s">
        <v>117985</v>
      </c>
      <c r="AJ46416" t="s">
        <v>48</v>
      </c>
      <c r="AK46416" t="s">
        <v>883</v>
      </c>
      <c r="AN46416" t="s">
        <v>1022</v>
      </c>
      <c r="AP46416" t="s">
        <v>119260</v>
      </c>
    </row>
    <row r="46417" spans="1:42" x14ac:dyDescent="0.25">
      <c r="A46417" t="s">
        <v>314</v>
      </c>
      <c r="B46417" t="s">
        <v>119261</v>
      </c>
      <c r="C46417">
        <v>200390.02</v>
      </c>
      <c r="D46417">
        <v>4356.3</v>
      </c>
      <c r="E46417">
        <v>46</v>
      </c>
      <c r="G46417" t="s">
        <v>119206</v>
      </c>
      <c r="H46417" t="s">
        <v>119181</v>
      </c>
      <c r="O46417" t="s">
        <v>315</v>
      </c>
      <c r="R46417" t="s">
        <v>50</v>
      </c>
      <c r="V46417" t="s">
        <v>2179</v>
      </c>
      <c r="W46417" t="s">
        <v>117984</v>
      </c>
      <c r="X46417" t="s">
        <v>45</v>
      </c>
      <c r="Y46417" t="s">
        <v>2164</v>
      </c>
      <c r="Z46417" t="s">
        <v>46</v>
      </c>
      <c r="AA46417" t="s">
        <v>2181</v>
      </c>
      <c r="AB46417" t="s">
        <v>1800</v>
      </c>
      <c r="AI46417" t="s">
        <v>117985</v>
      </c>
      <c r="AJ46417" t="s">
        <v>48</v>
      </c>
      <c r="AK46417" t="s">
        <v>68</v>
      </c>
      <c r="AN46417" t="s">
        <v>119262</v>
      </c>
      <c r="AP46417" t="s">
        <v>119263</v>
      </c>
    </row>
    <row r="46418" spans="1:42" x14ac:dyDescent="0.25">
      <c r="A46418" t="s">
        <v>42</v>
      </c>
      <c r="B46418" t="s">
        <v>119264</v>
      </c>
      <c r="C46418">
        <v>4151392.11</v>
      </c>
      <c r="D46418">
        <v>31982.99</v>
      </c>
      <c r="E46418">
        <v>129.80000000000001</v>
      </c>
      <c r="H46418" t="s">
        <v>119181</v>
      </c>
      <c r="I46418" t="s">
        <v>1231</v>
      </c>
      <c r="J46418" t="s">
        <v>362</v>
      </c>
      <c r="L46418" t="s">
        <v>64</v>
      </c>
      <c r="N46418" t="s">
        <v>51</v>
      </c>
      <c r="S46418" t="s">
        <v>119216</v>
      </c>
      <c r="U46418" t="s">
        <v>53</v>
      </c>
      <c r="V46418" t="s">
        <v>2179</v>
      </c>
      <c r="W46418" t="s">
        <v>70503</v>
      </c>
      <c r="X46418" t="s">
        <v>45</v>
      </c>
      <c r="Y46418" t="s">
        <v>2164</v>
      </c>
      <c r="Z46418" t="s">
        <v>46</v>
      </c>
      <c r="AA46418" t="s">
        <v>2181</v>
      </c>
      <c r="AB46418" t="s">
        <v>1800</v>
      </c>
      <c r="AI46418" t="s">
        <v>84</v>
      </c>
      <c r="AJ46418" t="s">
        <v>48</v>
      </c>
      <c r="AK46418" t="s">
        <v>211</v>
      </c>
      <c r="AP46418" t="s">
        <v>119265</v>
      </c>
    </row>
    <row r="46419" spans="1:42" x14ac:dyDescent="0.25">
      <c r="A46419" t="s">
        <v>42</v>
      </c>
      <c r="B46419" t="s">
        <v>119266</v>
      </c>
      <c r="C46419">
        <v>276765.05</v>
      </c>
      <c r="D46419">
        <v>5671.41</v>
      </c>
      <c r="E46419">
        <v>48.8</v>
      </c>
      <c r="H46419" t="s">
        <v>119181</v>
      </c>
      <c r="J46419" t="s">
        <v>52</v>
      </c>
      <c r="L46419" t="s">
        <v>50</v>
      </c>
      <c r="N46419" t="s">
        <v>43</v>
      </c>
      <c r="U46419" t="s">
        <v>147</v>
      </c>
      <c r="V46419" t="s">
        <v>2179</v>
      </c>
      <c r="W46419" t="s">
        <v>70503</v>
      </c>
      <c r="X46419" t="s">
        <v>45</v>
      </c>
      <c r="Y46419" t="s">
        <v>2164</v>
      </c>
      <c r="Z46419" t="s">
        <v>46</v>
      </c>
      <c r="AA46419" t="s">
        <v>2181</v>
      </c>
      <c r="AB46419" t="s">
        <v>1800</v>
      </c>
      <c r="AI46419" t="s">
        <v>84</v>
      </c>
      <c r="AJ46419" t="s">
        <v>48</v>
      </c>
      <c r="AK46419" t="s">
        <v>93</v>
      </c>
      <c r="AP46419" t="s">
        <v>119267</v>
      </c>
    </row>
    <row r="46420" spans="1:42" x14ac:dyDescent="0.25">
      <c r="A46420" t="s">
        <v>42</v>
      </c>
      <c r="B46420" t="s">
        <v>119268</v>
      </c>
      <c r="C46420">
        <v>254165.66</v>
      </c>
      <c r="D46420">
        <v>4459.05</v>
      </c>
      <c r="E46420">
        <v>57</v>
      </c>
      <c r="H46420" t="s">
        <v>119181</v>
      </c>
      <c r="J46420" t="s">
        <v>204</v>
      </c>
      <c r="L46420" t="s">
        <v>50</v>
      </c>
      <c r="N46420" t="s">
        <v>43</v>
      </c>
      <c r="S46420" t="s">
        <v>119269</v>
      </c>
      <c r="U46420" t="s">
        <v>147</v>
      </c>
      <c r="V46420" t="s">
        <v>2179</v>
      </c>
      <c r="W46420" t="s">
        <v>70503</v>
      </c>
      <c r="X46420" t="s">
        <v>45</v>
      </c>
      <c r="Y46420" t="s">
        <v>2164</v>
      </c>
      <c r="Z46420" t="s">
        <v>46</v>
      </c>
      <c r="AA46420" t="s">
        <v>2181</v>
      </c>
      <c r="AB46420" t="s">
        <v>1800</v>
      </c>
      <c r="AI46420" t="s">
        <v>84</v>
      </c>
      <c r="AJ46420" t="s">
        <v>48</v>
      </c>
      <c r="AK46420" t="s">
        <v>168</v>
      </c>
      <c r="AO46420" t="s">
        <v>119270</v>
      </c>
      <c r="AP46420" t="s">
        <v>119271</v>
      </c>
    </row>
    <row r="46421" spans="1:42" x14ac:dyDescent="0.25">
      <c r="A46421" t="s">
        <v>42</v>
      </c>
      <c r="B46421" t="s">
        <v>119272</v>
      </c>
      <c r="C46421">
        <v>1457567.54</v>
      </c>
      <c r="D46421">
        <v>30052.94</v>
      </c>
      <c r="E46421">
        <v>48.5</v>
      </c>
      <c r="H46421" t="s">
        <v>119273</v>
      </c>
      <c r="I46421" t="s">
        <v>43</v>
      </c>
      <c r="J46421" t="s">
        <v>71</v>
      </c>
      <c r="K46421" t="s">
        <v>71</v>
      </c>
      <c r="L46421" t="s">
        <v>50</v>
      </c>
      <c r="M46421" t="s">
        <v>67</v>
      </c>
      <c r="N46421" t="s">
        <v>43</v>
      </c>
      <c r="S46421" t="s">
        <v>119274</v>
      </c>
      <c r="U46421" t="s">
        <v>53</v>
      </c>
      <c r="V46421" t="s">
        <v>2179</v>
      </c>
      <c r="W46421" t="s">
        <v>34960</v>
      </c>
      <c r="X46421" t="s">
        <v>45</v>
      </c>
      <c r="Y46421" t="s">
        <v>2164</v>
      </c>
      <c r="Z46421" t="s">
        <v>46</v>
      </c>
      <c r="AA46421" t="s">
        <v>2181</v>
      </c>
      <c r="AB46421" t="s">
        <v>1800</v>
      </c>
      <c r="AI46421" t="s">
        <v>522</v>
      </c>
      <c r="AJ46421" t="s">
        <v>48</v>
      </c>
      <c r="AK46421" t="s">
        <v>58</v>
      </c>
      <c r="AO46421" t="s">
        <v>119275</v>
      </c>
      <c r="AP46421" t="s">
        <v>119276</v>
      </c>
    </row>
    <row r="46422" spans="1:42" x14ac:dyDescent="0.25">
      <c r="A46422" t="s">
        <v>42</v>
      </c>
      <c r="B46422" t="s">
        <v>119277</v>
      </c>
      <c r="C46422">
        <v>1654128.16</v>
      </c>
      <c r="D46422">
        <v>11665.22</v>
      </c>
      <c r="E46422">
        <v>141.80000000000001</v>
      </c>
      <c r="H46422" t="s">
        <v>119273</v>
      </c>
      <c r="I46422" t="s">
        <v>43</v>
      </c>
      <c r="J46422" t="s">
        <v>190</v>
      </c>
      <c r="K46422" t="s">
        <v>190</v>
      </c>
      <c r="L46422" t="s">
        <v>50</v>
      </c>
      <c r="M46422" t="s">
        <v>67</v>
      </c>
      <c r="N46422" t="s">
        <v>43</v>
      </c>
      <c r="S46422" t="s">
        <v>119278</v>
      </c>
      <c r="U46422" t="s">
        <v>44</v>
      </c>
      <c r="V46422" t="s">
        <v>2179</v>
      </c>
      <c r="W46422" t="s">
        <v>34960</v>
      </c>
      <c r="X46422" t="s">
        <v>45</v>
      </c>
      <c r="Y46422" t="s">
        <v>2164</v>
      </c>
      <c r="Z46422" t="s">
        <v>46</v>
      </c>
      <c r="AA46422" t="s">
        <v>2181</v>
      </c>
      <c r="AB46422" t="s">
        <v>1800</v>
      </c>
      <c r="AI46422" t="s">
        <v>522</v>
      </c>
      <c r="AJ46422" t="s">
        <v>48</v>
      </c>
      <c r="AK46422" t="s">
        <v>72</v>
      </c>
      <c r="AO46422" t="s">
        <v>119279</v>
      </c>
      <c r="AP46422" t="s">
        <v>119280</v>
      </c>
    </row>
    <row r="46423" spans="1:42" x14ac:dyDescent="0.25">
      <c r="A46423" t="s">
        <v>42</v>
      </c>
      <c r="B46423" t="s">
        <v>119281</v>
      </c>
      <c r="C46423">
        <v>275630.76</v>
      </c>
      <c r="D46423">
        <v>5671.41</v>
      </c>
      <c r="E46423">
        <v>48.6</v>
      </c>
      <c r="H46423" t="s">
        <v>119273</v>
      </c>
      <c r="I46423" t="s">
        <v>43</v>
      </c>
      <c r="J46423" t="s">
        <v>52</v>
      </c>
      <c r="K46423" t="s">
        <v>52</v>
      </c>
      <c r="L46423" t="s">
        <v>50</v>
      </c>
      <c r="M46423" t="s">
        <v>67</v>
      </c>
      <c r="N46423" t="s">
        <v>43</v>
      </c>
      <c r="S46423" t="s">
        <v>119282</v>
      </c>
      <c r="U46423" t="s">
        <v>147</v>
      </c>
      <c r="V46423" t="s">
        <v>2179</v>
      </c>
      <c r="W46423" t="s">
        <v>119283</v>
      </c>
      <c r="X46423" t="s">
        <v>45</v>
      </c>
      <c r="Y46423" t="s">
        <v>2164</v>
      </c>
      <c r="Z46423" t="s">
        <v>46</v>
      </c>
      <c r="AA46423" t="s">
        <v>2181</v>
      </c>
      <c r="AB46423" t="s">
        <v>1800</v>
      </c>
      <c r="AI46423" t="s">
        <v>119284</v>
      </c>
      <c r="AJ46423" t="s">
        <v>82</v>
      </c>
      <c r="AK46423" t="s">
        <v>74</v>
      </c>
    </row>
    <row r="46424" spans="1:42" x14ac:dyDescent="0.25">
      <c r="A46424" t="s">
        <v>42</v>
      </c>
      <c r="B46424" t="s">
        <v>119285</v>
      </c>
      <c r="C46424">
        <v>5111895.51</v>
      </c>
      <c r="D46424">
        <v>28087.34</v>
      </c>
      <c r="E46424">
        <v>182</v>
      </c>
      <c r="H46424" t="s">
        <v>119273</v>
      </c>
      <c r="I46424" t="s">
        <v>43</v>
      </c>
      <c r="J46424" t="s">
        <v>55</v>
      </c>
      <c r="K46424" t="s">
        <v>55</v>
      </c>
      <c r="L46424" t="s">
        <v>74</v>
      </c>
      <c r="M46424" t="s">
        <v>67</v>
      </c>
      <c r="N46424" t="s">
        <v>43</v>
      </c>
      <c r="S46424" t="s">
        <v>119286</v>
      </c>
      <c r="U46424" t="s">
        <v>53</v>
      </c>
      <c r="V46424" t="s">
        <v>2179</v>
      </c>
      <c r="W46424" t="s">
        <v>119283</v>
      </c>
      <c r="X46424" t="s">
        <v>45</v>
      </c>
      <c r="Y46424" t="s">
        <v>2164</v>
      </c>
      <c r="Z46424" t="s">
        <v>46</v>
      </c>
      <c r="AA46424" t="s">
        <v>2181</v>
      </c>
      <c r="AB46424" t="s">
        <v>1800</v>
      </c>
      <c r="AI46424" t="s">
        <v>119284</v>
      </c>
      <c r="AJ46424" t="s">
        <v>82</v>
      </c>
      <c r="AK46424" t="s">
        <v>68</v>
      </c>
    </row>
    <row r="46425" spans="1:42" x14ac:dyDescent="0.25">
      <c r="A46425" t="s">
        <v>42</v>
      </c>
      <c r="B46425" t="s">
        <v>119287</v>
      </c>
      <c r="C46425">
        <v>1491583.44</v>
      </c>
      <c r="D46425">
        <v>11464.9</v>
      </c>
      <c r="E46425">
        <v>130.1</v>
      </c>
      <c r="H46425" t="s">
        <v>119273</v>
      </c>
      <c r="I46425" t="s">
        <v>43</v>
      </c>
      <c r="J46425" t="s">
        <v>61</v>
      </c>
      <c r="K46425" t="s">
        <v>61</v>
      </c>
      <c r="L46425" t="s">
        <v>50</v>
      </c>
      <c r="M46425" t="s">
        <v>67</v>
      </c>
      <c r="N46425" t="s">
        <v>43</v>
      </c>
      <c r="S46425" t="s">
        <v>119288</v>
      </c>
      <c r="U46425" t="s">
        <v>44</v>
      </c>
      <c r="V46425" t="s">
        <v>2179</v>
      </c>
      <c r="W46425" t="s">
        <v>119167</v>
      </c>
      <c r="X46425" t="s">
        <v>45</v>
      </c>
      <c r="Y46425" t="s">
        <v>2164</v>
      </c>
      <c r="Z46425" t="s">
        <v>46</v>
      </c>
      <c r="AA46425" t="s">
        <v>2181</v>
      </c>
      <c r="AB46425" t="s">
        <v>1800</v>
      </c>
      <c r="AI46425" t="s">
        <v>119168</v>
      </c>
      <c r="AJ46425" t="s">
        <v>82</v>
      </c>
      <c r="AK46425" t="s">
        <v>74</v>
      </c>
      <c r="AP46425" t="s">
        <v>119289</v>
      </c>
    </row>
    <row r="46426" spans="1:42" x14ac:dyDescent="0.25">
      <c r="A46426" t="s">
        <v>42</v>
      </c>
      <c r="B46426" t="s">
        <v>119290</v>
      </c>
      <c r="C46426">
        <v>1528596.53</v>
      </c>
      <c r="D46426">
        <v>31323.7</v>
      </c>
      <c r="E46426">
        <v>48.8</v>
      </c>
      <c r="H46426" t="s">
        <v>119273</v>
      </c>
      <c r="I46426" t="s">
        <v>43</v>
      </c>
      <c r="J46426" t="s">
        <v>166</v>
      </c>
      <c r="K46426" t="s">
        <v>166</v>
      </c>
      <c r="L46426" t="s">
        <v>50</v>
      </c>
      <c r="M46426" t="s">
        <v>67</v>
      </c>
      <c r="N46426" t="s">
        <v>43</v>
      </c>
      <c r="S46426" t="s">
        <v>119291</v>
      </c>
      <c r="U46426" t="s">
        <v>53</v>
      </c>
      <c r="V46426" t="s">
        <v>2179</v>
      </c>
      <c r="W46426" t="s">
        <v>117984</v>
      </c>
      <c r="X46426" t="s">
        <v>45</v>
      </c>
      <c r="Y46426" t="s">
        <v>2164</v>
      </c>
      <c r="Z46426" t="s">
        <v>46</v>
      </c>
      <c r="AA46426" t="s">
        <v>2181</v>
      </c>
      <c r="AB46426" t="s">
        <v>1800</v>
      </c>
      <c r="AI46426" t="s">
        <v>117985</v>
      </c>
      <c r="AJ46426" t="s">
        <v>48</v>
      </c>
      <c r="AK46426" t="s">
        <v>109</v>
      </c>
    </row>
    <row r="46427" spans="1:42" x14ac:dyDescent="0.25">
      <c r="A46427" t="s">
        <v>42</v>
      </c>
      <c r="B46427" t="s">
        <v>119292</v>
      </c>
      <c r="C46427">
        <v>1332078.33</v>
      </c>
      <c r="D46427">
        <v>27522.28</v>
      </c>
      <c r="E46427">
        <v>48.4</v>
      </c>
      <c r="H46427" t="s">
        <v>119273</v>
      </c>
      <c r="I46427" t="s">
        <v>43</v>
      </c>
      <c r="J46427" t="s">
        <v>190</v>
      </c>
      <c r="K46427" t="s">
        <v>190</v>
      </c>
      <c r="L46427" t="s">
        <v>50</v>
      </c>
      <c r="M46427" t="s">
        <v>67</v>
      </c>
      <c r="N46427" t="s">
        <v>43</v>
      </c>
      <c r="S46427" t="s">
        <v>119293</v>
      </c>
      <c r="U46427" t="s">
        <v>53</v>
      </c>
      <c r="V46427" t="s">
        <v>2179</v>
      </c>
      <c r="W46427" t="s">
        <v>34960</v>
      </c>
      <c r="X46427" t="s">
        <v>45</v>
      </c>
      <c r="Y46427" t="s">
        <v>2164</v>
      </c>
      <c r="Z46427" t="s">
        <v>46</v>
      </c>
      <c r="AA46427" t="s">
        <v>2181</v>
      </c>
      <c r="AB46427" t="s">
        <v>1800</v>
      </c>
      <c r="AI46427" t="s">
        <v>522</v>
      </c>
      <c r="AJ46427" t="s">
        <v>48</v>
      </c>
      <c r="AK46427" t="s">
        <v>346</v>
      </c>
      <c r="AO46427" t="s">
        <v>119294</v>
      </c>
      <c r="AP46427" t="s">
        <v>119295</v>
      </c>
    </row>
    <row r="46428" spans="1:42" x14ac:dyDescent="0.25">
      <c r="A46428" t="s">
        <v>42</v>
      </c>
      <c r="B46428" t="s">
        <v>119296</v>
      </c>
      <c r="C46428">
        <v>281811.74</v>
      </c>
      <c r="D46428">
        <v>4459.05</v>
      </c>
      <c r="E46428">
        <v>63.2</v>
      </c>
      <c r="H46428" t="s">
        <v>119273</v>
      </c>
      <c r="I46428" t="s">
        <v>43</v>
      </c>
      <c r="J46428" t="s">
        <v>161</v>
      </c>
      <c r="K46428" t="s">
        <v>161</v>
      </c>
      <c r="L46428" t="s">
        <v>50</v>
      </c>
      <c r="M46428" t="s">
        <v>67</v>
      </c>
      <c r="N46428" t="s">
        <v>43</v>
      </c>
      <c r="S46428" t="s">
        <v>119297</v>
      </c>
      <c r="U46428" t="s">
        <v>147</v>
      </c>
      <c r="V46428" t="s">
        <v>2179</v>
      </c>
      <c r="W46428" t="s">
        <v>117984</v>
      </c>
      <c r="X46428" t="s">
        <v>45</v>
      </c>
      <c r="Y46428" t="s">
        <v>2164</v>
      </c>
      <c r="Z46428" t="s">
        <v>46</v>
      </c>
      <c r="AA46428" t="s">
        <v>2181</v>
      </c>
      <c r="AB46428" t="s">
        <v>1800</v>
      </c>
      <c r="AI46428" t="s">
        <v>117985</v>
      </c>
      <c r="AJ46428" t="s">
        <v>48</v>
      </c>
      <c r="AK46428" t="s">
        <v>64</v>
      </c>
    </row>
    <row r="46429" spans="1:42" x14ac:dyDescent="0.25">
      <c r="A46429" t="s">
        <v>42</v>
      </c>
      <c r="B46429" t="s">
        <v>119298</v>
      </c>
      <c r="C46429">
        <v>1441671.09</v>
      </c>
      <c r="D46429">
        <v>34489.74</v>
      </c>
      <c r="E46429">
        <v>41.8</v>
      </c>
      <c r="H46429" t="s">
        <v>119273</v>
      </c>
      <c r="I46429" t="s">
        <v>43</v>
      </c>
      <c r="J46429" t="s">
        <v>115</v>
      </c>
      <c r="K46429" t="s">
        <v>115</v>
      </c>
      <c r="L46429" t="s">
        <v>50</v>
      </c>
      <c r="M46429" t="s">
        <v>67</v>
      </c>
      <c r="N46429" t="s">
        <v>43</v>
      </c>
      <c r="S46429" t="s">
        <v>119293</v>
      </c>
      <c r="U46429" t="s">
        <v>53</v>
      </c>
      <c r="V46429" t="s">
        <v>2179</v>
      </c>
      <c r="W46429" t="s">
        <v>34960</v>
      </c>
      <c r="X46429" t="s">
        <v>45</v>
      </c>
      <c r="Y46429" t="s">
        <v>2164</v>
      </c>
      <c r="Z46429" t="s">
        <v>46</v>
      </c>
      <c r="AA46429" t="s">
        <v>2181</v>
      </c>
      <c r="AB46429" t="s">
        <v>1800</v>
      </c>
      <c r="AI46429" t="s">
        <v>522</v>
      </c>
      <c r="AJ46429" t="s">
        <v>48</v>
      </c>
      <c r="AK46429" t="s">
        <v>346</v>
      </c>
      <c r="AO46429" t="s">
        <v>119294</v>
      </c>
      <c r="AP46429" t="s">
        <v>119299</v>
      </c>
    </row>
    <row r="46430" spans="1:42" x14ac:dyDescent="0.25">
      <c r="A46430" t="s">
        <v>42</v>
      </c>
      <c r="B46430" t="s">
        <v>119300</v>
      </c>
      <c r="C46430">
        <v>449983.6</v>
      </c>
      <c r="D46430">
        <v>4006.98</v>
      </c>
      <c r="E46430">
        <v>112.3</v>
      </c>
      <c r="H46430" t="s">
        <v>119273</v>
      </c>
      <c r="I46430" t="s">
        <v>43</v>
      </c>
      <c r="J46430" t="s">
        <v>71</v>
      </c>
      <c r="K46430" t="s">
        <v>71</v>
      </c>
      <c r="L46430" t="s">
        <v>50</v>
      </c>
      <c r="M46430" t="s">
        <v>67</v>
      </c>
      <c r="N46430" t="s">
        <v>43</v>
      </c>
      <c r="U46430" t="s">
        <v>147</v>
      </c>
      <c r="V46430" t="s">
        <v>2179</v>
      </c>
      <c r="W46430" t="s">
        <v>34960</v>
      </c>
      <c r="X46430" t="s">
        <v>45</v>
      </c>
      <c r="Y46430" t="s">
        <v>2164</v>
      </c>
      <c r="Z46430" t="s">
        <v>46</v>
      </c>
      <c r="AA46430" t="s">
        <v>2181</v>
      </c>
      <c r="AB46430" t="s">
        <v>1800</v>
      </c>
      <c r="AI46430" t="s">
        <v>522</v>
      </c>
      <c r="AJ46430" t="s">
        <v>48</v>
      </c>
      <c r="AK46430" t="s">
        <v>95</v>
      </c>
    </row>
    <row r="46431" spans="1:42" x14ac:dyDescent="0.25">
      <c r="A46431" t="s">
        <v>42</v>
      </c>
      <c r="B46431" t="s">
        <v>119301</v>
      </c>
      <c r="C46431">
        <v>1658421.35</v>
      </c>
      <c r="D46431">
        <v>27548.53</v>
      </c>
      <c r="E46431">
        <v>60.2</v>
      </c>
      <c r="H46431" t="s">
        <v>119273</v>
      </c>
      <c r="I46431" t="s">
        <v>43</v>
      </c>
      <c r="J46431" t="s">
        <v>71</v>
      </c>
      <c r="K46431" t="s">
        <v>71</v>
      </c>
      <c r="L46431" t="s">
        <v>50</v>
      </c>
      <c r="M46431" t="s">
        <v>67</v>
      </c>
      <c r="N46431" t="s">
        <v>43</v>
      </c>
      <c r="S46431" t="s">
        <v>119302</v>
      </c>
      <c r="U46431" t="s">
        <v>53</v>
      </c>
      <c r="V46431" t="s">
        <v>2179</v>
      </c>
      <c r="W46431" t="s">
        <v>117984</v>
      </c>
      <c r="X46431" t="s">
        <v>45</v>
      </c>
      <c r="Y46431" t="s">
        <v>2164</v>
      </c>
      <c r="Z46431" t="s">
        <v>46</v>
      </c>
      <c r="AA46431" t="s">
        <v>2181</v>
      </c>
      <c r="AB46431" t="s">
        <v>1800</v>
      </c>
      <c r="AI46431" t="s">
        <v>117985</v>
      </c>
      <c r="AJ46431" t="s">
        <v>48</v>
      </c>
      <c r="AK46431" t="s">
        <v>229</v>
      </c>
    </row>
    <row r="46432" spans="1:42" x14ac:dyDescent="0.25">
      <c r="A46432" t="s">
        <v>42</v>
      </c>
      <c r="B46432" t="s">
        <v>119303</v>
      </c>
      <c r="C46432">
        <v>366365.24</v>
      </c>
      <c r="D46432">
        <v>4356.3</v>
      </c>
      <c r="E46432">
        <v>84.1</v>
      </c>
      <c r="H46432" t="s">
        <v>119273</v>
      </c>
      <c r="J46432" t="s">
        <v>226</v>
      </c>
      <c r="L46432" t="s">
        <v>50</v>
      </c>
      <c r="N46432" t="s">
        <v>43</v>
      </c>
      <c r="S46432" t="s">
        <v>119304</v>
      </c>
      <c r="U46432" t="s">
        <v>147</v>
      </c>
      <c r="V46432" t="s">
        <v>2179</v>
      </c>
      <c r="W46432" t="s">
        <v>119305</v>
      </c>
      <c r="X46432" t="s">
        <v>45</v>
      </c>
      <c r="Y46432" t="s">
        <v>2164</v>
      </c>
      <c r="Z46432" t="s">
        <v>46</v>
      </c>
      <c r="AA46432" t="s">
        <v>2181</v>
      </c>
      <c r="AB46432" t="s">
        <v>1800</v>
      </c>
      <c r="AI46432" t="s">
        <v>119306</v>
      </c>
      <c r="AJ46432" t="s">
        <v>82</v>
      </c>
      <c r="AK46432" t="s">
        <v>62</v>
      </c>
      <c r="AP46432" t="s">
        <v>119307</v>
      </c>
    </row>
    <row r="46433" spans="1:42" x14ac:dyDescent="0.25">
      <c r="A46433" t="s">
        <v>314</v>
      </c>
      <c r="B46433" t="s">
        <v>119308</v>
      </c>
      <c r="C46433">
        <v>168153.37</v>
      </c>
      <c r="D46433">
        <v>4356.3</v>
      </c>
      <c r="E46433">
        <v>38.6</v>
      </c>
      <c r="G46433" t="s">
        <v>119303</v>
      </c>
      <c r="H46433" t="s">
        <v>119273</v>
      </c>
      <c r="O46433" t="s">
        <v>315</v>
      </c>
      <c r="R46433" t="s">
        <v>50</v>
      </c>
      <c r="V46433" t="s">
        <v>2179</v>
      </c>
      <c r="W46433" t="s">
        <v>119305</v>
      </c>
      <c r="X46433" t="s">
        <v>45</v>
      </c>
      <c r="Y46433" t="s">
        <v>2164</v>
      </c>
      <c r="Z46433" t="s">
        <v>46</v>
      </c>
      <c r="AA46433" t="s">
        <v>2181</v>
      </c>
      <c r="AB46433" t="s">
        <v>1800</v>
      </c>
      <c r="AI46433" t="s">
        <v>119306</v>
      </c>
      <c r="AJ46433" t="s">
        <v>82</v>
      </c>
      <c r="AK46433" t="s">
        <v>62</v>
      </c>
      <c r="AN46433" t="s">
        <v>119309</v>
      </c>
      <c r="AP46433" t="s">
        <v>119310</v>
      </c>
    </row>
    <row r="46434" spans="1:42" x14ac:dyDescent="0.25">
      <c r="A46434" t="s">
        <v>42</v>
      </c>
      <c r="B46434" t="s">
        <v>119311</v>
      </c>
      <c r="C46434">
        <v>1458360.63</v>
      </c>
      <c r="D46434">
        <v>19522.900000000001</v>
      </c>
      <c r="E46434">
        <v>74.7</v>
      </c>
      <c r="H46434" t="s">
        <v>119273</v>
      </c>
      <c r="J46434" t="s">
        <v>183</v>
      </c>
      <c r="L46434" t="s">
        <v>64</v>
      </c>
      <c r="N46434" t="s">
        <v>51</v>
      </c>
      <c r="S46434" t="s">
        <v>119312</v>
      </c>
      <c r="U46434" t="s">
        <v>44</v>
      </c>
      <c r="V46434" t="s">
        <v>2179</v>
      </c>
      <c r="W46434" t="s">
        <v>34960</v>
      </c>
      <c r="X46434" t="s">
        <v>45</v>
      </c>
      <c r="Y46434" t="s">
        <v>2164</v>
      </c>
      <c r="Z46434" t="s">
        <v>46</v>
      </c>
      <c r="AA46434" t="s">
        <v>2181</v>
      </c>
      <c r="AB46434" t="s">
        <v>1800</v>
      </c>
      <c r="AI46434" t="s">
        <v>522</v>
      </c>
      <c r="AJ46434" t="s">
        <v>48</v>
      </c>
      <c r="AK46434" t="s">
        <v>68</v>
      </c>
      <c r="AP46434" t="s">
        <v>119313</v>
      </c>
    </row>
    <row r="46435" spans="1:42" x14ac:dyDescent="0.25">
      <c r="A46435" t="s">
        <v>42</v>
      </c>
      <c r="B46435" t="s">
        <v>119314</v>
      </c>
      <c r="C46435">
        <v>1562576.97</v>
      </c>
      <c r="D46435">
        <v>24646.32</v>
      </c>
      <c r="E46435">
        <v>63.4</v>
      </c>
      <c r="H46435" t="s">
        <v>119273</v>
      </c>
      <c r="J46435" t="s">
        <v>52</v>
      </c>
      <c r="L46435" t="s">
        <v>50</v>
      </c>
      <c r="N46435" t="s">
        <v>43</v>
      </c>
      <c r="S46435" t="s">
        <v>119312</v>
      </c>
      <c r="U46435" t="s">
        <v>53</v>
      </c>
      <c r="V46435" t="s">
        <v>2179</v>
      </c>
      <c r="W46435" t="s">
        <v>34960</v>
      </c>
      <c r="X46435" t="s">
        <v>45</v>
      </c>
      <c r="Y46435" t="s">
        <v>2164</v>
      </c>
      <c r="Z46435" t="s">
        <v>46</v>
      </c>
      <c r="AA46435" t="s">
        <v>2181</v>
      </c>
      <c r="AB46435" t="s">
        <v>1800</v>
      </c>
      <c r="AI46435" t="s">
        <v>522</v>
      </c>
      <c r="AJ46435" t="s">
        <v>48</v>
      </c>
      <c r="AK46435" t="s">
        <v>68</v>
      </c>
      <c r="AP46435" t="s">
        <v>119315</v>
      </c>
    </row>
    <row r="46436" spans="1:42" x14ac:dyDescent="0.25">
      <c r="A46436" t="s">
        <v>42</v>
      </c>
      <c r="B46436" t="s">
        <v>119316</v>
      </c>
      <c r="C46436">
        <v>751892.53</v>
      </c>
      <c r="D46436">
        <v>13260.89</v>
      </c>
      <c r="E46436">
        <v>56.7</v>
      </c>
      <c r="H46436" t="s">
        <v>119273</v>
      </c>
      <c r="J46436" t="s">
        <v>161</v>
      </c>
      <c r="L46436" t="s">
        <v>50</v>
      </c>
      <c r="N46436" t="s">
        <v>43</v>
      </c>
      <c r="S46436" t="s">
        <v>119317</v>
      </c>
      <c r="U46436" t="s">
        <v>403</v>
      </c>
      <c r="V46436" t="s">
        <v>2179</v>
      </c>
      <c r="W46436" t="s">
        <v>119305</v>
      </c>
      <c r="X46436" t="s">
        <v>45</v>
      </c>
      <c r="Y46436" t="s">
        <v>2164</v>
      </c>
      <c r="Z46436" t="s">
        <v>46</v>
      </c>
      <c r="AA46436" t="s">
        <v>2181</v>
      </c>
      <c r="AB46436" t="s">
        <v>1800</v>
      </c>
      <c r="AI46436" t="s">
        <v>119306</v>
      </c>
      <c r="AJ46436" t="s">
        <v>82</v>
      </c>
      <c r="AK46436" t="s">
        <v>49</v>
      </c>
      <c r="AP46436" t="s">
        <v>119318</v>
      </c>
    </row>
    <row r="46437" spans="1:42" x14ac:dyDescent="0.25">
      <c r="A46437" t="s">
        <v>42</v>
      </c>
      <c r="B46437" t="s">
        <v>119319</v>
      </c>
      <c r="C46437">
        <v>336963.41</v>
      </c>
      <c r="D46437">
        <v>6568.49</v>
      </c>
      <c r="E46437">
        <v>51.3</v>
      </c>
      <c r="H46437" t="s">
        <v>119273</v>
      </c>
      <c r="J46437" t="s">
        <v>133</v>
      </c>
      <c r="L46437" t="s">
        <v>50</v>
      </c>
      <c r="N46437" t="s">
        <v>43</v>
      </c>
      <c r="S46437" t="s">
        <v>119320</v>
      </c>
      <c r="U46437" t="s">
        <v>356</v>
      </c>
      <c r="V46437" t="s">
        <v>2179</v>
      </c>
      <c r="W46437" t="s">
        <v>119305</v>
      </c>
      <c r="X46437" t="s">
        <v>45</v>
      </c>
      <c r="Y46437" t="s">
        <v>2164</v>
      </c>
      <c r="Z46437" t="s">
        <v>46</v>
      </c>
      <c r="AA46437" t="s">
        <v>2181</v>
      </c>
      <c r="AB46437" t="s">
        <v>1800</v>
      </c>
      <c r="AI46437" t="s">
        <v>119306</v>
      </c>
      <c r="AJ46437" t="s">
        <v>82</v>
      </c>
      <c r="AK46437" t="s">
        <v>2152</v>
      </c>
      <c r="AP46437" t="s">
        <v>119321</v>
      </c>
    </row>
    <row r="46438" spans="1:42" x14ac:dyDescent="0.25">
      <c r="A46438" t="s">
        <v>42</v>
      </c>
      <c r="B46438" t="s">
        <v>119322</v>
      </c>
      <c r="C46438">
        <v>1653589.63</v>
      </c>
      <c r="D46438">
        <v>19522.900000000001</v>
      </c>
      <c r="E46438">
        <v>84.7</v>
      </c>
      <c r="H46438" t="s">
        <v>119273</v>
      </c>
      <c r="J46438" t="s">
        <v>411</v>
      </c>
      <c r="L46438" t="s">
        <v>64</v>
      </c>
      <c r="N46438" t="s">
        <v>51</v>
      </c>
      <c r="S46438" t="s">
        <v>119274</v>
      </c>
      <c r="U46438" t="s">
        <v>44</v>
      </c>
      <c r="V46438" t="s">
        <v>2179</v>
      </c>
      <c r="W46438" t="s">
        <v>34960</v>
      </c>
      <c r="X46438" t="s">
        <v>45</v>
      </c>
      <c r="Y46438" t="s">
        <v>2164</v>
      </c>
      <c r="Z46438" t="s">
        <v>46</v>
      </c>
      <c r="AA46438" t="s">
        <v>2181</v>
      </c>
      <c r="AB46438" t="s">
        <v>1800</v>
      </c>
      <c r="AI46438" t="s">
        <v>522</v>
      </c>
      <c r="AJ46438" t="s">
        <v>48</v>
      </c>
      <c r="AK46438" t="s">
        <v>58</v>
      </c>
      <c r="AO46438" t="s">
        <v>119323</v>
      </c>
      <c r="AP46438" t="s">
        <v>119324</v>
      </c>
    </row>
    <row r="46439" spans="1:42" x14ac:dyDescent="0.25">
      <c r="A46439" t="s">
        <v>42</v>
      </c>
      <c r="B46439" t="s">
        <v>119325</v>
      </c>
      <c r="C46439">
        <v>1634068.24</v>
      </c>
      <c r="D46439">
        <v>29873.279999999999</v>
      </c>
      <c r="E46439">
        <v>54.7</v>
      </c>
      <c r="H46439" t="s">
        <v>119273</v>
      </c>
      <c r="I46439" t="s">
        <v>43</v>
      </c>
      <c r="L46439" t="s">
        <v>50</v>
      </c>
      <c r="N46439" t="s">
        <v>43</v>
      </c>
      <c r="S46439" t="s">
        <v>119326</v>
      </c>
      <c r="U46439" t="s">
        <v>53</v>
      </c>
      <c r="V46439" t="s">
        <v>2179</v>
      </c>
      <c r="W46439" t="s">
        <v>119305</v>
      </c>
      <c r="X46439" t="s">
        <v>45</v>
      </c>
      <c r="Y46439" t="s">
        <v>2164</v>
      </c>
      <c r="Z46439" t="s">
        <v>46</v>
      </c>
      <c r="AA46439" t="s">
        <v>2181</v>
      </c>
      <c r="AB46439" t="s">
        <v>1800</v>
      </c>
      <c r="AI46439" t="s">
        <v>119306</v>
      </c>
      <c r="AJ46439" t="s">
        <v>82</v>
      </c>
      <c r="AK46439" t="s">
        <v>227</v>
      </c>
      <c r="AP46439" t="s">
        <v>119327</v>
      </c>
    </row>
    <row r="46440" spans="1:42" x14ac:dyDescent="0.25">
      <c r="A46440" t="s">
        <v>42</v>
      </c>
      <c r="B46440" t="s">
        <v>119328</v>
      </c>
      <c r="C46440">
        <v>424981.14</v>
      </c>
      <c r="D46440">
        <v>6568.49</v>
      </c>
      <c r="E46440">
        <v>64.7</v>
      </c>
      <c r="H46440" t="s">
        <v>119273</v>
      </c>
      <c r="I46440" t="s">
        <v>119329</v>
      </c>
      <c r="J46440" t="s">
        <v>71</v>
      </c>
      <c r="L46440" t="s">
        <v>50</v>
      </c>
      <c r="M46440" t="s">
        <v>67</v>
      </c>
      <c r="N46440" t="s">
        <v>43</v>
      </c>
      <c r="S46440" t="s">
        <v>119330</v>
      </c>
      <c r="U46440" t="s">
        <v>356</v>
      </c>
      <c r="V46440" t="s">
        <v>2179</v>
      </c>
      <c r="W46440" t="s">
        <v>117984</v>
      </c>
      <c r="X46440" t="s">
        <v>45</v>
      </c>
      <c r="Y46440" t="s">
        <v>2164</v>
      </c>
      <c r="Z46440" t="s">
        <v>46</v>
      </c>
      <c r="AA46440" t="s">
        <v>2181</v>
      </c>
      <c r="AB46440" t="s">
        <v>1800</v>
      </c>
      <c r="AI46440" t="s">
        <v>117985</v>
      </c>
      <c r="AJ46440" t="s">
        <v>48</v>
      </c>
      <c r="AK46440" t="s">
        <v>49</v>
      </c>
      <c r="AP46440" t="s">
        <v>119331</v>
      </c>
    </row>
    <row r="46441" spans="1:42" x14ac:dyDescent="0.25">
      <c r="A46441" t="s">
        <v>42</v>
      </c>
      <c r="B46441" t="s">
        <v>119332</v>
      </c>
      <c r="C46441">
        <v>820993.87</v>
      </c>
      <c r="D46441">
        <v>16097.92</v>
      </c>
      <c r="E46441">
        <v>51</v>
      </c>
      <c r="H46441" t="s">
        <v>119273</v>
      </c>
      <c r="I46441" t="s">
        <v>119333</v>
      </c>
      <c r="N46441" t="s">
        <v>43</v>
      </c>
      <c r="S46441" t="s">
        <v>119334</v>
      </c>
      <c r="U46441" t="s">
        <v>44</v>
      </c>
      <c r="V46441" t="s">
        <v>2179</v>
      </c>
      <c r="W46441" t="s">
        <v>119305</v>
      </c>
      <c r="X46441" t="s">
        <v>45</v>
      </c>
      <c r="Y46441" t="s">
        <v>2164</v>
      </c>
      <c r="Z46441" t="s">
        <v>46</v>
      </c>
      <c r="AA46441" t="s">
        <v>2181</v>
      </c>
      <c r="AB46441" t="s">
        <v>1800</v>
      </c>
      <c r="AI46441" t="s">
        <v>119306</v>
      </c>
      <c r="AJ46441" t="s">
        <v>82</v>
      </c>
      <c r="AK46441" t="s">
        <v>109</v>
      </c>
      <c r="AP46441" t="s">
        <v>119335</v>
      </c>
    </row>
    <row r="46442" spans="1:42" x14ac:dyDescent="0.25">
      <c r="A46442" t="s">
        <v>42</v>
      </c>
      <c r="B46442" t="s">
        <v>119336</v>
      </c>
      <c r="C46442">
        <v>1010949.32</v>
      </c>
      <c r="D46442">
        <v>16097.92</v>
      </c>
      <c r="E46442">
        <v>62.8</v>
      </c>
      <c r="H46442" t="s">
        <v>119273</v>
      </c>
      <c r="I46442" t="s">
        <v>119337</v>
      </c>
      <c r="N46442" t="s">
        <v>43</v>
      </c>
      <c r="S46442" t="s">
        <v>119338</v>
      </c>
      <c r="U46442" t="s">
        <v>44</v>
      </c>
      <c r="V46442" t="s">
        <v>2179</v>
      </c>
      <c r="W46442" t="s">
        <v>119283</v>
      </c>
      <c r="X46442" t="s">
        <v>45</v>
      </c>
      <c r="Y46442" t="s">
        <v>2164</v>
      </c>
      <c r="Z46442" t="s">
        <v>46</v>
      </c>
      <c r="AA46442" t="s">
        <v>2181</v>
      </c>
      <c r="AB46442" t="s">
        <v>1800</v>
      </c>
      <c r="AI46442" t="s">
        <v>119284</v>
      </c>
      <c r="AJ46442" t="s">
        <v>82</v>
      </c>
      <c r="AK46442" t="s">
        <v>211</v>
      </c>
      <c r="AP46442" t="s">
        <v>119339</v>
      </c>
    </row>
    <row r="46443" spans="1:42" x14ac:dyDescent="0.25">
      <c r="A46443" t="s">
        <v>42</v>
      </c>
      <c r="B46443" t="s">
        <v>119340</v>
      </c>
      <c r="C46443">
        <v>721186.77</v>
      </c>
      <c r="D46443">
        <v>16097.92</v>
      </c>
      <c r="E46443">
        <v>44.8</v>
      </c>
      <c r="H46443" t="s">
        <v>119273</v>
      </c>
      <c r="I46443" t="s">
        <v>43</v>
      </c>
      <c r="N46443" t="s">
        <v>43</v>
      </c>
      <c r="S46443" t="s">
        <v>119341</v>
      </c>
      <c r="U46443" t="s">
        <v>44</v>
      </c>
      <c r="V46443" t="s">
        <v>2179</v>
      </c>
      <c r="W46443" t="s">
        <v>119283</v>
      </c>
      <c r="X46443" t="s">
        <v>45</v>
      </c>
      <c r="Y46443" t="s">
        <v>2164</v>
      </c>
      <c r="Z46443" t="s">
        <v>46</v>
      </c>
      <c r="AA46443" t="s">
        <v>2181</v>
      </c>
      <c r="AB46443" t="s">
        <v>1800</v>
      </c>
      <c r="AI46443" t="s">
        <v>119284</v>
      </c>
      <c r="AJ46443" t="s">
        <v>82</v>
      </c>
      <c r="AK46443" t="s">
        <v>62</v>
      </c>
      <c r="AP46443" t="s">
        <v>119342</v>
      </c>
    </row>
    <row r="46444" spans="1:42" x14ac:dyDescent="0.25">
      <c r="A46444" t="s">
        <v>42</v>
      </c>
      <c r="B46444" t="s">
        <v>119343</v>
      </c>
      <c r="C46444">
        <v>340739.29</v>
      </c>
      <c r="D46444">
        <v>5946.58</v>
      </c>
      <c r="E46444">
        <v>57.3</v>
      </c>
      <c r="H46444" t="s">
        <v>119273</v>
      </c>
      <c r="I46444" t="s">
        <v>43</v>
      </c>
      <c r="L46444" t="s">
        <v>50</v>
      </c>
      <c r="N46444" t="s">
        <v>43</v>
      </c>
      <c r="S46444" t="s">
        <v>119344</v>
      </c>
      <c r="U46444" t="s">
        <v>147</v>
      </c>
      <c r="V46444" t="s">
        <v>2179</v>
      </c>
      <c r="W46444" t="s">
        <v>117984</v>
      </c>
      <c r="X46444" t="s">
        <v>45</v>
      </c>
      <c r="Y46444" t="s">
        <v>2164</v>
      </c>
      <c r="Z46444" t="s">
        <v>46</v>
      </c>
      <c r="AA46444" t="s">
        <v>2181</v>
      </c>
      <c r="AB46444" t="s">
        <v>1800</v>
      </c>
      <c r="AI46444" t="s">
        <v>117985</v>
      </c>
      <c r="AJ46444" t="s">
        <v>48</v>
      </c>
      <c r="AK46444" t="s">
        <v>227</v>
      </c>
      <c r="AP46444" t="s">
        <v>119345</v>
      </c>
    </row>
    <row r="46445" spans="1:42" x14ac:dyDescent="0.25">
      <c r="A46445" t="s">
        <v>42</v>
      </c>
      <c r="B46445" t="s">
        <v>119346</v>
      </c>
      <c r="C46445">
        <v>1113528.3400000001</v>
      </c>
      <c r="D46445">
        <v>16619.830000000002</v>
      </c>
      <c r="E46445">
        <v>67</v>
      </c>
      <c r="H46445" t="s">
        <v>119273</v>
      </c>
      <c r="I46445" t="s">
        <v>119347</v>
      </c>
      <c r="L46445" t="s">
        <v>50</v>
      </c>
      <c r="N46445" t="s">
        <v>43</v>
      </c>
      <c r="S46445" t="s">
        <v>119348</v>
      </c>
      <c r="U46445" t="s">
        <v>44</v>
      </c>
      <c r="V46445" t="s">
        <v>2179</v>
      </c>
      <c r="W46445" t="s">
        <v>119305</v>
      </c>
      <c r="X46445" t="s">
        <v>45</v>
      </c>
      <c r="Y46445" t="s">
        <v>2164</v>
      </c>
      <c r="Z46445" t="s">
        <v>46</v>
      </c>
      <c r="AA46445" t="s">
        <v>2181</v>
      </c>
      <c r="AB46445" t="s">
        <v>1800</v>
      </c>
      <c r="AI46445" t="s">
        <v>119306</v>
      </c>
      <c r="AJ46445" t="s">
        <v>82</v>
      </c>
      <c r="AK46445" t="s">
        <v>229</v>
      </c>
      <c r="AP46445" t="s">
        <v>119349</v>
      </c>
    </row>
    <row r="46446" spans="1:42" x14ac:dyDescent="0.25">
      <c r="A46446" t="s">
        <v>42</v>
      </c>
      <c r="B46446" t="s">
        <v>119350</v>
      </c>
      <c r="C46446">
        <v>829329.32</v>
      </c>
      <c r="D46446">
        <v>16619.830000000002</v>
      </c>
      <c r="E46446">
        <v>49.9</v>
      </c>
      <c r="H46446" t="s">
        <v>119273</v>
      </c>
      <c r="I46446" t="s">
        <v>67957</v>
      </c>
      <c r="L46446" t="s">
        <v>50</v>
      </c>
      <c r="N46446" t="s">
        <v>43</v>
      </c>
      <c r="U46446" t="s">
        <v>44</v>
      </c>
      <c r="V46446" t="s">
        <v>2179</v>
      </c>
      <c r="W46446" t="s">
        <v>119305</v>
      </c>
      <c r="X46446" t="s">
        <v>45</v>
      </c>
      <c r="Y46446" t="s">
        <v>2164</v>
      </c>
      <c r="Z46446" t="s">
        <v>46</v>
      </c>
      <c r="AA46446" t="s">
        <v>2181</v>
      </c>
      <c r="AB46446" t="s">
        <v>1800</v>
      </c>
      <c r="AI46446" t="s">
        <v>119306</v>
      </c>
      <c r="AJ46446" t="s">
        <v>82</v>
      </c>
      <c r="AK46446" t="s">
        <v>50</v>
      </c>
      <c r="AP46446" t="s">
        <v>119351</v>
      </c>
    </row>
    <row r="46447" spans="1:42" x14ac:dyDescent="0.25">
      <c r="A46447" t="s">
        <v>42</v>
      </c>
      <c r="B46447" t="s">
        <v>119352</v>
      </c>
      <c r="C46447">
        <v>388906.63</v>
      </c>
      <c r="D46447">
        <v>5946.58</v>
      </c>
      <c r="E46447">
        <v>65.400000000000006</v>
      </c>
      <c r="H46447" t="s">
        <v>119273</v>
      </c>
      <c r="I46447" t="s">
        <v>105</v>
      </c>
      <c r="L46447" t="s">
        <v>50</v>
      </c>
      <c r="M46447" t="s">
        <v>67</v>
      </c>
      <c r="N46447" t="s">
        <v>43</v>
      </c>
      <c r="S46447" t="s">
        <v>119353</v>
      </c>
      <c r="U46447" t="s">
        <v>147</v>
      </c>
      <c r="V46447" t="s">
        <v>2179</v>
      </c>
      <c r="W46447" t="s">
        <v>34960</v>
      </c>
      <c r="X46447" t="s">
        <v>45</v>
      </c>
      <c r="Y46447" t="s">
        <v>2164</v>
      </c>
      <c r="Z46447" t="s">
        <v>46</v>
      </c>
      <c r="AA46447" t="s">
        <v>2181</v>
      </c>
      <c r="AB46447" t="s">
        <v>1800</v>
      </c>
      <c r="AI46447" t="s">
        <v>522</v>
      </c>
      <c r="AJ46447" t="s">
        <v>48</v>
      </c>
      <c r="AK46447" t="s">
        <v>281</v>
      </c>
      <c r="AP46447" t="s">
        <v>119354</v>
      </c>
    </row>
    <row r="46448" spans="1:42" x14ac:dyDescent="0.25">
      <c r="A46448" t="s">
        <v>42</v>
      </c>
      <c r="B46448" t="s">
        <v>119355</v>
      </c>
      <c r="C46448">
        <v>1532521.89</v>
      </c>
      <c r="D46448">
        <v>16097.92</v>
      </c>
      <c r="E46448">
        <v>95.2</v>
      </c>
      <c r="H46448" t="s">
        <v>119273</v>
      </c>
      <c r="I46448" t="s">
        <v>119356</v>
      </c>
      <c r="N46448" t="s">
        <v>43</v>
      </c>
      <c r="S46448" t="s">
        <v>119357</v>
      </c>
      <c r="U46448" t="s">
        <v>44</v>
      </c>
      <c r="V46448" t="s">
        <v>2179</v>
      </c>
      <c r="W46448" t="s">
        <v>119305</v>
      </c>
      <c r="X46448" t="s">
        <v>45</v>
      </c>
      <c r="Y46448" t="s">
        <v>2164</v>
      </c>
      <c r="Z46448" t="s">
        <v>46</v>
      </c>
      <c r="AA46448" t="s">
        <v>2181</v>
      </c>
      <c r="AB46448" t="s">
        <v>1800</v>
      </c>
      <c r="AI46448" t="s">
        <v>119306</v>
      </c>
      <c r="AJ46448" t="s">
        <v>82</v>
      </c>
      <c r="AK46448" t="s">
        <v>94</v>
      </c>
      <c r="AP46448" t="s">
        <v>119358</v>
      </c>
    </row>
    <row r="46449" spans="1:42" x14ac:dyDescent="0.25">
      <c r="A46449" t="s">
        <v>42</v>
      </c>
      <c r="B46449" t="s">
        <v>119359</v>
      </c>
      <c r="C46449">
        <v>743320.06</v>
      </c>
      <c r="D46449">
        <v>6844.57</v>
      </c>
      <c r="E46449">
        <v>108.6</v>
      </c>
      <c r="H46449" t="s">
        <v>119273</v>
      </c>
      <c r="I46449" t="s">
        <v>43</v>
      </c>
      <c r="J46449" t="s">
        <v>190</v>
      </c>
      <c r="L46449" t="s">
        <v>64</v>
      </c>
      <c r="N46449" t="s">
        <v>43</v>
      </c>
      <c r="S46449" t="s">
        <v>119360</v>
      </c>
      <c r="U46449" t="s">
        <v>44</v>
      </c>
      <c r="V46449" t="s">
        <v>2179</v>
      </c>
      <c r="W46449" t="s">
        <v>119283</v>
      </c>
      <c r="X46449" t="s">
        <v>45</v>
      </c>
      <c r="Y46449" t="s">
        <v>2164</v>
      </c>
      <c r="Z46449" t="s">
        <v>46</v>
      </c>
      <c r="AA46449" t="s">
        <v>2181</v>
      </c>
      <c r="AB46449" t="s">
        <v>1800</v>
      </c>
      <c r="AI46449" t="s">
        <v>119284</v>
      </c>
      <c r="AJ46449" t="s">
        <v>82</v>
      </c>
      <c r="AK46449" t="s">
        <v>94</v>
      </c>
      <c r="AP46449" t="s">
        <v>119361</v>
      </c>
    </row>
    <row r="46450" spans="1:42" x14ac:dyDescent="0.25">
      <c r="A46450" t="s">
        <v>42</v>
      </c>
      <c r="B46450" t="s">
        <v>119362</v>
      </c>
      <c r="C46450">
        <v>577240.62</v>
      </c>
      <c r="D46450">
        <v>8222.7999999999993</v>
      </c>
      <c r="E46450">
        <v>70.2</v>
      </c>
      <c r="H46450" t="s">
        <v>119273</v>
      </c>
      <c r="I46450" t="s">
        <v>88</v>
      </c>
      <c r="N46450" t="s">
        <v>43</v>
      </c>
      <c r="U46450" t="s">
        <v>356</v>
      </c>
      <c r="V46450" t="s">
        <v>2179</v>
      </c>
      <c r="W46450" t="s">
        <v>119283</v>
      </c>
      <c r="X46450" t="s">
        <v>45</v>
      </c>
      <c r="Y46450" t="s">
        <v>2164</v>
      </c>
      <c r="Z46450" t="s">
        <v>46</v>
      </c>
      <c r="AA46450" t="s">
        <v>2181</v>
      </c>
      <c r="AB46450" t="s">
        <v>1800</v>
      </c>
      <c r="AI46450" t="s">
        <v>119284</v>
      </c>
      <c r="AJ46450" t="s">
        <v>82</v>
      </c>
      <c r="AK46450" t="s">
        <v>58</v>
      </c>
      <c r="AP46450" t="s">
        <v>119363</v>
      </c>
    </row>
    <row r="46451" spans="1:42" x14ac:dyDescent="0.25">
      <c r="A46451" t="s">
        <v>42</v>
      </c>
      <c r="B46451" t="s">
        <v>119364</v>
      </c>
      <c r="C46451">
        <v>882165.97</v>
      </c>
      <c r="D46451">
        <v>16097.92</v>
      </c>
      <c r="E46451">
        <v>54.8</v>
      </c>
      <c r="H46451" t="s">
        <v>119273</v>
      </c>
      <c r="I46451" t="s">
        <v>119365</v>
      </c>
      <c r="N46451" t="s">
        <v>43</v>
      </c>
      <c r="S46451" t="s">
        <v>119366</v>
      </c>
      <c r="U46451" t="s">
        <v>44</v>
      </c>
      <c r="V46451" t="s">
        <v>2179</v>
      </c>
      <c r="W46451" t="s">
        <v>119283</v>
      </c>
      <c r="X46451" t="s">
        <v>45</v>
      </c>
      <c r="Y46451" t="s">
        <v>2164</v>
      </c>
      <c r="Z46451" t="s">
        <v>46</v>
      </c>
      <c r="AA46451" t="s">
        <v>2181</v>
      </c>
      <c r="AB46451" t="s">
        <v>1800</v>
      </c>
      <c r="AI46451" t="s">
        <v>119284</v>
      </c>
      <c r="AJ46451" t="s">
        <v>82</v>
      </c>
      <c r="AK46451" t="s">
        <v>227</v>
      </c>
      <c r="AP46451" t="s">
        <v>119367</v>
      </c>
    </row>
    <row r="46452" spans="1:42" x14ac:dyDescent="0.25">
      <c r="A46452" t="s">
        <v>42</v>
      </c>
      <c r="B46452" t="s">
        <v>119368</v>
      </c>
      <c r="C46452">
        <v>424098.48</v>
      </c>
      <c r="D46452">
        <v>5809.57</v>
      </c>
      <c r="E46452">
        <v>73</v>
      </c>
      <c r="H46452" t="s">
        <v>119273</v>
      </c>
      <c r="I46452" t="s">
        <v>105</v>
      </c>
      <c r="L46452" t="s">
        <v>50</v>
      </c>
      <c r="N46452" t="s">
        <v>43</v>
      </c>
      <c r="S46452" t="s">
        <v>119369</v>
      </c>
      <c r="U46452" t="s">
        <v>147</v>
      </c>
      <c r="V46452" t="s">
        <v>2179</v>
      </c>
      <c r="W46452" t="s">
        <v>34960</v>
      </c>
      <c r="X46452" t="s">
        <v>45</v>
      </c>
      <c r="Y46452" t="s">
        <v>2164</v>
      </c>
      <c r="Z46452" t="s">
        <v>46</v>
      </c>
      <c r="AA46452" t="s">
        <v>2181</v>
      </c>
      <c r="AB46452" t="s">
        <v>1800</v>
      </c>
      <c r="AI46452" t="s">
        <v>522</v>
      </c>
      <c r="AJ46452" t="s">
        <v>48</v>
      </c>
      <c r="AK46452" t="s">
        <v>113</v>
      </c>
      <c r="AP46452" t="s">
        <v>119370</v>
      </c>
    </row>
    <row r="46453" spans="1:42" x14ac:dyDescent="0.25">
      <c r="A46453" t="s">
        <v>42</v>
      </c>
      <c r="B46453" t="s">
        <v>119371</v>
      </c>
      <c r="C46453">
        <v>764179.6</v>
      </c>
      <c r="D46453">
        <v>18281.810000000001</v>
      </c>
      <c r="E46453">
        <v>41.8</v>
      </c>
      <c r="H46453" t="s">
        <v>119273</v>
      </c>
      <c r="I46453" t="s">
        <v>88</v>
      </c>
      <c r="L46453" t="s">
        <v>50</v>
      </c>
      <c r="N46453" t="s">
        <v>43</v>
      </c>
      <c r="S46453" t="s">
        <v>119312</v>
      </c>
      <c r="U46453" t="s">
        <v>44</v>
      </c>
      <c r="V46453" t="s">
        <v>2179</v>
      </c>
      <c r="W46453" t="s">
        <v>34960</v>
      </c>
      <c r="X46453" t="s">
        <v>45</v>
      </c>
      <c r="Y46453" t="s">
        <v>2164</v>
      </c>
      <c r="Z46453" t="s">
        <v>46</v>
      </c>
      <c r="AA46453" t="s">
        <v>2181</v>
      </c>
      <c r="AB46453" t="s">
        <v>1800</v>
      </c>
      <c r="AI46453" t="s">
        <v>522</v>
      </c>
      <c r="AJ46453" t="s">
        <v>48</v>
      </c>
      <c r="AK46453" t="s">
        <v>68</v>
      </c>
      <c r="AP46453" t="s">
        <v>119372</v>
      </c>
    </row>
    <row r="46454" spans="1:42" x14ac:dyDescent="0.25">
      <c r="A46454" t="s">
        <v>42</v>
      </c>
      <c r="B46454" t="s">
        <v>119373</v>
      </c>
      <c r="C46454">
        <v>1106816.1299999999</v>
      </c>
      <c r="D46454">
        <v>12243.54</v>
      </c>
      <c r="E46454">
        <v>90.4</v>
      </c>
      <c r="H46454" t="s">
        <v>119273</v>
      </c>
      <c r="I46454" t="s">
        <v>6891</v>
      </c>
      <c r="L46454" t="s">
        <v>64</v>
      </c>
      <c r="N46454" t="s">
        <v>43</v>
      </c>
      <c r="S46454" t="s">
        <v>119304</v>
      </c>
      <c r="U46454" t="s">
        <v>44</v>
      </c>
      <c r="V46454" t="s">
        <v>2179</v>
      </c>
      <c r="W46454" t="s">
        <v>119305</v>
      </c>
      <c r="X46454" t="s">
        <v>45</v>
      </c>
      <c r="Y46454" t="s">
        <v>2164</v>
      </c>
      <c r="Z46454" t="s">
        <v>46</v>
      </c>
      <c r="AA46454" t="s">
        <v>2181</v>
      </c>
      <c r="AB46454" t="s">
        <v>1800</v>
      </c>
      <c r="AI46454" t="s">
        <v>119306</v>
      </c>
      <c r="AJ46454" t="s">
        <v>82</v>
      </c>
      <c r="AK46454" t="s">
        <v>62</v>
      </c>
      <c r="AP46454" t="s">
        <v>119374</v>
      </c>
    </row>
    <row r="46455" spans="1:42" x14ac:dyDescent="0.25">
      <c r="A46455" t="s">
        <v>42</v>
      </c>
      <c r="B46455" t="s">
        <v>119375</v>
      </c>
      <c r="C46455">
        <v>737920.27</v>
      </c>
      <c r="D46455">
        <v>16619.830000000002</v>
      </c>
      <c r="E46455">
        <v>44.4</v>
      </c>
      <c r="H46455" t="s">
        <v>119273</v>
      </c>
      <c r="I46455" t="s">
        <v>105</v>
      </c>
      <c r="L46455" t="s">
        <v>50</v>
      </c>
      <c r="N46455" t="s">
        <v>43</v>
      </c>
      <c r="S46455" t="s">
        <v>119376</v>
      </c>
      <c r="U46455" t="s">
        <v>44</v>
      </c>
      <c r="V46455" t="s">
        <v>2179</v>
      </c>
      <c r="W46455" t="s">
        <v>117984</v>
      </c>
      <c r="X46455" t="s">
        <v>45</v>
      </c>
      <c r="Y46455" t="s">
        <v>2164</v>
      </c>
      <c r="Z46455" t="s">
        <v>46</v>
      </c>
      <c r="AA46455" t="s">
        <v>2181</v>
      </c>
      <c r="AB46455" t="s">
        <v>1800</v>
      </c>
      <c r="AI46455" t="s">
        <v>117985</v>
      </c>
      <c r="AJ46455" t="s">
        <v>48</v>
      </c>
      <c r="AK46455" t="s">
        <v>62</v>
      </c>
      <c r="AP46455" t="s">
        <v>119377</v>
      </c>
    </row>
    <row r="46456" spans="1:42" x14ac:dyDescent="0.25">
      <c r="A46456" t="s">
        <v>42</v>
      </c>
      <c r="B46456" t="s">
        <v>119378</v>
      </c>
      <c r="C46456">
        <v>869216.9</v>
      </c>
      <c r="D46456">
        <v>16619.830000000002</v>
      </c>
      <c r="E46456">
        <v>52.3</v>
      </c>
      <c r="H46456" t="s">
        <v>119273</v>
      </c>
      <c r="I46456" t="s">
        <v>8931</v>
      </c>
      <c r="L46456" t="s">
        <v>50</v>
      </c>
      <c r="N46456" t="s">
        <v>43</v>
      </c>
      <c r="S46456" t="s">
        <v>119379</v>
      </c>
      <c r="U46456" t="s">
        <v>44</v>
      </c>
      <c r="V46456" t="s">
        <v>2179</v>
      </c>
      <c r="W46456" t="s">
        <v>119305</v>
      </c>
      <c r="X46456" t="s">
        <v>45</v>
      </c>
      <c r="Y46456" t="s">
        <v>2164</v>
      </c>
      <c r="Z46456" t="s">
        <v>46</v>
      </c>
      <c r="AA46456" t="s">
        <v>2181</v>
      </c>
      <c r="AB46456" t="s">
        <v>1800</v>
      </c>
      <c r="AI46456" t="s">
        <v>119306</v>
      </c>
      <c r="AJ46456" t="s">
        <v>82</v>
      </c>
      <c r="AK46456" t="s">
        <v>211</v>
      </c>
      <c r="AP46456" t="s">
        <v>119380</v>
      </c>
    </row>
    <row r="46457" spans="1:42" x14ac:dyDescent="0.25">
      <c r="A46457" t="s">
        <v>42</v>
      </c>
      <c r="B46457" t="s">
        <v>119381</v>
      </c>
      <c r="C46457">
        <v>676426.92</v>
      </c>
      <c r="D46457">
        <v>18281.810000000001</v>
      </c>
      <c r="E46457">
        <v>37</v>
      </c>
      <c r="H46457" t="s">
        <v>119273</v>
      </c>
      <c r="I46457" t="s">
        <v>848</v>
      </c>
      <c r="L46457" t="s">
        <v>50</v>
      </c>
      <c r="N46457" t="s">
        <v>43</v>
      </c>
      <c r="S46457" t="s">
        <v>119382</v>
      </c>
      <c r="U46457" t="s">
        <v>44</v>
      </c>
      <c r="V46457" t="s">
        <v>2179</v>
      </c>
      <c r="W46457" t="s">
        <v>119283</v>
      </c>
      <c r="X46457" t="s">
        <v>45</v>
      </c>
      <c r="Y46457" t="s">
        <v>2164</v>
      </c>
      <c r="Z46457" t="s">
        <v>46</v>
      </c>
      <c r="AA46457" t="s">
        <v>2181</v>
      </c>
      <c r="AB46457" t="s">
        <v>1800</v>
      </c>
      <c r="AI46457" t="s">
        <v>119284</v>
      </c>
      <c r="AJ46457" t="s">
        <v>82</v>
      </c>
      <c r="AK46457" t="s">
        <v>109</v>
      </c>
      <c r="AP46457" t="s">
        <v>119383</v>
      </c>
    </row>
    <row r="46458" spans="1:42" x14ac:dyDescent="0.25">
      <c r="A46458" t="s">
        <v>42</v>
      </c>
      <c r="B46458" t="s">
        <v>119384</v>
      </c>
      <c r="C46458">
        <v>604098.72</v>
      </c>
      <c r="D46458">
        <v>6010.93</v>
      </c>
      <c r="E46458">
        <v>100.5</v>
      </c>
      <c r="H46458" t="s">
        <v>119273</v>
      </c>
      <c r="J46458" t="s">
        <v>61</v>
      </c>
      <c r="L46458" t="s">
        <v>64</v>
      </c>
      <c r="N46458" t="s">
        <v>43</v>
      </c>
      <c r="S46458" t="s">
        <v>119385</v>
      </c>
      <c r="U46458" t="s">
        <v>356</v>
      </c>
      <c r="V46458" t="s">
        <v>2179</v>
      </c>
      <c r="W46458" t="s">
        <v>34960</v>
      </c>
      <c r="X46458" t="s">
        <v>45</v>
      </c>
      <c r="Y46458" t="s">
        <v>2164</v>
      </c>
      <c r="Z46458" t="s">
        <v>46</v>
      </c>
      <c r="AA46458" t="s">
        <v>2181</v>
      </c>
      <c r="AB46458" t="s">
        <v>1800</v>
      </c>
      <c r="AI46458" t="s">
        <v>522</v>
      </c>
      <c r="AJ46458" t="s">
        <v>48</v>
      </c>
      <c r="AK46458" t="s">
        <v>94</v>
      </c>
      <c r="AP46458" t="s">
        <v>119386</v>
      </c>
    </row>
    <row r="46459" spans="1:42" x14ac:dyDescent="0.25">
      <c r="A46459" t="s">
        <v>42</v>
      </c>
      <c r="B46459" t="s">
        <v>119387</v>
      </c>
      <c r="C46459">
        <v>2604057.7799999998</v>
      </c>
      <c r="D46459">
        <v>26985.05</v>
      </c>
      <c r="E46459">
        <v>96.5</v>
      </c>
      <c r="H46459" t="s">
        <v>119273</v>
      </c>
      <c r="J46459" t="s">
        <v>335</v>
      </c>
      <c r="L46459" t="s">
        <v>64</v>
      </c>
      <c r="N46459" t="s">
        <v>43</v>
      </c>
      <c r="S46459" t="s">
        <v>119388</v>
      </c>
      <c r="U46459" t="s">
        <v>44</v>
      </c>
      <c r="V46459" t="s">
        <v>2179</v>
      </c>
      <c r="W46459" t="s">
        <v>119305</v>
      </c>
      <c r="X46459" t="s">
        <v>45</v>
      </c>
      <c r="Y46459" t="s">
        <v>2164</v>
      </c>
      <c r="Z46459" t="s">
        <v>46</v>
      </c>
      <c r="AA46459" t="s">
        <v>2181</v>
      </c>
      <c r="AB46459" t="s">
        <v>1800</v>
      </c>
      <c r="AI46459" t="s">
        <v>119306</v>
      </c>
      <c r="AJ46459" t="s">
        <v>82</v>
      </c>
      <c r="AK46459" t="s">
        <v>99</v>
      </c>
      <c r="AO46459" t="s">
        <v>119389</v>
      </c>
      <c r="AP46459" t="s">
        <v>119390</v>
      </c>
    </row>
    <row r="46460" spans="1:42" x14ac:dyDescent="0.25">
      <c r="A46460" t="s">
        <v>42</v>
      </c>
      <c r="B46460" t="s">
        <v>119391</v>
      </c>
      <c r="C46460">
        <v>726672.91</v>
      </c>
      <c r="D46460">
        <v>12816.1</v>
      </c>
      <c r="E46460">
        <v>56.7</v>
      </c>
      <c r="H46460" t="s">
        <v>119273</v>
      </c>
      <c r="J46460" t="s">
        <v>61</v>
      </c>
      <c r="L46460" t="s">
        <v>50</v>
      </c>
      <c r="N46460" t="s">
        <v>43</v>
      </c>
      <c r="S46460" t="s">
        <v>119286</v>
      </c>
      <c r="U46460" t="s">
        <v>44</v>
      </c>
      <c r="V46460" t="s">
        <v>2179</v>
      </c>
      <c r="W46460" t="s">
        <v>119283</v>
      </c>
      <c r="X46460" t="s">
        <v>45</v>
      </c>
      <c r="Y46460" t="s">
        <v>2164</v>
      </c>
      <c r="Z46460" t="s">
        <v>46</v>
      </c>
      <c r="AA46460" t="s">
        <v>2181</v>
      </c>
      <c r="AB46460" t="s">
        <v>1800</v>
      </c>
      <c r="AI46460" t="s">
        <v>119284</v>
      </c>
      <c r="AJ46460" t="s">
        <v>82</v>
      </c>
      <c r="AK46460" t="s">
        <v>68</v>
      </c>
      <c r="AP46460" t="s">
        <v>119392</v>
      </c>
    </row>
    <row r="46461" spans="1:42" x14ac:dyDescent="0.25">
      <c r="A46461" t="s">
        <v>42</v>
      </c>
      <c r="B46461" t="s">
        <v>119393</v>
      </c>
      <c r="C46461">
        <v>1801806.32</v>
      </c>
      <c r="D46461">
        <v>20199.62</v>
      </c>
      <c r="E46461">
        <v>89.2</v>
      </c>
      <c r="H46461" t="s">
        <v>119273</v>
      </c>
      <c r="J46461" t="s">
        <v>75</v>
      </c>
      <c r="L46461" t="s">
        <v>50</v>
      </c>
      <c r="N46461" t="s">
        <v>43</v>
      </c>
      <c r="U46461" t="s">
        <v>405</v>
      </c>
      <c r="V46461" t="s">
        <v>2179</v>
      </c>
      <c r="W46461" t="s">
        <v>117984</v>
      </c>
      <c r="X46461" t="s">
        <v>45</v>
      </c>
      <c r="Y46461" t="s">
        <v>2164</v>
      </c>
      <c r="Z46461" t="s">
        <v>46</v>
      </c>
      <c r="AA46461" t="s">
        <v>2181</v>
      </c>
      <c r="AB46461" t="s">
        <v>1800</v>
      </c>
      <c r="AI46461" t="s">
        <v>117985</v>
      </c>
      <c r="AJ46461" t="s">
        <v>48</v>
      </c>
      <c r="AK46461" t="s">
        <v>211</v>
      </c>
      <c r="AP46461" t="s">
        <v>119394</v>
      </c>
    </row>
    <row r="46462" spans="1:42" x14ac:dyDescent="0.25">
      <c r="A46462" t="s">
        <v>42</v>
      </c>
      <c r="B46462" t="s">
        <v>119395</v>
      </c>
      <c r="C46462">
        <v>1173359.71</v>
      </c>
      <c r="D46462">
        <v>16619.830000000002</v>
      </c>
      <c r="E46462">
        <v>70.599999999999994</v>
      </c>
      <c r="H46462" t="s">
        <v>119396</v>
      </c>
      <c r="I46462" t="s">
        <v>105</v>
      </c>
      <c r="L46462" t="s">
        <v>50</v>
      </c>
      <c r="M46462" t="s">
        <v>67</v>
      </c>
      <c r="N46462" t="s">
        <v>43</v>
      </c>
      <c r="S46462" t="s">
        <v>119397</v>
      </c>
      <c r="U46462" t="s">
        <v>403</v>
      </c>
      <c r="V46462" t="s">
        <v>2179</v>
      </c>
      <c r="W46462" t="s">
        <v>117984</v>
      </c>
      <c r="X46462" t="s">
        <v>45</v>
      </c>
      <c r="Y46462" t="s">
        <v>2164</v>
      </c>
      <c r="Z46462" t="s">
        <v>46</v>
      </c>
      <c r="AA46462" t="s">
        <v>2181</v>
      </c>
      <c r="AB46462" t="s">
        <v>1800</v>
      </c>
      <c r="AI46462" t="s">
        <v>117985</v>
      </c>
      <c r="AJ46462" t="s">
        <v>48</v>
      </c>
      <c r="AK46462" t="s">
        <v>50</v>
      </c>
      <c r="AP46462" t="s">
        <v>119398</v>
      </c>
    </row>
    <row r="46463" spans="1:42" x14ac:dyDescent="0.25">
      <c r="A46463" t="s">
        <v>42</v>
      </c>
      <c r="B46463" t="s">
        <v>119399</v>
      </c>
      <c r="C46463">
        <v>471736.94</v>
      </c>
      <c r="D46463">
        <v>5809.57</v>
      </c>
      <c r="E46463">
        <v>81.2</v>
      </c>
      <c r="H46463" t="s">
        <v>119396</v>
      </c>
      <c r="I46463" t="s">
        <v>35263</v>
      </c>
      <c r="L46463" t="s">
        <v>50</v>
      </c>
      <c r="N46463" t="s">
        <v>43</v>
      </c>
      <c r="S46463" t="s">
        <v>119400</v>
      </c>
      <c r="U46463" t="s">
        <v>147</v>
      </c>
      <c r="V46463" t="s">
        <v>2179</v>
      </c>
      <c r="W46463" t="s">
        <v>117984</v>
      </c>
      <c r="X46463" t="s">
        <v>45</v>
      </c>
      <c r="Y46463" t="s">
        <v>2164</v>
      </c>
      <c r="Z46463" t="s">
        <v>46</v>
      </c>
      <c r="AA46463" t="s">
        <v>2181</v>
      </c>
      <c r="AB46463" t="s">
        <v>1800</v>
      </c>
      <c r="AI46463" t="s">
        <v>117985</v>
      </c>
      <c r="AJ46463" t="s">
        <v>48</v>
      </c>
      <c r="AK46463" t="s">
        <v>50</v>
      </c>
      <c r="AP46463" t="s">
        <v>119401</v>
      </c>
    </row>
    <row r="46464" spans="1:42" x14ac:dyDescent="0.25">
      <c r="A46464" t="s">
        <v>42</v>
      </c>
      <c r="B46464" t="s">
        <v>119402</v>
      </c>
      <c r="C46464">
        <v>715138.41</v>
      </c>
      <c r="D46464">
        <v>12816.1</v>
      </c>
      <c r="E46464">
        <v>55.8</v>
      </c>
      <c r="H46464" t="s">
        <v>119403</v>
      </c>
      <c r="I46464" t="s">
        <v>43</v>
      </c>
      <c r="J46464" t="s">
        <v>61</v>
      </c>
      <c r="K46464" t="s">
        <v>61</v>
      </c>
      <c r="L46464" t="s">
        <v>50</v>
      </c>
      <c r="M46464" t="s">
        <v>67</v>
      </c>
      <c r="N46464" t="s">
        <v>43</v>
      </c>
      <c r="S46464" t="s">
        <v>119404</v>
      </c>
      <c r="U46464" t="s">
        <v>44</v>
      </c>
      <c r="V46464" t="s">
        <v>2179</v>
      </c>
      <c r="W46464" t="s">
        <v>119305</v>
      </c>
      <c r="X46464" t="s">
        <v>45</v>
      </c>
      <c r="Y46464" t="s">
        <v>2164</v>
      </c>
      <c r="Z46464" t="s">
        <v>46</v>
      </c>
      <c r="AA46464" t="s">
        <v>2181</v>
      </c>
      <c r="AB46464" t="s">
        <v>1800</v>
      </c>
      <c r="AI46464" t="s">
        <v>119306</v>
      </c>
      <c r="AJ46464" t="s">
        <v>82</v>
      </c>
      <c r="AK46464" t="s">
        <v>74</v>
      </c>
    </row>
    <row r="46465" spans="1:42" x14ac:dyDescent="0.25">
      <c r="A46465" t="s">
        <v>42</v>
      </c>
      <c r="B46465" t="s">
        <v>119405</v>
      </c>
      <c r="C46465">
        <v>690787.82</v>
      </c>
      <c r="D46465">
        <v>12816.1</v>
      </c>
      <c r="E46465">
        <v>53.9</v>
      </c>
      <c r="H46465" t="s">
        <v>119403</v>
      </c>
      <c r="I46465" t="s">
        <v>43</v>
      </c>
      <c r="J46465" t="s">
        <v>61</v>
      </c>
      <c r="K46465" t="s">
        <v>61</v>
      </c>
      <c r="L46465" t="s">
        <v>50</v>
      </c>
      <c r="M46465" t="s">
        <v>67</v>
      </c>
      <c r="N46465" t="s">
        <v>43</v>
      </c>
      <c r="S46465" t="s">
        <v>119406</v>
      </c>
      <c r="U46465" t="s">
        <v>44</v>
      </c>
      <c r="V46465" t="s">
        <v>2179</v>
      </c>
      <c r="W46465" t="s">
        <v>60883</v>
      </c>
      <c r="X46465" t="s">
        <v>45</v>
      </c>
      <c r="Y46465" t="s">
        <v>2164</v>
      </c>
      <c r="Z46465" t="s">
        <v>46</v>
      </c>
      <c r="AA46465" t="s">
        <v>2181</v>
      </c>
      <c r="AB46465" t="s">
        <v>1800</v>
      </c>
      <c r="AI46465" t="s">
        <v>60884</v>
      </c>
      <c r="AJ46465" t="s">
        <v>48</v>
      </c>
      <c r="AK46465" t="s">
        <v>62909</v>
      </c>
    </row>
    <row r="46466" spans="1:42" x14ac:dyDescent="0.25">
      <c r="A46466" t="s">
        <v>42</v>
      </c>
      <c r="B46466" t="s">
        <v>119407</v>
      </c>
      <c r="C46466">
        <v>1895593.07</v>
      </c>
      <c r="D46466">
        <v>28419.69</v>
      </c>
      <c r="E46466">
        <v>66.7</v>
      </c>
      <c r="H46466" t="s">
        <v>119403</v>
      </c>
      <c r="I46466" t="s">
        <v>43</v>
      </c>
      <c r="J46466" t="s">
        <v>187</v>
      </c>
      <c r="L46466" t="s">
        <v>50</v>
      </c>
      <c r="M46466" t="s">
        <v>50</v>
      </c>
      <c r="N46466" t="s">
        <v>43</v>
      </c>
      <c r="S46466" t="s">
        <v>119408</v>
      </c>
      <c r="U46466" t="s">
        <v>53</v>
      </c>
      <c r="V46466" t="s">
        <v>2179</v>
      </c>
      <c r="W46466" t="s">
        <v>60883</v>
      </c>
      <c r="X46466" t="s">
        <v>45</v>
      </c>
      <c r="Y46466" t="s">
        <v>2164</v>
      </c>
      <c r="Z46466" t="s">
        <v>46</v>
      </c>
      <c r="AA46466" t="s">
        <v>2181</v>
      </c>
      <c r="AB46466" t="s">
        <v>1800</v>
      </c>
      <c r="AI46466" t="s">
        <v>60884</v>
      </c>
      <c r="AJ46466" t="s">
        <v>48</v>
      </c>
      <c r="AK46466" t="s">
        <v>119409</v>
      </c>
      <c r="AP46466" t="s">
        <v>119410</v>
      </c>
    </row>
    <row r="46467" spans="1:42" x14ac:dyDescent="0.25">
      <c r="A46467" t="s">
        <v>42</v>
      </c>
      <c r="B46467" t="s">
        <v>119411</v>
      </c>
      <c r="C46467">
        <v>309242.06</v>
      </c>
      <c r="D46467">
        <v>17276.09</v>
      </c>
      <c r="E46467">
        <v>17.899999999999999</v>
      </c>
      <c r="H46467" t="s">
        <v>119403</v>
      </c>
      <c r="I46467" t="s">
        <v>417</v>
      </c>
      <c r="L46467" t="s">
        <v>50</v>
      </c>
      <c r="M46467" t="s">
        <v>67</v>
      </c>
      <c r="N46467" t="s">
        <v>51</v>
      </c>
      <c r="S46467" t="s">
        <v>119408</v>
      </c>
      <c r="U46467" t="s">
        <v>44</v>
      </c>
      <c r="V46467" t="s">
        <v>2179</v>
      </c>
      <c r="W46467" t="s">
        <v>60883</v>
      </c>
      <c r="X46467" t="s">
        <v>45</v>
      </c>
      <c r="Y46467" t="s">
        <v>2164</v>
      </c>
      <c r="Z46467" t="s">
        <v>46</v>
      </c>
      <c r="AA46467" t="s">
        <v>2181</v>
      </c>
      <c r="AB46467" t="s">
        <v>1800</v>
      </c>
      <c r="AI46467" t="s">
        <v>60884</v>
      </c>
      <c r="AJ46467" t="s">
        <v>48</v>
      </c>
      <c r="AK46467" t="s">
        <v>119409</v>
      </c>
      <c r="AP46467" t="s">
        <v>119410</v>
      </c>
    </row>
    <row r="46468" spans="1:42" x14ac:dyDescent="0.25">
      <c r="A46468" t="s">
        <v>42</v>
      </c>
      <c r="B46468" t="s">
        <v>119412</v>
      </c>
      <c r="C46468">
        <v>292513.46000000002</v>
      </c>
      <c r="D46468">
        <v>4459.05</v>
      </c>
      <c r="E46468">
        <v>65.599999999999994</v>
      </c>
      <c r="H46468" t="s">
        <v>119403</v>
      </c>
      <c r="I46468" t="s">
        <v>43</v>
      </c>
      <c r="J46468" t="s">
        <v>204</v>
      </c>
      <c r="K46468" t="s">
        <v>204</v>
      </c>
      <c r="L46468" t="s">
        <v>50</v>
      </c>
      <c r="M46468" t="s">
        <v>67</v>
      </c>
      <c r="N46468" t="s">
        <v>43</v>
      </c>
      <c r="S46468" t="s">
        <v>119413</v>
      </c>
      <c r="U46468" t="s">
        <v>147</v>
      </c>
      <c r="V46468" t="s">
        <v>2179</v>
      </c>
      <c r="W46468" t="s">
        <v>60883</v>
      </c>
      <c r="X46468" t="s">
        <v>45</v>
      </c>
      <c r="Y46468" t="s">
        <v>2164</v>
      </c>
      <c r="Z46468" t="s">
        <v>46</v>
      </c>
      <c r="AA46468" t="s">
        <v>2181</v>
      </c>
      <c r="AB46468" t="s">
        <v>1800</v>
      </c>
      <c r="AI46468" t="s">
        <v>60884</v>
      </c>
      <c r="AJ46468" t="s">
        <v>48</v>
      </c>
      <c r="AK46468" t="s">
        <v>119414</v>
      </c>
      <c r="AP46468" t="s">
        <v>119415</v>
      </c>
    </row>
    <row r="46469" spans="1:42" x14ac:dyDescent="0.25">
      <c r="A46469" t="s">
        <v>42</v>
      </c>
      <c r="B46469" t="s">
        <v>119416</v>
      </c>
      <c r="C46469">
        <v>1108542.3899999999</v>
      </c>
      <c r="D46469">
        <v>16619.830000000002</v>
      </c>
      <c r="E46469">
        <v>66.7</v>
      </c>
      <c r="H46469" t="s">
        <v>119403</v>
      </c>
      <c r="I46469" t="s">
        <v>88</v>
      </c>
      <c r="L46469" t="s">
        <v>50</v>
      </c>
      <c r="N46469" t="s">
        <v>43</v>
      </c>
      <c r="S46469" t="s">
        <v>119417</v>
      </c>
      <c r="U46469" t="s">
        <v>44</v>
      </c>
      <c r="V46469" t="s">
        <v>2179</v>
      </c>
      <c r="W46469" t="s">
        <v>60883</v>
      </c>
      <c r="X46469" t="s">
        <v>45</v>
      </c>
      <c r="Y46469" t="s">
        <v>2164</v>
      </c>
      <c r="Z46469" t="s">
        <v>46</v>
      </c>
      <c r="AA46469" t="s">
        <v>2181</v>
      </c>
      <c r="AB46469" t="s">
        <v>1800</v>
      </c>
      <c r="AI46469" t="s">
        <v>60884</v>
      </c>
      <c r="AJ46469" t="s">
        <v>48</v>
      </c>
      <c r="AK46469" t="s">
        <v>1934</v>
      </c>
      <c r="AP46469" t="s">
        <v>119418</v>
      </c>
    </row>
    <row r="46470" spans="1:42" x14ac:dyDescent="0.25">
      <c r="A46470" t="s">
        <v>42</v>
      </c>
      <c r="B46470" t="s">
        <v>119419</v>
      </c>
      <c r="C46470">
        <v>360017.79</v>
      </c>
      <c r="D46470">
        <v>7563.4</v>
      </c>
      <c r="E46470">
        <v>47.6</v>
      </c>
      <c r="H46470" t="s">
        <v>119403</v>
      </c>
      <c r="I46470" t="s">
        <v>88</v>
      </c>
      <c r="L46470" t="s">
        <v>50</v>
      </c>
      <c r="N46470" t="s">
        <v>43</v>
      </c>
      <c r="S46470" t="s">
        <v>119420</v>
      </c>
      <c r="U46470" t="s">
        <v>147</v>
      </c>
      <c r="V46470" t="s">
        <v>2179</v>
      </c>
      <c r="W46470" t="s">
        <v>60883</v>
      </c>
      <c r="X46470" t="s">
        <v>45</v>
      </c>
      <c r="Y46470" t="s">
        <v>2164</v>
      </c>
      <c r="Z46470" t="s">
        <v>46</v>
      </c>
      <c r="AA46470" t="s">
        <v>2181</v>
      </c>
      <c r="AB46470" t="s">
        <v>1800</v>
      </c>
      <c r="AI46470" t="s">
        <v>60884</v>
      </c>
      <c r="AJ46470" t="s">
        <v>48</v>
      </c>
      <c r="AK46470" t="s">
        <v>119421</v>
      </c>
      <c r="AP46470" t="s">
        <v>119422</v>
      </c>
    </row>
    <row r="46471" spans="1:42" x14ac:dyDescent="0.25">
      <c r="A46471" t="s">
        <v>42</v>
      </c>
      <c r="B46471" t="s">
        <v>119423</v>
      </c>
      <c r="C46471">
        <v>980569.73</v>
      </c>
      <c r="D46471">
        <v>16619.830000000002</v>
      </c>
      <c r="E46471">
        <v>59</v>
      </c>
      <c r="H46471" t="s">
        <v>119403</v>
      </c>
      <c r="I46471" t="s">
        <v>43</v>
      </c>
      <c r="L46471" t="s">
        <v>50</v>
      </c>
      <c r="N46471" t="s">
        <v>43</v>
      </c>
      <c r="S46471" t="s">
        <v>119424</v>
      </c>
      <c r="U46471" t="s">
        <v>403</v>
      </c>
      <c r="V46471" t="s">
        <v>2179</v>
      </c>
      <c r="W46471" t="s">
        <v>60883</v>
      </c>
      <c r="X46471" t="s">
        <v>45</v>
      </c>
      <c r="Y46471" t="s">
        <v>2164</v>
      </c>
      <c r="Z46471" t="s">
        <v>46</v>
      </c>
      <c r="AA46471" t="s">
        <v>2181</v>
      </c>
      <c r="AB46471" t="s">
        <v>1800</v>
      </c>
      <c r="AI46471" t="s">
        <v>60884</v>
      </c>
      <c r="AJ46471" t="s">
        <v>48</v>
      </c>
      <c r="AK46471" t="s">
        <v>119425</v>
      </c>
      <c r="AP46471" t="s">
        <v>119426</v>
      </c>
    </row>
    <row r="46472" spans="1:42" x14ac:dyDescent="0.25">
      <c r="A46472" t="s">
        <v>42</v>
      </c>
      <c r="B46472" t="s">
        <v>119427</v>
      </c>
      <c r="C46472">
        <v>561251.52</v>
      </c>
      <c r="D46472">
        <v>18281.810000000001</v>
      </c>
      <c r="E46472">
        <v>30.7</v>
      </c>
      <c r="H46472" t="s">
        <v>119403</v>
      </c>
      <c r="I46472" t="s">
        <v>43</v>
      </c>
      <c r="L46472" t="s">
        <v>50</v>
      </c>
      <c r="N46472" t="s">
        <v>43</v>
      </c>
      <c r="S46472" t="s">
        <v>119428</v>
      </c>
      <c r="U46472" t="s">
        <v>403</v>
      </c>
      <c r="V46472" t="s">
        <v>2179</v>
      </c>
      <c r="W46472" t="s">
        <v>60883</v>
      </c>
      <c r="X46472" t="s">
        <v>45</v>
      </c>
      <c r="Y46472" t="s">
        <v>2164</v>
      </c>
      <c r="Z46472" t="s">
        <v>46</v>
      </c>
      <c r="AA46472" t="s">
        <v>2181</v>
      </c>
      <c r="AB46472" t="s">
        <v>1800</v>
      </c>
      <c r="AI46472" t="s">
        <v>60884</v>
      </c>
      <c r="AJ46472" t="s">
        <v>48</v>
      </c>
      <c r="AK46472" t="s">
        <v>1836</v>
      </c>
      <c r="AP46472" t="s">
        <v>119429</v>
      </c>
    </row>
    <row r="46473" spans="1:42" x14ac:dyDescent="0.25">
      <c r="A46473" t="s">
        <v>42</v>
      </c>
      <c r="B46473" t="s">
        <v>119430</v>
      </c>
      <c r="C46473">
        <v>1013809.38</v>
      </c>
      <c r="D46473">
        <v>16619.830000000002</v>
      </c>
      <c r="E46473">
        <v>61</v>
      </c>
      <c r="H46473" t="s">
        <v>119403</v>
      </c>
      <c r="I46473" t="s">
        <v>1084</v>
      </c>
      <c r="L46473" t="s">
        <v>50</v>
      </c>
      <c r="N46473" t="s">
        <v>43</v>
      </c>
      <c r="S46473" t="s">
        <v>119428</v>
      </c>
      <c r="U46473" t="s">
        <v>403</v>
      </c>
      <c r="V46473" t="s">
        <v>2179</v>
      </c>
      <c r="W46473" t="s">
        <v>60883</v>
      </c>
      <c r="X46473" t="s">
        <v>45</v>
      </c>
      <c r="Y46473" t="s">
        <v>2164</v>
      </c>
      <c r="Z46473" t="s">
        <v>46</v>
      </c>
      <c r="AA46473" t="s">
        <v>2181</v>
      </c>
      <c r="AB46473" t="s">
        <v>1800</v>
      </c>
      <c r="AI46473" t="s">
        <v>60884</v>
      </c>
      <c r="AJ46473" t="s">
        <v>48</v>
      </c>
      <c r="AK46473" t="s">
        <v>1836</v>
      </c>
      <c r="AP46473" t="s">
        <v>119429</v>
      </c>
    </row>
    <row r="46474" spans="1:42" x14ac:dyDescent="0.25">
      <c r="A46474" t="s">
        <v>42</v>
      </c>
      <c r="B46474" t="s">
        <v>119431</v>
      </c>
      <c r="C46474">
        <v>1179373.5</v>
      </c>
      <c r="D46474">
        <v>7815.6</v>
      </c>
      <c r="E46474">
        <v>150.9</v>
      </c>
      <c r="H46474" t="s">
        <v>119403</v>
      </c>
      <c r="I46474" t="s">
        <v>1078</v>
      </c>
      <c r="J46474" t="s">
        <v>133</v>
      </c>
      <c r="L46474" t="s">
        <v>64</v>
      </c>
      <c r="M46474" t="s">
        <v>67</v>
      </c>
      <c r="N46474" t="s">
        <v>43</v>
      </c>
      <c r="S46474" t="s">
        <v>119432</v>
      </c>
      <c r="U46474" t="s">
        <v>44</v>
      </c>
      <c r="V46474" t="s">
        <v>2179</v>
      </c>
      <c r="W46474" t="s">
        <v>119305</v>
      </c>
      <c r="X46474" t="s">
        <v>45</v>
      </c>
      <c r="Y46474" t="s">
        <v>2164</v>
      </c>
      <c r="Z46474" t="s">
        <v>46</v>
      </c>
      <c r="AA46474" t="s">
        <v>2181</v>
      </c>
      <c r="AB46474" t="s">
        <v>1800</v>
      </c>
      <c r="AI46474" t="s">
        <v>119306</v>
      </c>
      <c r="AJ46474" t="s">
        <v>82</v>
      </c>
      <c r="AK46474" t="s">
        <v>58</v>
      </c>
      <c r="AP46474" t="s">
        <v>119433</v>
      </c>
    </row>
    <row r="46475" spans="1:42" x14ac:dyDescent="0.25">
      <c r="A46475" t="s">
        <v>42</v>
      </c>
      <c r="B46475" t="s">
        <v>119434</v>
      </c>
      <c r="C46475">
        <v>1743969.29</v>
      </c>
      <c r="D46475">
        <v>14867.6</v>
      </c>
      <c r="E46475">
        <v>117.3</v>
      </c>
      <c r="H46475" t="s">
        <v>119403</v>
      </c>
      <c r="I46475" t="s">
        <v>1217</v>
      </c>
      <c r="L46475" t="s">
        <v>50</v>
      </c>
      <c r="N46475" t="s">
        <v>43</v>
      </c>
      <c r="S46475" t="s">
        <v>119428</v>
      </c>
      <c r="U46475" t="s">
        <v>44</v>
      </c>
      <c r="V46475" t="s">
        <v>2179</v>
      </c>
      <c r="W46475" t="s">
        <v>60883</v>
      </c>
      <c r="X46475" t="s">
        <v>45</v>
      </c>
      <c r="Y46475" t="s">
        <v>2164</v>
      </c>
      <c r="Z46475" t="s">
        <v>46</v>
      </c>
      <c r="AA46475" t="s">
        <v>2181</v>
      </c>
      <c r="AB46475" t="s">
        <v>1800</v>
      </c>
      <c r="AI46475" t="s">
        <v>60884</v>
      </c>
      <c r="AJ46475" t="s">
        <v>48</v>
      </c>
      <c r="AK46475" t="s">
        <v>1836</v>
      </c>
      <c r="AP46475" t="s">
        <v>119435</v>
      </c>
    </row>
    <row r="46476" spans="1:42" x14ac:dyDescent="0.25">
      <c r="A46476" t="s">
        <v>42</v>
      </c>
      <c r="B46476" t="s">
        <v>119436</v>
      </c>
      <c r="C46476">
        <v>757890.03</v>
      </c>
      <c r="D46476">
        <v>17707.71</v>
      </c>
      <c r="E46476">
        <v>42.8</v>
      </c>
      <c r="H46476" t="s">
        <v>119403</v>
      </c>
      <c r="I46476" t="s">
        <v>119437</v>
      </c>
      <c r="N46476" t="s">
        <v>43</v>
      </c>
      <c r="S46476" t="s">
        <v>119438</v>
      </c>
      <c r="U46476" t="s">
        <v>44</v>
      </c>
      <c r="V46476" t="s">
        <v>2179</v>
      </c>
      <c r="W46476" t="s">
        <v>60883</v>
      </c>
      <c r="X46476" t="s">
        <v>45</v>
      </c>
      <c r="Y46476" t="s">
        <v>2164</v>
      </c>
      <c r="Z46476" t="s">
        <v>46</v>
      </c>
      <c r="AA46476" t="s">
        <v>2181</v>
      </c>
      <c r="AB46476" t="s">
        <v>1800</v>
      </c>
      <c r="AI46476" t="s">
        <v>60884</v>
      </c>
      <c r="AJ46476" t="s">
        <v>48</v>
      </c>
      <c r="AK46476" t="s">
        <v>1851</v>
      </c>
      <c r="AP46476" t="s">
        <v>119439</v>
      </c>
    </row>
    <row r="46477" spans="1:42" x14ac:dyDescent="0.25">
      <c r="A46477" t="s">
        <v>42</v>
      </c>
      <c r="B46477" t="s">
        <v>119440</v>
      </c>
      <c r="C46477">
        <v>1307151.03</v>
      </c>
      <c r="D46477">
        <v>16097.92</v>
      </c>
      <c r="E46477">
        <v>81.2</v>
      </c>
      <c r="H46477" t="s">
        <v>119403</v>
      </c>
      <c r="N46477" t="s">
        <v>43</v>
      </c>
      <c r="S46477" t="s">
        <v>119441</v>
      </c>
      <c r="U46477" t="s">
        <v>44</v>
      </c>
      <c r="V46477" t="s">
        <v>2179</v>
      </c>
      <c r="W46477" t="s">
        <v>60883</v>
      </c>
      <c r="X46477" t="s">
        <v>45</v>
      </c>
      <c r="Y46477" t="s">
        <v>2164</v>
      </c>
      <c r="Z46477" t="s">
        <v>46</v>
      </c>
      <c r="AA46477" t="s">
        <v>2181</v>
      </c>
      <c r="AB46477" t="s">
        <v>1800</v>
      </c>
      <c r="AI46477" t="s">
        <v>60884</v>
      </c>
      <c r="AJ46477" t="s">
        <v>48</v>
      </c>
      <c r="AK46477" t="s">
        <v>1852</v>
      </c>
      <c r="AP46477" t="s">
        <v>119442</v>
      </c>
    </row>
    <row r="46478" spans="1:42" x14ac:dyDescent="0.25">
      <c r="A46478" t="s">
        <v>42</v>
      </c>
      <c r="B46478" t="s">
        <v>119443</v>
      </c>
      <c r="C46478">
        <v>1001311.69</v>
      </c>
      <c r="D46478">
        <v>15500.18</v>
      </c>
      <c r="E46478">
        <v>64.599999999999994</v>
      </c>
      <c r="H46478" t="s">
        <v>119403</v>
      </c>
      <c r="J46478" t="s">
        <v>187</v>
      </c>
      <c r="L46478" t="s">
        <v>50</v>
      </c>
      <c r="N46478" t="s">
        <v>43</v>
      </c>
      <c r="U46478" t="s">
        <v>44</v>
      </c>
      <c r="V46478" t="s">
        <v>2179</v>
      </c>
      <c r="W46478" t="s">
        <v>60883</v>
      </c>
      <c r="X46478" t="s">
        <v>45</v>
      </c>
      <c r="Y46478" t="s">
        <v>2164</v>
      </c>
      <c r="Z46478" t="s">
        <v>46</v>
      </c>
      <c r="AA46478" t="s">
        <v>2181</v>
      </c>
      <c r="AB46478" t="s">
        <v>1800</v>
      </c>
      <c r="AI46478" t="s">
        <v>60884</v>
      </c>
      <c r="AJ46478" t="s">
        <v>48</v>
      </c>
      <c r="AK46478" t="s">
        <v>1934</v>
      </c>
      <c r="AP46478" t="s">
        <v>119444</v>
      </c>
    </row>
    <row r="46479" spans="1:42" x14ac:dyDescent="0.25">
      <c r="A46479" t="s">
        <v>42</v>
      </c>
      <c r="B46479" t="s">
        <v>119445</v>
      </c>
      <c r="C46479">
        <v>6149796.9299999997</v>
      </c>
      <c r="D46479">
        <v>30429.48</v>
      </c>
      <c r="E46479">
        <v>202.1</v>
      </c>
      <c r="H46479" t="s">
        <v>119446</v>
      </c>
      <c r="I46479" t="s">
        <v>1231</v>
      </c>
      <c r="J46479" t="s">
        <v>348</v>
      </c>
      <c r="K46479" t="s">
        <v>348</v>
      </c>
      <c r="L46479" t="s">
        <v>64</v>
      </c>
      <c r="M46479" t="s">
        <v>67</v>
      </c>
      <c r="N46479" t="s">
        <v>51</v>
      </c>
      <c r="S46479" t="s">
        <v>119447</v>
      </c>
      <c r="U46479" t="s">
        <v>69711</v>
      </c>
      <c r="V46479" t="s">
        <v>2179</v>
      </c>
      <c r="W46479" t="s">
        <v>60883</v>
      </c>
      <c r="X46479" t="s">
        <v>45</v>
      </c>
      <c r="Y46479" t="s">
        <v>2164</v>
      </c>
      <c r="Z46479" t="s">
        <v>46</v>
      </c>
      <c r="AA46479" t="s">
        <v>2181</v>
      </c>
      <c r="AB46479" t="s">
        <v>1800</v>
      </c>
      <c r="AI46479" t="s">
        <v>60884</v>
      </c>
      <c r="AJ46479" t="s">
        <v>48</v>
      </c>
      <c r="AK46479" t="s">
        <v>119448</v>
      </c>
    </row>
    <row r="46480" spans="1:42" x14ac:dyDescent="0.25">
      <c r="A46480" t="s">
        <v>42</v>
      </c>
      <c r="B46480" t="s">
        <v>119449</v>
      </c>
      <c r="C46480">
        <v>1205441.99</v>
      </c>
      <c r="D46480">
        <v>13935.75</v>
      </c>
      <c r="E46480">
        <v>86.5</v>
      </c>
      <c r="H46480" t="s">
        <v>119446</v>
      </c>
      <c r="I46480" t="s">
        <v>43</v>
      </c>
      <c r="J46480" t="s">
        <v>133</v>
      </c>
      <c r="K46480" t="s">
        <v>133</v>
      </c>
      <c r="L46480" t="s">
        <v>50</v>
      </c>
      <c r="M46480" t="s">
        <v>67</v>
      </c>
      <c r="N46480" t="s">
        <v>43</v>
      </c>
      <c r="S46480" t="s">
        <v>119450</v>
      </c>
      <c r="U46480" t="s">
        <v>44</v>
      </c>
      <c r="V46480" t="s">
        <v>2179</v>
      </c>
      <c r="W46480" t="s">
        <v>60883</v>
      </c>
      <c r="X46480" t="s">
        <v>45</v>
      </c>
      <c r="Y46480" t="s">
        <v>2164</v>
      </c>
      <c r="Z46480" t="s">
        <v>46</v>
      </c>
      <c r="AA46480" t="s">
        <v>2181</v>
      </c>
      <c r="AB46480" t="s">
        <v>1800</v>
      </c>
      <c r="AI46480" t="s">
        <v>60884</v>
      </c>
      <c r="AJ46480" t="s">
        <v>48</v>
      </c>
      <c r="AK46480" t="s">
        <v>62715</v>
      </c>
    </row>
    <row r="46481" spans="1:42" x14ac:dyDescent="0.25">
      <c r="A46481" t="s">
        <v>42</v>
      </c>
      <c r="B46481" t="s">
        <v>119451</v>
      </c>
      <c r="C46481">
        <v>1651943.91</v>
      </c>
      <c r="D46481">
        <v>27259.8</v>
      </c>
      <c r="E46481">
        <v>60.6</v>
      </c>
      <c r="H46481" t="s">
        <v>119446</v>
      </c>
      <c r="I46481" t="s">
        <v>43</v>
      </c>
      <c r="J46481" t="s">
        <v>160</v>
      </c>
      <c r="K46481" t="s">
        <v>160</v>
      </c>
      <c r="L46481" t="s">
        <v>50</v>
      </c>
      <c r="M46481" t="s">
        <v>67</v>
      </c>
      <c r="N46481" t="s">
        <v>43</v>
      </c>
      <c r="S46481" t="s">
        <v>119452</v>
      </c>
      <c r="U46481" t="s">
        <v>53</v>
      </c>
      <c r="V46481" t="s">
        <v>2179</v>
      </c>
      <c r="W46481" t="s">
        <v>70503</v>
      </c>
      <c r="X46481" t="s">
        <v>45</v>
      </c>
      <c r="Y46481" t="s">
        <v>2164</v>
      </c>
      <c r="Z46481" t="s">
        <v>46</v>
      </c>
      <c r="AA46481" t="s">
        <v>2181</v>
      </c>
      <c r="AB46481" t="s">
        <v>1800</v>
      </c>
      <c r="AI46481" t="s">
        <v>84</v>
      </c>
      <c r="AJ46481" t="s">
        <v>48</v>
      </c>
      <c r="AK46481" t="s">
        <v>58</v>
      </c>
    </row>
    <row r="46482" spans="1:42" x14ac:dyDescent="0.25">
      <c r="A46482" t="s">
        <v>42</v>
      </c>
      <c r="B46482" t="s">
        <v>119453</v>
      </c>
      <c r="C46482">
        <v>1583871.17</v>
      </c>
      <c r="D46482">
        <v>10427.06</v>
      </c>
      <c r="E46482">
        <v>151.9</v>
      </c>
      <c r="H46482" t="s">
        <v>119446</v>
      </c>
      <c r="I46482" t="s">
        <v>43</v>
      </c>
      <c r="J46482" t="s">
        <v>226</v>
      </c>
      <c r="K46482" t="s">
        <v>226</v>
      </c>
      <c r="L46482" t="s">
        <v>50</v>
      </c>
      <c r="M46482" t="s">
        <v>67</v>
      </c>
      <c r="N46482" t="s">
        <v>43</v>
      </c>
      <c r="S46482" t="s">
        <v>119454</v>
      </c>
      <c r="U46482" t="s">
        <v>44</v>
      </c>
      <c r="V46482" t="s">
        <v>2179</v>
      </c>
      <c r="W46482" t="s">
        <v>70503</v>
      </c>
      <c r="X46482" t="s">
        <v>45</v>
      </c>
      <c r="Y46482" t="s">
        <v>2164</v>
      </c>
      <c r="Z46482" t="s">
        <v>46</v>
      </c>
      <c r="AA46482" t="s">
        <v>2181</v>
      </c>
      <c r="AB46482" t="s">
        <v>1800</v>
      </c>
      <c r="AI46482" t="s">
        <v>84</v>
      </c>
      <c r="AJ46482" t="s">
        <v>48</v>
      </c>
      <c r="AK46482" t="s">
        <v>94</v>
      </c>
    </row>
    <row r="46483" spans="1:42" x14ac:dyDescent="0.25">
      <c r="A46483" t="s">
        <v>42</v>
      </c>
      <c r="B46483" t="s">
        <v>119455</v>
      </c>
      <c r="C46483">
        <v>338920.52</v>
      </c>
      <c r="D46483">
        <v>4356.3</v>
      </c>
      <c r="E46483">
        <v>77.8</v>
      </c>
      <c r="H46483" t="s">
        <v>119446</v>
      </c>
      <c r="I46483" t="s">
        <v>43</v>
      </c>
      <c r="J46483" t="s">
        <v>667</v>
      </c>
      <c r="K46483" t="s">
        <v>667</v>
      </c>
      <c r="L46483" t="s">
        <v>50</v>
      </c>
      <c r="M46483" t="s">
        <v>67</v>
      </c>
      <c r="N46483" t="s">
        <v>43</v>
      </c>
      <c r="S46483" t="s">
        <v>119456</v>
      </c>
      <c r="U46483" t="s">
        <v>147</v>
      </c>
      <c r="V46483" t="s">
        <v>2179</v>
      </c>
      <c r="W46483" t="s">
        <v>60883</v>
      </c>
      <c r="X46483" t="s">
        <v>45</v>
      </c>
      <c r="Y46483" t="s">
        <v>2164</v>
      </c>
      <c r="Z46483" t="s">
        <v>46</v>
      </c>
      <c r="AA46483" t="s">
        <v>2181</v>
      </c>
      <c r="AB46483" t="s">
        <v>1800</v>
      </c>
      <c r="AI46483" t="s">
        <v>60884</v>
      </c>
      <c r="AJ46483" t="s">
        <v>48</v>
      </c>
      <c r="AK46483" t="s">
        <v>110296</v>
      </c>
    </row>
    <row r="46484" spans="1:42" x14ac:dyDescent="0.25">
      <c r="A46484" t="s">
        <v>42</v>
      </c>
      <c r="B46484" t="s">
        <v>119457</v>
      </c>
      <c r="C46484">
        <v>1044512.2</v>
      </c>
      <c r="D46484">
        <v>12816.1</v>
      </c>
      <c r="E46484">
        <v>81.5</v>
      </c>
      <c r="H46484" t="s">
        <v>119446</v>
      </c>
      <c r="I46484" t="s">
        <v>43</v>
      </c>
      <c r="J46484" t="s">
        <v>61</v>
      </c>
      <c r="K46484" t="s">
        <v>61</v>
      </c>
      <c r="L46484" t="s">
        <v>50</v>
      </c>
      <c r="M46484" t="s">
        <v>67</v>
      </c>
      <c r="N46484" t="s">
        <v>43</v>
      </c>
      <c r="S46484" t="s">
        <v>119458</v>
      </c>
      <c r="U46484" t="s">
        <v>44</v>
      </c>
      <c r="V46484" t="s">
        <v>2179</v>
      </c>
      <c r="W46484" t="s">
        <v>60883</v>
      </c>
      <c r="X46484" t="s">
        <v>45</v>
      </c>
      <c r="Y46484" t="s">
        <v>2164</v>
      </c>
      <c r="Z46484" t="s">
        <v>46</v>
      </c>
      <c r="AA46484" t="s">
        <v>2181</v>
      </c>
      <c r="AB46484" t="s">
        <v>1800</v>
      </c>
      <c r="AI46484" t="s">
        <v>60884</v>
      </c>
      <c r="AJ46484" t="s">
        <v>48</v>
      </c>
      <c r="AK46484" t="s">
        <v>119459</v>
      </c>
      <c r="AP46484" t="s">
        <v>119460</v>
      </c>
    </row>
    <row r="46485" spans="1:42" x14ac:dyDescent="0.25">
      <c r="A46485" t="s">
        <v>42</v>
      </c>
      <c r="B46485" t="s">
        <v>119461</v>
      </c>
      <c r="C46485">
        <v>561421.1</v>
      </c>
      <c r="D46485">
        <v>6010.93</v>
      </c>
      <c r="E46485">
        <v>93.4</v>
      </c>
      <c r="H46485" t="s">
        <v>119446</v>
      </c>
      <c r="J46485" t="s">
        <v>79</v>
      </c>
      <c r="L46485" t="s">
        <v>64</v>
      </c>
      <c r="M46485" t="s">
        <v>67</v>
      </c>
      <c r="N46485" t="s">
        <v>43</v>
      </c>
      <c r="S46485" t="s">
        <v>119462</v>
      </c>
      <c r="U46485" t="s">
        <v>1219</v>
      </c>
      <c r="V46485" t="s">
        <v>2179</v>
      </c>
      <c r="W46485" t="s">
        <v>70503</v>
      </c>
      <c r="X46485" t="s">
        <v>45</v>
      </c>
      <c r="Y46485" t="s">
        <v>2164</v>
      </c>
      <c r="Z46485" t="s">
        <v>46</v>
      </c>
      <c r="AA46485" t="s">
        <v>2181</v>
      </c>
      <c r="AB46485" t="s">
        <v>1800</v>
      </c>
      <c r="AI46485" t="s">
        <v>84</v>
      </c>
      <c r="AJ46485" t="s">
        <v>48</v>
      </c>
      <c r="AK46485" t="s">
        <v>74</v>
      </c>
      <c r="AP46485" t="s">
        <v>119463</v>
      </c>
    </row>
    <row r="46486" spans="1:42" x14ac:dyDescent="0.25">
      <c r="A46486" t="s">
        <v>42</v>
      </c>
      <c r="B46486" t="s">
        <v>119464</v>
      </c>
      <c r="C46486">
        <v>2365963.5099999998</v>
      </c>
      <c r="D46486">
        <v>29873.279999999999</v>
      </c>
      <c r="E46486">
        <v>79.2</v>
      </c>
      <c r="H46486" t="s">
        <v>119446</v>
      </c>
      <c r="J46486" t="s">
        <v>170</v>
      </c>
      <c r="L46486" t="s">
        <v>50</v>
      </c>
      <c r="M46486" t="s">
        <v>67</v>
      </c>
      <c r="N46486" t="s">
        <v>43</v>
      </c>
      <c r="S46486" t="s">
        <v>119465</v>
      </c>
      <c r="U46486" t="s">
        <v>53</v>
      </c>
      <c r="V46486" t="s">
        <v>2179</v>
      </c>
      <c r="W46486" t="s">
        <v>70503</v>
      </c>
      <c r="X46486" t="s">
        <v>45</v>
      </c>
      <c r="Y46486" t="s">
        <v>2164</v>
      </c>
      <c r="Z46486" t="s">
        <v>46</v>
      </c>
      <c r="AA46486" t="s">
        <v>2181</v>
      </c>
      <c r="AB46486" t="s">
        <v>1800</v>
      </c>
      <c r="AI46486" t="s">
        <v>84</v>
      </c>
      <c r="AJ46486" t="s">
        <v>48</v>
      </c>
      <c r="AK46486" t="s">
        <v>693</v>
      </c>
      <c r="AO46486" t="s">
        <v>119466</v>
      </c>
      <c r="AP46486" t="s">
        <v>119467</v>
      </c>
    </row>
    <row r="46487" spans="1:42" x14ac:dyDescent="0.25">
      <c r="A46487" t="s">
        <v>42</v>
      </c>
      <c r="B46487" t="s">
        <v>119468</v>
      </c>
      <c r="C46487">
        <v>6101219.5</v>
      </c>
      <c r="D46487">
        <v>20959.189999999999</v>
      </c>
      <c r="E46487">
        <v>291.10000000000002</v>
      </c>
      <c r="H46487" t="s">
        <v>119446</v>
      </c>
      <c r="I46487" t="s">
        <v>27668</v>
      </c>
      <c r="L46487" t="s">
        <v>64</v>
      </c>
      <c r="N46487" t="s">
        <v>43</v>
      </c>
      <c r="S46487" t="s">
        <v>119447</v>
      </c>
      <c r="U46487" t="s">
        <v>53</v>
      </c>
      <c r="V46487" t="s">
        <v>2179</v>
      </c>
      <c r="W46487" t="s">
        <v>60883</v>
      </c>
      <c r="X46487" t="s">
        <v>45</v>
      </c>
      <c r="Y46487" t="s">
        <v>2164</v>
      </c>
      <c r="Z46487" t="s">
        <v>46</v>
      </c>
      <c r="AA46487" t="s">
        <v>2181</v>
      </c>
      <c r="AB46487" t="s">
        <v>1800</v>
      </c>
      <c r="AI46487" t="s">
        <v>60884</v>
      </c>
      <c r="AJ46487" t="s">
        <v>48</v>
      </c>
      <c r="AK46487" t="s">
        <v>119448</v>
      </c>
      <c r="AP46487" t="s">
        <v>119469</v>
      </c>
    </row>
    <row r="46488" spans="1:42" x14ac:dyDescent="0.25">
      <c r="A46488" t="s">
        <v>42</v>
      </c>
      <c r="B46488" t="s">
        <v>119470</v>
      </c>
      <c r="C46488">
        <v>722796.56</v>
      </c>
      <c r="D46488">
        <v>16097.92</v>
      </c>
      <c r="E46488">
        <v>44.9</v>
      </c>
      <c r="H46488" t="s">
        <v>119446</v>
      </c>
      <c r="I46488" t="s">
        <v>119471</v>
      </c>
      <c r="N46488" t="s">
        <v>43</v>
      </c>
      <c r="S46488" t="s">
        <v>119452</v>
      </c>
      <c r="U46488" t="s">
        <v>44</v>
      </c>
      <c r="V46488" t="s">
        <v>2179</v>
      </c>
      <c r="W46488" t="s">
        <v>70503</v>
      </c>
      <c r="X46488" t="s">
        <v>45</v>
      </c>
      <c r="Y46488" t="s">
        <v>2164</v>
      </c>
      <c r="Z46488" t="s">
        <v>46</v>
      </c>
      <c r="AA46488" t="s">
        <v>2181</v>
      </c>
      <c r="AB46488" t="s">
        <v>1800</v>
      </c>
      <c r="AI46488" t="s">
        <v>84</v>
      </c>
      <c r="AJ46488" t="s">
        <v>48</v>
      </c>
      <c r="AK46488" t="s">
        <v>58</v>
      </c>
      <c r="AP46488" t="s">
        <v>119472</v>
      </c>
    </row>
    <row r="46489" spans="1:42" x14ac:dyDescent="0.25">
      <c r="A46489" t="s">
        <v>42</v>
      </c>
      <c r="B46489" t="s">
        <v>119473</v>
      </c>
      <c r="C46489">
        <v>1637643.66</v>
      </c>
      <c r="D46489">
        <v>16392.830000000002</v>
      </c>
      <c r="E46489">
        <v>99.9</v>
      </c>
      <c r="H46489" t="s">
        <v>119446</v>
      </c>
      <c r="J46489" t="s">
        <v>131</v>
      </c>
      <c r="L46489" t="s">
        <v>50</v>
      </c>
      <c r="N46489" t="s">
        <v>43</v>
      </c>
      <c r="S46489" t="s">
        <v>119474</v>
      </c>
      <c r="U46489" t="s">
        <v>44</v>
      </c>
      <c r="V46489" t="s">
        <v>2179</v>
      </c>
      <c r="W46489" t="s">
        <v>60883</v>
      </c>
      <c r="X46489" t="s">
        <v>45</v>
      </c>
      <c r="Y46489" t="s">
        <v>2164</v>
      </c>
      <c r="Z46489" t="s">
        <v>46</v>
      </c>
      <c r="AA46489" t="s">
        <v>2181</v>
      </c>
      <c r="AB46489" t="s">
        <v>1800</v>
      </c>
      <c r="AI46489" t="s">
        <v>60884</v>
      </c>
      <c r="AJ46489" t="s">
        <v>48</v>
      </c>
      <c r="AK46489" t="s">
        <v>63385</v>
      </c>
      <c r="AP46489" t="s">
        <v>119475</v>
      </c>
    </row>
    <row r="46490" spans="1:42" x14ac:dyDescent="0.25">
      <c r="A46490" t="s">
        <v>42</v>
      </c>
      <c r="B46490" t="s">
        <v>119476</v>
      </c>
      <c r="C46490">
        <v>10564072.35</v>
      </c>
      <c r="D46490">
        <v>23987.45</v>
      </c>
      <c r="E46490">
        <v>440.4</v>
      </c>
      <c r="H46490" t="s">
        <v>119446</v>
      </c>
      <c r="J46490" t="s">
        <v>114</v>
      </c>
      <c r="L46490" t="s">
        <v>74</v>
      </c>
      <c r="N46490" t="s">
        <v>43</v>
      </c>
      <c r="S46490" t="s">
        <v>119477</v>
      </c>
      <c r="U46490" t="s">
        <v>53</v>
      </c>
      <c r="V46490" t="s">
        <v>2179</v>
      </c>
      <c r="W46490" t="s">
        <v>60883</v>
      </c>
      <c r="X46490" t="s">
        <v>45</v>
      </c>
      <c r="Y46490" t="s">
        <v>2164</v>
      </c>
      <c r="Z46490" t="s">
        <v>46</v>
      </c>
      <c r="AA46490" t="s">
        <v>2181</v>
      </c>
      <c r="AB46490" t="s">
        <v>1800</v>
      </c>
      <c r="AI46490" t="s">
        <v>60884</v>
      </c>
      <c r="AJ46490" t="s">
        <v>48</v>
      </c>
      <c r="AK46490" t="s">
        <v>119478</v>
      </c>
      <c r="AP46490" t="s">
        <v>119479</v>
      </c>
    </row>
    <row r="46491" spans="1:42" x14ac:dyDescent="0.25">
      <c r="A46491" t="s">
        <v>42</v>
      </c>
      <c r="B46491" t="s">
        <v>119480</v>
      </c>
      <c r="C46491">
        <v>3338657.01</v>
      </c>
      <c r="D46491">
        <v>25583.58</v>
      </c>
      <c r="E46491">
        <v>130.5</v>
      </c>
      <c r="H46491" t="s">
        <v>119446</v>
      </c>
      <c r="J46491" t="s">
        <v>362</v>
      </c>
      <c r="L46491" t="s">
        <v>64</v>
      </c>
      <c r="N46491" t="s">
        <v>43</v>
      </c>
      <c r="S46491" t="s">
        <v>119481</v>
      </c>
      <c r="U46491" t="s">
        <v>212</v>
      </c>
      <c r="V46491" t="s">
        <v>2179</v>
      </c>
      <c r="W46491" t="s">
        <v>70503</v>
      </c>
      <c r="X46491" t="s">
        <v>45</v>
      </c>
      <c r="Y46491" t="s">
        <v>2164</v>
      </c>
      <c r="Z46491" t="s">
        <v>46</v>
      </c>
      <c r="AA46491" t="s">
        <v>2181</v>
      </c>
      <c r="AB46491" t="s">
        <v>1800</v>
      </c>
      <c r="AI46491" t="s">
        <v>84</v>
      </c>
      <c r="AJ46491" t="s">
        <v>48</v>
      </c>
      <c r="AK46491" t="s">
        <v>360</v>
      </c>
      <c r="AP46491" t="s">
        <v>119482</v>
      </c>
    </row>
    <row r="46492" spans="1:42" x14ac:dyDescent="0.25">
      <c r="A46492" t="s">
        <v>42</v>
      </c>
      <c r="B46492" t="s">
        <v>119483</v>
      </c>
      <c r="C46492">
        <v>1778667.98</v>
      </c>
      <c r="D46492">
        <v>9671.93</v>
      </c>
      <c r="E46492">
        <v>183.9</v>
      </c>
      <c r="H46492" t="s">
        <v>119446</v>
      </c>
      <c r="J46492" t="s">
        <v>152</v>
      </c>
      <c r="L46492" t="s">
        <v>50</v>
      </c>
      <c r="N46492" t="s">
        <v>43</v>
      </c>
      <c r="U46492" t="s">
        <v>44</v>
      </c>
      <c r="V46492" t="s">
        <v>2179</v>
      </c>
      <c r="W46492" t="s">
        <v>60888</v>
      </c>
      <c r="X46492" t="s">
        <v>45</v>
      </c>
      <c r="Y46492" t="s">
        <v>2164</v>
      </c>
      <c r="Z46492" t="s">
        <v>46</v>
      </c>
      <c r="AA46492" t="s">
        <v>2181</v>
      </c>
      <c r="AB46492" t="s">
        <v>1800</v>
      </c>
      <c r="AI46492" t="s">
        <v>60889</v>
      </c>
      <c r="AJ46492" t="s">
        <v>82</v>
      </c>
      <c r="AK46492" t="s">
        <v>50</v>
      </c>
      <c r="AP46492" t="s">
        <v>119484</v>
      </c>
    </row>
    <row r="46493" spans="1:42" x14ac:dyDescent="0.25">
      <c r="A46493" t="s">
        <v>42</v>
      </c>
      <c r="B46493" t="s">
        <v>119485</v>
      </c>
      <c r="C46493">
        <v>3087939.48</v>
      </c>
      <c r="D46493">
        <v>25044.12</v>
      </c>
      <c r="E46493">
        <v>123.3</v>
      </c>
      <c r="H46493" t="s">
        <v>119446</v>
      </c>
      <c r="J46493" t="s">
        <v>71</v>
      </c>
      <c r="L46493" t="s">
        <v>50</v>
      </c>
      <c r="N46493" t="s">
        <v>43</v>
      </c>
      <c r="U46493" t="s">
        <v>53</v>
      </c>
      <c r="V46493" t="s">
        <v>2179</v>
      </c>
      <c r="W46493" t="s">
        <v>70503</v>
      </c>
      <c r="X46493" t="s">
        <v>45</v>
      </c>
      <c r="Y46493" t="s">
        <v>2164</v>
      </c>
      <c r="Z46493" t="s">
        <v>46</v>
      </c>
      <c r="AA46493" t="s">
        <v>2181</v>
      </c>
      <c r="AB46493" t="s">
        <v>1800</v>
      </c>
      <c r="AI46493" t="s">
        <v>84</v>
      </c>
      <c r="AJ46493" t="s">
        <v>48</v>
      </c>
      <c r="AK46493" t="s">
        <v>68</v>
      </c>
      <c r="AP46493" t="s">
        <v>119486</v>
      </c>
    </row>
    <row r="46494" spans="1:42" x14ac:dyDescent="0.25">
      <c r="A46494" t="s">
        <v>314</v>
      </c>
      <c r="B46494" t="s">
        <v>119487</v>
      </c>
      <c r="C46494">
        <v>3166219.37</v>
      </c>
      <c r="D46494">
        <v>45102.84</v>
      </c>
      <c r="E46494">
        <v>70.2</v>
      </c>
      <c r="G46494" t="s">
        <v>119488</v>
      </c>
      <c r="H46494" t="s">
        <v>119489</v>
      </c>
      <c r="O46494" t="s">
        <v>315</v>
      </c>
      <c r="P46494" t="s">
        <v>316</v>
      </c>
      <c r="R46494" t="s">
        <v>50</v>
      </c>
      <c r="V46494" t="s">
        <v>2179</v>
      </c>
      <c r="W46494" t="s">
        <v>70503</v>
      </c>
      <c r="X46494" t="s">
        <v>45</v>
      </c>
      <c r="Y46494" t="s">
        <v>2164</v>
      </c>
      <c r="Z46494" t="s">
        <v>46</v>
      </c>
      <c r="AA46494" t="s">
        <v>2181</v>
      </c>
      <c r="AB46494" t="s">
        <v>1800</v>
      </c>
      <c r="AI46494" t="s">
        <v>84</v>
      </c>
      <c r="AJ46494" t="s">
        <v>48</v>
      </c>
      <c r="AK46494" t="s">
        <v>1748</v>
      </c>
      <c r="AN46494" t="s">
        <v>64</v>
      </c>
      <c r="AP46494" t="s">
        <v>119490</v>
      </c>
    </row>
    <row r="46495" spans="1:42" x14ac:dyDescent="0.25">
      <c r="A46495" t="s">
        <v>314</v>
      </c>
      <c r="B46495" t="s">
        <v>119491</v>
      </c>
      <c r="C46495">
        <v>2440063.64</v>
      </c>
      <c r="D46495">
        <v>45102.84</v>
      </c>
      <c r="E46495">
        <v>54.1</v>
      </c>
      <c r="G46495" t="s">
        <v>119488</v>
      </c>
      <c r="H46495" t="s">
        <v>119489</v>
      </c>
      <c r="O46495" t="s">
        <v>315</v>
      </c>
      <c r="P46495" t="s">
        <v>316</v>
      </c>
      <c r="R46495" t="s">
        <v>50</v>
      </c>
      <c r="V46495" t="s">
        <v>2179</v>
      </c>
      <c r="W46495" t="s">
        <v>70503</v>
      </c>
      <c r="X46495" t="s">
        <v>45</v>
      </c>
      <c r="Y46495" t="s">
        <v>2164</v>
      </c>
      <c r="Z46495" t="s">
        <v>46</v>
      </c>
      <c r="AA46495" t="s">
        <v>2181</v>
      </c>
      <c r="AB46495" t="s">
        <v>1800</v>
      </c>
      <c r="AI46495" t="s">
        <v>84</v>
      </c>
      <c r="AJ46495" t="s">
        <v>48</v>
      </c>
      <c r="AK46495" t="s">
        <v>1748</v>
      </c>
      <c r="AN46495" t="s">
        <v>230</v>
      </c>
      <c r="AP46495" t="s">
        <v>119492</v>
      </c>
    </row>
    <row r="46496" spans="1:42" x14ac:dyDescent="0.25">
      <c r="A46496" t="s">
        <v>314</v>
      </c>
      <c r="B46496" t="s">
        <v>119493</v>
      </c>
      <c r="C46496">
        <v>3193281.07</v>
      </c>
      <c r="D46496">
        <v>45102.84</v>
      </c>
      <c r="E46496">
        <v>70.8</v>
      </c>
      <c r="G46496" t="s">
        <v>119488</v>
      </c>
      <c r="H46496" t="s">
        <v>119489</v>
      </c>
      <c r="O46496" t="s">
        <v>315</v>
      </c>
      <c r="P46496" t="s">
        <v>316</v>
      </c>
      <c r="R46496" t="s">
        <v>50</v>
      </c>
      <c r="V46496" t="s">
        <v>2179</v>
      </c>
      <c r="W46496" t="s">
        <v>70503</v>
      </c>
      <c r="X46496" t="s">
        <v>45</v>
      </c>
      <c r="Y46496" t="s">
        <v>2164</v>
      </c>
      <c r="Z46496" t="s">
        <v>46</v>
      </c>
      <c r="AA46496" t="s">
        <v>2181</v>
      </c>
      <c r="AB46496" t="s">
        <v>1800</v>
      </c>
      <c r="AI46496" t="s">
        <v>84</v>
      </c>
      <c r="AJ46496" t="s">
        <v>48</v>
      </c>
      <c r="AK46496" t="s">
        <v>1748</v>
      </c>
      <c r="AN46496" t="s">
        <v>254</v>
      </c>
      <c r="AP46496" t="s">
        <v>119494</v>
      </c>
    </row>
    <row r="46497" spans="1:42" x14ac:dyDescent="0.25">
      <c r="A46497" t="s">
        <v>314</v>
      </c>
      <c r="B46497" t="s">
        <v>119495</v>
      </c>
      <c r="C46497">
        <v>3202301.64</v>
      </c>
      <c r="D46497">
        <v>45102.84</v>
      </c>
      <c r="E46497">
        <v>71</v>
      </c>
      <c r="G46497" t="s">
        <v>119488</v>
      </c>
      <c r="H46497" t="s">
        <v>119489</v>
      </c>
      <c r="O46497" t="s">
        <v>315</v>
      </c>
      <c r="P46497" t="s">
        <v>316</v>
      </c>
      <c r="R46497" t="s">
        <v>50</v>
      </c>
      <c r="V46497" t="s">
        <v>2179</v>
      </c>
      <c r="W46497" t="s">
        <v>70503</v>
      </c>
      <c r="X46497" t="s">
        <v>45</v>
      </c>
      <c r="Y46497" t="s">
        <v>2164</v>
      </c>
      <c r="Z46497" t="s">
        <v>46</v>
      </c>
      <c r="AA46497" t="s">
        <v>2181</v>
      </c>
      <c r="AB46497" t="s">
        <v>1800</v>
      </c>
      <c r="AI46497" t="s">
        <v>84</v>
      </c>
      <c r="AJ46497" t="s">
        <v>48</v>
      </c>
      <c r="AK46497" t="s">
        <v>1748</v>
      </c>
      <c r="AN46497" t="s">
        <v>329</v>
      </c>
    </row>
    <row r="46498" spans="1:42" x14ac:dyDescent="0.25">
      <c r="A46498" t="s">
        <v>314</v>
      </c>
      <c r="B46498" t="s">
        <v>119496</v>
      </c>
      <c r="C46498">
        <v>2471635.63</v>
      </c>
      <c r="D46498">
        <v>45102.84</v>
      </c>
      <c r="E46498">
        <v>54.8</v>
      </c>
      <c r="G46498" t="s">
        <v>119488</v>
      </c>
      <c r="H46498" t="s">
        <v>119489</v>
      </c>
      <c r="O46498" t="s">
        <v>315</v>
      </c>
      <c r="P46498" t="s">
        <v>316</v>
      </c>
      <c r="R46498" t="s">
        <v>50</v>
      </c>
      <c r="V46498" t="s">
        <v>2179</v>
      </c>
      <c r="W46498" t="s">
        <v>70503</v>
      </c>
      <c r="X46498" t="s">
        <v>45</v>
      </c>
      <c r="Y46498" t="s">
        <v>2164</v>
      </c>
      <c r="Z46498" t="s">
        <v>46</v>
      </c>
      <c r="AA46498" t="s">
        <v>2181</v>
      </c>
      <c r="AB46498" t="s">
        <v>1800</v>
      </c>
      <c r="AI46498" t="s">
        <v>84</v>
      </c>
      <c r="AJ46498" t="s">
        <v>48</v>
      </c>
      <c r="AK46498" t="s">
        <v>1748</v>
      </c>
      <c r="AN46498" t="s">
        <v>283</v>
      </c>
      <c r="AP46498" t="s">
        <v>119497</v>
      </c>
    </row>
    <row r="46499" spans="1:42" x14ac:dyDescent="0.25">
      <c r="A46499" t="s">
        <v>314</v>
      </c>
      <c r="B46499" t="s">
        <v>119498</v>
      </c>
      <c r="C46499">
        <v>3220342.78</v>
      </c>
      <c r="D46499">
        <v>45102.84</v>
      </c>
      <c r="E46499">
        <v>71.400000000000006</v>
      </c>
      <c r="G46499" t="s">
        <v>119488</v>
      </c>
      <c r="H46499" t="s">
        <v>119489</v>
      </c>
      <c r="O46499" t="s">
        <v>315</v>
      </c>
      <c r="P46499" t="s">
        <v>316</v>
      </c>
      <c r="R46499" t="s">
        <v>50</v>
      </c>
      <c r="V46499" t="s">
        <v>2179</v>
      </c>
      <c r="W46499" t="s">
        <v>70503</v>
      </c>
      <c r="X46499" t="s">
        <v>45</v>
      </c>
      <c r="Y46499" t="s">
        <v>2164</v>
      </c>
      <c r="Z46499" t="s">
        <v>46</v>
      </c>
      <c r="AA46499" t="s">
        <v>2181</v>
      </c>
      <c r="AB46499" t="s">
        <v>1800</v>
      </c>
      <c r="AI46499" t="s">
        <v>84</v>
      </c>
      <c r="AJ46499" t="s">
        <v>48</v>
      </c>
      <c r="AK46499" t="s">
        <v>1748</v>
      </c>
      <c r="AN46499" t="s">
        <v>231</v>
      </c>
    </row>
    <row r="46500" spans="1:42" x14ac:dyDescent="0.25">
      <c r="A46500" t="s">
        <v>314</v>
      </c>
      <c r="B46500" t="s">
        <v>119499</v>
      </c>
      <c r="C46500">
        <v>3143667.95</v>
      </c>
      <c r="D46500">
        <v>45102.84</v>
      </c>
      <c r="E46500">
        <v>69.7</v>
      </c>
      <c r="G46500" t="s">
        <v>119488</v>
      </c>
      <c r="H46500" t="s">
        <v>119489</v>
      </c>
      <c r="O46500" t="s">
        <v>315</v>
      </c>
      <c r="P46500" t="s">
        <v>316</v>
      </c>
      <c r="R46500" t="s">
        <v>64</v>
      </c>
      <c r="V46500" t="s">
        <v>2179</v>
      </c>
      <c r="W46500" t="s">
        <v>70503</v>
      </c>
      <c r="X46500" t="s">
        <v>45</v>
      </c>
      <c r="Y46500" t="s">
        <v>2164</v>
      </c>
      <c r="Z46500" t="s">
        <v>46</v>
      </c>
      <c r="AA46500" t="s">
        <v>2181</v>
      </c>
      <c r="AB46500" t="s">
        <v>1800</v>
      </c>
      <c r="AI46500" t="s">
        <v>84</v>
      </c>
      <c r="AJ46500" t="s">
        <v>48</v>
      </c>
      <c r="AK46500" t="s">
        <v>1748</v>
      </c>
      <c r="AN46500" t="s">
        <v>119</v>
      </c>
      <c r="AP46500" t="s">
        <v>119500</v>
      </c>
    </row>
    <row r="46501" spans="1:42" x14ac:dyDescent="0.25">
      <c r="A46501" t="s">
        <v>314</v>
      </c>
      <c r="B46501" t="s">
        <v>119501</v>
      </c>
      <c r="C46501">
        <v>2422022.5099999998</v>
      </c>
      <c r="D46501">
        <v>45102.84</v>
      </c>
      <c r="E46501">
        <v>53.7</v>
      </c>
      <c r="G46501" t="s">
        <v>119488</v>
      </c>
      <c r="H46501" t="s">
        <v>119489</v>
      </c>
      <c r="O46501" t="s">
        <v>315</v>
      </c>
      <c r="P46501" t="s">
        <v>316</v>
      </c>
      <c r="R46501" t="s">
        <v>64</v>
      </c>
      <c r="V46501" t="s">
        <v>2179</v>
      </c>
      <c r="W46501" t="s">
        <v>70503</v>
      </c>
      <c r="X46501" t="s">
        <v>45</v>
      </c>
      <c r="Y46501" t="s">
        <v>2164</v>
      </c>
      <c r="Z46501" t="s">
        <v>46</v>
      </c>
      <c r="AA46501" t="s">
        <v>2181</v>
      </c>
      <c r="AB46501" t="s">
        <v>1800</v>
      </c>
      <c r="AI46501" t="s">
        <v>84</v>
      </c>
      <c r="AJ46501" t="s">
        <v>48</v>
      </c>
      <c r="AK46501" t="s">
        <v>1748</v>
      </c>
      <c r="AN46501" t="s">
        <v>366</v>
      </c>
    </row>
    <row r="46502" spans="1:42" x14ac:dyDescent="0.25">
      <c r="A46502" t="s">
        <v>314</v>
      </c>
      <c r="B46502" t="s">
        <v>119502</v>
      </c>
      <c r="C46502">
        <v>2525759.04</v>
      </c>
      <c r="D46502">
        <v>45102.84</v>
      </c>
      <c r="E46502">
        <v>56</v>
      </c>
      <c r="G46502" t="s">
        <v>119488</v>
      </c>
      <c r="H46502" t="s">
        <v>119489</v>
      </c>
      <c r="O46502" t="s">
        <v>315</v>
      </c>
      <c r="P46502" t="s">
        <v>316</v>
      </c>
      <c r="R46502" t="s">
        <v>64</v>
      </c>
      <c r="V46502" t="s">
        <v>2179</v>
      </c>
      <c r="W46502" t="s">
        <v>70503</v>
      </c>
      <c r="X46502" t="s">
        <v>45</v>
      </c>
      <c r="Y46502" t="s">
        <v>2164</v>
      </c>
      <c r="Z46502" t="s">
        <v>46</v>
      </c>
      <c r="AA46502" t="s">
        <v>2181</v>
      </c>
      <c r="AB46502" t="s">
        <v>1800</v>
      </c>
      <c r="AI46502" t="s">
        <v>84</v>
      </c>
      <c r="AJ46502" t="s">
        <v>48</v>
      </c>
      <c r="AK46502" t="s">
        <v>1748</v>
      </c>
      <c r="AN46502" t="s">
        <v>45</v>
      </c>
      <c r="AP46502" t="s">
        <v>119503</v>
      </c>
    </row>
    <row r="46503" spans="1:42" x14ac:dyDescent="0.25">
      <c r="A46503" t="s">
        <v>314</v>
      </c>
      <c r="B46503" t="s">
        <v>119504</v>
      </c>
      <c r="C46503">
        <v>3184260.5</v>
      </c>
      <c r="D46503">
        <v>45102.84</v>
      </c>
      <c r="E46503">
        <v>70.599999999999994</v>
      </c>
      <c r="G46503" t="s">
        <v>119488</v>
      </c>
      <c r="H46503" t="s">
        <v>119489</v>
      </c>
      <c r="O46503" t="s">
        <v>315</v>
      </c>
      <c r="P46503" t="s">
        <v>316</v>
      </c>
      <c r="R46503" t="s">
        <v>64</v>
      </c>
      <c r="V46503" t="s">
        <v>2179</v>
      </c>
      <c r="W46503" t="s">
        <v>70503</v>
      </c>
      <c r="X46503" t="s">
        <v>45</v>
      </c>
      <c r="Y46503" t="s">
        <v>2164</v>
      </c>
      <c r="Z46503" t="s">
        <v>46</v>
      </c>
      <c r="AA46503" t="s">
        <v>2181</v>
      </c>
      <c r="AB46503" t="s">
        <v>1800</v>
      </c>
      <c r="AI46503" t="s">
        <v>84</v>
      </c>
      <c r="AJ46503" t="s">
        <v>48</v>
      </c>
      <c r="AK46503" t="s">
        <v>1748</v>
      </c>
      <c r="AN46503" t="s">
        <v>296</v>
      </c>
      <c r="AP46503" t="s">
        <v>119505</v>
      </c>
    </row>
    <row r="46504" spans="1:42" x14ac:dyDescent="0.25">
      <c r="A46504" t="s">
        <v>314</v>
      </c>
      <c r="B46504" t="s">
        <v>119506</v>
      </c>
      <c r="C46504">
        <v>2426532.79</v>
      </c>
      <c r="D46504">
        <v>45102.84</v>
      </c>
      <c r="E46504">
        <v>53.8</v>
      </c>
      <c r="G46504" t="s">
        <v>119488</v>
      </c>
      <c r="H46504" t="s">
        <v>119489</v>
      </c>
      <c r="O46504" t="s">
        <v>315</v>
      </c>
      <c r="P46504" t="s">
        <v>316</v>
      </c>
      <c r="R46504" t="s">
        <v>64</v>
      </c>
      <c r="V46504" t="s">
        <v>2179</v>
      </c>
      <c r="W46504" t="s">
        <v>70503</v>
      </c>
      <c r="X46504" t="s">
        <v>45</v>
      </c>
      <c r="Y46504" t="s">
        <v>2164</v>
      </c>
      <c r="Z46504" t="s">
        <v>46</v>
      </c>
      <c r="AA46504" t="s">
        <v>2181</v>
      </c>
      <c r="AB46504" t="s">
        <v>1800</v>
      </c>
      <c r="AI46504" t="s">
        <v>84</v>
      </c>
      <c r="AJ46504" t="s">
        <v>48</v>
      </c>
      <c r="AK46504" t="s">
        <v>1748</v>
      </c>
      <c r="AN46504" t="s">
        <v>232</v>
      </c>
    </row>
    <row r="46505" spans="1:42" x14ac:dyDescent="0.25">
      <c r="A46505" t="s">
        <v>314</v>
      </c>
      <c r="B46505" t="s">
        <v>119507</v>
      </c>
      <c r="C46505">
        <v>2458104.7799999998</v>
      </c>
      <c r="D46505">
        <v>45102.84</v>
      </c>
      <c r="E46505">
        <v>54.5</v>
      </c>
      <c r="G46505" t="s">
        <v>119488</v>
      </c>
      <c r="H46505" t="s">
        <v>119489</v>
      </c>
      <c r="O46505" t="s">
        <v>315</v>
      </c>
      <c r="P46505" t="s">
        <v>316</v>
      </c>
      <c r="R46505" t="s">
        <v>64</v>
      </c>
      <c r="V46505" t="s">
        <v>2179</v>
      </c>
      <c r="W46505" t="s">
        <v>70503</v>
      </c>
      <c r="X46505" t="s">
        <v>45</v>
      </c>
      <c r="Y46505" t="s">
        <v>2164</v>
      </c>
      <c r="Z46505" t="s">
        <v>46</v>
      </c>
      <c r="AA46505" t="s">
        <v>2181</v>
      </c>
      <c r="AB46505" t="s">
        <v>1800</v>
      </c>
      <c r="AI46505" t="s">
        <v>84</v>
      </c>
      <c r="AJ46505" t="s">
        <v>48</v>
      </c>
      <c r="AK46505" t="s">
        <v>1748</v>
      </c>
      <c r="AN46505" t="s">
        <v>285</v>
      </c>
    </row>
    <row r="46506" spans="1:42" x14ac:dyDescent="0.25">
      <c r="A46506" t="s">
        <v>314</v>
      </c>
      <c r="B46506" t="s">
        <v>119508</v>
      </c>
      <c r="C46506">
        <v>2525759.04</v>
      </c>
      <c r="D46506">
        <v>45102.84</v>
      </c>
      <c r="E46506">
        <v>56</v>
      </c>
      <c r="G46506" t="s">
        <v>119488</v>
      </c>
      <c r="H46506" t="s">
        <v>119489</v>
      </c>
      <c r="O46506" t="s">
        <v>315</v>
      </c>
      <c r="P46506" t="s">
        <v>316</v>
      </c>
      <c r="R46506" t="s">
        <v>64</v>
      </c>
      <c r="V46506" t="s">
        <v>2179</v>
      </c>
      <c r="W46506" t="s">
        <v>70503</v>
      </c>
      <c r="X46506" t="s">
        <v>45</v>
      </c>
      <c r="Y46506" t="s">
        <v>2164</v>
      </c>
      <c r="Z46506" t="s">
        <v>46</v>
      </c>
      <c r="AA46506" t="s">
        <v>2181</v>
      </c>
      <c r="AB46506" t="s">
        <v>1800</v>
      </c>
      <c r="AI46506" t="s">
        <v>84</v>
      </c>
      <c r="AJ46506" t="s">
        <v>48</v>
      </c>
      <c r="AK46506" t="s">
        <v>1748</v>
      </c>
      <c r="AN46506" t="s">
        <v>201</v>
      </c>
    </row>
    <row r="46507" spans="1:42" x14ac:dyDescent="0.25">
      <c r="A46507" t="s">
        <v>314</v>
      </c>
      <c r="B46507" t="s">
        <v>119509</v>
      </c>
      <c r="C46507">
        <v>2512228.19</v>
      </c>
      <c r="D46507">
        <v>45102.84</v>
      </c>
      <c r="E46507">
        <v>55.7</v>
      </c>
      <c r="G46507" t="s">
        <v>119488</v>
      </c>
      <c r="H46507" t="s">
        <v>119489</v>
      </c>
      <c r="O46507" t="s">
        <v>315</v>
      </c>
      <c r="P46507" t="s">
        <v>316</v>
      </c>
      <c r="R46507" t="s">
        <v>64</v>
      </c>
      <c r="V46507" t="s">
        <v>2179</v>
      </c>
      <c r="W46507" t="s">
        <v>70503</v>
      </c>
      <c r="X46507" t="s">
        <v>45</v>
      </c>
      <c r="Y46507" t="s">
        <v>2164</v>
      </c>
      <c r="Z46507" t="s">
        <v>46</v>
      </c>
      <c r="AA46507" t="s">
        <v>2181</v>
      </c>
      <c r="AB46507" t="s">
        <v>1800</v>
      </c>
      <c r="AI46507" t="s">
        <v>84</v>
      </c>
      <c r="AJ46507" t="s">
        <v>48</v>
      </c>
      <c r="AK46507" t="s">
        <v>1748</v>
      </c>
      <c r="AN46507" t="s">
        <v>340</v>
      </c>
      <c r="AP46507" t="s">
        <v>119510</v>
      </c>
    </row>
    <row r="46508" spans="1:42" x14ac:dyDescent="0.25">
      <c r="A46508" t="s">
        <v>314</v>
      </c>
      <c r="B46508" t="s">
        <v>119511</v>
      </c>
      <c r="C46508">
        <v>3166219.37</v>
      </c>
      <c r="D46508">
        <v>45102.84</v>
      </c>
      <c r="E46508">
        <v>70.2</v>
      </c>
      <c r="G46508" t="s">
        <v>119488</v>
      </c>
      <c r="H46508" t="s">
        <v>119489</v>
      </c>
      <c r="O46508" t="s">
        <v>315</v>
      </c>
      <c r="P46508" t="s">
        <v>316</v>
      </c>
      <c r="R46508" t="s">
        <v>64</v>
      </c>
      <c r="V46508" t="s">
        <v>2179</v>
      </c>
      <c r="W46508" t="s">
        <v>70503</v>
      </c>
      <c r="X46508" t="s">
        <v>45</v>
      </c>
      <c r="Y46508" t="s">
        <v>2164</v>
      </c>
      <c r="Z46508" t="s">
        <v>46</v>
      </c>
      <c r="AA46508" t="s">
        <v>2181</v>
      </c>
      <c r="AB46508" t="s">
        <v>1800</v>
      </c>
      <c r="AI46508" t="s">
        <v>84</v>
      </c>
      <c r="AJ46508" t="s">
        <v>48</v>
      </c>
      <c r="AK46508" t="s">
        <v>1748</v>
      </c>
      <c r="AN46508" t="s">
        <v>255</v>
      </c>
      <c r="AP46508" t="s">
        <v>119512</v>
      </c>
    </row>
    <row r="46509" spans="1:42" x14ac:dyDescent="0.25">
      <c r="A46509" t="s">
        <v>314</v>
      </c>
      <c r="B46509" t="s">
        <v>119513</v>
      </c>
      <c r="C46509">
        <v>3193281.07</v>
      </c>
      <c r="D46509">
        <v>45102.84</v>
      </c>
      <c r="E46509">
        <v>70.8</v>
      </c>
      <c r="G46509" t="s">
        <v>119488</v>
      </c>
      <c r="H46509" t="s">
        <v>119489</v>
      </c>
      <c r="O46509" t="s">
        <v>315</v>
      </c>
      <c r="P46509" t="s">
        <v>316</v>
      </c>
      <c r="R46509" t="s">
        <v>64</v>
      </c>
      <c r="V46509" t="s">
        <v>2179</v>
      </c>
      <c r="W46509" t="s">
        <v>70503</v>
      </c>
      <c r="X46509" t="s">
        <v>45</v>
      </c>
      <c r="Y46509" t="s">
        <v>2164</v>
      </c>
      <c r="Z46509" t="s">
        <v>46</v>
      </c>
      <c r="AA46509" t="s">
        <v>2181</v>
      </c>
      <c r="AB46509" t="s">
        <v>1800</v>
      </c>
      <c r="AI46509" t="s">
        <v>84</v>
      </c>
      <c r="AJ46509" t="s">
        <v>48</v>
      </c>
      <c r="AK46509" t="s">
        <v>1748</v>
      </c>
      <c r="AN46509" t="s">
        <v>354</v>
      </c>
    </row>
    <row r="46510" spans="1:42" x14ac:dyDescent="0.25">
      <c r="A46510" t="s">
        <v>314</v>
      </c>
      <c r="B46510" t="s">
        <v>119514</v>
      </c>
      <c r="C46510">
        <v>2426532.79</v>
      </c>
      <c r="D46510">
        <v>45102.84</v>
      </c>
      <c r="E46510">
        <v>53.8</v>
      </c>
      <c r="G46510" t="s">
        <v>119488</v>
      </c>
      <c r="H46510" t="s">
        <v>119489</v>
      </c>
      <c r="O46510" t="s">
        <v>315</v>
      </c>
      <c r="P46510" t="s">
        <v>316</v>
      </c>
      <c r="R46510" t="s">
        <v>64</v>
      </c>
      <c r="V46510" t="s">
        <v>2179</v>
      </c>
      <c r="W46510" t="s">
        <v>70503</v>
      </c>
      <c r="X46510" t="s">
        <v>45</v>
      </c>
      <c r="Y46510" t="s">
        <v>2164</v>
      </c>
      <c r="Z46510" t="s">
        <v>46</v>
      </c>
      <c r="AA46510" t="s">
        <v>2181</v>
      </c>
      <c r="AB46510" t="s">
        <v>1800</v>
      </c>
      <c r="AI46510" t="s">
        <v>84</v>
      </c>
      <c r="AJ46510" t="s">
        <v>48</v>
      </c>
      <c r="AK46510" t="s">
        <v>1748</v>
      </c>
      <c r="AN46510" t="s">
        <v>49</v>
      </c>
      <c r="AP46510" t="s">
        <v>119515</v>
      </c>
    </row>
    <row r="46511" spans="1:42" x14ac:dyDescent="0.25">
      <c r="A46511" t="s">
        <v>314</v>
      </c>
      <c r="B46511" t="s">
        <v>119516</v>
      </c>
      <c r="C46511">
        <v>3161709.08</v>
      </c>
      <c r="D46511">
        <v>45102.84</v>
      </c>
      <c r="E46511">
        <v>70.099999999999994</v>
      </c>
      <c r="G46511" t="s">
        <v>119488</v>
      </c>
      <c r="H46511" t="s">
        <v>119489</v>
      </c>
      <c r="O46511" t="s">
        <v>315</v>
      </c>
      <c r="P46511" t="s">
        <v>316</v>
      </c>
      <c r="R46511" t="s">
        <v>64</v>
      </c>
      <c r="V46511" t="s">
        <v>2179</v>
      </c>
      <c r="W46511" t="s">
        <v>70503</v>
      </c>
      <c r="X46511" t="s">
        <v>45</v>
      </c>
      <c r="Y46511" t="s">
        <v>2164</v>
      </c>
      <c r="Z46511" t="s">
        <v>46</v>
      </c>
      <c r="AA46511" t="s">
        <v>2181</v>
      </c>
      <c r="AB46511" t="s">
        <v>1800</v>
      </c>
      <c r="AI46511" t="s">
        <v>84</v>
      </c>
      <c r="AJ46511" t="s">
        <v>48</v>
      </c>
      <c r="AK46511" t="s">
        <v>1748</v>
      </c>
      <c r="AN46511" t="s">
        <v>321</v>
      </c>
      <c r="AP46511" t="s">
        <v>119517</v>
      </c>
    </row>
    <row r="46512" spans="1:42" x14ac:dyDescent="0.25">
      <c r="A46512" t="s">
        <v>314</v>
      </c>
      <c r="B46512" t="s">
        <v>119518</v>
      </c>
      <c r="C46512">
        <v>2431043.08</v>
      </c>
      <c r="D46512">
        <v>45102.84</v>
      </c>
      <c r="E46512">
        <v>53.9</v>
      </c>
      <c r="G46512" t="s">
        <v>119488</v>
      </c>
      <c r="H46512" t="s">
        <v>119489</v>
      </c>
      <c r="O46512" t="s">
        <v>315</v>
      </c>
      <c r="P46512" t="s">
        <v>316</v>
      </c>
      <c r="R46512" t="s">
        <v>64</v>
      </c>
      <c r="V46512" t="s">
        <v>2179</v>
      </c>
      <c r="W46512" t="s">
        <v>70503</v>
      </c>
      <c r="X46512" t="s">
        <v>45</v>
      </c>
      <c r="Y46512" t="s">
        <v>2164</v>
      </c>
      <c r="Z46512" t="s">
        <v>46</v>
      </c>
      <c r="AA46512" t="s">
        <v>2181</v>
      </c>
      <c r="AB46512" t="s">
        <v>1800</v>
      </c>
      <c r="AI46512" t="s">
        <v>84</v>
      </c>
      <c r="AJ46512" t="s">
        <v>48</v>
      </c>
      <c r="AK46512" t="s">
        <v>1748</v>
      </c>
      <c r="AN46512" t="s">
        <v>74</v>
      </c>
      <c r="AP46512" t="s">
        <v>119519</v>
      </c>
    </row>
    <row r="46513" spans="1:42" x14ac:dyDescent="0.25">
      <c r="A46513" t="s">
        <v>314</v>
      </c>
      <c r="B46513" t="s">
        <v>119520</v>
      </c>
      <c r="C46513">
        <v>2467125.35</v>
      </c>
      <c r="D46513">
        <v>45102.84</v>
      </c>
      <c r="E46513">
        <v>54.7</v>
      </c>
      <c r="G46513" t="s">
        <v>119488</v>
      </c>
      <c r="H46513" t="s">
        <v>119489</v>
      </c>
      <c r="O46513" t="s">
        <v>315</v>
      </c>
      <c r="P46513" t="s">
        <v>316</v>
      </c>
      <c r="R46513" t="s">
        <v>64</v>
      </c>
      <c r="V46513" t="s">
        <v>2179</v>
      </c>
      <c r="W46513" t="s">
        <v>70503</v>
      </c>
      <c r="X46513" t="s">
        <v>45</v>
      </c>
      <c r="Y46513" t="s">
        <v>2164</v>
      </c>
      <c r="Z46513" t="s">
        <v>46</v>
      </c>
      <c r="AA46513" t="s">
        <v>2181</v>
      </c>
      <c r="AB46513" t="s">
        <v>1800</v>
      </c>
      <c r="AI46513" t="s">
        <v>84</v>
      </c>
      <c r="AJ46513" t="s">
        <v>48</v>
      </c>
      <c r="AK46513" t="s">
        <v>1748</v>
      </c>
      <c r="AN46513" t="s">
        <v>324</v>
      </c>
      <c r="AP46513" t="s">
        <v>119521</v>
      </c>
    </row>
    <row r="46514" spans="1:42" x14ac:dyDescent="0.25">
      <c r="A46514" t="s">
        <v>314</v>
      </c>
      <c r="B46514" t="s">
        <v>119522</v>
      </c>
      <c r="C46514">
        <v>3166219.37</v>
      </c>
      <c r="D46514">
        <v>45102.84</v>
      </c>
      <c r="E46514">
        <v>70.2</v>
      </c>
      <c r="G46514" t="s">
        <v>119488</v>
      </c>
      <c r="H46514" t="s">
        <v>119489</v>
      </c>
      <c r="O46514" t="s">
        <v>315</v>
      </c>
      <c r="P46514" t="s">
        <v>316</v>
      </c>
      <c r="R46514" t="s">
        <v>64</v>
      </c>
      <c r="V46514" t="s">
        <v>2179</v>
      </c>
      <c r="W46514" t="s">
        <v>70503</v>
      </c>
      <c r="X46514" t="s">
        <v>45</v>
      </c>
      <c r="Y46514" t="s">
        <v>2164</v>
      </c>
      <c r="Z46514" t="s">
        <v>46</v>
      </c>
      <c r="AA46514" t="s">
        <v>2181</v>
      </c>
      <c r="AB46514" t="s">
        <v>1800</v>
      </c>
      <c r="AI46514" t="s">
        <v>84</v>
      </c>
      <c r="AJ46514" t="s">
        <v>48</v>
      </c>
      <c r="AK46514" t="s">
        <v>1748</v>
      </c>
      <c r="AN46514" t="s">
        <v>113</v>
      </c>
      <c r="AP46514" t="s">
        <v>119523</v>
      </c>
    </row>
    <row r="46515" spans="1:42" x14ac:dyDescent="0.25">
      <c r="A46515" t="s">
        <v>314</v>
      </c>
      <c r="B46515" t="s">
        <v>119524</v>
      </c>
      <c r="C46515">
        <v>2440063.64</v>
      </c>
      <c r="D46515">
        <v>45102.84</v>
      </c>
      <c r="E46515">
        <v>54.1</v>
      </c>
      <c r="G46515" t="s">
        <v>119488</v>
      </c>
      <c r="H46515" t="s">
        <v>119489</v>
      </c>
      <c r="O46515" t="s">
        <v>315</v>
      </c>
      <c r="P46515" t="s">
        <v>316</v>
      </c>
      <c r="R46515" t="s">
        <v>64</v>
      </c>
      <c r="V46515" t="s">
        <v>2179</v>
      </c>
      <c r="W46515" t="s">
        <v>70503</v>
      </c>
      <c r="X46515" t="s">
        <v>45</v>
      </c>
      <c r="Y46515" t="s">
        <v>2164</v>
      </c>
      <c r="Z46515" t="s">
        <v>46</v>
      </c>
      <c r="AA46515" t="s">
        <v>2181</v>
      </c>
      <c r="AB46515" t="s">
        <v>1800</v>
      </c>
      <c r="AI46515" t="s">
        <v>84</v>
      </c>
      <c r="AJ46515" t="s">
        <v>48</v>
      </c>
      <c r="AK46515" t="s">
        <v>1748</v>
      </c>
      <c r="AN46515" t="s">
        <v>297</v>
      </c>
      <c r="AP46515" t="s">
        <v>119525</v>
      </c>
    </row>
    <row r="46516" spans="1:42" x14ac:dyDescent="0.25">
      <c r="A46516" t="s">
        <v>314</v>
      </c>
      <c r="B46516" t="s">
        <v>119526</v>
      </c>
      <c r="C46516">
        <v>3184260.5</v>
      </c>
      <c r="D46516">
        <v>45102.84</v>
      </c>
      <c r="E46516">
        <v>70.599999999999994</v>
      </c>
      <c r="G46516" t="s">
        <v>119488</v>
      </c>
      <c r="H46516" t="s">
        <v>119489</v>
      </c>
      <c r="O46516" t="s">
        <v>315</v>
      </c>
      <c r="P46516" t="s">
        <v>316</v>
      </c>
      <c r="R46516" t="s">
        <v>64</v>
      </c>
      <c r="V46516" t="s">
        <v>2179</v>
      </c>
      <c r="W46516" t="s">
        <v>70503</v>
      </c>
      <c r="X46516" t="s">
        <v>45</v>
      </c>
      <c r="Y46516" t="s">
        <v>2164</v>
      </c>
      <c r="Z46516" t="s">
        <v>46</v>
      </c>
      <c r="AA46516" t="s">
        <v>2181</v>
      </c>
      <c r="AB46516" t="s">
        <v>1800</v>
      </c>
      <c r="AI46516" t="s">
        <v>84</v>
      </c>
      <c r="AJ46516" t="s">
        <v>48</v>
      </c>
      <c r="AK46516" t="s">
        <v>1748</v>
      </c>
      <c r="AN46516" t="s">
        <v>62</v>
      </c>
      <c r="AP46516" t="s">
        <v>119527</v>
      </c>
    </row>
    <row r="46517" spans="1:42" x14ac:dyDescent="0.25">
      <c r="A46517" t="s">
        <v>314</v>
      </c>
      <c r="B46517" t="s">
        <v>119528</v>
      </c>
      <c r="C46517">
        <v>3202301.64</v>
      </c>
      <c r="D46517">
        <v>45102.84</v>
      </c>
      <c r="E46517">
        <v>71</v>
      </c>
      <c r="G46517" t="s">
        <v>119488</v>
      </c>
      <c r="H46517" t="s">
        <v>119489</v>
      </c>
      <c r="O46517" t="s">
        <v>315</v>
      </c>
      <c r="P46517" t="s">
        <v>316</v>
      </c>
      <c r="R46517" t="s">
        <v>64</v>
      </c>
      <c r="V46517" t="s">
        <v>2179</v>
      </c>
      <c r="W46517" t="s">
        <v>70503</v>
      </c>
      <c r="X46517" t="s">
        <v>45</v>
      </c>
      <c r="Y46517" t="s">
        <v>2164</v>
      </c>
      <c r="Z46517" t="s">
        <v>46</v>
      </c>
      <c r="AA46517" t="s">
        <v>2181</v>
      </c>
      <c r="AB46517" t="s">
        <v>1800</v>
      </c>
      <c r="AI46517" t="s">
        <v>84</v>
      </c>
      <c r="AJ46517" t="s">
        <v>48</v>
      </c>
      <c r="AK46517" t="s">
        <v>1748</v>
      </c>
      <c r="AN46517" t="s">
        <v>234</v>
      </c>
      <c r="AP46517" t="s">
        <v>119529</v>
      </c>
    </row>
    <row r="46518" spans="1:42" x14ac:dyDescent="0.25">
      <c r="A46518" t="s">
        <v>314</v>
      </c>
      <c r="B46518" t="s">
        <v>119530</v>
      </c>
      <c r="C46518">
        <v>2440063.64</v>
      </c>
      <c r="D46518">
        <v>45102.84</v>
      </c>
      <c r="E46518">
        <v>54.1</v>
      </c>
      <c r="G46518" t="s">
        <v>119488</v>
      </c>
      <c r="H46518" t="s">
        <v>119489</v>
      </c>
      <c r="O46518" t="s">
        <v>315</v>
      </c>
      <c r="P46518" t="s">
        <v>316</v>
      </c>
      <c r="R46518" t="s">
        <v>64</v>
      </c>
      <c r="V46518" t="s">
        <v>2179</v>
      </c>
      <c r="W46518" t="s">
        <v>70503</v>
      </c>
      <c r="X46518" t="s">
        <v>45</v>
      </c>
      <c r="Y46518" t="s">
        <v>2164</v>
      </c>
      <c r="Z46518" t="s">
        <v>46</v>
      </c>
      <c r="AA46518" t="s">
        <v>2181</v>
      </c>
      <c r="AB46518" t="s">
        <v>1800</v>
      </c>
      <c r="AI46518" t="s">
        <v>84</v>
      </c>
      <c r="AJ46518" t="s">
        <v>48</v>
      </c>
      <c r="AK46518" t="s">
        <v>1748</v>
      </c>
      <c r="AN46518" t="s">
        <v>65</v>
      </c>
    </row>
    <row r="46519" spans="1:42" x14ac:dyDescent="0.25">
      <c r="A46519" t="s">
        <v>314</v>
      </c>
      <c r="B46519" t="s">
        <v>119531</v>
      </c>
      <c r="C46519">
        <v>2444573.9300000002</v>
      </c>
      <c r="D46519">
        <v>45102.84</v>
      </c>
      <c r="E46519">
        <v>54.2</v>
      </c>
      <c r="G46519" t="s">
        <v>119488</v>
      </c>
      <c r="H46519" t="s">
        <v>119489</v>
      </c>
      <c r="O46519" t="s">
        <v>315</v>
      </c>
      <c r="P46519" t="s">
        <v>316</v>
      </c>
      <c r="R46519" t="s">
        <v>64</v>
      </c>
      <c r="V46519" t="s">
        <v>2179</v>
      </c>
      <c r="W46519" t="s">
        <v>70503</v>
      </c>
      <c r="X46519" t="s">
        <v>45</v>
      </c>
      <c r="Y46519" t="s">
        <v>2164</v>
      </c>
      <c r="Z46519" t="s">
        <v>46</v>
      </c>
      <c r="AA46519" t="s">
        <v>2181</v>
      </c>
      <c r="AB46519" t="s">
        <v>1800</v>
      </c>
      <c r="AI46519" t="s">
        <v>84</v>
      </c>
      <c r="AJ46519" t="s">
        <v>48</v>
      </c>
      <c r="AK46519" t="s">
        <v>1748</v>
      </c>
      <c r="AN46519" t="s">
        <v>286</v>
      </c>
      <c r="AP46519" t="s">
        <v>119532</v>
      </c>
    </row>
    <row r="46520" spans="1:42" x14ac:dyDescent="0.25">
      <c r="A46520" t="s">
        <v>314</v>
      </c>
      <c r="B46520" t="s">
        <v>119533</v>
      </c>
      <c r="C46520">
        <v>2561841.31</v>
      </c>
      <c r="D46520">
        <v>45102.84</v>
      </c>
      <c r="E46520">
        <v>56.8</v>
      </c>
      <c r="G46520" t="s">
        <v>119488</v>
      </c>
      <c r="H46520" t="s">
        <v>119489</v>
      </c>
      <c r="O46520" t="s">
        <v>315</v>
      </c>
      <c r="P46520" t="s">
        <v>316</v>
      </c>
      <c r="R46520" t="s">
        <v>64</v>
      </c>
      <c r="V46520" t="s">
        <v>2179</v>
      </c>
      <c r="W46520" t="s">
        <v>70503</v>
      </c>
      <c r="X46520" t="s">
        <v>45</v>
      </c>
      <c r="Y46520" t="s">
        <v>2164</v>
      </c>
      <c r="Z46520" t="s">
        <v>46</v>
      </c>
      <c r="AA46520" t="s">
        <v>2181</v>
      </c>
      <c r="AB46520" t="s">
        <v>1800</v>
      </c>
      <c r="AI46520" t="s">
        <v>84</v>
      </c>
      <c r="AJ46520" t="s">
        <v>48</v>
      </c>
      <c r="AK46520" t="s">
        <v>1748</v>
      </c>
      <c r="AN46520" t="s">
        <v>184</v>
      </c>
    </row>
    <row r="46521" spans="1:42" x14ac:dyDescent="0.25">
      <c r="A46521" t="s">
        <v>314</v>
      </c>
      <c r="B46521" t="s">
        <v>119534</v>
      </c>
      <c r="C46521">
        <v>3148178.23</v>
      </c>
      <c r="D46521">
        <v>45102.84</v>
      </c>
      <c r="E46521">
        <v>69.8</v>
      </c>
      <c r="G46521" t="s">
        <v>119488</v>
      </c>
      <c r="H46521" t="s">
        <v>119489</v>
      </c>
      <c r="O46521" t="s">
        <v>315</v>
      </c>
      <c r="P46521" t="s">
        <v>316</v>
      </c>
      <c r="R46521" t="s">
        <v>64</v>
      </c>
      <c r="V46521" t="s">
        <v>2179</v>
      </c>
      <c r="W46521" t="s">
        <v>70503</v>
      </c>
      <c r="X46521" t="s">
        <v>45</v>
      </c>
      <c r="Y46521" t="s">
        <v>2164</v>
      </c>
      <c r="Z46521" t="s">
        <v>46</v>
      </c>
      <c r="AA46521" t="s">
        <v>2181</v>
      </c>
      <c r="AB46521" t="s">
        <v>1800</v>
      </c>
      <c r="AI46521" t="s">
        <v>84</v>
      </c>
      <c r="AJ46521" t="s">
        <v>48</v>
      </c>
      <c r="AK46521" t="s">
        <v>1748</v>
      </c>
      <c r="AN46521" t="s">
        <v>136</v>
      </c>
      <c r="AP46521" t="s">
        <v>119535</v>
      </c>
    </row>
    <row r="46522" spans="1:42" x14ac:dyDescent="0.25">
      <c r="A46522" t="s">
        <v>314</v>
      </c>
      <c r="B46522" t="s">
        <v>119536</v>
      </c>
      <c r="C46522">
        <v>3184260.5</v>
      </c>
      <c r="D46522">
        <v>45102.84</v>
      </c>
      <c r="E46522">
        <v>70.599999999999994</v>
      </c>
      <c r="G46522" t="s">
        <v>119488</v>
      </c>
      <c r="H46522" t="s">
        <v>119489</v>
      </c>
      <c r="O46522" t="s">
        <v>315</v>
      </c>
      <c r="P46522" t="s">
        <v>316</v>
      </c>
      <c r="R46522" t="s">
        <v>64</v>
      </c>
      <c r="V46522" t="s">
        <v>2179</v>
      </c>
      <c r="W46522" t="s">
        <v>70503</v>
      </c>
      <c r="X46522" t="s">
        <v>45</v>
      </c>
      <c r="Y46522" t="s">
        <v>2164</v>
      </c>
      <c r="Z46522" t="s">
        <v>46</v>
      </c>
      <c r="AA46522" t="s">
        <v>2181</v>
      </c>
      <c r="AB46522" t="s">
        <v>1800</v>
      </c>
      <c r="AI46522" t="s">
        <v>84</v>
      </c>
      <c r="AJ46522" t="s">
        <v>48</v>
      </c>
      <c r="AK46522" t="s">
        <v>1748</v>
      </c>
      <c r="AN46522" t="s">
        <v>466</v>
      </c>
    </row>
    <row r="46523" spans="1:42" x14ac:dyDescent="0.25">
      <c r="A46523" t="s">
        <v>314</v>
      </c>
      <c r="B46523" t="s">
        <v>119537</v>
      </c>
      <c r="C46523">
        <v>2449084.21</v>
      </c>
      <c r="D46523">
        <v>45102.84</v>
      </c>
      <c r="E46523">
        <v>54.3</v>
      </c>
      <c r="G46523" t="s">
        <v>119488</v>
      </c>
      <c r="H46523" t="s">
        <v>119489</v>
      </c>
      <c r="O46523" t="s">
        <v>315</v>
      </c>
      <c r="P46523" t="s">
        <v>316</v>
      </c>
      <c r="R46523" t="s">
        <v>74</v>
      </c>
      <c r="V46523" t="s">
        <v>2179</v>
      </c>
      <c r="W46523" t="s">
        <v>70503</v>
      </c>
      <c r="X46523" t="s">
        <v>45</v>
      </c>
      <c r="Y46523" t="s">
        <v>2164</v>
      </c>
      <c r="Z46523" t="s">
        <v>46</v>
      </c>
      <c r="AA46523" t="s">
        <v>2181</v>
      </c>
      <c r="AB46523" t="s">
        <v>1800</v>
      </c>
      <c r="AI46523" t="s">
        <v>84</v>
      </c>
      <c r="AJ46523" t="s">
        <v>48</v>
      </c>
      <c r="AK46523" t="s">
        <v>1748</v>
      </c>
      <c r="AN46523" t="s">
        <v>257</v>
      </c>
    </row>
    <row r="46524" spans="1:42" x14ac:dyDescent="0.25">
      <c r="A46524" t="s">
        <v>314</v>
      </c>
      <c r="B46524" t="s">
        <v>119538</v>
      </c>
      <c r="C46524">
        <v>3188770.79</v>
      </c>
      <c r="D46524">
        <v>45102.84</v>
      </c>
      <c r="E46524">
        <v>70.7</v>
      </c>
      <c r="G46524" t="s">
        <v>119488</v>
      </c>
      <c r="H46524" t="s">
        <v>119489</v>
      </c>
      <c r="O46524" t="s">
        <v>315</v>
      </c>
      <c r="P46524" t="s">
        <v>316</v>
      </c>
      <c r="R46524" t="s">
        <v>74</v>
      </c>
      <c r="V46524" t="s">
        <v>2179</v>
      </c>
      <c r="W46524" t="s">
        <v>70503</v>
      </c>
      <c r="X46524" t="s">
        <v>45</v>
      </c>
      <c r="Y46524" t="s">
        <v>2164</v>
      </c>
      <c r="Z46524" t="s">
        <v>46</v>
      </c>
      <c r="AA46524" t="s">
        <v>2181</v>
      </c>
      <c r="AB46524" t="s">
        <v>1800</v>
      </c>
      <c r="AI46524" t="s">
        <v>84</v>
      </c>
      <c r="AJ46524" t="s">
        <v>48</v>
      </c>
      <c r="AK46524" t="s">
        <v>1748</v>
      </c>
      <c r="AN46524" t="s">
        <v>142</v>
      </c>
      <c r="AP46524" t="s">
        <v>119539</v>
      </c>
    </row>
    <row r="46525" spans="1:42" x14ac:dyDescent="0.25">
      <c r="A46525" t="s">
        <v>314</v>
      </c>
      <c r="B46525" t="s">
        <v>119540</v>
      </c>
      <c r="C46525">
        <v>2458104.7799999998</v>
      </c>
      <c r="D46525">
        <v>45102.84</v>
      </c>
      <c r="E46525">
        <v>54.5</v>
      </c>
      <c r="G46525" t="s">
        <v>119488</v>
      </c>
      <c r="H46525" t="s">
        <v>119489</v>
      </c>
      <c r="O46525" t="s">
        <v>315</v>
      </c>
      <c r="P46525" t="s">
        <v>316</v>
      </c>
      <c r="R46525" t="s">
        <v>74</v>
      </c>
      <c r="V46525" t="s">
        <v>2179</v>
      </c>
      <c r="W46525" t="s">
        <v>70503</v>
      </c>
      <c r="X46525" t="s">
        <v>45</v>
      </c>
      <c r="Y46525" t="s">
        <v>2164</v>
      </c>
      <c r="Z46525" t="s">
        <v>46</v>
      </c>
      <c r="AA46525" t="s">
        <v>2181</v>
      </c>
      <c r="AB46525" t="s">
        <v>1800</v>
      </c>
      <c r="AI46525" t="s">
        <v>84</v>
      </c>
      <c r="AJ46525" t="s">
        <v>48</v>
      </c>
      <c r="AK46525" t="s">
        <v>1748</v>
      </c>
      <c r="AN46525" t="s">
        <v>288</v>
      </c>
      <c r="AP46525" t="s">
        <v>119541</v>
      </c>
    </row>
    <row r="46526" spans="1:42" x14ac:dyDescent="0.25">
      <c r="A46526" t="s">
        <v>314</v>
      </c>
      <c r="B46526" t="s">
        <v>119542</v>
      </c>
      <c r="C46526">
        <v>2462615.06</v>
      </c>
      <c r="D46526">
        <v>45102.84</v>
      </c>
      <c r="E46526">
        <v>54.6</v>
      </c>
      <c r="G46526" t="s">
        <v>119488</v>
      </c>
      <c r="H46526" t="s">
        <v>119489</v>
      </c>
      <c r="O46526" t="s">
        <v>315</v>
      </c>
      <c r="P46526" t="s">
        <v>316</v>
      </c>
      <c r="R46526" t="s">
        <v>74</v>
      </c>
      <c r="V46526" t="s">
        <v>2179</v>
      </c>
      <c r="W46526" t="s">
        <v>70503</v>
      </c>
      <c r="X46526" t="s">
        <v>45</v>
      </c>
      <c r="Y46526" t="s">
        <v>2164</v>
      </c>
      <c r="Z46526" t="s">
        <v>46</v>
      </c>
      <c r="AA46526" t="s">
        <v>2181</v>
      </c>
      <c r="AB46526" t="s">
        <v>1800</v>
      </c>
      <c r="AI46526" t="s">
        <v>84</v>
      </c>
      <c r="AJ46526" t="s">
        <v>48</v>
      </c>
      <c r="AK46526" t="s">
        <v>1748</v>
      </c>
      <c r="AN46526" t="s">
        <v>144</v>
      </c>
      <c r="AP46526" t="s">
        <v>119543</v>
      </c>
    </row>
    <row r="46527" spans="1:42" x14ac:dyDescent="0.25">
      <c r="A46527" t="s">
        <v>314</v>
      </c>
      <c r="B46527" t="s">
        <v>119544</v>
      </c>
      <c r="C46527">
        <v>3166219.37</v>
      </c>
      <c r="D46527">
        <v>45102.84</v>
      </c>
      <c r="E46527">
        <v>70.2</v>
      </c>
      <c r="G46527" t="s">
        <v>119488</v>
      </c>
      <c r="H46527" t="s">
        <v>119489</v>
      </c>
      <c r="O46527" t="s">
        <v>315</v>
      </c>
      <c r="P46527" t="s">
        <v>316</v>
      </c>
      <c r="R46527" t="s">
        <v>74</v>
      </c>
      <c r="V46527" t="s">
        <v>2179</v>
      </c>
      <c r="W46527" t="s">
        <v>70503</v>
      </c>
      <c r="X46527" t="s">
        <v>45</v>
      </c>
      <c r="Y46527" t="s">
        <v>2164</v>
      </c>
      <c r="Z46527" t="s">
        <v>46</v>
      </c>
      <c r="AA46527" t="s">
        <v>2181</v>
      </c>
      <c r="AB46527" t="s">
        <v>1800</v>
      </c>
      <c r="AI46527" t="s">
        <v>84</v>
      </c>
      <c r="AJ46527" t="s">
        <v>48</v>
      </c>
      <c r="AK46527" t="s">
        <v>1748</v>
      </c>
      <c r="AN46527" t="s">
        <v>174</v>
      </c>
    </row>
    <row r="46528" spans="1:42" x14ac:dyDescent="0.25">
      <c r="A46528" t="s">
        <v>314</v>
      </c>
      <c r="B46528" t="s">
        <v>119545</v>
      </c>
      <c r="C46528">
        <v>2435553.36</v>
      </c>
      <c r="D46528">
        <v>45102.84</v>
      </c>
      <c r="E46528">
        <v>54</v>
      </c>
      <c r="G46528" t="s">
        <v>119488</v>
      </c>
      <c r="H46528" t="s">
        <v>119489</v>
      </c>
      <c r="O46528" t="s">
        <v>315</v>
      </c>
      <c r="P46528" t="s">
        <v>316</v>
      </c>
      <c r="R46528" t="s">
        <v>74</v>
      </c>
      <c r="V46528" t="s">
        <v>2179</v>
      </c>
      <c r="W46528" t="s">
        <v>70503</v>
      </c>
      <c r="X46528" t="s">
        <v>45</v>
      </c>
      <c r="Y46528" t="s">
        <v>2164</v>
      </c>
      <c r="Z46528" t="s">
        <v>46</v>
      </c>
      <c r="AA46528" t="s">
        <v>2181</v>
      </c>
      <c r="AB46528" t="s">
        <v>1800</v>
      </c>
      <c r="AI46528" t="s">
        <v>84</v>
      </c>
      <c r="AJ46528" t="s">
        <v>48</v>
      </c>
      <c r="AK46528" t="s">
        <v>1748</v>
      </c>
      <c r="AN46528" t="s">
        <v>218</v>
      </c>
    </row>
    <row r="46529" spans="1:42" x14ac:dyDescent="0.25">
      <c r="A46529" t="s">
        <v>314</v>
      </c>
      <c r="B46529" t="s">
        <v>119546</v>
      </c>
      <c r="C46529">
        <v>3152688.52</v>
      </c>
      <c r="D46529">
        <v>45102.84</v>
      </c>
      <c r="E46529">
        <v>69.900000000000006</v>
      </c>
      <c r="G46529" t="s">
        <v>119488</v>
      </c>
      <c r="H46529" t="s">
        <v>119489</v>
      </c>
      <c r="O46529" t="s">
        <v>315</v>
      </c>
      <c r="P46529" t="s">
        <v>316</v>
      </c>
      <c r="R46529" t="s">
        <v>74</v>
      </c>
      <c r="V46529" t="s">
        <v>2179</v>
      </c>
      <c r="W46529" t="s">
        <v>70503</v>
      </c>
      <c r="X46529" t="s">
        <v>45</v>
      </c>
      <c r="Y46529" t="s">
        <v>2164</v>
      </c>
      <c r="Z46529" t="s">
        <v>46</v>
      </c>
      <c r="AA46529" t="s">
        <v>2181</v>
      </c>
      <c r="AB46529" t="s">
        <v>1800</v>
      </c>
      <c r="AI46529" t="s">
        <v>84</v>
      </c>
      <c r="AJ46529" t="s">
        <v>48</v>
      </c>
      <c r="AK46529" t="s">
        <v>1748</v>
      </c>
      <c r="AN46529" t="s">
        <v>93</v>
      </c>
      <c r="AP46529" t="s">
        <v>119547</v>
      </c>
    </row>
    <row r="46530" spans="1:42" x14ac:dyDescent="0.25">
      <c r="A46530" t="s">
        <v>314</v>
      </c>
      <c r="B46530" t="s">
        <v>119548</v>
      </c>
      <c r="C46530">
        <v>2435553.36</v>
      </c>
      <c r="D46530">
        <v>45102.84</v>
      </c>
      <c r="E46530">
        <v>54</v>
      </c>
      <c r="G46530" t="s">
        <v>119488</v>
      </c>
      <c r="H46530" t="s">
        <v>119489</v>
      </c>
      <c r="O46530" t="s">
        <v>315</v>
      </c>
      <c r="P46530" t="s">
        <v>316</v>
      </c>
      <c r="R46530" t="s">
        <v>74</v>
      </c>
      <c r="V46530" t="s">
        <v>2179</v>
      </c>
      <c r="W46530" t="s">
        <v>70503</v>
      </c>
      <c r="X46530" t="s">
        <v>45</v>
      </c>
      <c r="Y46530" t="s">
        <v>2164</v>
      </c>
      <c r="Z46530" t="s">
        <v>46</v>
      </c>
      <c r="AA46530" t="s">
        <v>2181</v>
      </c>
      <c r="AB46530" t="s">
        <v>1800</v>
      </c>
      <c r="AI46530" t="s">
        <v>84</v>
      </c>
      <c r="AJ46530" t="s">
        <v>48</v>
      </c>
      <c r="AK46530" t="s">
        <v>1748</v>
      </c>
      <c r="AN46530" t="s">
        <v>58</v>
      </c>
      <c r="AP46530" t="s">
        <v>119549</v>
      </c>
    </row>
    <row r="46531" spans="1:42" x14ac:dyDescent="0.25">
      <c r="A46531" t="s">
        <v>314</v>
      </c>
      <c r="B46531" t="s">
        <v>119550</v>
      </c>
      <c r="C46531">
        <v>2471635.63</v>
      </c>
      <c r="D46531">
        <v>45102.84</v>
      </c>
      <c r="E46531">
        <v>54.8</v>
      </c>
      <c r="G46531" t="s">
        <v>119488</v>
      </c>
      <c r="H46531" t="s">
        <v>119489</v>
      </c>
      <c r="O46531" t="s">
        <v>315</v>
      </c>
      <c r="P46531" t="s">
        <v>316</v>
      </c>
      <c r="R46531" t="s">
        <v>74</v>
      </c>
      <c r="V46531" t="s">
        <v>2179</v>
      </c>
      <c r="W46531" t="s">
        <v>70503</v>
      </c>
      <c r="X46531" t="s">
        <v>45</v>
      </c>
      <c r="Y46531" t="s">
        <v>2164</v>
      </c>
      <c r="Z46531" t="s">
        <v>46</v>
      </c>
      <c r="AA46531" t="s">
        <v>2181</v>
      </c>
      <c r="AB46531" t="s">
        <v>1800</v>
      </c>
      <c r="AI46531" t="s">
        <v>84</v>
      </c>
      <c r="AJ46531" t="s">
        <v>48</v>
      </c>
      <c r="AK46531" t="s">
        <v>1748</v>
      </c>
      <c r="AN46531" t="s">
        <v>91</v>
      </c>
      <c r="AP46531" t="s">
        <v>119551</v>
      </c>
    </row>
    <row r="46532" spans="1:42" x14ac:dyDescent="0.25">
      <c r="A46532" t="s">
        <v>314</v>
      </c>
      <c r="B46532" t="s">
        <v>119552</v>
      </c>
      <c r="C46532">
        <v>2512228.19</v>
      </c>
      <c r="D46532">
        <v>45102.84</v>
      </c>
      <c r="E46532">
        <v>55.7</v>
      </c>
      <c r="G46532" t="s">
        <v>119488</v>
      </c>
      <c r="H46532" t="s">
        <v>119489</v>
      </c>
      <c r="O46532" t="s">
        <v>315</v>
      </c>
      <c r="P46532" t="s">
        <v>316</v>
      </c>
      <c r="R46532" t="s">
        <v>74</v>
      </c>
      <c r="V46532" t="s">
        <v>2179</v>
      </c>
      <c r="W46532" t="s">
        <v>70503</v>
      </c>
      <c r="X46532" t="s">
        <v>45</v>
      </c>
      <c r="Y46532" t="s">
        <v>2164</v>
      </c>
      <c r="Z46532" t="s">
        <v>46</v>
      </c>
      <c r="AA46532" t="s">
        <v>2181</v>
      </c>
      <c r="AB46532" t="s">
        <v>1800</v>
      </c>
      <c r="AI46532" t="s">
        <v>84</v>
      </c>
      <c r="AJ46532" t="s">
        <v>48</v>
      </c>
      <c r="AK46532" t="s">
        <v>1748</v>
      </c>
      <c r="AN46532" t="s">
        <v>256</v>
      </c>
      <c r="AP46532" t="s">
        <v>119553</v>
      </c>
    </row>
    <row r="46533" spans="1:42" x14ac:dyDescent="0.25">
      <c r="A46533" t="s">
        <v>314</v>
      </c>
      <c r="B46533" t="s">
        <v>119554</v>
      </c>
      <c r="C46533">
        <v>2444573.9300000002</v>
      </c>
      <c r="D46533">
        <v>45102.84</v>
      </c>
      <c r="E46533">
        <v>54.2</v>
      </c>
      <c r="G46533" t="s">
        <v>119488</v>
      </c>
      <c r="H46533" t="s">
        <v>119489</v>
      </c>
      <c r="O46533" t="s">
        <v>315</v>
      </c>
      <c r="P46533" t="s">
        <v>316</v>
      </c>
      <c r="R46533" t="s">
        <v>74</v>
      </c>
      <c r="V46533" t="s">
        <v>2179</v>
      </c>
      <c r="W46533" t="s">
        <v>70503</v>
      </c>
      <c r="X46533" t="s">
        <v>45</v>
      </c>
      <c r="Y46533" t="s">
        <v>2164</v>
      </c>
      <c r="Z46533" t="s">
        <v>46</v>
      </c>
      <c r="AA46533" t="s">
        <v>2181</v>
      </c>
      <c r="AB46533" t="s">
        <v>1800</v>
      </c>
      <c r="AI46533" t="s">
        <v>84</v>
      </c>
      <c r="AJ46533" t="s">
        <v>48</v>
      </c>
      <c r="AK46533" t="s">
        <v>1748</v>
      </c>
      <c r="AN46533" t="s">
        <v>120</v>
      </c>
    </row>
    <row r="46534" spans="1:42" x14ac:dyDescent="0.25">
      <c r="A46534" t="s">
        <v>314</v>
      </c>
      <c r="B46534" t="s">
        <v>119555</v>
      </c>
      <c r="C46534">
        <v>2489676.77</v>
      </c>
      <c r="D46534">
        <v>45102.84</v>
      </c>
      <c r="E46534">
        <v>55.2</v>
      </c>
      <c r="G46534" t="s">
        <v>119488</v>
      </c>
      <c r="H46534" t="s">
        <v>119489</v>
      </c>
      <c r="O46534" t="s">
        <v>315</v>
      </c>
      <c r="P46534" t="s">
        <v>316</v>
      </c>
      <c r="R46534" t="s">
        <v>74</v>
      </c>
      <c r="V46534" t="s">
        <v>2179</v>
      </c>
      <c r="W46534" t="s">
        <v>70503</v>
      </c>
      <c r="X46534" t="s">
        <v>45</v>
      </c>
      <c r="Y46534" t="s">
        <v>2164</v>
      </c>
      <c r="Z46534" t="s">
        <v>46</v>
      </c>
      <c r="AA46534" t="s">
        <v>2181</v>
      </c>
      <c r="AB46534" t="s">
        <v>1800</v>
      </c>
      <c r="AI46534" t="s">
        <v>84</v>
      </c>
      <c r="AJ46534" t="s">
        <v>48</v>
      </c>
      <c r="AK46534" t="s">
        <v>1748</v>
      </c>
      <c r="AN46534" t="s">
        <v>268</v>
      </c>
      <c r="AP46534" t="s">
        <v>119556</v>
      </c>
    </row>
    <row r="46535" spans="1:42" x14ac:dyDescent="0.25">
      <c r="A46535" t="s">
        <v>314</v>
      </c>
      <c r="B46535" t="s">
        <v>119557</v>
      </c>
      <c r="C46535">
        <v>3206811.92</v>
      </c>
      <c r="D46535">
        <v>45102.84</v>
      </c>
      <c r="E46535">
        <v>71.099999999999994</v>
      </c>
      <c r="G46535" t="s">
        <v>119488</v>
      </c>
      <c r="H46535" t="s">
        <v>119489</v>
      </c>
      <c r="O46535" t="s">
        <v>315</v>
      </c>
      <c r="P46535" t="s">
        <v>316</v>
      </c>
      <c r="R46535" t="s">
        <v>74</v>
      </c>
      <c r="V46535" t="s">
        <v>2179</v>
      </c>
      <c r="W46535" t="s">
        <v>70503</v>
      </c>
      <c r="X46535" t="s">
        <v>45</v>
      </c>
      <c r="Y46535" t="s">
        <v>2164</v>
      </c>
      <c r="Z46535" t="s">
        <v>46</v>
      </c>
      <c r="AA46535" t="s">
        <v>2181</v>
      </c>
      <c r="AB46535" t="s">
        <v>1800</v>
      </c>
      <c r="AI46535" t="s">
        <v>84</v>
      </c>
      <c r="AJ46535" t="s">
        <v>48</v>
      </c>
      <c r="AK46535" t="s">
        <v>1748</v>
      </c>
      <c r="AN46535" t="s">
        <v>311</v>
      </c>
      <c r="AP46535" t="s">
        <v>119558</v>
      </c>
    </row>
    <row r="46536" spans="1:42" x14ac:dyDescent="0.25">
      <c r="A46536" t="s">
        <v>314</v>
      </c>
      <c r="B46536" t="s">
        <v>119559</v>
      </c>
      <c r="C46536">
        <v>3202301.64</v>
      </c>
      <c r="D46536">
        <v>45102.84</v>
      </c>
      <c r="E46536">
        <v>71</v>
      </c>
      <c r="G46536" t="s">
        <v>119488</v>
      </c>
      <c r="H46536" t="s">
        <v>119489</v>
      </c>
      <c r="O46536" t="s">
        <v>315</v>
      </c>
      <c r="P46536" t="s">
        <v>316</v>
      </c>
      <c r="R46536" t="s">
        <v>74</v>
      </c>
      <c r="V46536" t="s">
        <v>2179</v>
      </c>
      <c r="W46536" t="s">
        <v>70503</v>
      </c>
      <c r="X46536" t="s">
        <v>45</v>
      </c>
      <c r="Y46536" t="s">
        <v>2164</v>
      </c>
      <c r="Z46536" t="s">
        <v>46</v>
      </c>
      <c r="AA46536" t="s">
        <v>2181</v>
      </c>
      <c r="AB46536" t="s">
        <v>1800</v>
      </c>
      <c r="AI46536" t="s">
        <v>84</v>
      </c>
      <c r="AJ46536" t="s">
        <v>48</v>
      </c>
      <c r="AK46536" t="s">
        <v>1748</v>
      </c>
      <c r="AN46536" t="s">
        <v>298</v>
      </c>
      <c r="AP46536" t="s">
        <v>119560</v>
      </c>
    </row>
    <row r="46537" spans="1:42" x14ac:dyDescent="0.25">
      <c r="A46537" t="s">
        <v>314</v>
      </c>
      <c r="B46537" t="s">
        <v>119561</v>
      </c>
      <c r="C46537">
        <v>3206811.92</v>
      </c>
      <c r="D46537">
        <v>45102.84</v>
      </c>
      <c r="E46537">
        <v>71.099999999999994</v>
      </c>
      <c r="G46537" t="s">
        <v>119488</v>
      </c>
      <c r="H46537" t="s">
        <v>119489</v>
      </c>
      <c r="O46537" t="s">
        <v>315</v>
      </c>
      <c r="P46537" t="s">
        <v>316</v>
      </c>
      <c r="R46537" t="s">
        <v>74</v>
      </c>
      <c r="V46537" t="s">
        <v>2179</v>
      </c>
      <c r="W46537" t="s">
        <v>70503</v>
      </c>
      <c r="X46537" t="s">
        <v>45</v>
      </c>
      <c r="Y46537" t="s">
        <v>2164</v>
      </c>
      <c r="Z46537" t="s">
        <v>46</v>
      </c>
      <c r="AA46537" t="s">
        <v>2181</v>
      </c>
      <c r="AB46537" t="s">
        <v>1800</v>
      </c>
      <c r="AI46537" t="s">
        <v>84</v>
      </c>
      <c r="AJ46537" t="s">
        <v>48</v>
      </c>
      <c r="AK46537" t="s">
        <v>1748</v>
      </c>
      <c r="AN46537" t="s">
        <v>258</v>
      </c>
      <c r="AP46537" t="s">
        <v>119562</v>
      </c>
    </row>
    <row r="46538" spans="1:42" x14ac:dyDescent="0.25">
      <c r="A46538" t="s">
        <v>314</v>
      </c>
      <c r="B46538" t="s">
        <v>119563</v>
      </c>
      <c r="C46538">
        <v>3215832.49</v>
      </c>
      <c r="D46538">
        <v>45102.84</v>
      </c>
      <c r="E46538">
        <v>71.3</v>
      </c>
      <c r="G46538" t="s">
        <v>119488</v>
      </c>
      <c r="H46538" t="s">
        <v>119489</v>
      </c>
      <c r="O46538" t="s">
        <v>315</v>
      </c>
      <c r="P46538" t="s">
        <v>316</v>
      </c>
      <c r="R46538" t="s">
        <v>74</v>
      </c>
      <c r="V46538" t="s">
        <v>2179</v>
      </c>
      <c r="W46538" t="s">
        <v>70503</v>
      </c>
      <c r="X46538" t="s">
        <v>45</v>
      </c>
      <c r="Y46538" t="s">
        <v>2164</v>
      </c>
      <c r="Z46538" t="s">
        <v>46</v>
      </c>
      <c r="AA46538" t="s">
        <v>2181</v>
      </c>
      <c r="AB46538" t="s">
        <v>1800</v>
      </c>
      <c r="AI46538" t="s">
        <v>84</v>
      </c>
      <c r="AJ46538" t="s">
        <v>48</v>
      </c>
      <c r="AK46538" t="s">
        <v>1748</v>
      </c>
      <c r="AN46538" t="s">
        <v>89</v>
      </c>
      <c r="AP46538" t="s">
        <v>119564</v>
      </c>
    </row>
    <row r="46539" spans="1:42" x14ac:dyDescent="0.25">
      <c r="A46539" t="s">
        <v>314</v>
      </c>
      <c r="B46539" t="s">
        <v>119565</v>
      </c>
      <c r="C46539">
        <v>2570861.88</v>
      </c>
      <c r="D46539">
        <v>45102.84</v>
      </c>
      <c r="E46539">
        <v>57</v>
      </c>
      <c r="G46539" t="s">
        <v>119488</v>
      </c>
      <c r="H46539" t="s">
        <v>119489</v>
      </c>
      <c r="O46539" t="s">
        <v>315</v>
      </c>
      <c r="P46539" t="s">
        <v>316</v>
      </c>
      <c r="R46539" t="s">
        <v>74</v>
      </c>
      <c r="V46539" t="s">
        <v>2179</v>
      </c>
      <c r="W46539" t="s">
        <v>70503</v>
      </c>
      <c r="X46539" t="s">
        <v>45</v>
      </c>
      <c r="Y46539" t="s">
        <v>2164</v>
      </c>
      <c r="Z46539" t="s">
        <v>46</v>
      </c>
      <c r="AA46539" t="s">
        <v>2181</v>
      </c>
      <c r="AB46539" t="s">
        <v>1800</v>
      </c>
      <c r="AI46539" t="s">
        <v>84</v>
      </c>
      <c r="AJ46539" t="s">
        <v>48</v>
      </c>
      <c r="AK46539" t="s">
        <v>1748</v>
      </c>
      <c r="AN46539" t="s">
        <v>213</v>
      </c>
    </row>
    <row r="46540" spans="1:42" x14ac:dyDescent="0.25">
      <c r="A46540" t="s">
        <v>314</v>
      </c>
      <c r="B46540" t="s">
        <v>119566</v>
      </c>
      <c r="C46540">
        <v>3166219.37</v>
      </c>
      <c r="D46540">
        <v>45102.84</v>
      </c>
      <c r="E46540">
        <v>70.2</v>
      </c>
      <c r="G46540" t="s">
        <v>119488</v>
      </c>
      <c r="H46540" t="s">
        <v>119489</v>
      </c>
      <c r="O46540" t="s">
        <v>315</v>
      </c>
      <c r="P46540" t="s">
        <v>316</v>
      </c>
      <c r="R46540" t="s">
        <v>74</v>
      </c>
      <c r="V46540" t="s">
        <v>2179</v>
      </c>
      <c r="W46540" t="s">
        <v>70503</v>
      </c>
      <c r="X46540" t="s">
        <v>45</v>
      </c>
      <c r="Y46540" t="s">
        <v>2164</v>
      </c>
      <c r="Z46540" t="s">
        <v>46</v>
      </c>
      <c r="AA46540" t="s">
        <v>2181</v>
      </c>
      <c r="AB46540" t="s">
        <v>1800</v>
      </c>
      <c r="AI46540" t="s">
        <v>84</v>
      </c>
      <c r="AJ46540" t="s">
        <v>48</v>
      </c>
      <c r="AK46540" t="s">
        <v>1748</v>
      </c>
      <c r="AN46540" t="s">
        <v>280</v>
      </c>
      <c r="AP46540" t="s">
        <v>119567</v>
      </c>
    </row>
    <row r="46541" spans="1:42" x14ac:dyDescent="0.25">
      <c r="A46541" t="s">
        <v>314</v>
      </c>
      <c r="B46541" t="s">
        <v>119568</v>
      </c>
      <c r="C46541">
        <v>3197791.36</v>
      </c>
      <c r="D46541">
        <v>45102.84</v>
      </c>
      <c r="E46541">
        <v>70.900000000000006</v>
      </c>
      <c r="G46541" t="s">
        <v>119488</v>
      </c>
      <c r="H46541" t="s">
        <v>119489</v>
      </c>
      <c r="O46541" t="s">
        <v>315</v>
      </c>
      <c r="P46541" t="s">
        <v>316</v>
      </c>
      <c r="R46541" t="s">
        <v>74</v>
      </c>
      <c r="V46541" t="s">
        <v>2179</v>
      </c>
      <c r="W46541" t="s">
        <v>70503</v>
      </c>
      <c r="X46541" t="s">
        <v>45</v>
      </c>
      <c r="Y46541" t="s">
        <v>2164</v>
      </c>
      <c r="Z46541" t="s">
        <v>46</v>
      </c>
      <c r="AA46541" t="s">
        <v>2181</v>
      </c>
      <c r="AB46541" t="s">
        <v>1800</v>
      </c>
      <c r="AI46541" t="s">
        <v>84</v>
      </c>
      <c r="AJ46541" t="s">
        <v>48</v>
      </c>
      <c r="AK46541" t="s">
        <v>1748</v>
      </c>
      <c r="AN46541" t="s">
        <v>211</v>
      </c>
    </row>
    <row r="46542" spans="1:42" x14ac:dyDescent="0.25">
      <c r="A46542" t="s">
        <v>314</v>
      </c>
      <c r="B46542" t="s">
        <v>119569</v>
      </c>
      <c r="C46542">
        <v>3188770.79</v>
      </c>
      <c r="D46542">
        <v>45102.84</v>
      </c>
      <c r="E46542">
        <v>70.7</v>
      </c>
      <c r="G46542" t="s">
        <v>119488</v>
      </c>
      <c r="H46542" t="s">
        <v>119489</v>
      </c>
      <c r="O46542" t="s">
        <v>315</v>
      </c>
      <c r="P46542" t="s">
        <v>316</v>
      </c>
      <c r="R46542" t="s">
        <v>74</v>
      </c>
      <c r="V46542" t="s">
        <v>2179</v>
      </c>
      <c r="W46542" t="s">
        <v>70503</v>
      </c>
      <c r="X46542" t="s">
        <v>45</v>
      </c>
      <c r="Y46542" t="s">
        <v>2164</v>
      </c>
      <c r="Z46542" t="s">
        <v>46</v>
      </c>
      <c r="AA46542" t="s">
        <v>2181</v>
      </c>
      <c r="AB46542" t="s">
        <v>1800</v>
      </c>
      <c r="AI46542" t="s">
        <v>84</v>
      </c>
      <c r="AJ46542" t="s">
        <v>48</v>
      </c>
      <c r="AK46542" t="s">
        <v>1748</v>
      </c>
      <c r="AN46542" t="s">
        <v>95</v>
      </c>
    </row>
    <row r="46543" spans="1:42" x14ac:dyDescent="0.25">
      <c r="A46543" t="s">
        <v>314</v>
      </c>
      <c r="B46543" t="s">
        <v>119570</v>
      </c>
      <c r="C46543">
        <v>2525759.04</v>
      </c>
      <c r="D46543">
        <v>45102.84</v>
      </c>
      <c r="E46543">
        <v>56</v>
      </c>
      <c r="G46543" t="s">
        <v>119488</v>
      </c>
      <c r="H46543" t="s">
        <v>119489</v>
      </c>
      <c r="O46543" t="s">
        <v>315</v>
      </c>
      <c r="P46543" t="s">
        <v>316</v>
      </c>
      <c r="R46543" t="s">
        <v>74</v>
      </c>
      <c r="V46543" t="s">
        <v>2179</v>
      </c>
      <c r="W46543" t="s">
        <v>70503</v>
      </c>
      <c r="X46543" t="s">
        <v>45</v>
      </c>
      <c r="Y46543" t="s">
        <v>2164</v>
      </c>
      <c r="Z46543" t="s">
        <v>46</v>
      </c>
      <c r="AA46543" t="s">
        <v>2181</v>
      </c>
      <c r="AB46543" t="s">
        <v>1800</v>
      </c>
      <c r="AI46543" t="s">
        <v>84</v>
      </c>
      <c r="AJ46543" t="s">
        <v>48</v>
      </c>
      <c r="AK46543" t="s">
        <v>1748</v>
      </c>
      <c r="AN46543" t="s">
        <v>343</v>
      </c>
    </row>
    <row r="46544" spans="1:42" x14ac:dyDescent="0.25">
      <c r="A46544" t="s">
        <v>314</v>
      </c>
      <c r="B46544" t="s">
        <v>119571</v>
      </c>
      <c r="C46544">
        <v>2525759.04</v>
      </c>
      <c r="D46544">
        <v>45102.84</v>
      </c>
      <c r="E46544">
        <v>56</v>
      </c>
      <c r="G46544" t="s">
        <v>119488</v>
      </c>
      <c r="H46544" t="s">
        <v>119489</v>
      </c>
      <c r="O46544" t="s">
        <v>315</v>
      </c>
      <c r="P46544" t="s">
        <v>316</v>
      </c>
      <c r="R46544" t="s">
        <v>74</v>
      </c>
      <c r="V46544" t="s">
        <v>2179</v>
      </c>
      <c r="W46544" t="s">
        <v>70503</v>
      </c>
      <c r="X46544" t="s">
        <v>45</v>
      </c>
      <c r="Y46544" t="s">
        <v>2164</v>
      </c>
      <c r="Z46544" t="s">
        <v>46</v>
      </c>
      <c r="AA46544" t="s">
        <v>2181</v>
      </c>
      <c r="AB46544" t="s">
        <v>1800</v>
      </c>
      <c r="AI46544" t="s">
        <v>84</v>
      </c>
      <c r="AJ46544" t="s">
        <v>48</v>
      </c>
      <c r="AK46544" t="s">
        <v>1748</v>
      </c>
      <c r="AN46544" t="s">
        <v>287</v>
      </c>
      <c r="AP46544" t="s">
        <v>119572</v>
      </c>
    </row>
    <row r="46545" spans="1:42" x14ac:dyDescent="0.25">
      <c r="A46545" t="s">
        <v>314</v>
      </c>
      <c r="B46545" t="s">
        <v>119573</v>
      </c>
      <c r="C46545">
        <v>2431043.08</v>
      </c>
      <c r="D46545">
        <v>45102.84</v>
      </c>
      <c r="E46545">
        <v>53.9</v>
      </c>
      <c r="G46545" t="s">
        <v>119488</v>
      </c>
      <c r="H46545" t="s">
        <v>119489</v>
      </c>
      <c r="O46545" t="s">
        <v>315</v>
      </c>
      <c r="P46545" t="s">
        <v>316</v>
      </c>
      <c r="R46545" t="s">
        <v>74</v>
      </c>
      <c r="V46545" t="s">
        <v>2179</v>
      </c>
      <c r="W46545" t="s">
        <v>70503</v>
      </c>
      <c r="X46545" t="s">
        <v>45</v>
      </c>
      <c r="Y46545" t="s">
        <v>2164</v>
      </c>
      <c r="Z46545" t="s">
        <v>46</v>
      </c>
      <c r="AA46545" t="s">
        <v>2181</v>
      </c>
      <c r="AB46545" t="s">
        <v>1800</v>
      </c>
      <c r="AI46545" t="s">
        <v>84</v>
      </c>
      <c r="AJ46545" t="s">
        <v>48</v>
      </c>
      <c r="AK46545" t="s">
        <v>1748</v>
      </c>
      <c r="AN46545" t="s">
        <v>85</v>
      </c>
      <c r="AP46545" t="s">
        <v>119574</v>
      </c>
    </row>
    <row r="46546" spans="1:42" x14ac:dyDescent="0.25">
      <c r="A46546" t="s">
        <v>314</v>
      </c>
      <c r="B46546" t="s">
        <v>119575</v>
      </c>
      <c r="C46546">
        <v>2449084.21</v>
      </c>
      <c r="D46546">
        <v>45102.84</v>
      </c>
      <c r="E46546">
        <v>54.3</v>
      </c>
      <c r="G46546" t="s">
        <v>119488</v>
      </c>
      <c r="H46546" t="s">
        <v>119489</v>
      </c>
      <c r="O46546" t="s">
        <v>315</v>
      </c>
      <c r="P46546" t="s">
        <v>316</v>
      </c>
      <c r="R46546" t="s">
        <v>62</v>
      </c>
      <c r="V46546" t="s">
        <v>2179</v>
      </c>
      <c r="W46546" t="s">
        <v>70503</v>
      </c>
      <c r="X46546" t="s">
        <v>45</v>
      </c>
      <c r="Y46546" t="s">
        <v>2164</v>
      </c>
      <c r="Z46546" t="s">
        <v>46</v>
      </c>
      <c r="AA46546" t="s">
        <v>2181</v>
      </c>
      <c r="AB46546" t="s">
        <v>1800</v>
      </c>
      <c r="AI46546" t="s">
        <v>84</v>
      </c>
      <c r="AJ46546" t="s">
        <v>48</v>
      </c>
      <c r="AK46546" t="s">
        <v>1748</v>
      </c>
      <c r="AN46546" t="s">
        <v>312</v>
      </c>
    </row>
    <row r="46547" spans="1:42" x14ac:dyDescent="0.25">
      <c r="A46547" t="s">
        <v>314</v>
      </c>
      <c r="B46547" t="s">
        <v>119576</v>
      </c>
      <c r="C46547">
        <v>3197791.36</v>
      </c>
      <c r="D46547">
        <v>45102.84</v>
      </c>
      <c r="E46547">
        <v>70.900000000000006</v>
      </c>
      <c r="G46547" t="s">
        <v>119488</v>
      </c>
      <c r="H46547" t="s">
        <v>119489</v>
      </c>
      <c r="O46547" t="s">
        <v>315</v>
      </c>
      <c r="P46547" t="s">
        <v>316</v>
      </c>
      <c r="R46547" t="s">
        <v>62</v>
      </c>
      <c r="V46547" t="s">
        <v>2179</v>
      </c>
      <c r="W46547" t="s">
        <v>70503</v>
      </c>
      <c r="X46547" t="s">
        <v>45</v>
      </c>
      <c r="Y46547" t="s">
        <v>2164</v>
      </c>
      <c r="Z46547" t="s">
        <v>46</v>
      </c>
      <c r="AA46547" t="s">
        <v>2181</v>
      </c>
      <c r="AB46547" t="s">
        <v>1800</v>
      </c>
      <c r="AI46547" t="s">
        <v>84</v>
      </c>
      <c r="AJ46547" t="s">
        <v>48</v>
      </c>
      <c r="AK46547" t="s">
        <v>1748</v>
      </c>
      <c r="AN46547" t="s">
        <v>219</v>
      </c>
    </row>
    <row r="46548" spans="1:42" x14ac:dyDescent="0.25">
      <c r="A46548" t="s">
        <v>314</v>
      </c>
      <c r="B46548" t="s">
        <v>119577</v>
      </c>
      <c r="C46548">
        <v>2543800.1800000002</v>
      </c>
      <c r="D46548">
        <v>45102.84</v>
      </c>
      <c r="E46548">
        <v>56.4</v>
      </c>
      <c r="G46548" t="s">
        <v>119488</v>
      </c>
      <c r="H46548" t="s">
        <v>119489</v>
      </c>
      <c r="O46548" t="s">
        <v>315</v>
      </c>
      <c r="P46548" t="s">
        <v>316</v>
      </c>
      <c r="R46548" t="s">
        <v>62</v>
      </c>
      <c r="V46548" t="s">
        <v>2179</v>
      </c>
      <c r="W46548" t="s">
        <v>70503</v>
      </c>
      <c r="X46548" t="s">
        <v>45</v>
      </c>
      <c r="Y46548" t="s">
        <v>2164</v>
      </c>
      <c r="Z46548" t="s">
        <v>46</v>
      </c>
      <c r="AA46548" t="s">
        <v>2181</v>
      </c>
      <c r="AB46548" t="s">
        <v>1800</v>
      </c>
      <c r="AI46548" t="s">
        <v>84</v>
      </c>
      <c r="AJ46548" t="s">
        <v>48</v>
      </c>
      <c r="AK46548" t="s">
        <v>1748</v>
      </c>
      <c r="AN46548" t="s">
        <v>215</v>
      </c>
      <c r="AP46548" t="s">
        <v>119578</v>
      </c>
    </row>
    <row r="46549" spans="1:42" x14ac:dyDescent="0.25">
      <c r="A46549" t="s">
        <v>314</v>
      </c>
      <c r="B46549" t="s">
        <v>119579</v>
      </c>
      <c r="C46549">
        <v>2534779.61</v>
      </c>
      <c r="D46549">
        <v>45102.84</v>
      </c>
      <c r="E46549">
        <v>56.2</v>
      </c>
      <c r="G46549" t="s">
        <v>119488</v>
      </c>
      <c r="H46549" t="s">
        <v>119489</v>
      </c>
      <c r="O46549" t="s">
        <v>315</v>
      </c>
      <c r="P46549" t="s">
        <v>316</v>
      </c>
      <c r="R46549" t="s">
        <v>62</v>
      </c>
      <c r="V46549" t="s">
        <v>2179</v>
      </c>
      <c r="W46549" t="s">
        <v>70503</v>
      </c>
      <c r="X46549" t="s">
        <v>45</v>
      </c>
      <c r="Y46549" t="s">
        <v>2164</v>
      </c>
      <c r="Z46549" t="s">
        <v>46</v>
      </c>
      <c r="AA46549" t="s">
        <v>2181</v>
      </c>
      <c r="AB46549" t="s">
        <v>1800</v>
      </c>
      <c r="AI46549" t="s">
        <v>84</v>
      </c>
      <c r="AJ46549" t="s">
        <v>48</v>
      </c>
      <c r="AK46549" t="s">
        <v>1748</v>
      </c>
      <c r="AN46549" t="s">
        <v>216</v>
      </c>
      <c r="AP46549" t="s">
        <v>119580</v>
      </c>
    </row>
    <row r="46550" spans="1:42" x14ac:dyDescent="0.25">
      <c r="A46550" t="s">
        <v>314</v>
      </c>
      <c r="B46550" t="s">
        <v>119581</v>
      </c>
      <c r="C46550">
        <v>3206811.92</v>
      </c>
      <c r="D46550">
        <v>45102.84</v>
      </c>
      <c r="E46550">
        <v>71.099999999999994</v>
      </c>
      <c r="G46550" t="s">
        <v>119488</v>
      </c>
      <c r="H46550" t="s">
        <v>119489</v>
      </c>
      <c r="O46550" t="s">
        <v>315</v>
      </c>
      <c r="P46550" t="s">
        <v>316</v>
      </c>
      <c r="R46550" t="s">
        <v>62</v>
      </c>
      <c r="V46550" t="s">
        <v>2179</v>
      </c>
      <c r="W46550" t="s">
        <v>70503</v>
      </c>
      <c r="X46550" t="s">
        <v>45</v>
      </c>
      <c r="Y46550" t="s">
        <v>2164</v>
      </c>
      <c r="Z46550" t="s">
        <v>46</v>
      </c>
      <c r="AA46550" t="s">
        <v>2181</v>
      </c>
      <c r="AB46550" t="s">
        <v>1800</v>
      </c>
      <c r="AI46550" t="s">
        <v>84</v>
      </c>
      <c r="AJ46550" t="s">
        <v>48</v>
      </c>
      <c r="AK46550" t="s">
        <v>1748</v>
      </c>
      <c r="AN46550" t="s">
        <v>318</v>
      </c>
      <c r="AP46550" t="s">
        <v>119582</v>
      </c>
    </row>
    <row r="46551" spans="1:42" x14ac:dyDescent="0.25">
      <c r="A46551" t="s">
        <v>314</v>
      </c>
      <c r="B46551" t="s">
        <v>119583</v>
      </c>
      <c r="C46551">
        <v>3220342.78</v>
      </c>
      <c r="D46551">
        <v>45102.84</v>
      </c>
      <c r="E46551">
        <v>71.400000000000006</v>
      </c>
      <c r="G46551" t="s">
        <v>119488</v>
      </c>
      <c r="H46551" t="s">
        <v>119489</v>
      </c>
      <c r="O46551" t="s">
        <v>315</v>
      </c>
      <c r="P46551" t="s">
        <v>316</v>
      </c>
      <c r="R46551" t="s">
        <v>62</v>
      </c>
      <c r="V46551" t="s">
        <v>2179</v>
      </c>
      <c r="W46551" t="s">
        <v>70503</v>
      </c>
      <c r="X46551" t="s">
        <v>45</v>
      </c>
      <c r="Y46551" t="s">
        <v>2164</v>
      </c>
      <c r="Z46551" t="s">
        <v>46</v>
      </c>
      <c r="AA46551" t="s">
        <v>2181</v>
      </c>
      <c r="AB46551" t="s">
        <v>1800</v>
      </c>
      <c r="AI46551" t="s">
        <v>84</v>
      </c>
      <c r="AJ46551" t="s">
        <v>48</v>
      </c>
      <c r="AK46551" t="s">
        <v>1748</v>
      </c>
      <c r="AN46551" t="s">
        <v>393</v>
      </c>
      <c r="AP46551" t="s">
        <v>119584</v>
      </c>
    </row>
    <row r="46552" spans="1:42" x14ac:dyDescent="0.25">
      <c r="A46552" t="s">
        <v>314</v>
      </c>
      <c r="B46552" t="s">
        <v>119585</v>
      </c>
      <c r="C46552">
        <v>3143667.95</v>
      </c>
      <c r="D46552">
        <v>45102.84</v>
      </c>
      <c r="E46552">
        <v>69.7</v>
      </c>
      <c r="G46552" t="s">
        <v>119488</v>
      </c>
      <c r="H46552" t="s">
        <v>119489</v>
      </c>
      <c r="O46552" t="s">
        <v>315</v>
      </c>
      <c r="P46552" t="s">
        <v>316</v>
      </c>
      <c r="R46552" t="s">
        <v>62</v>
      </c>
      <c r="V46552" t="s">
        <v>2179</v>
      </c>
      <c r="W46552" t="s">
        <v>70503</v>
      </c>
      <c r="X46552" t="s">
        <v>45</v>
      </c>
      <c r="Y46552" t="s">
        <v>2164</v>
      </c>
      <c r="Z46552" t="s">
        <v>46</v>
      </c>
      <c r="AA46552" t="s">
        <v>2181</v>
      </c>
      <c r="AB46552" t="s">
        <v>1800</v>
      </c>
      <c r="AI46552" t="s">
        <v>84</v>
      </c>
      <c r="AJ46552" t="s">
        <v>48</v>
      </c>
      <c r="AK46552" t="s">
        <v>1748</v>
      </c>
      <c r="AN46552" t="s">
        <v>320</v>
      </c>
    </row>
    <row r="46553" spans="1:42" x14ac:dyDescent="0.25">
      <c r="A46553" t="s">
        <v>314</v>
      </c>
      <c r="B46553" t="s">
        <v>119586</v>
      </c>
      <c r="C46553">
        <v>3179750.22</v>
      </c>
      <c r="D46553">
        <v>45102.84</v>
      </c>
      <c r="E46553">
        <v>70.5</v>
      </c>
      <c r="G46553" t="s">
        <v>119488</v>
      </c>
      <c r="H46553" t="s">
        <v>119489</v>
      </c>
      <c r="O46553" t="s">
        <v>315</v>
      </c>
      <c r="P46553" t="s">
        <v>316</v>
      </c>
      <c r="R46553" t="s">
        <v>62</v>
      </c>
      <c r="V46553" t="s">
        <v>2179</v>
      </c>
      <c r="W46553" t="s">
        <v>70503</v>
      </c>
      <c r="X46553" t="s">
        <v>45</v>
      </c>
      <c r="Y46553" t="s">
        <v>2164</v>
      </c>
      <c r="Z46553" t="s">
        <v>46</v>
      </c>
      <c r="AA46553" t="s">
        <v>2181</v>
      </c>
      <c r="AB46553" t="s">
        <v>1800</v>
      </c>
      <c r="AI46553" t="s">
        <v>84</v>
      </c>
      <c r="AJ46553" t="s">
        <v>48</v>
      </c>
      <c r="AK46553" t="s">
        <v>1748</v>
      </c>
      <c r="AN46553" t="s">
        <v>281</v>
      </c>
      <c r="AP46553" t="s">
        <v>119587</v>
      </c>
    </row>
    <row r="46554" spans="1:42" x14ac:dyDescent="0.25">
      <c r="A46554" t="s">
        <v>314</v>
      </c>
      <c r="B46554" t="s">
        <v>119588</v>
      </c>
      <c r="C46554">
        <v>3197791.36</v>
      </c>
      <c r="D46554">
        <v>45102.84</v>
      </c>
      <c r="E46554">
        <v>70.900000000000006</v>
      </c>
      <c r="G46554" t="s">
        <v>119488</v>
      </c>
      <c r="H46554" t="s">
        <v>119489</v>
      </c>
      <c r="O46554" t="s">
        <v>315</v>
      </c>
      <c r="P46554" t="s">
        <v>316</v>
      </c>
      <c r="R46554" t="s">
        <v>62</v>
      </c>
      <c r="V46554" t="s">
        <v>2179</v>
      </c>
      <c r="W46554" t="s">
        <v>70503</v>
      </c>
      <c r="X46554" t="s">
        <v>45</v>
      </c>
      <c r="Y46554" t="s">
        <v>2164</v>
      </c>
      <c r="Z46554" t="s">
        <v>46</v>
      </c>
      <c r="AA46554" t="s">
        <v>2181</v>
      </c>
      <c r="AB46554" t="s">
        <v>1800</v>
      </c>
      <c r="AI46554" t="s">
        <v>84</v>
      </c>
      <c r="AJ46554" t="s">
        <v>48</v>
      </c>
      <c r="AK46554" t="s">
        <v>1748</v>
      </c>
      <c r="AN46554" t="s">
        <v>145</v>
      </c>
      <c r="AP46554" t="s">
        <v>119589</v>
      </c>
    </row>
    <row r="46555" spans="1:42" x14ac:dyDescent="0.25">
      <c r="A46555" t="s">
        <v>314</v>
      </c>
      <c r="B46555" t="s">
        <v>119590</v>
      </c>
      <c r="C46555">
        <v>2548310.46</v>
      </c>
      <c r="D46555">
        <v>45102.84</v>
      </c>
      <c r="E46555">
        <v>56.5</v>
      </c>
      <c r="G46555" t="s">
        <v>119488</v>
      </c>
      <c r="H46555" t="s">
        <v>119489</v>
      </c>
      <c r="O46555" t="s">
        <v>315</v>
      </c>
      <c r="P46555" t="s">
        <v>316</v>
      </c>
      <c r="R46555" t="s">
        <v>62</v>
      </c>
      <c r="V46555" t="s">
        <v>2179</v>
      </c>
      <c r="W46555" t="s">
        <v>70503</v>
      </c>
      <c r="X46555" t="s">
        <v>45</v>
      </c>
      <c r="Y46555" t="s">
        <v>2164</v>
      </c>
      <c r="Z46555" t="s">
        <v>46</v>
      </c>
      <c r="AA46555" t="s">
        <v>2181</v>
      </c>
      <c r="AB46555" t="s">
        <v>1800</v>
      </c>
      <c r="AI46555" t="s">
        <v>84</v>
      </c>
      <c r="AJ46555" t="s">
        <v>48</v>
      </c>
      <c r="AK46555" t="s">
        <v>1748</v>
      </c>
      <c r="AN46555" t="s">
        <v>102</v>
      </c>
    </row>
    <row r="46556" spans="1:42" x14ac:dyDescent="0.25">
      <c r="A46556" t="s">
        <v>314</v>
      </c>
      <c r="B46556" t="s">
        <v>119591</v>
      </c>
      <c r="C46556">
        <v>2476145.92</v>
      </c>
      <c r="D46556">
        <v>45102.84</v>
      </c>
      <c r="E46556">
        <v>54.9</v>
      </c>
      <c r="G46556" t="s">
        <v>119488</v>
      </c>
      <c r="H46556" t="s">
        <v>119489</v>
      </c>
      <c r="O46556" t="s">
        <v>315</v>
      </c>
      <c r="P46556" t="s">
        <v>316</v>
      </c>
      <c r="R46556" t="s">
        <v>62</v>
      </c>
      <c r="V46556" t="s">
        <v>2179</v>
      </c>
      <c r="W46556" t="s">
        <v>70503</v>
      </c>
      <c r="X46556" t="s">
        <v>45</v>
      </c>
      <c r="Y46556" t="s">
        <v>2164</v>
      </c>
      <c r="Z46556" t="s">
        <v>46</v>
      </c>
      <c r="AA46556" t="s">
        <v>2181</v>
      </c>
      <c r="AB46556" t="s">
        <v>1800</v>
      </c>
      <c r="AI46556" t="s">
        <v>84</v>
      </c>
      <c r="AJ46556" t="s">
        <v>48</v>
      </c>
      <c r="AK46556" t="s">
        <v>1748</v>
      </c>
      <c r="AN46556" t="s">
        <v>94</v>
      </c>
      <c r="AP46556" t="s">
        <v>119592</v>
      </c>
    </row>
    <row r="46557" spans="1:42" x14ac:dyDescent="0.25">
      <c r="A46557" t="s">
        <v>314</v>
      </c>
      <c r="B46557" t="s">
        <v>119593</v>
      </c>
      <c r="C46557">
        <v>2512228.19</v>
      </c>
      <c r="D46557">
        <v>45102.84</v>
      </c>
      <c r="E46557">
        <v>55.7</v>
      </c>
      <c r="G46557" t="s">
        <v>119488</v>
      </c>
      <c r="H46557" t="s">
        <v>119489</v>
      </c>
      <c r="O46557" t="s">
        <v>315</v>
      </c>
      <c r="P46557" t="s">
        <v>316</v>
      </c>
      <c r="R46557" t="s">
        <v>62</v>
      </c>
      <c r="V46557" t="s">
        <v>2179</v>
      </c>
      <c r="W46557" t="s">
        <v>70503</v>
      </c>
      <c r="X46557" t="s">
        <v>45</v>
      </c>
      <c r="Y46557" t="s">
        <v>2164</v>
      </c>
      <c r="Z46557" t="s">
        <v>46</v>
      </c>
      <c r="AA46557" t="s">
        <v>2181</v>
      </c>
      <c r="AB46557" t="s">
        <v>1800</v>
      </c>
      <c r="AI46557" t="s">
        <v>84</v>
      </c>
      <c r="AJ46557" t="s">
        <v>48</v>
      </c>
      <c r="AK46557" t="s">
        <v>1748</v>
      </c>
      <c r="AN46557" t="s">
        <v>116</v>
      </c>
    </row>
    <row r="46558" spans="1:42" x14ac:dyDescent="0.25">
      <c r="A46558" t="s">
        <v>314</v>
      </c>
      <c r="B46558" t="s">
        <v>119594</v>
      </c>
      <c r="C46558">
        <v>2453594.5</v>
      </c>
      <c r="D46558">
        <v>45102.84</v>
      </c>
      <c r="E46558">
        <v>54.4</v>
      </c>
      <c r="G46558" t="s">
        <v>119488</v>
      </c>
      <c r="H46558" t="s">
        <v>119489</v>
      </c>
      <c r="O46558" t="s">
        <v>315</v>
      </c>
      <c r="P46558" t="s">
        <v>316</v>
      </c>
      <c r="R46558" t="s">
        <v>62</v>
      </c>
      <c r="V46558" t="s">
        <v>2179</v>
      </c>
      <c r="W46558" t="s">
        <v>70503</v>
      </c>
      <c r="X46558" t="s">
        <v>45</v>
      </c>
      <c r="Y46558" t="s">
        <v>2164</v>
      </c>
      <c r="Z46558" t="s">
        <v>46</v>
      </c>
      <c r="AA46558" t="s">
        <v>2181</v>
      </c>
      <c r="AB46558" t="s">
        <v>1800</v>
      </c>
      <c r="AI46558" t="s">
        <v>84</v>
      </c>
      <c r="AJ46558" t="s">
        <v>48</v>
      </c>
      <c r="AK46558" t="s">
        <v>1748</v>
      </c>
      <c r="AN46558" t="s">
        <v>358</v>
      </c>
      <c r="AP46558" t="s">
        <v>119595</v>
      </c>
    </row>
    <row r="46559" spans="1:42" x14ac:dyDescent="0.25">
      <c r="A46559" t="s">
        <v>314</v>
      </c>
      <c r="B46559" t="s">
        <v>119596</v>
      </c>
      <c r="C46559">
        <v>2521248.7599999998</v>
      </c>
      <c r="D46559">
        <v>45102.84</v>
      </c>
      <c r="E46559">
        <v>55.9</v>
      </c>
      <c r="G46559" t="s">
        <v>119488</v>
      </c>
      <c r="H46559" t="s">
        <v>119489</v>
      </c>
      <c r="O46559" t="s">
        <v>315</v>
      </c>
      <c r="P46559" t="s">
        <v>316</v>
      </c>
      <c r="R46559" t="s">
        <v>62</v>
      </c>
      <c r="V46559" t="s">
        <v>2179</v>
      </c>
      <c r="W46559" t="s">
        <v>70503</v>
      </c>
      <c r="X46559" t="s">
        <v>45</v>
      </c>
      <c r="Y46559" t="s">
        <v>2164</v>
      </c>
      <c r="Z46559" t="s">
        <v>46</v>
      </c>
      <c r="AA46559" t="s">
        <v>2181</v>
      </c>
      <c r="AB46559" t="s">
        <v>1800</v>
      </c>
      <c r="AI46559" t="s">
        <v>84</v>
      </c>
      <c r="AJ46559" t="s">
        <v>48</v>
      </c>
      <c r="AK46559" t="s">
        <v>1748</v>
      </c>
      <c r="AN46559" t="s">
        <v>270</v>
      </c>
      <c r="AP46559" t="s">
        <v>119597</v>
      </c>
    </row>
    <row r="46560" spans="1:42" x14ac:dyDescent="0.25">
      <c r="A46560" t="s">
        <v>314</v>
      </c>
      <c r="B46560" t="s">
        <v>119598</v>
      </c>
      <c r="C46560">
        <v>2426532.79</v>
      </c>
      <c r="D46560">
        <v>45102.84</v>
      </c>
      <c r="E46560">
        <v>53.8</v>
      </c>
      <c r="G46560" t="s">
        <v>119488</v>
      </c>
      <c r="H46560" t="s">
        <v>119489</v>
      </c>
      <c r="O46560" t="s">
        <v>315</v>
      </c>
      <c r="P46560" t="s">
        <v>316</v>
      </c>
      <c r="R46560" t="s">
        <v>62</v>
      </c>
      <c r="V46560" t="s">
        <v>2179</v>
      </c>
      <c r="W46560" t="s">
        <v>70503</v>
      </c>
      <c r="X46560" t="s">
        <v>45</v>
      </c>
      <c r="Y46560" t="s">
        <v>2164</v>
      </c>
      <c r="Z46560" t="s">
        <v>46</v>
      </c>
      <c r="AA46560" t="s">
        <v>2181</v>
      </c>
      <c r="AB46560" t="s">
        <v>1800</v>
      </c>
      <c r="AI46560" t="s">
        <v>84</v>
      </c>
      <c r="AJ46560" t="s">
        <v>48</v>
      </c>
      <c r="AK46560" t="s">
        <v>1748</v>
      </c>
      <c r="AN46560" t="s">
        <v>99</v>
      </c>
    </row>
    <row r="46561" spans="1:42" x14ac:dyDescent="0.25">
      <c r="A46561" t="s">
        <v>314</v>
      </c>
      <c r="B46561" t="s">
        <v>119599</v>
      </c>
      <c r="C46561">
        <v>3175239.94</v>
      </c>
      <c r="D46561">
        <v>45102.84</v>
      </c>
      <c r="E46561">
        <v>70.400000000000006</v>
      </c>
      <c r="G46561" t="s">
        <v>119488</v>
      </c>
      <c r="H46561" t="s">
        <v>119489</v>
      </c>
      <c r="O46561" t="s">
        <v>315</v>
      </c>
      <c r="P46561" t="s">
        <v>316</v>
      </c>
      <c r="R46561" t="s">
        <v>62</v>
      </c>
      <c r="V46561" t="s">
        <v>2179</v>
      </c>
      <c r="W46561" t="s">
        <v>70503</v>
      </c>
      <c r="X46561" t="s">
        <v>45</v>
      </c>
      <c r="Y46561" t="s">
        <v>2164</v>
      </c>
      <c r="Z46561" t="s">
        <v>46</v>
      </c>
      <c r="AA46561" t="s">
        <v>2181</v>
      </c>
      <c r="AB46561" t="s">
        <v>1800</v>
      </c>
      <c r="AI46561" t="s">
        <v>84</v>
      </c>
      <c r="AJ46561" t="s">
        <v>48</v>
      </c>
      <c r="AK46561" t="s">
        <v>1748</v>
      </c>
      <c r="AN46561" t="s">
        <v>303</v>
      </c>
      <c r="AP46561" t="s">
        <v>119600</v>
      </c>
    </row>
    <row r="46562" spans="1:42" x14ac:dyDescent="0.25">
      <c r="A46562" t="s">
        <v>314</v>
      </c>
      <c r="B46562" t="s">
        <v>119601</v>
      </c>
      <c r="C46562">
        <v>2444573.9300000002</v>
      </c>
      <c r="D46562">
        <v>45102.84</v>
      </c>
      <c r="E46562">
        <v>54.2</v>
      </c>
      <c r="G46562" t="s">
        <v>119488</v>
      </c>
      <c r="H46562" t="s">
        <v>119489</v>
      </c>
      <c r="O46562" t="s">
        <v>315</v>
      </c>
      <c r="P46562" t="s">
        <v>316</v>
      </c>
      <c r="R46562" t="s">
        <v>62</v>
      </c>
      <c r="V46562" t="s">
        <v>2179</v>
      </c>
      <c r="W46562" t="s">
        <v>70503</v>
      </c>
      <c r="X46562" t="s">
        <v>45</v>
      </c>
      <c r="Y46562" t="s">
        <v>2164</v>
      </c>
      <c r="Z46562" t="s">
        <v>46</v>
      </c>
      <c r="AA46562" t="s">
        <v>2181</v>
      </c>
      <c r="AB46562" t="s">
        <v>1800</v>
      </c>
      <c r="AI46562" t="s">
        <v>84</v>
      </c>
      <c r="AJ46562" t="s">
        <v>48</v>
      </c>
      <c r="AK46562" t="s">
        <v>1748</v>
      </c>
      <c r="AN46562" t="s">
        <v>196</v>
      </c>
    </row>
    <row r="46563" spans="1:42" x14ac:dyDescent="0.25">
      <c r="A46563" t="s">
        <v>314</v>
      </c>
      <c r="B46563" t="s">
        <v>119602</v>
      </c>
      <c r="C46563">
        <v>2458104.7799999998</v>
      </c>
      <c r="D46563">
        <v>45102.84</v>
      </c>
      <c r="E46563">
        <v>54.5</v>
      </c>
      <c r="G46563" t="s">
        <v>119488</v>
      </c>
      <c r="H46563" t="s">
        <v>119489</v>
      </c>
      <c r="O46563" t="s">
        <v>315</v>
      </c>
      <c r="P46563" t="s">
        <v>316</v>
      </c>
      <c r="R46563" t="s">
        <v>62</v>
      </c>
      <c r="V46563" t="s">
        <v>2179</v>
      </c>
      <c r="W46563" t="s">
        <v>70503</v>
      </c>
      <c r="X46563" t="s">
        <v>45</v>
      </c>
      <c r="Y46563" t="s">
        <v>2164</v>
      </c>
      <c r="Z46563" t="s">
        <v>46</v>
      </c>
      <c r="AA46563" t="s">
        <v>2181</v>
      </c>
      <c r="AB46563" t="s">
        <v>1800</v>
      </c>
      <c r="AI46563" t="s">
        <v>84</v>
      </c>
      <c r="AJ46563" t="s">
        <v>48</v>
      </c>
      <c r="AK46563" t="s">
        <v>1748</v>
      </c>
      <c r="AN46563" t="s">
        <v>146</v>
      </c>
      <c r="AP46563" t="s">
        <v>119603</v>
      </c>
    </row>
    <row r="46564" spans="1:42" x14ac:dyDescent="0.25">
      <c r="A46564" t="s">
        <v>314</v>
      </c>
      <c r="B46564" t="s">
        <v>119604</v>
      </c>
      <c r="C46564">
        <v>2444573.9300000002</v>
      </c>
      <c r="D46564">
        <v>45102.84</v>
      </c>
      <c r="E46564">
        <v>54.2</v>
      </c>
      <c r="G46564" t="s">
        <v>119488</v>
      </c>
      <c r="H46564" t="s">
        <v>119489</v>
      </c>
      <c r="O46564" t="s">
        <v>315</v>
      </c>
      <c r="P46564" t="s">
        <v>316</v>
      </c>
      <c r="R46564" t="s">
        <v>62</v>
      </c>
      <c r="V46564" t="s">
        <v>2179</v>
      </c>
      <c r="W46564" t="s">
        <v>70503</v>
      </c>
      <c r="X46564" t="s">
        <v>45</v>
      </c>
      <c r="Y46564" t="s">
        <v>2164</v>
      </c>
      <c r="Z46564" t="s">
        <v>46</v>
      </c>
      <c r="AA46564" t="s">
        <v>2181</v>
      </c>
      <c r="AB46564" t="s">
        <v>1800</v>
      </c>
      <c r="AI46564" t="s">
        <v>84</v>
      </c>
      <c r="AJ46564" t="s">
        <v>48</v>
      </c>
      <c r="AK46564" t="s">
        <v>1748</v>
      </c>
      <c r="AN46564" t="s">
        <v>326</v>
      </c>
    </row>
    <row r="46565" spans="1:42" x14ac:dyDescent="0.25">
      <c r="A46565" t="s">
        <v>314</v>
      </c>
      <c r="B46565" t="s">
        <v>119605</v>
      </c>
      <c r="C46565">
        <v>3242894.2</v>
      </c>
      <c r="D46565">
        <v>45102.84</v>
      </c>
      <c r="E46565">
        <v>71.900000000000006</v>
      </c>
      <c r="G46565" t="s">
        <v>119488</v>
      </c>
      <c r="H46565" t="s">
        <v>119489</v>
      </c>
      <c r="O46565" t="s">
        <v>315</v>
      </c>
      <c r="P46565" t="s">
        <v>316</v>
      </c>
      <c r="R46565" t="s">
        <v>62</v>
      </c>
      <c r="V46565" t="s">
        <v>2179</v>
      </c>
      <c r="W46565" t="s">
        <v>70503</v>
      </c>
      <c r="X46565" t="s">
        <v>45</v>
      </c>
      <c r="Y46565" t="s">
        <v>2164</v>
      </c>
      <c r="Z46565" t="s">
        <v>46</v>
      </c>
      <c r="AA46565" t="s">
        <v>2181</v>
      </c>
      <c r="AB46565" t="s">
        <v>1800</v>
      </c>
      <c r="AI46565" t="s">
        <v>84</v>
      </c>
      <c r="AJ46565" t="s">
        <v>48</v>
      </c>
      <c r="AK46565" t="s">
        <v>1748</v>
      </c>
      <c r="AN46565" t="s">
        <v>109</v>
      </c>
      <c r="AP46565" t="s">
        <v>119606</v>
      </c>
    </row>
    <row r="46566" spans="1:42" x14ac:dyDescent="0.25">
      <c r="A46566" t="s">
        <v>314</v>
      </c>
      <c r="B46566" t="s">
        <v>119607</v>
      </c>
      <c r="C46566">
        <v>3220342.78</v>
      </c>
      <c r="D46566">
        <v>45102.84</v>
      </c>
      <c r="E46566">
        <v>71.400000000000006</v>
      </c>
      <c r="G46566" t="s">
        <v>119488</v>
      </c>
      <c r="H46566" t="s">
        <v>119489</v>
      </c>
      <c r="O46566" t="s">
        <v>315</v>
      </c>
      <c r="P46566" t="s">
        <v>316</v>
      </c>
      <c r="R46566" t="s">
        <v>62</v>
      </c>
      <c r="V46566" t="s">
        <v>2179</v>
      </c>
      <c r="W46566" t="s">
        <v>70503</v>
      </c>
      <c r="X46566" t="s">
        <v>45</v>
      </c>
      <c r="Y46566" t="s">
        <v>2164</v>
      </c>
      <c r="Z46566" t="s">
        <v>46</v>
      </c>
      <c r="AA46566" t="s">
        <v>2181</v>
      </c>
      <c r="AB46566" t="s">
        <v>1800</v>
      </c>
      <c r="AI46566" t="s">
        <v>84</v>
      </c>
      <c r="AJ46566" t="s">
        <v>48</v>
      </c>
      <c r="AK46566" t="s">
        <v>1748</v>
      </c>
      <c r="AN46566" t="s">
        <v>259</v>
      </c>
      <c r="AP46566" t="s">
        <v>119608</v>
      </c>
    </row>
    <row r="46567" spans="1:42" x14ac:dyDescent="0.25">
      <c r="A46567" t="s">
        <v>314</v>
      </c>
      <c r="B46567" t="s">
        <v>119609</v>
      </c>
      <c r="C46567">
        <v>2444573.9300000002</v>
      </c>
      <c r="D46567">
        <v>45102.84</v>
      </c>
      <c r="E46567">
        <v>54.2</v>
      </c>
      <c r="G46567" t="s">
        <v>119488</v>
      </c>
      <c r="H46567" t="s">
        <v>119489</v>
      </c>
      <c r="O46567" t="s">
        <v>315</v>
      </c>
      <c r="P46567" t="s">
        <v>316</v>
      </c>
      <c r="R46567" t="s">
        <v>62</v>
      </c>
      <c r="V46567" t="s">
        <v>2179</v>
      </c>
      <c r="W46567" t="s">
        <v>70503</v>
      </c>
      <c r="X46567" t="s">
        <v>45</v>
      </c>
      <c r="Y46567" t="s">
        <v>2164</v>
      </c>
      <c r="Z46567" t="s">
        <v>46</v>
      </c>
      <c r="AA46567" t="s">
        <v>2181</v>
      </c>
      <c r="AB46567" t="s">
        <v>1800</v>
      </c>
      <c r="AI46567" t="s">
        <v>84</v>
      </c>
      <c r="AJ46567" t="s">
        <v>48</v>
      </c>
      <c r="AK46567" t="s">
        <v>1748</v>
      </c>
      <c r="AN46567" t="s">
        <v>220</v>
      </c>
    </row>
    <row r="46568" spans="1:42" x14ac:dyDescent="0.25">
      <c r="A46568" t="s">
        <v>314</v>
      </c>
      <c r="B46568" t="s">
        <v>119610</v>
      </c>
      <c r="C46568">
        <v>3170729.65</v>
      </c>
      <c r="D46568">
        <v>45102.84</v>
      </c>
      <c r="E46568">
        <v>70.3</v>
      </c>
      <c r="G46568" t="s">
        <v>119488</v>
      </c>
      <c r="H46568" t="s">
        <v>119489</v>
      </c>
      <c r="O46568" t="s">
        <v>315</v>
      </c>
      <c r="P46568" t="s">
        <v>316</v>
      </c>
      <c r="R46568" t="s">
        <v>62</v>
      </c>
      <c r="V46568" t="s">
        <v>2179</v>
      </c>
      <c r="W46568" t="s">
        <v>70503</v>
      </c>
      <c r="X46568" t="s">
        <v>45</v>
      </c>
      <c r="Y46568" t="s">
        <v>2164</v>
      </c>
      <c r="Z46568" t="s">
        <v>46</v>
      </c>
      <c r="AA46568" t="s">
        <v>2181</v>
      </c>
      <c r="AB46568" t="s">
        <v>1800</v>
      </c>
      <c r="AI46568" t="s">
        <v>84</v>
      </c>
      <c r="AJ46568" t="s">
        <v>48</v>
      </c>
      <c r="AK46568" t="s">
        <v>1748</v>
      </c>
      <c r="AN46568" t="s">
        <v>168</v>
      </c>
    </row>
    <row r="46569" spans="1:42" x14ac:dyDescent="0.25">
      <c r="A46569" t="s">
        <v>314</v>
      </c>
      <c r="B46569" t="s">
        <v>119611</v>
      </c>
      <c r="C46569">
        <v>2566351.6</v>
      </c>
      <c r="D46569">
        <v>45102.84</v>
      </c>
      <c r="E46569">
        <v>56.9</v>
      </c>
      <c r="G46569" t="s">
        <v>119488</v>
      </c>
      <c r="H46569" t="s">
        <v>119489</v>
      </c>
      <c r="O46569" t="s">
        <v>315</v>
      </c>
      <c r="P46569" t="s">
        <v>316</v>
      </c>
      <c r="R46569" t="s">
        <v>58</v>
      </c>
      <c r="V46569" t="s">
        <v>2179</v>
      </c>
      <c r="W46569" t="s">
        <v>70503</v>
      </c>
      <c r="X46569" t="s">
        <v>45</v>
      </c>
      <c r="Y46569" t="s">
        <v>2164</v>
      </c>
      <c r="Z46569" t="s">
        <v>46</v>
      </c>
      <c r="AA46569" t="s">
        <v>2181</v>
      </c>
      <c r="AB46569" t="s">
        <v>1800</v>
      </c>
      <c r="AI46569" t="s">
        <v>84</v>
      </c>
      <c r="AJ46569" t="s">
        <v>48</v>
      </c>
      <c r="AK46569" t="s">
        <v>1748</v>
      </c>
      <c r="AN46569" t="s">
        <v>100</v>
      </c>
      <c r="AP46569" t="s">
        <v>119612</v>
      </c>
    </row>
    <row r="46570" spans="1:42" x14ac:dyDescent="0.25">
      <c r="A46570" t="s">
        <v>314</v>
      </c>
      <c r="B46570" t="s">
        <v>119613</v>
      </c>
      <c r="C46570">
        <v>3224853.06</v>
      </c>
      <c r="D46570">
        <v>45102.84</v>
      </c>
      <c r="E46570">
        <v>71.5</v>
      </c>
      <c r="G46570" t="s">
        <v>119488</v>
      </c>
      <c r="H46570" t="s">
        <v>119489</v>
      </c>
      <c r="O46570" t="s">
        <v>315</v>
      </c>
      <c r="P46570" t="s">
        <v>316</v>
      </c>
      <c r="R46570" t="s">
        <v>58</v>
      </c>
      <c r="V46570" t="s">
        <v>2179</v>
      </c>
      <c r="W46570" t="s">
        <v>70503</v>
      </c>
      <c r="X46570" t="s">
        <v>45</v>
      </c>
      <c r="Y46570" t="s">
        <v>2164</v>
      </c>
      <c r="Z46570" t="s">
        <v>46</v>
      </c>
      <c r="AA46570" t="s">
        <v>2181</v>
      </c>
      <c r="AB46570" t="s">
        <v>1800</v>
      </c>
      <c r="AI46570" t="s">
        <v>84</v>
      </c>
      <c r="AJ46570" t="s">
        <v>48</v>
      </c>
      <c r="AK46570" t="s">
        <v>1748</v>
      </c>
      <c r="AN46570" t="s">
        <v>294</v>
      </c>
    </row>
    <row r="46571" spans="1:42" x14ac:dyDescent="0.25">
      <c r="A46571" t="s">
        <v>314</v>
      </c>
      <c r="B46571" t="s">
        <v>119614</v>
      </c>
      <c r="C46571">
        <v>2444573.9300000002</v>
      </c>
      <c r="D46571">
        <v>45102.84</v>
      </c>
      <c r="E46571">
        <v>54.2</v>
      </c>
      <c r="G46571" t="s">
        <v>119488</v>
      </c>
      <c r="H46571" t="s">
        <v>119489</v>
      </c>
      <c r="O46571" t="s">
        <v>315</v>
      </c>
      <c r="P46571" t="s">
        <v>316</v>
      </c>
      <c r="R46571" t="s">
        <v>58</v>
      </c>
      <c r="V46571" t="s">
        <v>2179</v>
      </c>
      <c r="W46571" t="s">
        <v>70503</v>
      </c>
      <c r="X46571" t="s">
        <v>45</v>
      </c>
      <c r="Y46571" t="s">
        <v>2164</v>
      </c>
      <c r="Z46571" t="s">
        <v>46</v>
      </c>
      <c r="AA46571" t="s">
        <v>2181</v>
      </c>
      <c r="AB46571" t="s">
        <v>1800</v>
      </c>
      <c r="AI46571" t="s">
        <v>84</v>
      </c>
      <c r="AJ46571" t="s">
        <v>48</v>
      </c>
      <c r="AK46571" t="s">
        <v>1748</v>
      </c>
      <c r="AN46571" t="s">
        <v>260</v>
      </c>
    </row>
    <row r="46572" spans="1:42" x14ac:dyDescent="0.25">
      <c r="A46572" t="s">
        <v>314</v>
      </c>
      <c r="B46572" t="s">
        <v>119615</v>
      </c>
      <c r="C46572">
        <v>2539289.89</v>
      </c>
      <c r="D46572">
        <v>45102.84</v>
      </c>
      <c r="E46572">
        <v>56.3</v>
      </c>
      <c r="G46572" t="s">
        <v>119488</v>
      </c>
      <c r="H46572" t="s">
        <v>119489</v>
      </c>
      <c r="O46572" t="s">
        <v>315</v>
      </c>
      <c r="P46572" t="s">
        <v>316</v>
      </c>
      <c r="R46572" t="s">
        <v>58</v>
      </c>
      <c r="V46572" t="s">
        <v>2179</v>
      </c>
      <c r="W46572" t="s">
        <v>70503</v>
      </c>
      <c r="X46572" t="s">
        <v>45</v>
      </c>
      <c r="Y46572" t="s">
        <v>2164</v>
      </c>
      <c r="Z46572" t="s">
        <v>46</v>
      </c>
      <c r="AA46572" t="s">
        <v>2181</v>
      </c>
      <c r="AB46572" t="s">
        <v>1800</v>
      </c>
      <c r="AI46572" t="s">
        <v>84</v>
      </c>
      <c r="AJ46572" t="s">
        <v>48</v>
      </c>
      <c r="AK46572" t="s">
        <v>1748</v>
      </c>
      <c r="AN46572" t="s">
        <v>242</v>
      </c>
      <c r="AP46572" t="s">
        <v>119616</v>
      </c>
    </row>
    <row r="46573" spans="1:42" x14ac:dyDescent="0.25">
      <c r="A46573" t="s">
        <v>314</v>
      </c>
      <c r="B46573" t="s">
        <v>119617</v>
      </c>
      <c r="C46573">
        <v>3184260.5</v>
      </c>
      <c r="D46573">
        <v>45102.84</v>
      </c>
      <c r="E46573">
        <v>70.599999999999994</v>
      </c>
      <c r="G46573" t="s">
        <v>119488</v>
      </c>
      <c r="H46573" t="s">
        <v>119489</v>
      </c>
      <c r="O46573" t="s">
        <v>315</v>
      </c>
      <c r="P46573" t="s">
        <v>316</v>
      </c>
      <c r="R46573" t="s">
        <v>58</v>
      </c>
      <c r="V46573" t="s">
        <v>2179</v>
      </c>
      <c r="W46573" t="s">
        <v>70503</v>
      </c>
      <c r="X46573" t="s">
        <v>45</v>
      </c>
      <c r="Y46573" t="s">
        <v>2164</v>
      </c>
      <c r="Z46573" t="s">
        <v>46</v>
      </c>
      <c r="AA46573" t="s">
        <v>2181</v>
      </c>
      <c r="AB46573" t="s">
        <v>1800</v>
      </c>
      <c r="AI46573" t="s">
        <v>84</v>
      </c>
      <c r="AJ46573" t="s">
        <v>48</v>
      </c>
      <c r="AK46573" t="s">
        <v>1748</v>
      </c>
      <c r="AN46573" t="s">
        <v>305</v>
      </c>
    </row>
    <row r="46574" spans="1:42" x14ac:dyDescent="0.25">
      <c r="A46574" t="s">
        <v>314</v>
      </c>
      <c r="B46574" t="s">
        <v>119618</v>
      </c>
      <c r="C46574">
        <v>2471635.63</v>
      </c>
      <c r="D46574">
        <v>45102.84</v>
      </c>
      <c r="E46574">
        <v>54.8</v>
      </c>
      <c r="G46574" t="s">
        <v>119488</v>
      </c>
      <c r="H46574" t="s">
        <v>119489</v>
      </c>
      <c r="O46574" t="s">
        <v>315</v>
      </c>
      <c r="P46574" t="s">
        <v>316</v>
      </c>
      <c r="R46574" t="s">
        <v>58</v>
      </c>
      <c r="V46574" t="s">
        <v>2179</v>
      </c>
      <c r="W46574" t="s">
        <v>70503</v>
      </c>
      <c r="X46574" t="s">
        <v>45</v>
      </c>
      <c r="Y46574" t="s">
        <v>2164</v>
      </c>
      <c r="Z46574" t="s">
        <v>46</v>
      </c>
      <c r="AA46574" t="s">
        <v>2181</v>
      </c>
      <c r="AB46574" t="s">
        <v>1800</v>
      </c>
      <c r="AI46574" t="s">
        <v>84</v>
      </c>
      <c r="AJ46574" t="s">
        <v>48</v>
      </c>
      <c r="AK46574" t="s">
        <v>1748</v>
      </c>
      <c r="AN46574" t="s">
        <v>149</v>
      </c>
      <c r="AP46574" t="s">
        <v>119619</v>
      </c>
    </row>
    <row r="46575" spans="1:42" x14ac:dyDescent="0.25">
      <c r="A46575" t="s">
        <v>314</v>
      </c>
      <c r="B46575" t="s">
        <v>119620</v>
      </c>
      <c r="C46575">
        <v>2539289.89</v>
      </c>
      <c r="D46575">
        <v>45102.84</v>
      </c>
      <c r="E46575">
        <v>56.3</v>
      </c>
      <c r="G46575" t="s">
        <v>119488</v>
      </c>
      <c r="H46575" t="s">
        <v>119489</v>
      </c>
      <c r="O46575" t="s">
        <v>315</v>
      </c>
      <c r="P46575" t="s">
        <v>316</v>
      </c>
      <c r="R46575" t="s">
        <v>58</v>
      </c>
      <c r="V46575" t="s">
        <v>2179</v>
      </c>
      <c r="W46575" t="s">
        <v>70503</v>
      </c>
      <c r="X46575" t="s">
        <v>45</v>
      </c>
      <c r="Y46575" t="s">
        <v>2164</v>
      </c>
      <c r="Z46575" t="s">
        <v>46</v>
      </c>
      <c r="AA46575" t="s">
        <v>2181</v>
      </c>
      <c r="AB46575" t="s">
        <v>1800</v>
      </c>
      <c r="AI46575" t="s">
        <v>84</v>
      </c>
      <c r="AJ46575" t="s">
        <v>48</v>
      </c>
      <c r="AK46575" t="s">
        <v>1748</v>
      </c>
      <c r="AN46575" t="s">
        <v>355</v>
      </c>
      <c r="AP46575" t="s">
        <v>119621</v>
      </c>
    </row>
    <row r="46576" spans="1:42" x14ac:dyDescent="0.25">
      <c r="A46576" t="s">
        <v>314</v>
      </c>
      <c r="B46576" t="s">
        <v>119622</v>
      </c>
      <c r="C46576">
        <v>2471635.63</v>
      </c>
      <c r="D46576">
        <v>45102.84</v>
      </c>
      <c r="E46576">
        <v>54.8</v>
      </c>
      <c r="G46576" t="s">
        <v>119488</v>
      </c>
      <c r="H46576" t="s">
        <v>119489</v>
      </c>
      <c r="O46576" t="s">
        <v>315</v>
      </c>
      <c r="P46576" t="s">
        <v>316</v>
      </c>
      <c r="R46576" t="s">
        <v>58</v>
      </c>
      <c r="V46576" t="s">
        <v>2179</v>
      </c>
      <c r="W46576" t="s">
        <v>70503</v>
      </c>
      <c r="X46576" t="s">
        <v>45</v>
      </c>
      <c r="Y46576" t="s">
        <v>2164</v>
      </c>
      <c r="Z46576" t="s">
        <v>46</v>
      </c>
      <c r="AA46576" t="s">
        <v>2181</v>
      </c>
      <c r="AB46576" t="s">
        <v>1800</v>
      </c>
      <c r="AI46576" t="s">
        <v>84</v>
      </c>
      <c r="AJ46576" t="s">
        <v>48</v>
      </c>
      <c r="AK46576" t="s">
        <v>1748</v>
      </c>
      <c r="AN46576" t="s">
        <v>252</v>
      </c>
    </row>
    <row r="46577" spans="1:42" x14ac:dyDescent="0.25">
      <c r="A46577" t="s">
        <v>314</v>
      </c>
      <c r="B46577" t="s">
        <v>119623</v>
      </c>
      <c r="C46577">
        <v>2444573.9300000002</v>
      </c>
      <c r="D46577">
        <v>45102.84</v>
      </c>
      <c r="E46577">
        <v>54.2</v>
      </c>
      <c r="G46577" t="s">
        <v>119488</v>
      </c>
      <c r="H46577" t="s">
        <v>119489</v>
      </c>
      <c r="O46577" t="s">
        <v>315</v>
      </c>
      <c r="P46577" t="s">
        <v>316</v>
      </c>
      <c r="R46577" t="s">
        <v>58</v>
      </c>
      <c r="V46577" t="s">
        <v>2179</v>
      </c>
      <c r="W46577" t="s">
        <v>70503</v>
      </c>
      <c r="X46577" t="s">
        <v>45</v>
      </c>
      <c r="Y46577" t="s">
        <v>2164</v>
      </c>
      <c r="Z46577" t="s">
        <v>46</v>
      </c>
      <c r="AA46577" t="s">
        <v>2181</v>
      </c>
      <c r="AB46577" t="s">
        <v>1800</v>
      </c>
      <c r="AI46577" t="s">
        <v>84</v>
      </c>
      <c r="AJ46577" t="s">
        <v>48</v>
      </c>
      <c r="AK46577" t="s">
        <v>1748</v>
      </c>
      <c r="AN46577" t="s">
        <v>140</v>
      </c>
    </row>
    <row r="46578" spans="1:42" x14ac:dyDescent="0.25">
      <c r="A46578" t="s">
        <v>314</v>
      </c>
      <c r="B46578" t="s">
        <v>119624</v>
      </c>
      <c r="C46578">
        <v>3206811.92</v>
      </c>
      <c r="D46578">
        <v>45102.84</v>
      </c>
      <c r="E46578">
        <v>71.099999999999994</v>
      </c>
      <c r="G46578" t="s">
        <v>119488</v>
      </c>
      <c r="H46578" t="s">
        <v>119489</v>
      </c>
      <c r="O46578" t="s">
        <v>315</v>
      </c>
      <c r="P46578" t="s">
        <v>316</v>
      </c>
      <c r="R46578" t="s">
        <v>58</v>
      </c>
      <c r="V46578" t="s">
        <v>2179</v>
      </c>
      <c r="W46578" t="s">
        <v>70503</v>
      </c>
      <c r="X46578" t="s">
        <v>45</v>
      </c>
      <c r="Y46578" t="s">
        <v>2164</v>
      </c>
      <c r="Z46578" t="s">
        <v>46</v>
      </c>
      <c r="AA46578" t="s">
        <v>2181</v>
      </c>
      <c r="AB46578" t="s">
        <v>1800</v>
      </c>
      <c r="AI46578" t="s">
        <v>84</v>
      </c>
      <c r="AJ46578" t="s">
        <v>48</v>
      </c>
      <c r="AK46578" t="s">
        <v>1748</v>
      </c>
      <c r="AN46578" t="s">
        <v>158</v>
      </c>
      <c r="AP46578" t="s">
        <v>119625</v>
      </c>
    </row>
    <row r="46579" spans="1:42" x14ac:dyDescent="0.25">
      <c r="A46579" t="s">
        <v>314</v>
      </c>
      <c r="B46579" t="s">
        <v>119626</v>
      </c>
      <c r="C46579">
        <v>3193281.07</v>
      </c>
      <c r="D46579">
        <v>45102.84</v>
      </c>
      <c r="E46579">
        <v>70.8</v>
      </c>
      <c r="G46579" t="s">
        <v>119488</v>
      </c>
      <c r="H46579" t="s">
        <v>119489</v>
      </c>
      <c r="O46579" t="s">
        <v>315</v>
      </c>
      <c r="P46579" t="s">
        <v>316</v>
      </c>
      <c r="R46579" t="s">
        <v>58</v>
      </c>
      <c r="V46579" t="s">
        <v>2179</v>
      </c>
      <c r="W46579" t="s">
        <v>70503</v>
      </c>
      <c r="X46579" t="s">
        <v>45</v>
      </c>
      <c r="Y46579" t="s">
        <v>2164</v>
      </c>
      <c r="Z46579" t="s">
        <v>46</v>
      </c>
      <c r="AA46579" t="s">
        <v>2181</v>
      </c>
      <c r="AB46579" t="s">
        <v>1800</v>
      </c>
      <c r="AI46579" t="s">
        <v>84</v>
      </c>
      <c r="AJ46579" t="s">
        <v>48</v>
      </c>
      <c r="AK46579" t="s">
        <v>1748</v>
      </c>
      <c r="AN46579" t="s">
        <v>148</v>
      </c>
      <c r="AP46579" t="s">
        <v>119627</v>
      </c>
    </row>
    <row r="46580" spans="1:42" x14ac:dyDescent="0.25">
      <c r="A46580" t="s">
        <v>314</v>
      </c>
      <c r="B46580" t="s">
        <v>119628</v>
      </c>
      <c r="C46580">
        <v>2435553.36</v>
      </c>
      <c r="D46580">
        <v>45102.84</v>
      </c>
      <c r="E46580">
        <v>54</v>
      </c>
      <c r="G46580" t="s">
        <v>119488</v>
      </c>
      <c r="H46580" t="s">
        <v>119489</v>
      </c>
      <c r="O46580" t="s">
        <v>315</v>
      </c>
      <c r="P46580" t="s">
        <v>316</v>
      </c>
      <c r="R46580" t="s">
        <v>58</v>
      </c>
      <c r="V46580" t="s">
        <v>2179</v>
      </c>
      <c r="W46580" t="s">
        <v>70503</v>
      </c>
      <c r="X46580" t="s">
        <v>45</v>
      </c>
      <c r="Y46580" t="s">
        <v>2164</v>
      </c>
      <c r="Z46580" t="s">
        <v>46</v>
      </c>
      <c r="AA46580" t="s">
        <v>2181</v>
      </c>
      <c r="AB46580" t="s">
        <v>1800</v>
      </c>
      <c r="AI46580" t="s">
        <v>84</v>
      </c>
      <c r="AJ46580" t="s">
        <v>48</v>
      </c>
      <c r="AK46580" t="s">
        <v>1748</v>
      </c>
      <c r="AN46580" t="s">
        <v>203</v>
      </c>
    </row>
    <row r="46581" spans="1:42" x14ac:dyDescent="0.25">
      <c r="A46581" t="s">
        <v>314</v>
      </c>
      <c r="B46581" t="s">
        <v>119629</v>
      </c>
      <c r="C46581">
        <v>2512228.19</v>
      </c>
      <c r="D46581">
        <v>45102.84</v>
      </c>
      <c r="E46581">
        <v>55.7</v>
      </c>
      <c r="G46581" t="s">
        <v>119488</v>
      </c>
      <c r="H46581" t="s">
        <v>119489</v>
      </c>
      <c r="O46581" t="s">
        <v>315</v>
      </c>
      <c r="P46581" t="s">
        <v>316</v>
      </c>
      <c r="R46581" t="s">
        <v>58</v>
      </c>
      <c r="V46581" t="s">
        <v>2179</v>
      </c>
      <c r="W46581" t="s">
        <v>70503</v>
      </c>
      <c r="X46581" t="s">
        <v>45</v>
      </c>
      <c r="Y46581" t="s">
        <v>2164</v>
      </c>
      <c r="Z46581" t="s">
        <v>46</v>
      </c>
      <c r="AA46581" t="s">
        <v>2181</v>
      </c>
      <c r="AB46581" t="s">
        <v>1800</v>
      </c>
      <c r="AI46581" t="s">
        <v>84</v>
      </c>
      <c r="AJ46581" t="s">
        <v>48</v>
      </c>
      <c r="AK46581" t="s">
        <v>1748</v>
      </c>
      <c r="AN46581" t="s">
        <v>304</v>
      </c>
      <c r="AP46581" t="s">
        <v>119630</v>
      </c>
    </row>
    <row r="46582" spans="1:42" x14ac:dyDescent="0.25">
      <c r="A46582" t="s">
        <v>314</v>
      </c>
      <c r="B46582" t="s">
        <v>119631</v>
      </c>
      <c r="C46582">
        <v>2435553.36</v>
      </c>
      <c r="D46582">
        <v>45102.84</v>
      </c>
      <c r="E46582">
        <v>54</v>
      </c>
      <c r="G46582" t="s">
        <v>119488</v>
      </c>
      <c r="H46582" t="s">
        <v>119489</v>
      </c>
      <c r="O46582" t="s">
        <v>315</v>
      </c>
      <c r="P46582" t="s">
        <v>316</v>
      </c>
      <c r="R46582" t="s">
        <v>58</v>
      </c>
      <c r="V46582" t="s">
        <v>2179</v>
      </c>
      <c r="W46582" t="s">
        <v>70503</v>
      </c>
      <c r="X46582" t="s">
        <v>45</v>
      </c>
      <c r="Y46582" t="s">
        <v>2164</v>
      </c>
      <c r="Z46582" t="s">
        <v>46</v>
      </c>
      <c r="AA46582" t="s">
        <v>2181</v>
      </c>
      <c r="AB46582" t="s">
        <v>1800</v>
      </c>
      <c r="AI46582" t="s">
        <v>84</v>
      </c>
      <c r="AJ46582" t="s">
        <v>48</v>
      </c>
      <c r="AK46582" t="s">
        <v>1748</v>
      </c>
      <c r="AN46582" t="s">
        <v>206</v>
      </c>
      <c r="AP46582" t="s">
        <v>119632</v>
      </c>
    </row>
    <row r="46583" spans="1:42" x14ac:dyDescent="0.25">
      <c r="A46583" t="s">
        <v>314</v>
      </c>
      <c r="B46583" t="s">
        <v>119633</v>
      </c>
      <c r="C46583">
        <v>2494187.0499999998</v>
      </c>
      <c r="D46583">
        <v>45102.84</v>
      </c>
      <c r="E46583">
        <v>55.3</v>
      </c>
      <c r="G46583" t="s">
        <v>119488</v>
      </c>
      <c r="H46583" t="s">
        <v>119489</v>
      </c>
      <c r="O46583" t="s">
        <v>315</v>
      </c>
      <c r="P46583" t="s">
        <v>316</v>
      </c>
      <c r="R46583" t="s">
        <v>58</v>
      </c>
      <c r="V46583" t="s">
        <v>2179</v>
      </c>
      <c r="W46583" t="s">
        <v>70503</v>
      </c>
      <c r="X46583" t="s">
        <v>45</v>
      </c>
      <c r="Y46583" t="s">
        <v>2164</v>
      </c>
      <c r="Z46583" t="s">
        <v>46</v>
      </c>
      <c r="AA46583" t="s">
        <v>2181</v>
      </c>
      <c r="AB46583" t="s">
        <v>1800</v>
      </c>
      <c r="AI46583" t="s">
        <v>84</v>
      </c>
      <c r="AJ46583" t="s">
        <v>48</v>
      </c>
      <c r="AK46583" t="s">
        <v>1748</v>
      </c>
      <c r="AN46583" t="s">
        <v>68</v>
      </c>
      <c r="AP46583" t="s">
        <v>119634</v>
      </c>
    </row>
    <row r="46584" spans="1:42" x14ac:dyDescent="0.25">
      <c r="A46584" t="s">
        <v>314</v>
      </c>
      <c r="B46584" t="s">
        <v>119635</v>
      </c>
      <c r="C46584">
        <v>3256425.05</v>
      </c>
      <c r="D46584">
        <v>45102.84</v>
      </c>
      <c r="E46584">
        <v>72.2</v>
      </c>
      <c r="G46584" t="s">
        <v>119488</v>
      </c>
      <c r="H46584" t="s">
        <v>119489</v>
      </c>
      <c r="O46584" t="s">
        <v>315</v>
      </c>
      <c r="P46584" t="s">
        <v>316</v>
      </c>
      <c r="R46584" t="s">
        <v>58</v>
      </c>
      <c r="V46584" t="s">
        <v>2179</v>
      </c>
      <c r="W46584" t="s">
        <v>70503</v>
      </c>
      <c r="X46584" t="s">
        <v>45</v>
      </c>
      <c r="Y46584" t="s">
        <v>2164</v>
      </c>
      <c r="Z46584" t="s">
        <v>46</v>
      </c>
      <c r="AA46584" t="s">
        <v>2181</v>
      </c>
      <c r="AB46584" t="s">
        <v>1800</v>
      </c>
      <c r="AI46584" t="s">
        <v>84</v>
      </c>
      <c r="AJ46584" t="s">
        <v>48</v>
      </c>
      <c r="AK46584" t="s">
        <v>1748</v>
      </c>
      <c r="AN46584" t="s">
        <v>227</v>
      </c>
      <c r="AP46584" t="s">
        <v>119636</v>
      </c>
    </row>
    <row r="46585" spans="1:42" x14ac:dyDescent="0.25">
      <c r="A46585" t="s">
        <v>314</v>
      </c>
      <c r="B46585" t="s">
        <v>119637</v>
      </c>
      <c r="C46585">
        <v>2588903.02</v>
      </c>
      <c r="D46585">
        <v>45102.84</v>
      </c>
      <c r="E46585">
        <v>57.4</v>
      </c>
      <c r="G46585" t="s">
        <v>119488</v>
      </c>
      <c r="H46585" t="s">
        <v>119489</v>
      </c>
      <c r="O46585" t="s">
        <v>315</v>
      </c>
      <c r="P46585" t="s">
        <v>316</v>
      </c>
      <c r="R46585" t="s">
        <v>58</v>
      </c>
      <c r="V46585" t="s">
        <v>2179</v>
      </c>
      <c r="W46585" t="s">
        <v>70503</v>
      </c>
      <c r="X46585" t="s">
        <v>45</v>
      </c>
      <c r="Y46585" t="s">
        <v>2164</v>
      </c>
      <c r="Z46585" t="s">
        <v>46</v>
      </c>
      <c r="AA46585" t="s">
        <v>2181</v>
      </c>
      <c r="AB46585" t="s">
        <v>1800</v>
      </c>
      <c r="AI46585" t="s">
        <v>84</v>
      </c>
      <c r="AJ46585" t="s">
        <v>48</v>
      </c>
      <c r="AK46585" t="s">
        <v>1748</v>
      </c>
      <c r="AN46585" t="s">
        <v>134</v>
      </c>
    </row>
    <row r="46586" spans="1:42" x14ac:dyDescent="0.25">
      <c r="A46586" t="s">
        <v>314</v>
      </c>
      <c r="B46586" t="s">
        <v>119638</v>
      </c>
      <c r="C46586">
        <v>3197791.36</v>
      </c>
      <c r="D46586">
        <v>45102.84</v>
      </c>
      <c r="E46586">
        <v>70.900000000000006</v>
      </c>
      <c r="G46586" t="s">
        <v>119488</v>
      </c>
      <c r="H46586" t="s">
        <v>119489</v>
      </c>
      <c r="O46586" t="s">
        <v>315</v>
      </c>
      <c r="P46586" t="s">
        <v>316</v>
      </c>
      <c r="R46586" t="s">
        <v>58</v>
      </c>
      <c r="V46586" t="s">
        <v>2179</v>
      </c>
      <c r="W46586" t="s">
        <v>70503</v>
      </c>
      <c r="X46586" t="s">
        <v>45</v>
      </c>
      <c r="Y46586" t="s">
        <v>2164</v>
      </c>
      <c r="Z46586" t="s">
        <v>46</v>
      </c>
      <c r="AA46586" t="s">
        <v>2181</v>
      </c>
      <c r="AB46586" t="s">
        <v>1800</v>
      </c>
      <c r="AI46586" t="s">
        <v>84</v>
      </c>
      <c r="AJ46586" t="s">
        <v>48</v>
      </c>
      <c r="AK46586" t="s">
        <v>1748</v>
      </c>
      <c r="AN46586" t="s">
        <v>380</v>
      </c>
    </row>
    <row r="46587" spans="1:42" x14ac:dyDescent="0.25">
      <c r="A46587" t="s">
        <v>314</v>
      </c>
      <c r="B46587" t="s">
        <v>119639</v>
      </c>
      <c r="C46587">
        <v>3170729.65</v>
      </c>
      <c r="D46587">
        <v>45102.84</v>
      </c>
      <c r="E46587">
        <v>70.3</v>
      </c>
      <c r="G46587" t="s">
        <v>119488</v>
      </c>
      <c r="H46587" t="s">
        <v>119489</v>
      </c>
      <c r="O46587" t="s">
        <v>315</v>
      </c>
      <c r="P46587" t="s">
        <v>316</v>
      </c>
      <c r="R46587" t="s">
        <v>58</v>
      </c>
      <c r="V46587" t="s">
        <v>2179</v>
      </c>
      <c r="W46587" t="s">
        <v>70503</v>
      </c>
      <c r="X46587" t="s">
        <v>45</v>
      </c>
      <c r="Y46587" t="s">
        <v>2164</v>
      </c>
      <c r="Z46587" t="s">
        <v>46</v>
      </c>
      <c r="AA46587" t="s">
        <v>2181</v>
      </c>
      <c r="AB46587" t="s">
        <v>1800</v>
      </c>
      <c r="AI46587" t="s">
        <v>84</v>
      </c>
      <c r="AJ46587" t="s">
        <v>48</v>
      </c>
      <c r="AK46587" t="s">
        <v>1748</v>
      </c>
      <c r="AN46587" t="s">
        <v>238</v>
      </c>
    </row>
    <row r="46588" spans="1:42" x14ac:dyDescent="0.25">
      <c r="A46588" t="s">
        <v>314</v>
      </c>
      <c r="B46588" t="s">
        <v>119640</v>
      </c>
      <c r="C46588">
        <v>3188770.79</v>
      </c>
      <c r="D46588">
        <v>45102.84</v>
      </c>
      <c r="E46588">
        <v>70.7</v>
      </c>
      <c r="G46588" t="s">
        <v>119488</v>
      </c>
      <c r="H46588" t="s">
        <v>119489</v>
      </c>
      <c r="O46588" t="s">
        <v>315</v>
      </c>
      <c r="P46588" t="s">
        <v>316</v>
      </c>
      <c r="R46588" t="s">
        <v>58</v>
      </c>
      <c r="V46588" t="s">
        <v>2179</v>
      </c>
      <c r="W46588" t="s">
        <v>70503</v>
      </c>
      <c r="X46588" t="s">
        <v>45</v>
      </c>
      <c r="Y46588" t="s">
        <v>2164</v>
      </c>
      <c r="Z46588" t="s">
        <v>46</v>
      </c>
      <c r="AA46588" t="s">
        <v>2181</v>
      </c>
      <c r="AB46588" t="s">
        <v>1800</v>
      </c>
      <c r="AI46588" t="s">
        <v>84</v>
      </c>
      <c r="AJ46588" t="s">
        <v>48</v>
      </c>
      <c r="AK46588" t="s">
        <v>1748</v>
      </c>
      <c r="AN46588" t="s">
        <v>222</v>
      </c>
      <c r="AP46588" t="s">
        <v>119641</v>
      </c>
    </row>
    <row r="46589" spans="1:42" x14ac:dyDescent="0.25">
      <c r="A46589" t="s">
        <v>314</v>
      </c>
      <c r="B46589" t="s">
        <v>119642</v>
      </c>
      <c r="C46589">
        <v>3202301.64</v>
      </c>
      <c r="D46589">
        <v>45102.84</v>
      </c>
      <c r="E46589">
        <v>71</v>
      </c>
      <c r="G46589" t="s">
        <v>119488</v>
      </c>
      <c r="H46589" t="s">
        <v>119489</v>
      </c>
      <c r="O46589" t="s">
        <v>315</v>
      </c>
      <c r="P46589" t="s">
        <v>316</v>
      </c>
      <c r="R46589" t="s">
        <v>58</v>
      </c>
      <c r="V46589" t="s">
        <v>2179</v>
      </c>
      <c r="W46589" t="s">
        <v>70503</v>
      </c>
      <c r="X46589" t="s">
        <v>45</v>
      </c>
      <c r="Y46589" t="s">
        <v>2164</v>
      </c>
      <c r="Z46589" t="s">
        <v>46</v>
      </c>
      <c r="AA46589" t="s">
        <v>2181</v>
      </c>
      <c r="AB46589" t="s">
        <v>1800</v>
      </c>
      <c r="AI46589" t="s">
        <v>84</v>
      </c>
      <c r="AJ46589" t="s">
        <v>48</v>
      </c>
      <c r="AK46589" t="s">
        <v>1748</v>
      </c>
      <c r="AN46589" t="s">
        <v>327</v>
      </c>
      <c r="AP46589" t="s">
        <v>119643</v>
      </c>
    </row>
    <row r="46590" spans="1:42" x14ac:dyDescent="0.25">
      <c r="A46590" t="s">
        <v>314</v>
      </c>
      <c r="B46590" t="s">
        <v>119644</v>
      </c>
      <c r="C46590">
        <v>3184260.5</v>
      </c>
      <c r="D46590">
        <v>45102.84</v>
      </c>
      <c r="E46590">
        <v>70.599999999999994</v>
      </c>
      <c r="G46590" t="s">
        <v>119488</v>
      </c>
      <c r="H46590" t="s">
        <v>119489</v>
      </c>
      <c r="O46590" t="s">
        <v>315</v>
      </c>
      <c r="P46590" t="s">
        <v>316</v>
      </c>
      <c r="R46590" t="s">
        <v>58</v>
      </c>
      <c r="V46590" t="s">
        <v>2179</v>
      </c>
      <c r="W46590" t="s">
        <v>70503</v>
      </c>
      <c r="X46590" t="s">
        <v>45</v>
      </c>
      <c r="Y46590" t="s">
        <v>2164</v>
      </c>
      <c r="Z46590" t="s">
        <v>46</v>
      </c>
      <c r="AA46590" t="s">
        <v>2181</v>
      </c>
      <c r="AB46590" t="s">
        <v>1800</v>
      </c>
      <c r="AI46590" t="s">
        <v>84</v>
      </c>
      <c r="AJ46590" t="s">
        <v>48</v>
      </c>
      <c r="AK46590" t="s">
        <v>1748</v>
      </c>
      <c r="AN46590" t="s">
        <v>72</v>
      </c>
    </row>
    <row r="46591" spans="1:42" x14ac:dyDescent="0.25">
      <c r="A46591" t="s">
        <v>314</v>
      </c>
      <c r="B46591" t="s">
        <v>119645</v>
      </c>
      <c r="C46591">
        <v>2503207.62</v>
      </c>
      <c r="D46591">
        <v>45102.84</v>
      </c>
      <c r="E46591">
        <v>55.5</v>
      </c>
      <c r="G46591" t="s">
        <v>119488</v>
      </c>
      <c r="H46591" t="s">
        <v>119489</v>
      </c>
      <c r="O46591" t="s">
        <v>315</v>
      </c>
      <c r="P46591" t="s">
        <v>316</v>
      </c>
      <c r="R46591" t="s">
        <v>58</v>
      </c>
      <c r="V46591" t="s">
        <v>2179</v>
      </c>
      <c r="W46591" t="s">
        <v>70503</v>
      </c>
      <c r="X46591" t="s">
        <v>45</v>
      </c>
      <c r="Y46591" t="s">
        <v>2164</v>
      </c>
      <c r="Z46591" t="s">
        <v>46</v>
      </c>
      <c r="AA46591" t="s">
        <v>2181</v>
      </c>
      <c r="AB46591" t="s">
        <v>1800</v>
      </c>
      <c r="AI46591" t="s">
        <v>84</v>
      </c>
      <c r="AJ46591" t="s">
        <v>48</v>
      </c>
      <c r="AK46591" t="s">
        <v>1748</v>
      </c>
      <c r="AN46591" t="s">
        <v>292</v>
      </c>
      <c r="AP46591" t="s">
        <v>119646</v>
      </c>
    </row>
    <row r="46592" spans="1:42" x14ac:dyDescent="0.25">
      <c r="A46592" t="s">
        <v>314</v>
      </c>
      <c r="B46592" t="s">
        <v>119647</v>
      </c>
      <c r="C46592">
        <v>1931923.02</v>
      </c>
      <c r="D46592">
        <v>44824.2</v>
      </c>
      <c r="E46592">
        <v>43.1</v>
      </c>
      <c r="G46592" t="s">
        <v>119648</v>
      </c>
      <c r="H46592" t="s">
        <v>119489</v>
      </c>
      <c r="O46592" t="s">
        <v>315</v>
      </c>
      <c r="P46592" t="s">
        <v>316</v>
      </c>
      <c r="R46592" t="s">
        <v>50</v>
      </c>
      <c r="V46592" t="s">
        <v>2179</v>
      </c>
      <c r="W46592" t="s">
        <v>24281</v>
      </c>
      <c r="X46592" t="s">
        <v>45</v>
      </c>
      <c r="Y46592" t="s">
        <v>2164</v>
      </c>
      <c r="Z46592" t="s">
        <v>46</v>
      </c>
      <c r="AA46592" t="s">
        <v>2181</v>
      </c>
      <c r="AB46592" t="s">
        <v>1800</v>
      </c>
      <c r="AI46592" t="s">
        <v>1201</v>
      </c>
      <c r="AJ46592" t="s">
        <v>48</v>
      </c>
      <c r="AK46592" t="s">
        <v>983</v>
      </c>
      <c r="AN46592" t="s">
        <v>318</v>
      </c>
      <c r="AP46592" t="s">
        <v>119649</v>
      </c>
    </row>
    <row r="46593" spans="1:42" x14ac:dyDescent="0.25">
      <c r="A46593" t="s">
        <v>314</v>
      </c>
      <c r="B46593" t="s">
        <v>119650</v>
      </c>
      <c r="C46593">
        <v>2366717.7599999998</v>
      </c>
      <c r="D46593">
        <v>44824.2</v>
      </c>
      <c r="E46593">
        <v>52.8</v>
      </c>
      <c r="G46593" t="s">
        <v>119648</v>
      </c>
      <c r="H46593" t="s">
        <v>119489</v>
      </c>
      <c r="O46593" t="s">
        <v>315</v>
      </c>
      <c r="P46593" t="s">
        <v>316</v>
      </c>
      <c r="R46593" t="s">
        <v>50</v>
      </c>
      <c r="V46593" t="s">
        <v>2179</v>
      </c>
      <c r="W46593" t="s">
        <v>24281</v>
      </c>
      <c r="X46593" t="s">
        <v>45</v>
      </c>
      <c r="Y46593" t="s">
        <v>2164</v>
      </c>
      <c r="Z46593" t="s">
        <v>46</v>
      </c>
      <c r="AA46593" t="s">
        <v>2181</v>
      </c>
      <c r="AB46593" t="s">
        <v>1800</v>
      </c>
      <c r="AI46593" t="s">
        <v>1201</v>
      </c>
      <c r="AJ46593" t="s">
        <v>48</v>
      </c>
      <c r="AK46593" t="s">
        <v>983</v>
      </c>
      <c r="AN46593" t="s">
        <v>74</v>
      </c>
      <c r="AP46593" t="s">
        <v>119651</v>
      </c>
    </row>
    <row r="46594" spans="1:42" x14ac:dyDescent="0.25">
      <c r="A46594" t="s">
        <v>314</v>
      </c>
      <c r="B46594" t="s">
        <v>119652</v>
      </c>
      <c r="C46594">
        <v>4056590.1</v>
      </c>
      <c r="D46594">
        <v>44824.2</v>
      </c>
      <c r="E46594">
        <v>90.5</v>
      </c>
      <c r="G46594" t="s">
        <v>119648</v>
      </c>
      <c r="H46594" t="s">
        <v>119489</v>
      </c>
      <c r="O46594" t="s">
        <v>315</v>
      </c>
      <c r="P46594" t="s">
        <v>316</v>
      </c>
      <c r="R46594" t="s">
        <v>50</v>
      </c>
      <c r="V46594" t="s">
        <v>2179</v>
      </c>
      <c r="W46594" t="s">
        <v>24281</v>
      </c>
      <c r="X46594" t="s">
        <v>45</v>
      </c>
      <c r="Y46594" t="s">
        <v>2164</v>
      </c>
      <c r="Z46594" t="s">
        <v>46</v>
      </c>
      <c r="AA46594" t="s">
        <v>2181</v>
      </c>
      <c r="AB46594" t="s">
        <v>1800</v>
      </c>
      <c r="AI46594" t="s">
        <v>1201</v>
      </c>
      <c r="AJ46594" t="s">
        <v>48</v>
      </c>
      <c r="AK46594" t="s">
        <v>983</v>
      </c>
      <c r="AN46594" t="s">
        <v>158</v>
      </c>
      <c r="AP46594" t="s">
        <v>119653</v>
      </c>
    </row>
    <row r="46595" spans="1:42" x14ac:dyDescent="0.25">
      <c r="A46595" t="s">
        <v>314</v>
      </c>
      <c r="B46595" t="s">
        <v>119654</v>
      </c>
      <c r="C46595">
        <v>3048045.6</v>
      </c>
      <c r="D46595">
        <v>44824.2</v>
      </c>
      <c r="E46595">
        <v>68</v>
      </c>
      <c r="G46595" t="s">
        <v>119648</v>
      </c>
      <c r="H46595" t="s">
        <v>119489</v>
      </c>
      <c r="O46595" t="s">
        <v>315</v>
      </c>
      <c r="P46595" t="s">
        <v>316</v>
      </c>
      <c r="R46595" t="s">
        <v>50</v>
      </c>
      <c r="V46595" t="s">
        <v>2179</v>
      </c>
      <c r="W46595" t="s">
        <v>24281</v>
      </c>
      <c r="X46595" t="s">
        <v>45</v>
      </c>
      <c r="Y46595" t="s">
        <v>2164</v>
      </c>
      <c r="Z46595" t="s">
        <v>46</v>
      </c>
      <c r="AA46595" t="s">
        <v>2181</v>
      </c>
      <c r="AB46595" t="s">
        <v>1800</v>
      </c>
      <c r="AI46595" t="s">
        <v>1201</v>
      </c>
      <c r="AJ46595" t="s">
        <v>48</v>
      </c>
      <c r="AK46595" t="s">
        <v>983</v>
      </c>
      <c r="AN46595" t="s">
        <v>140</v>
      </c>
      <c r="AP46595" t="s">
        <v>119655</v>
      </c>
    </row>
    <row r="46596" spans="1:42" x14ac:dyDescent="0.25">
      <c r="A46596" t="s">
        <v>314</v>
      </c>
      <c r="B46596" t="s">
        <v>119656</v>
      </c>
      <c r="C46596">
        <v>4231404.4800000004</v>
      </c>
      <c r="D46596">
        <v>44824.2</v>
      </c>
      <c r="E46596">
        <v>94.4</v>
      </c>
      <c r="G46596" t="s">
        <v>119648</v>
      </c>
      <c r="H46596" t="s">
        <v>119489</v>
      </c>
      <c r="O46596" t="s">
        <v>315</v>
      </c>
      <c r="P46596" t="s">
        <v>316</v>
      </c>
      <c r="R46596" t="s">
        <v>50</v>
      </c>
      <c r="V46596" t="s">
        <v>2179</v>
      </c>
      <c r="W46596" t="s">
        <v>24281</v>
      </c>
      <c r="X46596" t="s">
        <v>45</v>
      </c>
      <c r="Y46596" t="s">
        <v>2164</v>
      </c>
      <c r="Z46596" t="s">
        <v>46</v>
      </c>
      <c r="AA46596" t="s">
        <v>2181</v>
      </c>
      <c r="AB46596" t="s">
        <v>1800</v>
      </c>
      <c r="AI46596" t="s">
        <v>1201</v>
      </c>
      <c r="AJ46596" t="s">
        <v>48</v>
      </c>
      <c r="AK46596" t="s">
        <v>983</v>
      </c>
      <c r="AN46596" t="s">
        <v>64</v>
      </c>
      <c r="AP46596" t="s">
        <v>119657</v>
      </c>
    </row>
    <row r="46597" spans="1:42" x14ac:dyDescent="0.25">
      <c r="A46597" t="s">
        <v>314</v>
      </c>
      <c r="B46597" t="s">
        <v>119658</v>
      </c>
      <c r="C46597">
        <v>2537049.7200000002</v>
      </c>
      <c r="D46597">
        <v>44824.2</v>
      </c>
      <c r="E46597">
        <v>56.6</v>
      </c>
      <c r="G46597" t="s">
        <v>119648</v>
      </c>
      <c r="H46597" t="s">
        <v>119489</v>
      </c>
      <c r="O46597" t="s">
        <v>315</v>
      </c>
      <c r="P46597" t="s">
        <v>316</v>
      </c>
      <c r="R46597" t="s">
        <v>50</v>
      </c>
      <c r="V46597" t="s">
        <v>2179</v>
      </c>
      <c r="W46597" t="s">
        <v>24281</v>
      </c>
      <c r="X46597" t="s">
        <v>45</v>
      </c>
      <c r="Y46597" t="s">
        <v>2164</v>
      </c>
      <c r="Z46597" t="s">
        <v>46</v>
      </c>
      <c r="AA46597" t="s">
        <v>2181</v>
      </c>
      <c r="AB46597" t="s">
        <v>1800</v>
      </c>
      <c r="AI46597" t="s">
        <v>1201</v>
      </c>
      <c r="AJ46597" t="s">
        <v>48</v>
      </c>
      <c r="AK46597" t="s">
        <v>983</v>
      </c>
      <c r="AN46597" t="s">
        <v>358</v>
      </c>
      <c r="AP46597" t="s">
        <v>119659</v>
      </c>
    </row>
    <row r="46598" spans="1:42" x14ac:dyDescent="0.25">
      <c r="A46598" t="s">
        <v>314</v>
      </c>
      <c r="B46598" t="s">
        <v>119660</v>
      </c>
      <c r="C46598">
        <v>3254236.92</v>
      </c>
      <c r="D46598">
        <v>44824.2</v>
      </c>
      <c r="E46598">
        <v>72.599999999999994</v>
      </c>
      <c r="G46598" t="s">
        <v>119648</v>
      </c>
      <c r="H46598" t="s">
        <v>119489</v>
      </c>
      <c r="O46598" t="s">
        <v>315</v>
      </c>
      <c r="P46598" t="s">
        <v>316</v>
      </c>
      <c r="R46598" t="s">
        <v>50</v>
      </c>
      <c r="V46598" t="s">
        <v>2179</v>
      </c>
      <c r="W46598" t="s">
        <v>24281</v>
      </c>
      <c r="X46598" t="s">
        <v>45</v>
      </c>
      <c r="Y46598" t="s">
        <v>2164</v>
      </c>
      <c r="Z46598" t="s">
        <v>46</v>
      </c>
      <c r="AA46598" t="s">
        <v>2181</v>
      </c>
      <c r="AB46598" t="s">
        <v>1800</v>
      </c>
      <c r="AI46598" t="s">
        <v>1201</v>
      </c>
      <c r="AJ46598" t="s">
        <v>48</v>
      </c>
      <c r="AK46598" t="s">
        <v>983</v>
      </c>
      <c r="AN46598" t="s">
        <v>50</v>
      </c>
    </row>
    <row r="46599" spans="1:42" x14ac:dyDescent="0.25">
      <c r="A46599" t="s">
        <v>314</v>
      </c>
      <c r="B46599" t="s">
        <v>119661</v>
      </c>
      <c r="C46599">
        <v>3097352.22</v>
      </c>
      <c r="D46599">
        <v>44824.2</v>
      </c>
      <c r="E46599">
        <v>69.099999999999994</v>
      </c>
      <c r="G46599" t="s">
        <v>119648</v>
      </c>
      <c r="H46599" t="s">
        <v>119489</v>
      </c>
      <c r="O46599" t="s">
        <v>315</v>
      </c>
      <c r="P46599" t="s">
        <v>316</v>
      </c>
      <c r="R46599" t="s">
        <v>50</v>
      </c>
      <c r="V46599" t="s">
        <v>2179</v>
      </c>
      <c r="W46599" t="s">
        <v>24281</v>
      </c>
      <c r="X46599" t="s">
        <v>45</v>
      </c>
      <c r="Y46599" t="s">
        <v>2164</v>
      </c>
      <c r="Z46599" t="s">
        <v>46</v>
      </c>
      <c r="AA46599" t="s">
        <v>2181</v>
      </c>
      <c r="AB46599" t="s">
        <v>1800</v>
      </c>
      <c r="AI46599" t="s">
        <v>1201</v>
      </c>
      <c r="AJ46599" t="s">
        <v>48</v>
      </c>
      <c r="AK46599" t="s">
        <v>983</v>
      </c>
      <c r="AN46599" t="s">
        <v>62</v>
      </c>
      <c r="AP46599" t="s">
        <v>119662</v>
      </c>
    </row>
    <row r="46600" spans="1:42" x14ac:dyDescent="0.25">
      <c r="A46600" t="s">
        <v>314</v>
      </c>
      <c r="B46600" t="s">
        <v>119663</v>
      </c>
      <c r="C46600">
        <v>3263201.76</v>
      </c>
      <c r="D46600">
        <v>44824.2</v>
      </c>
      <c r="E46600">
        <v>72.8</v>
      </c>
      <c r="G46600" t="s">
        <v>119648</v>
      </c>
      <c r="H46600" t="s">
        <v>119489</v>
      </c>
      <c r="O46600" t="s">
        <v>315</v>
      </c>
      <c r="P46600" t="s">
        <v>316</v>
      </c>
      <c r="R46600" t="s">
        <v>109</v>
      </c>
      <c r="V46600" t="s">
        <v>2179</v>
      </c>
      <c r="W46600" t="s">
        <v>24281</v>
      </c>
      <c r="X46600" t="s">
        <v>45</v>
      </c>
      <c r="Y46600" t="s">
        <v>2164</v>
      </c>
      <c r="Z46600" t="s">
        <v>46</v>
      </c>
      <c r="AA46600" t="s">
        <v>2181</v>
      </c>
      <c r="AB46600" t="s">
        <v>1800</v>
      </c>
      <c r="AI46600" t="s">
        <v>1201</v>
      </c>
      <c r="AJ46600" t="s">
        <v>48</v>
      </c>
      <c r="AK46600" t="s">
        <v>983</v>
      </c>
      <c r="AN46600" t="s">
        <v>134</v>
      </c>
      <c r="AP46600" t="s">
        <v>119664</v>
      </c>
    </row>
    <row r="46601" spans="1:42" x14ac:dyDescent="0.25">
      <c r="A46601" t="s">
        <v>314</v>
      </c>
      <c r="B46601" t="s">
        <v>119665</v>
      </c>
      <c r="C46601">
        <v>4208992.38</v>
      </c>
      <c r="D46601">
        <v>44824.2</v>
      </c>
      <c r="E46601">
        <v>93.9</v>
      </c>
      <c r="G46601" t="s">
        <v>119648</v>
      </c>
      <c r="H46601" t="s">
        <v>119489</v>
      </c>
      <c r="O46601" t="s">
        <v>315</v>
      </c>
      <c r="P46601" t="s">
        <v>316</v>
      </c>
      <c r="R46601" t="s">
        <v>109</v>
      </c>
      <c r="V46601" t="s">
        <v>2179</v>
      </c>
      <c r="W46601" t="s">
        <v>24281</v>
      </c>
      <c r="X46601" t="s">
        <v>45</v>
      </c>
      <c r="Y46601" t="s">
        <v>2164</v>
      </c>
      <c r="Z46601" t="s">
        <v>46</v>
      </c>
      <c r="AA46601" t="s">
        <v>2181</v>
      </c>
      <c r="AB46601" t="s">
        <v>1800</v>
      </c>
      <c r="AI46601" t="s">
        <v>1201</v>
      </c>
      <c r="AJ46601" t="s">
        <v>48</v>
      </c>
      <c r="AK46601" t="s">
        <v>983</v>
      </c>
      <c r="AN46601" t="s">
        <v>327</v>
      </c>
      <c r="AP46601" t="s">
        <v>119666</v>
      </c>
    </row>
    <row r="46602" spans="1:42" x14ac:dyDescent="0.25">
      <c r="A46602" t="s">
        <v>314</v>
      </c>
      <c r="B46602" t="s">
        <v>119667</v>
      </c>
      <c r="C46602">
        <v>3074940.12</v>
      </c>
      <c r="D46602">
        <v>44824.2</v>
      </c>
      <c r="E46602">
        <v>68.599999999999994</v>
      </c>
      <c r="G46602" t="s">
        <v>119648</v>
      </c>
      <c r="H46602" t="s">
        <v>119489</v>
      </c>
      <c r="O46602" t="s">
        <v>315</v>
      </c>
      <c r="P46602" t="s">
        <v>316</v>
      </c>
      <c r="R46602" t="s">
        <v>109</v>
      </c>
      <c r="V46602" t="s">
        <v>2179</v>
      </c>
      <c r="W46602" t="s">
        <v>24281</v>
      </c>
      <c r="X46602" t="s">
        <v>45</v>
      </c>
      <c r="Y46602" t="s">
        <v>2164</v>
      </c>
      <c r="Z46602" t="s">
        <v>46</v>
      </c>
      <c r="AA46602" t="s">
        <v>2181</v>
      </c>
      <c r="AB46602" t="s">
        <v>1800</v>
      </c>
      <c r="AI46602" t="s">
        <v>1201</v>
      </c>
      <c r="AJ46602" t="s">
        <v>48</v>
      </c>
      <c r="AK46602" t="s">
        <v>983</v>
      </c>
      <c r="AN46602" t="s">
        <v>294</v>
      </c>
      <c r="AP46602" t="s">
        <v>119668</v>
      </c>
    </row>
    <row r="46603" spans="1:42" x14ac:dyDescent="0.25">
      <c r="A46603" t="s">
        <v>314</v>
      </c>
      <c r="B46603" t="s">
        <v>119669</v>
      </c>
      <c r="C46603">
        <v>2057430.78</v>
      </c>
      <c r="D46603">
        <v>44824.2</v>
      </c>
      <c r="E46603">
        <v>45.9</v>
      </c>
      <c r="G46603" t="s">
        <v>119648</v>
      </c>
      <c r="H46603" t="s">
        <v>119489</v>
      </c>
      <c r="O46603" t="s">
        <v>315</v>
      </c>
      <c r="P46603" t="s">
        <v>316</v>
      </c>
      <c r="R46603" t="s">
        <v>109</v>
      </c>
      <c r="V46603" t="s">
        <v>2179</v>
      </c>
      <c r="W46603" t="s">
        <v>24281</v>
      </c>
      <c r="X46603" t="s">
        <v>45</v>
      </c>
      <c r="Y46603" t="s">
        <v>2164</v>
      </c>
      <c r="Z46603" t="s">
        <v>46</v>
      </c>
      <c r="AA46603" t="s">
        <v>2181</v>
      </c>
      <c r="AB46603" t="s">
        <v>1800</v>
      </c>
      <c r="AI46603" t="s">
        <v>1201</v>
      </c>
      <c r="AJ46603" t="s">
        <v>48</v>
      </c>
      <c r="AK46603" t="s">
        <v>983</v>
      </c>
      <c r="AN46603" t="s">
        <v>270</v>
      </c>
      <c r="AP46603" t="s">
        <v>119670</v>
      </c>
    </row>
    <row r="46604" spans="1:42" x14ac:dyDescent="0.25">
      <c r="A46604" t="s">
        <v>314</v>
      </c>
      <c r="B46604" t="s">
        <v>119671</v>
      </c>
      <c r="C46604">
        <v>2393612.2799999998</v>
      </c>
      <c r="D46604">
        <v>44824.2</v>
      </c>
      <c r="E46604">
        <v>53.4</v>
      </c>
      <c r="G46604" t="s">
        <v>119648</v>
      </c>
      <c r="H46604" t="s">
        <v>119489</v>
      </c>
      <c r="O46604" t="s">
        <v>315</v>
      </c>
      <c r="P46604" t="s">
        <v>316</v>
      </c>
      <c r="R46604" t="s">
        <v>109</v>
      </c>
      <c r="V46604" t="s">
        <v>2179</v>
      </c>
      <c r="W46604" t="s">
        <v>24281</v>
      </c>
      <c r="X46604" t="s">
        <v>45</v>
      </c>
      <c r="Y46604" t="s">
        <v>2164</v>
      </c>
      <c r="Z46604" t="s">
        <v>46</v>
      </c>
      <c r="AA46604" t="s">
        <v>2181</v>
      </c>
      <c r="AB46604" t="s">
        <v>1800</v>
      </c>
      <c r="AI46604" t="s">
        <v>1201</v>
      </c>
      <c r="AJ46604" t="s">
        <v>48</v>
      </c>
      <c r="AK46604" t="s">
        <v>983</v>
      </c>
      <c r="AN46604" t="s">
        <v>292</v>
      </c>
      <c r="AP46604" t="s">
        <v>119672</v>
      </c>
    </row>
    <row r="46605" spans="1:42" x14ac:dyDescent="0.25">
      <c r="A46605" t="s">
        <v>314</v>
      </c>
      <c r="B46605" t="s">
        <v>119673</v>
      </c>
      <c r="C46605">
        <v>2384647.44</v>
      </c>
      <c r="D46605">
        <v>44824.2</v>
      </c>
      <c r="E46605">
        <v>53.2</v>
      </c>
      <c r="G46605" t="s">
        <v>119648</v>
      </c>
      <c r="H46605" t="s">
        <v>119489</v>
      </c>
      <c r="O46605" t="s">
        <v>315</v>
      </c>
      <c r="P46605" t="s">
        <v>316</v>
      </c>
      <c r="R46605" t="s">
        <v>109</v>
      </c>
      <c r="V46605" t="s">
        <v>2179</v>
      </c>
      <c r="W46605" t="s">
        <v>24281</v>
      </c>
      <c r="X46605" t="s">
        <v>45</v>
      </c>
      <c r="Y46605" t="s">
        <v>2164</v>
      </c>
      <c r="Z46605" t="s">
        <v>46</v>
      </c>
      <c r="AA46605" t="s">
        <v>2181</v>
      </c>
      <c r="AB46605" t="s">
        <v>1800</v>
      </c>
      <c r="AI46605" t="s">
        <v>1201</v>
      </c>
      <c r="AJ46605" t="s">
        <v>48</v>
      </c>
      <c r="AK46605" t="s">
        <v>983</v>
      </c>
      <c r="AN46605" t="s">
        <v>336</v>
      </c>
      <c r="AP46605" t="s">
        <v>119674</v>
      </c>
    </row>
    <row r="46606" spans="1:42" x14ac:dyDescent="0.25">
      <c r="A46606" t="s">
        <v>314</v>
      </c>
      <c r="B46606" t="s">
        <v>119675</v>
      </c>
      <c r="C46606">
        <v>2568426.66</v>
      </c>
      <c r="D46606">
        <v>44824.2</v>
      </c>
      <c r="E46606">
        <v>57.3</v>
      </c>
      <c r="G46606" t="s">
        <v>119648</v>
      </c>
      <c r="H46606" t="s">
        <v>119489</v>
      </c>
      <c r="O46606" t="s">
        <v>315</v>
      </c>
      <c r="P46606" t="s">
        <v>316</v>
      </c>
      <c r="R46606" t="s">
        <v>109</v>
      </c>
      <c r="V46606" t="s">
        <v>2179</v>
      </c>
      <c r="W46606" t="s">
        <v>24281</v>
      </c>
      <c r="X46606" t="s">
        <v>45</v>
      </c>
      <c r="Y46606" t="s">
        <v>2164</v>
      </c>
      <c r="Z46606" t="s">
        <v>46</v>
      </c>
      <c r="AA46606" t="s">
        <v>2181</v>
      </c>
      <c r="AB46606" t="s">
        <v>1800</v>
      </c>
      <c r="AI46606" t="s">
        <v>1201</v>
      </c>
      <c r="AJ46606" t="s">
        <v>48</v>
      </c>
      <c r="AK46606" t="s">
        <v>983</v>
      </c>
      <c r="AN46606" t="s">
        <v>311</v>
      </c>
      <c r="AP46606" t="s">
        <v>119676</v>
      </c>
    </row>
    <row r="46607" spans="1:42" x14ac:dyDescent="0.25">
      <c r="A46607" t="s">
        <v>314</v>
      </c>
      <c r="B46607" t="s">
        <v>119677</v>
      </c>
      <c r="C46607">
        <v>2532567.2999999998</v>
      </c>
      <c r="D46607">
        <v>44824.2</v>
      </c>
      <c r="E46607">
        <v>56.5</v>
      </c>
      <c r="G46607" t="s">
        <v>119648</v>
      </c>
      <c r="H46607" t="s">
        <v>119489</v>
      </c>
      <c r="O46607" t="s">
        <v>315</v>
      </c>
      <c r="P46607" t="s">
        <v>316</v>
      </c>
      <c r="R46607" t="s">
        <v>64</v>
      </c>
      <c r="V46607" t="s">
        <v>2179</v>
      </c>
      <c r="W46607" t="s">
        <v>24281</v>
      </c>
      <c r="X46607" t="s">
        <v>45</v>
      </c>
      <c r="Y46607" t="s">
        <v>2164</v>
      </c>
      <c r="Z46607" t="s">
        <v>46</v>
      </c>
      <c r="AA46607" t="s">
        <v>2181</v>
      </c>
      <c r="AB46607" t="s">
        <v>1800</v>
      </c>
      <c r="AI46607" t="s">
        <v>1201</v>
      </c>
      <c r="AJ46607" t="s">
        <v>48</v>
      </c>
      <c r="AK46607" t="s">
        <v>983</v>
      </c>
      <c r="AN46607" t="s">
        <v>171</v>
      </c>
    </row>
    <row r="46608" spans="1:42" x14ac:dyDescent="0.25">
      <c r="A46608" t="s">
        <v>314</v>
      </c>
      <c r="B46608" t="s">
        <v>119678</v>
      </c>
      <c r="C46608">
        <v>3097352.22</v>
      </c>
      <c r="D46608">
        <v>44824.2</v>
      </c>
      <c r="E46608">
        <v>69.099999999999994</v>
      </c>
      <c r="G46608" t="s">
        <v>119648</v>
      </c>
      <c r="H46608" t="s">
        <v>119489</v>
      </c>
      <c r="O46608" t="s">
        <v>315</v>
      </c>
      <c r="P46608" t="s">
        <v>316</v>
      </c>
      <c r="R46608" t="s">
        <v>64</v>
      </c>
      <c r="V46608" t="s">
        <v>2179</v>
      </c>
      <c r="W46608" t="s">
        <v>24281</v>
      </c>
      <c r="X46608" t="s">
        <v>45</v>
      </c>
      <c r="Y46608" t="s">
        <v>2164</v>
      </c>
      <c r="Z46608" t="s">
        <v>46</v>
      </c>
      <c r="AA46608" t="s">
        <v>2181</v>
      </c>
      <c r="AB46608" t="s">
        <v>1800</v>
      </c>
      <c r="AI46608" t="s">
        <v>1201</v>
      </c>
      <c r="AJ46608" t="s">
        <v>48</v>
      </c>
      <c r="AK46608" t="s">
        <v>983</v>
      </c>
      <c r="AN46608" t="s">
        <v>109</v>
      </c>
      <c r="AP46608" t="s">
        <v>119679</v>
      </c>
    </row>
    <row r="46609" spans="1:42" x14ac:dyDescent="0.25">
      <c r="A46609" t="s">
        <v>314</v>
      </c>
      <c r="B46609" t="s">
        <v>119680</v>
      </c>
      <c r="C46609">
        <v>4141756.08</v>
      </c>
      <c r="D46609">
        <v>44824.2</v>
      </c>
      <c r="E46609">
        <v>92.4</v>
      </c>
      <c r="G46609" t="s">
        <v>119648</v>
      </c>
      <c r="H46609" t="s">
        <v>119489</v>
      </c>
      <c r="O46609" t="s">
        <v>315</v>
      </c>
      <c r="P46609" t="s">
        <v>316</v>
      </c>
      <c r="R46609" t="s">
        <v>64</v>
      </c>
      <c r="V46609" t="s">
        <v>2179</v>
      </c>
      <c r="W46609" t="s">
        <v>24281</v>
      </c>
      <c r="X46609" t="s">
        <v>45</v>
      </c>
      <c r="Y46609" t="s">
        <v>2164</v>
      </c>
      <c r="Z46609" t="s">
        <v>46</v>
      </c>
      <c r="AA46609" t="s">
        <v>2181</v>
      </c>
      <c r="AB46609" t="s">
        <v>1800</v>
      </c>
      <c r="AI46609" t="s">
        <v>1201</v>
      </c>
      <c r="AJ46609" t="s">
        <v>48</v>
      </c>
      <c r="AK46609" t="s">
        <v>983</v>
      </c>
      <c r="AN46609" t="s">
        <v>211</v>
      </c>
      <c r="AP46609" t="s">
        <v>119681</v>
      </c>
    </row>
    <row r="46610" spans="1:42" x14ac:dyDescent="0.25">
      <c r="A46610" t="s">
        <v>314</v>
      </c>
      <c r="B46610" t="s">
        <v>119682</v>
      </c>
      <c r="C46610">
        <v>2407059.54</v>
      </c>
      <c r="D46610">
        <v>44824.2</v>
      </c>
      <c r="E46610">
        <v>53.7</v>
      </c>
      <c r="G46610" t="s">
        <v>119648</v>
      </c>
      <c r="H46610" t="s">
        <v>119489</v>
      </c>
      <c r="O46610" t="s">
        <v>315</v>
      </c>
      <c r="P46610" t="s">
        <v>316</v>
      </c>
      <c r="R46610" t="s">
        <v>64</v>
      </c>
      <c r="V46610" t="s">
        <v>2179</v>
      </c>
      <c r="W46610" t="s">
        <v>24281</v>
      </c>
      <c r="X46610" t="s">
        <v>45</v>
      </c>
      <c r="Y46610" t="s">
        <v>2164</v>
      </c>
      <c r="Z46610" t="s">
        <v>46</v>
      </c>
      <c r="AA46610" t="s">
        <v>2181</v>
      </c>
      <c r="AB46610" t="s">
        <v>1800</v>
      </c>
      <c r="AI46610" t="s">
        <v>1201</v>
      </c>
      <c r="AJ46610" t="s">
        <v>48</v>
      </c>
      <c r="AK46610" t="s">
        <v>983</v>
      </c>
      <c r="AN46610" t="s">
        <v>94</v>
      </c>
      <c r="AP46610" t="s">
        <v>119683</v>
      </c>
    </row>
    <row r="46611" spans="1:42" x14ac:dyDescent="0.25">
      <c r="A46611" t="s">
        <v>314</v>
      </c>
      <c r="B46611" t="s">
        <v>119684</v>
      </c>
      <c r="C46611">
        <v>3083904.96</v>
      </c>
      <c r="D46611">
        <v>44824.2</v>
      </c>
      <c r="E46611">
        <v>68.8</v>
      </c>
      <c r="G46611" t="s">
        <v>119648</v>
      </c>
      <c r="H46611" t="s">
        <v>119489</v>
      </c>
      <c r="O46611" t="s">
        <v>315</v>
      </c>
      <c r="P46611" t="s">
        <v>316</v>
      </c>
      <c r="R46611" t="s">
        <v>62</v>
      </c>
      <c r="V46611" t="s">
        <v>2179</v>
      </c>
      <c r="W46611" t="s">
        <v>24281</v>
      </c>
      <c r="X46611" t="s">
        <v>45</v>
      </c>
      <c r="Y46611" t="s">
        <v>2164</v>
      </c>
      <c r="Z46611" t="s">
        <v>46</v>
      </c>
      <c r="AA46611" t="s">
        <v>2181</v>
      </c>
      <c r="AB46611" t="s">
        <v>1800</v>
      </c>
      <c r="AI46611" t="s">
        <v>1201</v>
      </c>
      <c r="AJ46611" t="s">
        <v>48</v>
      </c>
      <c r="AK46611" t="s">
        <v>983</v>
      </c>
      <c r="AN46611" t="s">
        <v>286</v>
      </c>
      <c r="AP46611" t="s">
        <v>119685</v>
      </c>
    </row>
    <row r="46612" spans="1:42" x14ac:dyDescent="0.25">
      <c r="A46612" t="s">
        <v>314</v>
      </c>
      <c r="B46612" t="s">
        <v>119686</v>
      </c>
      <c r="C46612">
        <v>2362235.34</v>
      </c>
      <c r="D46612">
        <v>44824.2</v>
      </c>
      <c r="E46612">
        <v>52.7</v>
      </c>
      <c r="G46612" t="s">
        <v>119648</v>
      </c>
      <c r="H46612" t="s">
        <v>119489</v>
      </c>
      <c r="O46612" t="s">
        <v>315</v>
      </c>
      <c r="P46612" t="s">
        <v>316</v>
      </c>
      <c r="R46612" t="s">
        <v>62</v>
      </c>
      <c r="V46612" t="s">
        <v>2179</v>
      </c>
      <c r="W46612" t="s">
        <v>24281</v>
      </c>
      <c r="X46612" t="s">
        <v>45</v>
      </c>
      <c r="Y46612" t="s">
        <v>2164</v>
      </c>
      <c r="Z46612" t="s">
        <v>46</v>
      </c>
      <c r="AA46612" t="s">
        <v>2181</v>
      </c>
      <c r="AB46612" t="s">
        <v>1800</v>
      </c>
      <c r="AI46612" t="s">
        <v>1201</v>
      </c>
      <c r="AJ46612" t="s">
        <v>48</v>
      </c>
      <c r="AK46612" t="s">
        <v>983</v>
      </c>
      <c r="AN46612" t="s">
        <v>95</v>
      </c>
      <c r="AP46612" t="s">
        <v>119687</v>
      </c>
    </row>
    <row r="46613" spans="1:42" x14ac:dyDescent="0.25">
      <c r="A46613" t="s">
        <v>314</v>
      </c>
      <c r="B46613" t="s">
        <v>119688</v>
      </c>
      <c r="C46613">
        <v>3030115.92</v>
      </c>
      <c r="D46613">
        <v>44824.2</v>
      </c>
      <c r="E46613">
        <v>67.599999999999994</v>
      </c>
      <c r="G46613" t="s">
        <v>119648</v>
      </c>
      <c r="H46613" t="s">
        <v>119489</v>
      </c>
      <c r="O46613" t="s">
        <v>315</v>
      </c>
      <c r="P46613" t="s">
        <v>316</v>
      </c>
      <c r="R46613" t="s">
        <v>62</v>
      </c>
      <c r="V46613" t="s">
        <v>2179</v>
      </c>
      <c r="W46613" t="s">
        <v>24281</v>
      </c>
      <c r="X46613" t="s">
        <v>45</v>
      </c>
      <c r="Y46613" t="s">
        <v>2164</v>
      </c>
      <c r="Z46613" t="s">
        <v>46</v>
      </c>
      <c r="AA46613" t="s">
        <v>2181</v>
      </c>
      <c r="AB46613" t="s">
        <v>1800</v>
      </c>
      <c r="AI46613" t="s">
        <v>1201</v>
      </c>
      <c r="AJ46613" t="s">
        <v>48</v>
      </c>
      <c r="AK46613" t="s">
        <v>983</v>
      </c>
      <c r="AN46613" t="s">
        <v>263</v>
      </c>
      <c r="AP46613" t="s">
        <v>119689</v>
      </c>
    </row>
    <row r="46614" spans="1:42" x14ac:dyDescent="0.25">
      <c r="A46614" t="s">
        <v>314</v>
      </c>
      <c r="B46614" t="s">
        <v>119690</v>
      </c>
      <c r="C46614">
        <v>1918475.76</v>
      </c>
      <c r="D46614">
        <v>44824.2</v>
      </c>
      <c r="E46614">
        <v>42.8</v>
      </c>
      <c r="G46614" t="s">
        <v>119648</v>
      </c>
      <c r="H46614" t="s">
        <v>119489</v>
      </c>
      <c r="O46614" t="s">
        <v>315</v>
      </c>
      <c r="P46614" t="s">
        <v>316</v>
      </c>
      <c r="R46614" t="s">
        <v>62</v>
      </c>
      <c r="V46614" t="s">
        <v>2179</v>
      </c>
      <c r="W46614" t="s">
        <v>24281</v>
      </c>
      <c r="X46614" t="s">
        <v>45</v>
      </c>
      <c r="Y46614" t="s">
        <v>2164</v>
      </c>
      <c r="Z46614" t="s">
        <v>46</v>
      </c>
      <c r="AA46614" t="s">
        <v>2181</v>
      </c>
      <c r="AB46614" t="s">
        <v>1800</v>
      </c>
      <c r="AI46614" t="s">
        <v>1201</v>
      </c>
      <c r="AJ46614" t="s">
        <v>48</v>
      </c>
      <c r="AK46614" t="s">
        <v>983</v>
      </c>
      <c r="AN46614" t="s">
        <v>262</v>
      </c>
    </row>
    <row r="46615" spans="1:42" x14ac:dyDescent="0.25">
      <c r="A46615" t="s">
        <v>314</v>
      </c>
      <c r="B46615" t="s">
        <v>119691</v>
      </c>
      <c r="C46615">
        <v>4222439.6399999997</v>
      </c>
      <c r="D46615">
        <v>44824.2</v>
      </c>
      <c r="E46615">
        <v>94.2</v>
      </c>
      <c r="G46615" t="s">
        <v>119648</v>
      </c>
      <c r="H46615" t="s">
        <v>119489</v>
      </c>
      <c r="O46615" t="s">
        <v>315</v>
      </c>
      <c r="P46615" t="s">
        <v>316</v>
      </c>
      <c r="R46615" t="s">
        <v>62</v>
      </c>
      <c r="V46615" t="s">
        <v>2179</v>
      </c>
      <c r="W46615" t="s">
        <v>24281</v>
      </c>
      <c r="X46615" t="s">
        <v>45</v>
      </c>
      <c r="Y46615" t="s">
        <v>2164</v>
      </c>
      <c r="Z46615" t="s">
        <v>46</v>
      </c>
      <c r="AA46615" t="s">
        <v>2181</v>
      </c>
      <c r="AB46615" t="s">
        <v>1800</v>
      </c>
      <c r="AI46615" t="s">
        <v>1201</v>
      </c>
      <c r="AJ46615" t="s">
        <v>48</v>
      </c>
      <c r="AK46615" t="s">
        <v>983</v>
      </c>
      <c r="AN46615" t="s">
        <v>49</v>
      </c>
      <c r="AP46615" t="s">
        <v>119692</v>
      </c>
    </row>
    <row r="46616" spans="1:42" x14ac:dyDescent="0.25">
      <c r="A46616" t="s">
        <v>314</v>
      </c>
      <c r="B46616" t="s">
        <v>119693</v>
      </c>
      <c r="C46616">
        <v>2384647.44</v>
      </c>
      <c r="D46616">
        <v>44824.2</v>
      </c>
      <c r="E46616">
        <v>53.2</v>
      </c>
      <c r="G46616" t="s">
        <v>119648</v>
      </c>
      <c r="H46616" t="s">
        <v>119489</v>
      </c>
      <c r="O46616" t="s">
        <v>315</v>
      </c>
      <c r="P46616" t="s">
        <v>316</v>
      </c>
      <c r="R46616" t="s">
        <v>62</v>
      </c>
      <c r="V46616" t="s">
        <v>2179</v>
      </c>
      <c r="W46616" t="s">
        <v>24281</v>
      </c>
      <c r="X46616" t="s">
        <v>45</v>
      </c>
      <c r="Y46616" t="s">
        <v>2164</v>
      </c>
      <c r="Z46616" t="s">
        <v>46</v>
      </c>
      <c r="AA46616" t="s">
        <v>2181</v>
      </c>
      <c r="AB46616" t="s">
        <v>1800</v>
      </c>
      <c r="AI46616" t="s">
        <v>1201</v>
      </c>
      <c r="AJ46616" t="s">
        <v>48</v>
      </c>
      <c r="AK46616" t="s">
        <v>983</v>
      </c>
      <c r="AN46616" t="s">
        <v>201</v>
      </c>
      <c r="AP46616" t="s">
        <v>119694</v>
      </c>
    </row>
    <row r="46617" spans="1:42" x14ac:dyDescent="0.25">
      <c r="A46617" t="s">
        <v>314</v>
      </c>
      <c r="B46617" t="s">
        <v>119695</v>
      </c>
      <c r="C46617">
        <v>4213474.8</v>
      </c>
      <c r="D46617">
        <v>44824.2</v>
      </c>
      <c r="E46617">
        <v>94</v>
      </c>
      <c r="G46617" t="s">
        <v>119648</v>
      </c>
      <c r="H46617" t="s">
        <v>119489</v>
      </c>
      <c r="O46617" t="s">
        <v>315</v>
      </c>
      <c r="P46617" t="s">
        <v>316</v>
      </c>
      <c r="R46617" t="s">
        <v>211</v>
      </c>
      <c r="V46617" t="s">
        <v>2179</v>
      </c>
      <c r="W46617" t="s">
        <v>24281</v>
      </c>
      <c r="X46617" t="s">
        <v>45</v>
      </c>
      <c r="Y46617" t="s">
        <v>2164</v>
      </c>
      <c r="Z46617" t="s">
        <v>46</v>
      </c>
      <c r="AA46617" t="s">
        <v>2181</v>
      </c>
      <c r="AB46617" t="s">
        <v>1800</v>
      </c>
      <c r="AI46617" t="s">
        <v>1201</v>
      </c>
      <c r="AJ46617" t="s">
        <v>48</v>
      </c>
      <c r="AK46617" t="s">
        <v>983</v>
      </c>
      <c r="AN46617" t="s">
        <v>86</v>
      </c>
      <c r="AP46617" t="s">
        <v>119696</v>
      </c>
    </row>
    <row r="46618" spans="1:42" x14ac:dyDescent="0.25">
      <c r="A46618" t="s">
        <v>314</v>
      </c>
      <c r="B46618" t="s">
        <v>119697</v>
      </c>
      <c r="C46618">
        <v>1878133.98</v>
      </c>
      <c r="D46618">
        <v>44824.2</v>
      </c>
      <c r="E46618">
        <v>41.9</v>
      </c>
      <c r="G46618" t="s">
        <v>119648</v>
      </c>
      <c r="H46618" t="s">
        <v>119489</v>
      </c>
      <c r="O46618" t="s">
        <v>315</v>
      </c>
      <c r="P46618" t="s">
        <v>316</v>
      </c>
      <c r="R46618" t="s">
        <v>211</v>
      </c>
      <c r="V46618" t="s">
        <v>2179</v>
      </c>
      <c r="W46618" t="s">
        <v>24281</v>
      </c>
      <c r="X46618" t="s">
        <v>45</v>
      </c>
      <c r="Y46618" t="s">
        <v>2164</v>
      </c>
      <c r="Z46618" t="s">
        <v>46</v>
      </c>
      <c r="AA46618" t="s">
        <v>2181</v>
      </c>
      <c r="AB46618" t="s">
        <v>1800</v>
      </c>
      <c r="AI46618" t="s">
        <v>1201</v>
      </c>
      <c r="AJ46618" t="s">
        <v>48</v>
      </c>
      <c r="AK46618" t="s">
        <v>983</v>
      </c>
      <c r="AN46618" t="s">
        <v>216</v>
      </c>
      <c r="AP46618" t="s">
        <v>119698</v>
      </c>
    </row>
    <row r="46619" spans="1:42" x14ac:dyDescent="0.25">
      <c r="A46619" t="s">
        <v>314</v>
      </c>
      <c r="B46619" t="s">
        <v>119699</v>
      </c>
      <c r="C46619">
        <v>3039080.76</v>
      </c>
      <c r="D46619">
        <v>44824.2</v>
      </c>
      <c r="E46619">
        <v>67.8</v>
      </c>
      <c r="G46619" t="s">
        <v>119648</v>
      </c>
      <c r="H46619" t="s">
        <v>119489</v>
      </c>
      <c r="O46619" t="s">
        <v>315</v>
      </c>
      <c r="P46619" t="s">
        <v>316</v>
      </c>
      <c r="R46619" t="s">
        <v>211</v>
      </c>
      <c r="V46619" t="s">
        <v>2179</v>
      </c>
      <c r="W46619" t="s">
        <v>24281</v>
      </c>
      <c r="X46619" t="s">
        <v>45</v>
      </c>
      <c r="Y46619" t="s">
        <v>2164</v>
      </c>
      <c r="Z46619" t="s">
        <v>46</v>
      </c>
      <c r="AA46619" t="s">
        <v>2181</v>
      </c>
      <c r="AB46619" t="s">
        <v>1800</v>
      </c>
      <c r="AI46619" t="s">
        <v>1201</v>
      </c>
      <c r="AJ46619" t="s">
        <v>48</v>
      </c>
      <c r="AK46619" t="s">
        <v>983</v>
      </c>
      <c r="AN46619" t="s">
        <v>242</v>
      </c>
      <c r="AP46619" t="s">
        <v>119700</v>
      </c>
    </row>
    <row r="46620" spans="1:42" x14ac:dyDescent="0.25">
      <c r="A46620" t="s">
        <v>314</v>
      </c>
      <c r="B46620" t="s">
        <v>119701</v>
      </c>
      <c r="C46620">
        <v>2559461.8199999998</v>
      </c>
      <c r="D46620">
        <v>44824.2</v>
      </c>
      <c r="E46620">
        <v>57.1</v>
      </c>
      <c r="G46620" t="s">
        <v>119648</v>
      </c>
      <c r="H46620" t="s">
        <v>119489</v>
      </c>
      <c r="O46620" t="s">
        <v>315</v>
      </c>
      <c r="P46620" t="s">
        <v>316</v>
      </c>
      <c r="R46620" t="s">
        <v>211</v>
      </c>
      <c r="V46620" t="s">
        <v>2179</v>
      </c>
      <c r="W46620" t="s">
        <v>24281</v>
      </c>
      <c r="X46620" t="s">
        <v>45</v>
      </c>
      <c r="Y46620" t="s">
        <v>2164</v>
      </c>
      <c r="Z46620" t="s">
        <v>46</v>
      </c>
      <c r="AA46620" t="s">
        <v>2181</v>
      </c>
      <c r="AB46620" t="s">
        <v>1800</v>
      </c>
      <c r="AI46620" t="s">
        <v>1201</v>
      </c>
      <c r="AJ46620" t="s">
        <v>48</v>
      </c>
      <c r="AK46620" t="s">
        <v>983</v>
      </c>
      <c r="AN46620" t="s">
        <v>326</v>
      </c>
      <c r="AP46620" t="s">
        <v>119702</v>
      </c>
    </row>
    <row r="46621" spans="1:42" x14ac:dyDescent="0.25">
      <c r="A46621" t="s">
        <v>314</v>
      </c>
      <c r="B46621" t="s">
        <v>119703</v>
      </c>
      <c r="C46621">
        <v>3254236.92</v>
      </c>
      <c r="D46621">
        <v>44824.2</v>
      </c>
      <c r="E46621">
        <v>72.599999999999994</v>
      </c>
      <c r="G46621" t="s">
        <v>119648</v>
      </c>
      <c r="H46621" t="s">
        <v>119489</v>
      </c>
      <c r="O46621" t="s">
        <v>315</v>
      </c>
      <c r="P46621" t="s">
        <v>316</v>
      </c>
      <c r="R46621" t="s">
        <v>211</v>
      </c>
      <c r="V46621" t="s">
        <v>2179</v>
      </c>
      <c r="W46621" t="s">
        <v>24281</v>
      </c>
      <c r="X46621" t="s">
        <v>45</v>
      </c>
      <c r="Y46621" t="s">
        <v>2164</v>
      </c>
      <c r="Z46621" t="s">
        <v>46</v>
      </c>
      <c r="AA46621" t="s">
        <v>2181</v>
      </c>
      <c r="AB46621" t="s">
        <v>1800</v>
      </c>
      <c r="AI46621" t="s">
        <v>1201</v>
      </c>
      <c r="AJ46621" t="s">
        <v>48</v>
      </c>
      <c r="AK46621" t="s">
        <v>983</v>
      </c>
      <c r="AN46621" t="s">
        <v>282</v>
      </c>
      <c r="AP46621" t="s">
        <v>119704</v>
      </c>
    </row>
    <row r="46622" spans="1:42" x14ac:dyDescent="0.25">
      <c r="A46622" t="s">
        <v>314</v>
      </c>
      <c r="B46622" t="s">
        <v>119705</v>
      </c>
      <c r="C46622">
        <v>2371200.1800000002</v>
      </c>
      <c r="D46622">
        <v>44824.2</v>
      </c>
      <c r="E46622">
        <v>52.9</v>
      </c>
      <c r="G46622" t="s">
        <v>119648</v>
      </c>
      <c r="H46622" t="s">
        <v>119489</v>
      </c>
      <c r="O46622" t="s">
        <v>315</v>
      </c>
      <c r="P46622" t="s">
        <v>316</v>
      </c>
      <c r="R46622" t="s">
        <v>211</v>
      </c>
      <c r="V46622" t="s">
        <v>2179</v>
      </c>
      <c r="W46622" t="s">
        <v>24281</v>
      </c>
      <c r="X46622" t="s">
        <v>45</v>
      </c>
      <c r="Y46622" t="s">
        <v>2164</v>
      </c>
      <c r="Z46622" t="s">
        <v>46</v>
      </c>
      <c r="AA46622" t="s">
        <v>2181</v>
      </c>
      <c r="AB46622" t="s">
        <v>1800</v>
      </c>
      <c r="AI46622" t="s">
        <v>1201</v>
      </c>
      <c r="AJ46622" t="s">
        <v>48</v>
      </c>
      <c r="AK46622" t="s">
        <v>983</v>
      </c>
      <c r="AN46622" t="s">
        <v>45</v>
      </c>
      <c r="AP46622" t="s">
        <v>119706</v>
      </c>
    </row>
    <row r="46623" spans="1:42" x14ac:dyDescent="0.25">
      <c r="A46623" t="s">
        <v>314</v>
      </c>
      <c r="B46623" t="s">
        <v>119707</v>
      </c>
      <c r="C46623">
        <v>3128729.16</v>
      </c>
      <c r="D46623">
        <v>44824.2</v>
      </c>
      <c r="E46623">
        <v>69.8</v>
      </c>
      <c r="G46623" t="s">
        <v>119648</v>
      </c>
      <c r="H46623" t="s">
        <v>119489</v>
      </c>
      <c r="O46623" t="s">
        <v>315</v>
      </c>
      <c r="P46623" t="s">
        <v>316</v>
      </c>
      <c r="R46623" t="s">
        <v>211</v>
      </c>
      <c r="V46623" t="s">
        <v>2179</v>
      </c>
      <c r="W46623" t="s">
        <v>24281</v>
      </c>
      <c r="X46623" t="s">
        <v>45</v>
      </c>
      <c r="Y46623" t="s">
        <v>2164</v>
      </c>
      <c r="Z46623" t="s">
        <v>46</v>
      </c>
      <c r="AA46623" t="s">
        <v>2181</v>
      </c>
      <c r="AB46623" t="s">
        <v>1800</v>
      </c>
      <c r="AI46623" t="s">
        <v>1201</v>
      </c>
      <c r="AJ46623" t="s">
        <v>48</v>
      </c>
      <c r="AK46623" t="s">
        <v>983</v>
      </c>
      <c r="AN46623" t="s">
        <v>119</v>
      </c>
    </row>
    <row r="46624" spans="1:42" x14ac:dyDescent="0.25">
      <c r="A46624" t="s">
        <v>314</v>
      </c>
      <c r="B46624" t="s">
        <v>119708</v>
      </c>
      <c r="C46624">
        <v>2402577.12</v>
      </c>
      <c r="D46624">
        <v>44824.2</v>
      </c>
      <c r="E46624">
        <v>53.6</v>
      </c>
      <c r="G46624" t="s">
        <v>119648</v>
      </c>
      <c r="H46624" t="s">
        <v>119489</v>
      </c>
      <c r="O46624" t="s">
        <v>315</v>
      </c>
      <c r="P46624" t="s">
        <v>316</v>
      </c>
      <c r="R46624" t="s">
        <v>211</v>
      </c>
      <c r="V46624" t="s">
        <v>2179</v>
      </c>
      <c r="W46624" t="s">
        <v>24281</v>
      </c>
      <c r="X46624" t="s">
        <v>45</v>
      </c>
      <c r="Y46624" t="s">
        <v>2164</v>
      </c>
      <c r="Z46624" t="s">
        <v>46</v>
      </c>
      <c r="AA46624" t="s">
        <v>2181</v>
      </c>
      <c r="AB46624" t="s">
        <v>1800</v>
      </c>
      <c r="AI46624" t="s">
        <v>1201</v>
      </c>
      <c r="AJ46624" t="s">
        <v>48</v>
      </c>
      <c r="AK46624" t="s">
        <v>983</v>
      </c>
      <c r="AN46624" t="s">
        <v>355</v>
      </c>
      <c r="AP46624" t="s">
        <v>119709</v>
      </c>
    </row>
    <row r="46625" spans="1:42" x14ac:dyDescent="0.25">
      <c r="A46625" t="s">
        <v>314</v>
      </c>
      <c r="B46625" t="s">
        <v>119710</v>
      </c>
      <c r="C46625">
        <v>4361394.66</v>
      </c>
      <c r="D46625">
        <v>44824.2</v>
      </c>
      <c r="E46625">
        <v>97.3</v>
      </c>
      <c r="G46625" t="s">
        <v>119648</v>
      </c>
      <c r="H46625" t="s">
        <v>119489</v>
      </c>
      <c r="O46625" t="s">
        <v>315</v>
      </c>
      <c r="P46625" t="s">
        <v>316</v>
      </c>
      <c r="R46625" t="s">
        <v>119711</v>
      </c>
      <c r="V46625" t="s">
        <v>2179</v>
      </c>
      <c r="W46625" t="s">
        <v>24281</v>
      </c>
      <c r="X46625" t="s">
        <v>45</v>
      </c>
      <c r="Y46625" t="s">
        <v>2164</v>
      </c>
      <c r="Z46625" t="s">
        <v>46</v>
      </c>
      <c r="AA46625" t="s">
        <v>2181</v>
      </c>
      <c r="AB46625" t="s">
        <v>1800</v>
      </c>
      <c r="AI46625" t="s">
        <v>1201</v>
      </c>
      <c r="AJ46625" t="s">
        <v>48</v>
      </c>
      <c r="AK46625" t="s">
        <v>983</v>
      </c>
      <c r="AN46625" t="s">
        <v>91</v>
      </c>
      <c r="AP46625" t="s">
        <v>119712</v>
      </c>
    </row>
    <row r="46626" spans="1:42" x14ac:dyDescent="0.25">
      <c r="A46626" t="s">
        <v>314</v>
      </c>
      <c r="B46626" t="s">
        <v>119713</v>
      </c>
      <c r="C46626">
        <v>5939206.5</v>
      </c>
      <c r="D46626">
        <v>44824.2</v>
      </c>
      <c r="E46626">
        <v>132.5</v>
      </c>
      <c r="G46626" t="s">
        <v>119648</v>
      </c>
      <c r="H46626" t="s">
        <v>119489</v>
      </c>
      <c r="O46626" t="s">
        <v>315</v>
      </c>
      <c r="P46626" t="s">
        <v>316</v>
      </c>
      <c r="R46626" t="s">
        <v>119711</v>
      </c>
      <c r="V46626" t="s">
        <v>2179</v>
      </c>
      <c r="W46626" t="s">
        <v>24281</v>
      </c>
      <c r="X46626" t="s">
        <v>45</v>
      </c>
      <c r="Y46626" t="s">
        <v>2164</v>
      </c>
      <c r="Z46626" t="s">
        <v>46</v>
      </c>
      <c r="AA46626" t="s">
        <v>2181</v>
      </c>
      <c r="AB46626" t="s">
        <v>1800</v>
      </c>
      <c r="AI46626" t="s">
        <v>1201</v>
      </c>
      <c r="AJ46626" t="s">
        <v>48</v>
      </c>
      <c r="AK46626" t="s">
        <v>983</v>
      </c>
      <c r="AN46626" t="s">
        <v>89</v>
      </c>
      <c r="AP46626" t="s">
        <v>119714</v>
      </c>
    </row>
    <row r="46627" spans="1:42" x14ac:dyDescent="0.25">
      <c r="A46627" t="s">
        <v>314</v>
      </c>
      <c r="B46627" t="s">
        <v>119715</v>
      </c>
      <c r="C46627">
        <v>2402577.12</v>
      </c>
      <c r="D46627">
        <v>44824.2</v>
      </c>
      <c r="E46627">
        <v>53.6</v>
      </c>
      <c r="G46627" t="s">
        <v>119648</v>
      </c>
      <c r="H46627" t="s">
        <v>119489</v>
      </c>
      <c r="O46627" t="s">
        <v>315</v>
      </c>
      <c r="P46627" t="s">
        <v>316</v>
      </c>
      <c r="R46627" t="s">
        <v>68</v>
      </c>
      <c r="V46627" t="s">
        <v>2179</v>
      </c>
      <c r="W46627" t="s">
        <v>24281</v>
      </c>
      <c r="X46627" t="s">
        <v>45</v>
      </c>
      <c r="Y46627" t="s">
        <v>2164</v>
      </c>
      <c r="Z46627" t="s">
        <v>46</v>
      </c>
      <c r="AA46627" t="s">
        <v>2181</v>
      </c>
      <c r="AB46627" t="s">
        <v>1800</v>
      </c>
      <c r="AI46627" t="s">
        <v>1201</v>
      </c>
      <c r="AJ46627" t="s">
        <v>48</v>
      </c>
      <c r="AK46627" t="s">
        <v>983</v>
      </c>
      <c r="AN46627" t="s">
        <v>297</v>
      </c>
      <c r="AP46627" t="s">
        <v>119716</v>
      </c>
    </row>
    <row r="46628" spans="1:42" x14ac:dyDescent="0.25">
      <c r="A46628" t="s">
        <v>314</v>
      </c>
      <c r="B46628" t="s">
        <v>119717</v>
      </c>
      <c r="C46628">
        <v>5248913.82</v>
      </c>
      <c r="D46628">
        <v>44824.2</v>
      </c>
      <c r="E46628">
        <v>117.1</v>
      </c>
      <c r="G46628" t="s">
        <v>119648</v>
      </c>
      <c r="H46628" t="s">
        <v>119489</v>
      </c>
      <c r="O46628" t="s">
        <v>315</v>
      </c>
      <c r="P46628" t="s">
        <v>316</v>
      </c>
      <c r="R46628" t="s">
        <v>119711</v>
      </c>
      <c r="V46628" t="s">
        <v>2179</v>
      </c>
      <c r="W46628" t="s">
        <v>24281</v>
      </c>
      <c r="X46628" t="s">
        <v>45</v>
      </c>
      <c r="Y46628" t="s">
        <v>2164</v>
      </c>
      <c r="Z46628" t="s">
        <v>46</v>
      </c>
      <c r="AA46628" t="s">
        <v>2181</v>
      </c>
      <c r="AB46628" t="s">
        <v>1800</v>
      </c>
      <c r="AI46628" t="s">
        <v>1201</v>
      </c>
      <c r="AJ46628" t="s">
        <v>48</v>
      </c>
      <c r="AK46628" t="s">
        <v>983</v>
      </c>
      <c r="AN46628" t="s">
        <v>193</v>
      </c>
      <c r="AP46628" t="s">
        <v>119718</v>
      </c>
    </row>
    <row r="46629" spans="1:42" x14ac:dyDescent="0.25">
      <c r="A46629" t="s">
        <v>314</v>
      </c>
      <c r="B46629" t="s">
        <v>119719</v>
      </c>
      <c r="C46629">
        <v>1931923.02</v>
      </c>
      <c r="D46629">
        <v>44824.2</v>
      </c>
      <c r="E46629">
        <v>43.1</v>
      </c>
      <c r="G46629" t="s">
        <v>119648</v>
      </c>
      <c r="H46629" t="s">
        <v>119489</v>
      </c>
      <c r="O46629" t="s">
        <v>315</v>
      </c>
      <c r="P46629" t="s">
        <v>316</v>
      </c>
      <c r="R46629" t="s">
        <v>68</v>
      </c>
      <c r="V46629" t="s">
        <v>2179</v>
      </c>
      <c r="W46629" t="s">
        <v>24281</v>
      </c>
      <c r="X46629" t="s">
        <v>45</v>
      </c>
      <c r="Y46629" t="s">
        <v>2164</v>
      </c>
      <c r="Z46629" t="s">
        <v>46</v>
      </c>
      <c r="AA46629" t="s">
        <v>2181</v>
      </c>
      <c r="AB46629" t="s">
        <v>1800</v>
      </c>
      <c r="AI46629" t="s">
        <v>1201</v>
      </c>
      <c r="AJ46629" t="s">
        <v>48</v>
      </c>
      <c r="AK46629" t="s">
        <v>983</v>
      </c>
      <c r="AN46629" t="s">
        <v>295</v>
      </c>
      <c r="AP46629" t="s">
        <v>119720</v>
      </c>
    </row>
    <row r="46630" spans="1:42" x14ac:dyDescent="0.25">
      <c r="A46630" t="s">
        <v>314</v>
      </c>
      <c r="B46630" t="s">
        <v>119721</v>
      </c>
      <c r="C46630">
        <v>3097352.22</v>
      </c>
      <c r="D46630">
        <v>44824.2</v>
      </c>
      <c r="E46630">
        <v>69.099999999999994</v>
      </c>
      <c r="G46630" t="s">
        <v>119648</v>
      </c>
      <c r="H46630" t="s">
        <v>119489</v>
      </c>
      <c r="O46630" t="s">
        <v>315</v>
      </c>
      <c r="P46630" t="s">
        <v>316</v>
      </c>
      <c r="R46630" t="s">
        <v>68</v>
      </c>
      <c r="V46630" t="s">
        <v>2179</v>
      </c>
      <c r="W46630" t="s">
        <v>24281</v>
      </c>
      <c r="X46630" t="s">
        <v>45</v>
      </c>
      <c r="Y46630" t="s">
        <v>2164</v>
      </c>
      <c r="Z46630" t="s">
        <v>46</v>
      </c>
      <c r="AA46630" t="s">
        <v>2181</v>
      </c>
      <c r="AB46630" t="s">
        <v>1800</v>
      </c>
      <c r="AI46630" t="s">
        <v>1201</v>
      </c>
      <c r="AJ46630" t="s">
        <v>48</v>
      </c>
      <c r="AK46630" t="s">
        <v>983</v>
      </c>
      <c r="AN46630" t="s">
        <v>298</v>
      </c>
      <c r="AP46630" t="s">
        <v>119722</v>
      </c>
    </row>
    <row r="46631" spans="1:42" x14ac:dyDescent="0.25">
      <c r="A46631" t="s">
        <v>314</v>
      </c>
      <c r="B46631" t="s">
        <v>119723</v>
      </c>
      <c r="C46631">
        <v>1909510.92</v>
      </c>
      <c r="D46631">
        <v>44824.2</v>
      </c>
      <c r="E46631">
        <v>42.6</v>
      </c>
      <c r="G46631" t="s">
        <v>119648</v>
      </c>
      <c r="H46631" t="s">
        <v>119489</v>
      </c>
      <c r="O46631" t="s">
        <v>315</v>
      </c>
      <c r="P46631" t="s">
        <v>316</v>
      </c>
      <c r="R46631" t="s">
        <v>74</v>
      </c>
      <c r="V46631" t="s">
        <v>2179</v>
      </c>
      <c r="W46631" t="s">
        <v>24281</v>
      </c>
      <c r="X46631" t="s">
        <v>45</v>
      </c>
      <c r="Y46631" t="s">
        <v>2164</v>
      </c>
      <c r="Z46631" t="s">
        <v>46</v>
      </c>
      <c r="AA46631" t="s">
        <v>2181</v>
      </c>
      <c r="AB46631" t="s">
        <v>1800</v>
      </c>
      <c r="AI46631" t="s">
        <v>1201</v>
      </c>
      <c r="AJ46631" t="s">
        <v>48</v>
      </c>
      <c r="AK46631" t="s">
        <v>983</v>
      </c>
      <c r="AN46631" t="s">
        <v>320</v>
      </c>
      <c r="AP46631" t="s">
        <v>119724</v>
      </c>
    </row>
    <row r="46632" spans="1:42" x14ac:dyDescent="0.25">
      <c r="A46632" t="s">
        <v>314</v>
      </c>
      <c r="B46632" t="s">
        <v>119725</v>
      </c>
      <c r="C46632">
        <v>3039080.76</v>
      </c>
      <c r="D46632">
        <v>44824.2</v>
      </c>
      <c r="E46632">
        <v>67.8</v>
      </c>
      <c r="G46632" t="s">
        <v>119648</v>
      </c>
      <c r="H46632" t="s">
        <v>119489</v>
      </c>
      <c r="O46632" t="s">
        <v>315</v>
      </c>
      <c r="P46632" t="s">
        <v>316</v>
      </c>
      <c r="R46632" t="s">
        <v>74</v>
      </c>
      <c r="V46632" t="s">
        <v>2179</v>
      </c>
      <c r="W46632" t="s">
        <v>24281</v>
      </c>
      <c r="X46632" t="s">
        <v>45</v>
      </c>
      <c r="Y46632" t="s">
        <v>2164</v>
      </c>
      <c r="Z46632" t="s">
        <v>46</v>
      </c>
      <c r="AA46632" t="s">
        <v>2181</v>
      </c>
      <c r="AB46632" t="s">
        <v>1800</v>
      </c>
      <c r="AI46632" t="s">
        <v>1201</v>
      </c>
      <c r="AJ46632" t="s">
        <v>48</v>
      </c>
      <c r="AK46632" t="s">
        <v>983</v>
      </c>
      <c r="AN46632" t="s">
        <v>312</v>
      </c>
      <c r="AP46632" t="s">
        <v>119726</v>
      </c>
    </row>
    <row r="46633" spans="1:42" x14ac:dyDescent="0.25">
      <c r="A46633" t="s">
        <v>314</v>
      </c>
      <c r="B46633" t="s">
        <v>119727</v>
      </c>
      <c r="C46633">
        <v>3231824.82</v>
      </c>
      <c r="D46633">
        <v>44824.2</v>
      </c>
      <c r="E46633">
        <v>72.099999999999994</v>
      </c>
      <c r="G46633" t="s">
        <v>119648</v>
      </c>
      <c r="H46633" t="s">
        <v>119489</v>
      </c>
      <c r="O46633" t="s">
        <v>315</v>
      </c>
      <c r="P46633" t="s">
        <v>316</v>
      </c>
      <c r="R46633" t="s">
        <v>74</v>
      </c>
      <c r="V46633" t="s">
        <v>2179</v>
      </c>
      <c r="W46633" t="s">
        <v>24281</v>
      </c>
      <c r="X46633" t="s">
        <v>45</v>
      </c>
      <c r="Y46633" t="s">
        <v>2164</v>
      </c>
      <c r="Z46633" t="s">
        <v>46</v>
      </c>
      <c r="AA46633" t="s">
        <v>2181</v>
      </c>
      <c r="AB46633" t="s">
        <v>1800</v>
      </c>
      <c r="AI46633" t="s">
        <v>1201</v>
      </c>
      <c r="AJ46633" t="s">
        <v>48</v>
      </c>
      <c r="AK46633" t="s">
        <v>983</v>
      </c>
      <c r="AN46633" t="s">
        <v>68</v>
      </c>
      <c r="AP46633" t="s">
        <v>119728</v>
      </c>
    </row>
    <row r="46634" spans="1:42" x14ac:dyDescent="0.25">
      <c r="A46634" t="s">
        <v>314</v>
      </c>
      <c r="B46634" t="s">
        <v>119729</v>
      </c>
      <c r="C46634">
        <v>2541532.14</v>
      </c>
      <c r="D46634">
        <v>44824.2</v>
      </c>
      <c r="E46634">
        <v>56.7</v>
      </c>
      <c r="G46634" t="s">
        <v>119648</v>
      </c>
      <c r="H46634" t="s">
        <v>119489</v>
      </c>
      <c r="O46634" t="s">
        <v>315</v>
      </c>
      <c r="P46634" t="s">
        <v>316</v>
      </c>
      <c r="R46634" t="s">
        <v>74</v>
      </c>
      <c r="V46634" t="s">
        <v>2179</v>
      </c>
      <c r="W46634" t="s">
        <v>24281</v>
      </c>
      <c r="X46634" t="s">
        <v>45</v>
      </c>
      <c r="Y46634" t="s">
        <v>2164</v>
      </c>
      <c r="Z46634" t="s">
        <v>46</v>
      </c>
      <c r="AA46634" t="s">
        <v>2181</v>
      </c>
      <c r="AB46634" t="s">
        <v>1800</v>
      </c>
      <c r="AI46634" t="s">
        <v>1201</v>
      </c>
      <c r="AJ46634" t="s">
        <v>48</v>
      </c>
      <c r="AK46634" t="s">
        <v>983</v>
      </c>
      <c r="AN46634" t="s">
        <v>120</v>
      </c>
      <c r="AP46634" t="s">
        <v>119730</v>
      </c>
    </row>
    <row r="46635" spans="1:42" x14ac:dyDescent="0.25">
      <c r="A46635" t="s">
        <v>314</v>
      </c>
      <c r="B46635" t="s">
        <v>119731</v>
      </c>
      <c r="C46635">
        <v>4155203.34</v>
      </c>
      <c r="D46635">
        <v>44824.2</v>
      </c>
      <c r="E46635">
        <v>92.7</v>
      </c>
      <c r="G46635" t="s">
        <v>119648</v>
      </c>
      <c r="H46635" t="s">
        <v>119489</v>
      </c>
      <c r="O46635" t="s">
        <v>315</v>
      </c>
      <c r="P46635" t="s">
        <v>316</v>
      </c>
      <c r="R46635" t="s">
        <v>74</v>
      </c>
      <c r="V46635" t="s">
        <v>2179</v>
      </c>
      <c r="W46635" t="s">
        <v>24281</v>
      </c>
      <c r="X46635" t="s">
        <v>45</v>
      </c>
      <c r="Y46635" t="s">
        <v>2164</v>
      </c>
      <c r="Z46635" t="s">
        <v>46</v>
      </c>
      <c r="AA46635" t="s">
        <v>2181</v>
      </c>
      <c r="AB46635" t="s">
        <v>1800</v>
      </c>
      <c r="AI46635" t="s">
        <v>1201</v>
      </c>
      <c r="AJ46635" t="s">
        <v>48</v>
      </c>
      <c r="AK46635" t="s">
        <v>983</v>
      </c>
      <c r="AN46635" t="s">
        <v>227</v>
      </c>
      <c r="AP46635" t="s">
        <v>119732</v>
      </c>
    </row>
    <row r="46636" spans="1:42" x14ac:dyDescent="0.25">
      <c r="A46636" t="s">
        <v>314</v>
      </c>
      <c r="B46636" t="s">
        <v>119733</v>
      </c>
      <c r="C46636">
        <v>3245272.08</v>
      </c>
      <c r="D46636">
        <v>44824.2</v>
      </c>
      <c r="E46636">
        <v>72.400000000000006</v>
      </c>
      <c r="G46636" t="s">
        <v>119648</v>
      </c>
      <c r="H46636" t="s">
        <v>119489</v>
      </c>
      <c r="O46636" t="s">
        <v>315</v>
      </c>
      <c r="P46636" t="s">
        <v>316</v>
      </c>
      <c r="R46636" t="s">
        <v>58</v>
      </c>
      <c r="V46636" t="s">
        <v>2179</v>
      </c>
      <c r="W46636" t="s">
        <v>24281</v>
      </c>
      <c r="X46636" t="s">
        <v>45</v>
      </c>
      <c r="Y46636" t="s">
        <v>2164</v>
      </c>
      <c r="Z46636" t="s">
        <v>46</v>
      </c>
      <c r="AA46636" t="s">
        <v>2181</v>
      </c>
      <c r="AB46636" t="s">
        <v>1800</v>
      </c>
      <c r="AI46636" t="s">
        <v>1201</v>
      </c>
      <c r="AJ46636" t="s">
        <v>48</v>
      </c>
      <c r="AK46636" t="s">
        <v>983</v>
      </c>
      <c r="AN46636" t="s">
        <v>281</v>
      </c>
      <c r="AP46636" t="s">
        <v>119734</v>
      </c>
    </row>
    <row r="46637" spans="1:42" x14ac:dyDescent="0.25">
      <c r="A46637" t="s">
        <v>314</v>
      </c>
      <c r="B46637" t="s">
        <v>119735</v>
      </c>
      <c r="C46637">
        <v>1936405.44</v>
      </c>
      <c r="D46637">
        <v>44824.2</v>
      </c>
      <c r="E46637">
        <v>43.2</v>
      </c>
      <c r="G46637" t="s">
        <v>119648</v>
      </c>
      <c r="H46637" t="s">
        <v>119489</v>
      </c>
      <c r="O46637" t="s">
        <v>315</v>
      </c>
      <c r="P46637" t="s">
        <v>316</v>
      </c>
      <c r="R46637" t="s">
        <v>58</v>
      </c>
      <c r="V46637" t="s">
        <v>2179</v>
      </c>
      <c r="W46637" t="s">
        <v>24281</v>
      </c>
      <c r="X46637" t="s">
        <v>45</v>
      </c>
      <c r="Y46637" t="s">
        <v>2164</v>
      </c>
      <c r="Z46637" t="s">
        <v>46</v>
      </c>
      <c r="AA46637" t="s">
        <v>2181</v>
      </c>
      <c r="AB46637" t="s">
        <v>1800</v>
      </c>
      <c r="AI46637" t="s">
        <v>1201</v>
      </c>
      <c r="AJ46637" t="s">
        <v>48</v>
      </c>
      <c r="AK46637" t="s">
        <v>983</v>
      </c>
      <c r="AN46637" t="s">
        <v>287</v>
      </c>
      <c r="AP46637" t="s">
        <v>119736</v>
      </c>
    </row>
    <row r="46638" spans="1:42" x14ac:dyDescent="0.25">
      <c r="A46638" t="s">
        <v>314</v>
      </c>
      <c r="B46638" t="s">
        <v>119737</v>
      </c>
      <c r="C46638">
        <v>3137694</v>
      </c>
      <c r="D46638">
        <v>44824.2</v>
      </c>
      <c r="E46638">
        <v>70</v>
      </c>
      <c r="G46638" t="s">
        <v>119648</v>
      </c>
      <c r="H46638" t="s">
        <v>119489</v>
      </c>
      <c r="O46638" t="s">
        <v>315</v>
      </c>
      <c r="P46638" t="s">
        <v>316</v>
      </c>
      <c r="R46638" t="s">
        <v>58</v>
      </c>
      <c r="V46638" t="s">
        <v>2179</v>
      </c>
      <c r="W46638" t="s">
        <v>24281</v>
      </c>
      <c r="X46638" t="s">
        <v>45</v>
      </c>
      <c r="Y46638" t="s">
        <v>2164</v>
      </c>
      <c r="Z46638" t="s">
        <v>46</v>
      </c>
      <c r="AA46638" t="s">
        <v>2181</v>
      </c>
      <c r="AB46638" t="s">
        <v>1800</v>
      </c>
      <c r="AI46638" t="s">
        <v>1201</v>
      </c>
      <c r="AJ46638" t="s">
        <v>48</v>
      </c>
      <c r="AK46638" t="s">
        <v>983</v>
      </c>
      <c r="AN46638" t="s">
        <v>206</v>
      </c>
      <c r="AP46638" t="s">
        <v>119738</v>
      </c>
    </row>
    <row r="46639" spans="1:42" x14ac:dyDescent="0.25">
      <c r="A46639" t="s">
        <v>314</v>
      </c>
      <c r="B46639" t="s">
        <v>119739</v>
      </c>
      <c r="C46639">
        <v>3070457.7</v>
      </c>
      <c r="D46639">
        <v>44824.2</v>
      </c>
      <c r="E46639">
        <v>68.5</v>
      </c>
      <c r="G46639" t="s">
        <v>119648</v>
      </c>
      <c r="H46639" t="s">
        <v>119489</v>
      </c>
      <c r="O46639" t="s">
        <v>315</v>
      </c>
      <c r="P46639" t="s">
        <v>316</v>
      </c>
      <c r="R46639" t="s">
        <v>58</v>
      </c>
      <c r="V46639" t="s">
        <v>2179</v>
      </c>
      <c r="W46639" t="s">
        <v>24281</v>
      </c>
      <c r="X46639" t="s">
        <v>45</v>
      </c>
      <c r="Y46639" t="s">
        <v>2164</v>
      </c>
      <c r="Z46639" t="s">
        <v>46</v>
      </c>
      <c r="AA46639" t="s">
        <v>2181</v>
      </c>
      <c r="AB46639" t="s">
        <v>1800</v>
      </c>
      <c r="AI46639" t="s">
        <v>1201</v>
      </c>
      <c r="AJ46639" t="s">
        <v>48</v>
      </c>
      <c r="AK46639" t="s">
        <v>983</v>
      </c>
      <c r="AN46639" t="s">
        <v>215</v>
      </c>
      <c r="AP46639" t="s">
        <v>119740</v>
      </c>
    </row>
    <row r="46640" spans="1:42" x14ac:dyDescent="0.25">
      <c r="A46640" t="s">
        <v>314</v>
      </c>
      <c r="B46640" t="s">
        <v>119741</v>
      </c>
      <c r="C46640">
        <v>3101834.64</v>
      </c>
      <c r="D46640">
        <v>44824.2</v>
      </c>
      <c r="E46640">
        <v>69.2</v>
      </c>
      <c r="G46640" t="s">
        <v>119648</v>
      </c>
      <c r="H46640" t="s">
        <v>119489</v>
      </c>
      <c r="O46640" t="s">
        <v>315</v>
      </c>
      <c r="P46640" t="s">
        <v>316</v>
      </c>
      <c r="R46640" t="s">
        <v>94</v>
      </c>
      <c r="V46640" t="s">
        <v>2179</v>
      </c>
      <c r="W46640" t="s">
        <v>24281</v>
      </c>
      <c r="X46640" t="s">
        <v>45</v>
      </c>
      <c r="Y46640" t="s">
        <v>2164</v>
      </c>
      <c r="Z46640" t="s">
        <v>46</v>
      </c>
      <c r="AA46640" t="s">
        <v>2181</v>
      </c>
      <c r="AB46640" t="s">
        <v>1800</v>
      </c>
      <c r="AI46640" t="s">
        <v>1201</v>
      </c>
      <c r="AJ46640" t="s">
        <v>48</v>
      </c>
      <c r="AK46640" t="s">
        <v>983</v>
      </c>
      <c r="AN46640" t="s">
        <v>268</v>
      </c>
      <c r="AP46640" t="s">
        <v>119742</v>
      </c>
    </row>
    <row r="46641" spans="1:42" x14ac:dyDescent="0.25">
      <c r="A46641" t="s">
        <v>314</v>
      </c>
      <c r="B46641" t="s">
        <v>119743</v>
      </c>
      <c r="C46641">
        <v>2393612.2799999998</v>
      </c>
      <c r="D46641">
        <v>44824.2</v>
      </c>
      <c r="E46641">
        <v>53.4</v>
      </c>
      <c r="G46641" t="s">
        <v>119648</v>
      </c>
      <c r="H46641" t="s">
        <v>119489</v>
      </c>
      <c r="O46641" t="s">
        <v>315</v>
      </c>
      <c r="P46641" t="s">
        <v>316</v>
      </c>
      <c r="R46641" t="s">
        <v>94</v>
      </c>
      <c r="V46641" t="s">
        <v>2179</v>
      </c>
      <c r="W46641" t="s">
        <v>24281</v>
      </c>
      <c r="X46641" t="s">
        <v>45</v>
      </c>
      <c r="Y46641" t="s">
        <v>2164</v>
      </c>
      <c r="Z46641" t="s">
        <v>46</v>
      </c>
      <c r="AA46641" t="s">
        <v>2181</v>
      </c>
      <c r="AB46641" t="s">
        <v>1800</v>
      </c>
      <c r="AI46641" t="s">
        <v>1201</v>
      </c>
      <c r="AJ46641" t="s">
        <v>48</v>
      </c>
      <c r="AK46641" t="s">
        <v>983</v>
      </c>
      <c r="AN46641" t="s">
        <v>354</v>
      </c>
    </row>
    <row r="46642" spans="1:42" x14ac:dyDescent="0.25">
      <c r="A46642" t="s">
        <v>314</v>
      </c>
      <c r="B46642" t="s">
        <v>119744</v>
      </c>
      <c r="C46642">
        <v>2371200.1800000002</v>
      </c>
      <c r="D46642">
        <v>44824.2</v>
      </c>
      <c r="E46642">
        <v>52.9</v>
      </c>
      <c r="G46642" t="s">
        <v>119648</v>
      </c>
      <c r="H46642" t="s">
        <v>119489</v>
      </c>
      <c r="O46642" t="s">
        <v>315</v>
      </c>
      <c r="P46642" t="s">
        <v>316</v>
      </c>
      <c r="R46642" t="s">
        <v>94</v>
      </c>
      <c r="V46642" t="s">
        <v>2179</v>
      </c>
      <c r="W46642" t="s">
        <v>24281</v>
      </c>
      <c r="X46642" t="s">
        <v>45</v>
      </c>
      <c r="Y46642" t="s">
        <v>2164</v>
      </c>
      <c r="Z46642" t="s">
        <v>46</v>
      </c>
      <c r="AA46642" t="s">
        <v>2181</v>
      </c>
      <c r="AB46642" t="s">
        <v>1800</v>
      </c>
      <c r="AI46642" t="s">
        <v>1201</v>
      </c>
      <c r="AJ46642" t="s">
        <v>48</v>
      </c>
      <c r="AK46642" t="s">
        <v>983</v>
      </c>
      <c r="AN46642" t="s">
        <v>102</v>
      </c>
      <c r="AP46642" t="s">
        <v>119745</v>
      </c>
    </row>
    <row r="46643" spans="1:42" x14ac:dyDescent="0.25">
      <c r="A46643" t="s">
        <v>314</v>
      </c>
      <c r="B46643" t="s">
        <v>119746</v>
      </c>
      <c r="C46643">
        <v>4191062.7</v>
      </c>
      <c r="D46643">
        <v>44824.2</v>
      </c>
      <c r="E46643">
        <v>93.5</v>
      </c>
      <c r="G46643" t="s">
        <v>119648</v>
      </c>
      <c r="H46643" t="s">
        <v>119489</v>
      </c>
      <c r="O46643" t="s">
        <v>315</v>
      </c>
      <c r="P46643" t="s">
        <v>316</v>
      </c>
      <c r="R46643" t="s">
        <v>94</v>
      </c>
      <c r="V46643" t="s">
        <v>2179</v>
      </c>
      <c r="W46643" t="s">
        <v>24281</v>
      </c>
      <c r="X46643" t="s">
        <v>45</v>
      </c>
      <c r="Y46643" t="s">
        <v>2164</v>
      </c>
      <c r="Z46643" t="s">
        <v>46</v>
      </c>
      <c r="AA46643" t="s">
        <v>2181</v>
      </c>
      <c r="AB46643" t="s">
        <v>1800</v>
      </c>
      <c r="AI46643" t="s">
        <v>1201</v>
      </c>
      <c r="AJ46643" t="s">
        <v>48</v>
      </c>
      <c r="AK46643" t="s">
        <v>983</v>
      </c>
      <c r="AN46643" t="s">
        <v>93</v>
      </c>
      <c r="AP46643" t="s">
        <v>119747</v>
      </c>
    </row>
    <row r="46644" spans="1:42" x14ac:dyDescent="0.25">
      <c r="A46644" t="s">
        <v>314</v>
      </c>
      <c r="B46644" t="s">
        <v>119748</v>
      </c>
      <c r="C46644">
        <v>3272166.6</v>
      </c>
      <c r="D46644">
        <v>44824.2</v>
      </c>
      <c r="E46644">
        <v>73</v>
      </c>
      <c r="G46644" t="s">
        <v>119648</v>
      </c>
      <c r="H46644" t="s">
        <v>119489</v>
      </c>
      <c r="O46644" t="s">
        <v>315</v>
      </c>
      <c r="P46644" t="s">
        <v>316</v>
      </c>
      <c r="R46644" t="s">
        <v>94</v>
      </c>
      <c r="V46644" t="s">
        <v>2179</v>
      </c>
      <c r="W46644" t="s">
        <v>24281</v>
      </c>
      <c r="X46644" t="s">
        <v>45</v>
      </c>
      <c r="Y46644" t="s">
        <v>2164</v>
      </c>
      <c r="Z46644" t="s">
        <v>46</v>
      </c>
      <c r="AA46644" t="s">
        <v>2181</v>
      </c>
      <c r="AB46644" t="s">
        <v>1800</v>
      </c>
      <c r="AI46644" t="s">
        <v>1201</v>
      </c>
      <c r="AJ46644" t="s">
        <v>48</v>
      </c>
      <c r="AK46644" t="s">
        <v>983</v>
      </c>
      <c r="AN46644" t="s">
        <v>343</v>
      </c>
      <c r="AP46644" t="s">
        <v>119749</v>
      </c>
    </row>
    <row r="46645" spans="1:42" x14ac:dyDescent="0.25">
      <c r="A46645" t="s">
        <v>314</v>
      </c>
      <c r="B46645" t="s">
        <v>119750</v>
      </c>
      <c r="C46645">
        <v>3052528.02</v>
      </c>
      <c r="D46645">
        <v>44824.2</v>
      </c>
      <c r="E46645">
        <v>68.099999999999994</v>
      </c>
      <c r="G46645" t="s">
        <v>119648</v>
      </c>
      <c r="H46645" t="s">
        <v>119489</v>
      </c>
      <c r="O46645" t="s">
        <v>315</v>
      </c>
      <c r="P46645" t="s">
        <v>316</v>
      </c>
      <c r="R46645" t="s">
        <v>94</v>
      </c>
      <c r="V46645" t="s">
        <v>2179</v>
      </c>
      <c r="W46645" t="s">
        <v>24281</v>
      </c>
      <c r="X46645" t="s">
        <v>45</v>
      </c>
      <c r="Y46645" t="s">
        <v>2164</v>
      </c>
      <c r="Z46645" t="s">
        <v>46</v>
      </c>
      <c r="AA46645" t="s">
        <v>2181</v>
      </c>
      <c r="AB46645" t="s">
        <v>1800</v>
      </c>
      <c r="AI46645" t="s">
        <v>1201</v>
      </c>
      <c r="AJ46645" t="s">
        <v>48</v>
      </c>
      <c r="AK46645" t="s">
        <v>983</v>
      </c>
      <c r="AN46645" t="s">
        <v>324</v>
      </c>
      <c r="AP46645" t="s">
        <v>119751</v>
      </c>
    </row>
    <row r="46646" spans="1:42" x14ac:dyDescent="0.25">
      <c r="A46646" t="s">
        <v>42</v>
      </c>
      <c r="B46646" t="s">
        <v>119752</v>
      </c>
      <c r="C46646">
        <v>926678.63</v>
      </c>
      <c r="D46646">
        <v>26251.52</v>
      </c>
      <c r="E46646">
        <v>35.299999999999997</v>
      </c>
      <c r="H46646" t="s">
        <v>119489</v>
      </c>
      <c r="I46646" t="s">
        <v>43</v>
      </c>
      <c r="J46646" t="s">
        <v>141</v>
      </c>
      <c r="K46646" t="s">
        <v>141</v>
      </c>
      <c r="L46646" t="s">
        <v>50</v>
      </c>
      <c r="M46646" t="s">
        <v>67</v>
      </c>
      <c r="N46646" t="s">
        <v>43</v>
      </c>
      <c r="S46646" t="s">
        <v>119753</v>
      </c>
      <c r="U46646" t="s">
        <v>53</v>
      </c>
      <c r="V46646" t="s">
        <v>2179</v>
      </c>
      <c r="W46646" t="s">
        <v>30335</v>
      </c>
      <c r="X46646" t="s">
        <v>45</v>
      </c>
      <c r="Y46646" t="s">
        <v>2164</v>
      </c>
      <c r="Z46646" t="s">
        <v>46</v>
      </c>
      <c r="AA46646" t="s">
        <v>2181</v>
      </c>
      <c r="AB46646" t="s">
        <v>1800</v>
      </c>
      <c r="AI46646" t="s">
        <v>1744</v>
      </c>
      <c r="AJ46646" t="s">
        <v>48</v>
      </c>
      <c r="AK46646" t="s">
        <v>393</v>
      </c>
    </row>
    <row r="46647" spans="1:42" x14ac:dyDescent="0.25">
      <c r="A46647" t="s">
        <v>42</v>
      </c>
      <c r="B46647" t="s">
        <v>119754</v>
      </c>
      <c r="C46647">
        <v>1938223.09</v>
      </c>
      <c r="D46647">
        <v>28130.959999999999</v>
      </c>
      <c r="E46647">
        <v>68.900000000000006</v>
      </c>
      <c r="H46647" t="s">
        <v>119489</v>
      </c>
      <c r="I46647" t="s">
        <v>43</v>
      </c>
      <c r="J46647" t="s">
        <v>156</v>
      </c>
      <c r="K46647" t="s">
        <v>156</v>
      </c>
      <c r="L46647" t="s">
        <v>50</v>
      </c>
      <c r="M46647" t="s">
        <v>67</v>
      </c>
      <c r="N46647" t="s">
        <v>43</v>
      </c>
      <c r="S46647" t="s">
        <v>119753</v>
      </c>
      <c r="U46647" t="s">
        <v>165</v>
      </c>
      <c r="V46647" t="s">
        <v>2179</v>
      </c>
      <c r="W46647" t="s">
        <v>30335</v>
      </c>
      <c r="X46647" t="s">
        <v>45</v>
      </c>
      <c r="Y46647" t="s">
        <v>2164</v>
      </c>
      <c r="Z46647" t="s">
        <v>46</v>
      </c>
      <c r="AA46647" t="s">
        <v>2181</v>
      </c>
      <c r="AB46647" t="s">
        <v>1800</v>
      </c>
      <c r="AI46647" t="s">
        <v>1744</v>
      </c>
      <c r="AJ46647" t="s">
        <v>48</v>
      </c>
      <c r="AK46647" t="s">
        <v>393</v>
      </c>
    </row>
    <row r="46648" spans="1:42" x14ac:dyDescent="0.25">
      <c r="A46648" t="s">
        <v>42</v>
      </c>
      <c r="B46648" t="s">
        <v>119755</v>
      </c>
      <c r="C46648">
        <v>81729565.310000002</v>
      </c>
      <c r="D46648">
        <v>44822.62</v>
      </c>
      <c r="E46648">
        <v>1823.4</v>
      </c>
      <c r="H46648" t="s">
        <v>119489</v>
      </c>
      <c r="I46648" t="s">
        <v>960</v>
      </c>
      <c r="J46648" t="s">
        <v>317</v>
      </c>
      <c r="K46648" t="s">
        <v>317</v>
      </c>
      <c r="L46648" t="s">
        <v>62</v>
      </c>
      <c r="M46648" t="s">
        <v>50</v>
      </c>
      <c r="N46648" t="s">
        <v>291</v>
      </c>
      <c r="S46648" t="s">
        <v>119756</v>
      </c>
      <c r="U46648" t="s">
        <v>53</v>
      </c>
      <c r="V46648" t="s">
        <v>2179</v>
      </c>
      <c r="W46648" t="s">
        <v>30335</v>
      </c>
      <c r="X46648" t="s">
        <v>45</v>
      </c>
      <c r="Y46648" t="s">
        <v>2164</v>
      </c>
      <c r="Z46648" t="s">
        <v>46</v>
      </c>
      <c r="AA46648" t="s">
        <v>2181</v>
      </c>
      <c r="AB46648" t="s">
        <v>1800</v>
      </c>
      <c r="AI46648" t="s">
        <v>1744</v>
      </c>
      <c r="AJ46648" t="s">
        <v>48</v>
      </c>
      <c r="AK46648" t="s">
        <v>119757</v>
      </c>
      <c r="AP46648" t="s">
        <v>119758</v>
      </c>
    </row>
    <row r="46649" spans="1:42" x14ac:dyDescent="0.25">
      <c r="A46649" t="s">
        <v>42</v>
      </c>
      <c r="B46649" t="s">
        <v>119759</v>
      </c>
      <c r="C46649">
        <v>5820964.6399999997</v>
      </c>
      <c r="D46649">
        <v>30864.080000000002</v>
      </c>
      <c r="E46649">
        <v>188.6</v>
      </c>
      <c r="H46649" t="s">
        <v>119489</v>
      </c>
      <c r="I46649" t="s">
        <v>43</v>
      </c>
      <c r="J46649" t="s">
        <v>317</v>
      </c>
      <c r="K46649" t="s">
        <v>317</v>
      </c>
      <c r="L46649" t="s">
        <v>64</v>
      </c>
      <c r="M46649" t="s">
        <v>67</v>
      </c>
      <c r="N46649" t="s">
        <v>43</v>
      </c>
      <c r="S46649" t="s">
        <v>119760</v>
      </c>
      <c r="U46649" t="s">
        <v>53</v>
      </c>
      <c r="V46649" t="s">
        <v>2179</v>
      </c>
      <c r="W46649" t="s">
        <v>30335</v>
      </c>
      <c r="X46649" t="s">
        <v>45</v>
      </c>
      <c r="Y46649" t="s">
        <v>2164</v>
      </c>
      <c r="Z46649" t="s">
        <v>46</v>
      </c>
      <c r="AA46649" t="s">
        <v>2181</v>
      </c>
      <c r="AB46649" t="s">
        <v>1800</v>
      </c>
      <c r="AI46649" t="s">
        <v>1744</v>
      </c>
      <c r="AJ46649" t="s">
        <v>48</v>
      </c>
      <c r="AK46649" t="s">
        <v>119761</v>
      </c>
    </row>
    <row r="46650" spans="1:42" x14ac:dyDescent="0.25">
      <c r="A46650" t="s">
        <v>42</v>
      </c>
      <c r="B46650" t="s">
        <v>119762</v>
      </c>
      <c r="C46650">
        <v>719013</v>
      </c>
      <c r="D46650">
        <v>12592.17</v>
      </c>
      <c r="E46650">
        <v>57.1</v>
      </c>
      <c r="H46650" t="s">
        <v>119489</v>
      </c>
      <c r="I46650" t="s">
        <v>43</v>
      </c>
      <c r="J46650" t="s">
        <v>52</v>
      </c>
      <c r="K46650" t="s">
        <v>52</v>
      </c>
      <c r="L46650" t="s">
        <v>50</v>
      </c>
      <c r="M46650" t="s">
        <v>67</v>
      </c>
      <c r="N46650" t="s">
        <v>43</v>
      </c>
      <c r="S46650" t="s">
        <v>119763</v>
      </c>
      <c r="U46650" t="s">
        <v>188</v>
      </c>
      <c r="V46650" t="s">
        <v>2179</v>
      </c>
      <c r="W46650" t="s">
        <v>119764</v>
      </c>
      <c r="X46650" t="s">
        <v>45</v>
      </c>
      <c r="Y46650" t="s">
        <v>2164</v>
      </c>
      <c r="Z46650" t="s">
        <v>46</v>
      </c>
      <c r="AA46650" t="s">
        <v>2181</v>
      </c>
      <c r="AB46650" t="s">
        <v>1800</v>
      </c>
      <c r="AI46650" t="s">
        <v>26547</v>
      </c>
      <c r="AJ46650" t="s">
        <v>48</v>
      </c>
      <c r="AK46650" t="s">
        <v>85</v>
      </c>
    </row>
    <row r="46651" spans="1:42" x14ac:dyDescent="0.25">
      <c r="A46651" t="s">
        <v>314</v>
      </c>
      <c r="B46651" t="s">
        <v>119765</v>
      </c>
      <c r="C46651">
        <v>3128729.16</v>
      </c>
      <c r="D46651">
        <v>44824.2</v>
      </c>
      <c r="E46651">
        <v>69.8</v>
      </c>
      <c r="G46651" t="s">
        <v>119648</v>
      </c>
      <c r="H46651" t="s">
        <v>119489</v>
      </c>
      <c r="O46651" t="s">
        <v>315</v>
      </c>
      <c r="P46651" t="s">
        <v>316</v>
      </c>
      <c r="R46651" t="s">
        <v>109</v>
      </c>
      <c r="V46651" t="s">
        <v>2179</v>
      </c>
      <c r="W46651" t="s">
        <v>24281</v>
      </c>
      <c r="X46651" t="s">
        <v>45</v>
      </c>
      <c r="Y46651" t="s">
        <v>2164</v>
      </c>
      <c r="Z46651" t="s">
        <v>46</v>
      </c>
      <c r="AA46651" t="s">
        <v>2181</v>
      </c>
      <c r="AB46651" t="s">
        <v>1800</v>
      </c>
      <c r="AI46651" t="s">
        <v>1201</v>
      </c>
      <c r="AJ46651" t="s">
        <v>48</v>
      </c>
      <c r="AK46651" t="s">
        <v>983</v>
      </c>
      <c r="AN46651" t="s">
        <v>135</v>
      </c>
    </row>
    <row r="46652" spans="1:42" x14ac:dyDescent="0.25">
      <c r="A46652" t="s">
        <v>314</v>
      </c>
      <c r="B46652" t="s">
        <v>119766</v>
      </c>
      <c r="C46652">
        <v>3048045.6</v>
      </c>
      <c r="D46652">
        <v>44824.2</v>
      </c>
      <c r="E46652">
        <v>68</v>
      </c>
      <c r="G46652" t="s">
        <v>119648</v>
      </c>
      <c r="H46652" t="s">
        <v>119489</v>
      </c>
      <c r="O46652" t="s">
        <v>315</v>
      </c>
      <c r="P46652" t="s">
        <v>316</v>
      </c>
      <c r="R46652" t="s">
        <v>109</v>
      </c>
      <c r="V46652" t="s">
        <v>2179</v>
      </c>
      <c r="W46652" t="s">
        <v>24281</v>
      </c>
      <c r="X46652" t="s">
        <v>45</v>
      </c>
      <c r="Y46652" t="s">
        <v>2164</v>
      </c>
      <c r="Z46652" t="s">
        <v>46</v>
      </c>
      <c r="AA46652" t="s">
        <v>2181</v>
      </c>
      <c r="AB46652" t="s">
        <v>1800</v>
      </c>
      <c r="AI46652" t="s">
        <v>1201</v>
      </c>
      <c r="AJ46652" t="s">
        <v>48</v>
      </c>
      <c r="AK46652" t="s">
        <v>983</v>
      </c>
      <c r="AN46652" t="s">
        <v>393</v>
      </c>
      <c r="AP46652" t="s">
        <v>119767</v>
      </c>
    </row>
    <row r="46653" spans="1:42" x14ac:dyDescent="0.25">
      <c r="A46653" t="s">
        <v>314</v>
      </c>
      <c r="B46653" t="s">
        <v>119768</v>
      </c>
      <c r="C46653">
        <v>3070457.7</v>
      </c>
      <c r="D46653">
        <v>44824.2</v>
      </c>
      <c r="E46653">
        <v>68.5</v>
      </c>
      <c r="G46653" t="s">
        <v>119648</v>
      </c>
      <c r="H46653" t="s">
        <v>119489</v>
      </c>
      <c r="O46653" t="s">
        <v>315</v>
      </c>
      <c r="P46653" t="s">
        <v>316</v>
      </c>
      <c r="R46653" t="s">
        <v>64</v>
      </c>
      <c r="V46653" t="s">
        <v>2179</v>
      </c>
      <c r="W46653" t="s">
        <v>24281</v>
      </c>
      <c r="X46653" t="s">
        <v>45</v>
      </c>
      <c r="Y46653" t="s">
        <v>2164</v>
      </c>
      <c r="Z46653" t="s">
        <v>46</v>
      </c>
      <c r="AA46653" t="s">
        <v>2181</v>
      </c>
      <c r="AB46653" t="s">
        <v>1800</v>
      </c>
      <c r="AI46653" t="s">
        <v>1201</v>
      </c>
      <c r="AJ46653" t="s">
        <v>48</v>
      </c>
      <c r="AK46653" t="s">
        <v>983</v>
      </c>
      <c r="AN46653" t="s">
        <v>174</v>
      </c>
      <c r="AP46653" t="s">
        <v>119769</v>
      </c>
    </row>
    <row r="46654" spans="1:42" x14ac:dyDescent="0.25">
      <c r="A46654" t="s">
        <v>314</v>
      </c>
      <c r="B46654" t="s">
        <v>119770</v>
      </c>
      <c r="C46654">
        <v>1905028.5</v>
      </c>
      <c r="D46654">
        <v>44824.2</v>
      </c>
      <c r="E46654">
        <v>42.5</v>
      </c>
      <c r="G46654" t="s">
        <v>119648</v>
      </c>
      <c r="H46654" t="s">
        <v>119489</v>
      </c>
      <c r="O46654" t="s">
        <v>315</v>
      </c>
      <c r="P46654" t="s">
        <v>316</v>
      </c>
      <c r="R46654" t="s">
        <v>64</v>
      </c>
      <c r="V46654" t="s">
        <v>2179</v>
      </c>
      <c r="W46654" t="s">
        <v>24281</v>
      </c>
      <c r="X46654" t="s">
        <v>45</v>
      </c>
      <c r="Y46654" t="s">
        <v>2164</v>
      </c>
      <c r="Z46654" t="s">
        <v>46</v>
      </c>
      <c r="AA46654" t="s">
        <v>2181</v>
      </c>
      <c r="AB46654" t="s">
        <v>1800</v>
      </c>
      <c r="AI46654" t="s">
        <v>1201</v>
      </c>
      <c r="AJ46654" t="s">
        <v>48</v>
      </c>
      <c r="AK46654" t="s">
        <v>983</v>
      </c>
      <c r="AN46654" t="s">
        <v>205</v>
      </c>
      <c r="AP46654" t="s">
        <v>119771</v>
      </c>
    </row>
    <row r="46655" spans="1:42" x14ac:dyDescent="0.25">
      <c r="A46655" t="s">
        <v>314</v>
      </c>
      <c r="B46655" t="s">
        <v>119772</v>
      </c>
      <c r="C46655">
        <v>3213895.14</v>
      </c>
      <c r="D46655">
        <v>44824.2</v>
      </c>
      <c r="E46655">
        <v>71.7</v>
      </c>
      <c r="G46655" t="s">
        <v>119648</v>
      </c>
      <c r="H46655" t="s">
        <v>119489</v>
      </c>
      <c r="O46655" t="s">
        <v>315</v>
      </c>
      <c r="P46655" t="s">
        <v>316</v>
      </c>
      <c r="R46655" t="s">
        <v>64</v>
      </c>
      <c r="V46655" t="s">
        <v>2179</v>
      </c>
      <c r="W46655" t="s">
        <v>24281</v>
      </c>
      <c r="X46655" t="s">
        <v>45</v>
      </c>
      <c r="Y46655" t="s">
        <v>2164</v>
      </c>
      <c r="Z46655" t="s">
        <v>46</v>
      </c>
      <c r="AA46655" t="s">
        <v>2181</v>
      </c>
      <c r="AB46655" t="s">
        <v>1800</v>
      </c>
      <c r="AI46655" t="s">
        <v>1201</v>
      </c>
      <c r="AJ46655" t="s">
        <v>48</v>
      </c>
      <c r="AK46655" t="s">
        <v>983</v>
      </c>
      <c r="AN46655" t="s">
        <v>58</v>
      </c>
      <c r="AP46655" t="s">
        <v>119773</v>
      </c>
    </row>
    <row r="46656" spans="1:42" x14ac:dyDescent="0.25">
      <c r="A46656" t="s">
        <v>314</v>
      </c>
      <c r="B46656" t="s">
        <v>119774</v>
      </c>
      <c r="C46656">
        <v>3249754.5</v>
      </c>
      <c r="D46656">
        <v>44824.2</v>
      </c>
      <c r="E46656">
        <v>72.5</v>
      </c>
      <c r="G46656" t="s">
        <v>119648</v>
      </c>
      <c r="H46656" t="s">
        <v>119489</v>
      </c>
      <c r="O46656" t="s">
        <v>315</v>
      </c>
      <c r="P46656" t="s">
        <v>316</v>
      </c>
      <c r="R46656" t="s">
        <v>62</v>
      </c>
      <c r="V46656" t="s">
        <v>2179</v>
      </c>
      <c r="W46656" t="s">
        <v>24281</v>
      </c>
      <c r="X46656" t="s">
        <v>45</v>
      </c>
      <c r="Y46656" t="s">
        <v>2164</v>
      </c>
      <c r="Z46656" t="s">
        <v>46</v>
      </c>
      <c r="AA46656" t="s">
        <v>2181</v>
      </c>
      <c r="AB46656" t="s">
        <v>1800</v>
      </c>
      <c r="AI46656" t="s">
        <v>1201</v>
      </c>
      <c r="AJ46656" t="s">
        <v>48</v>
      </c>
      <c r="AK46656" t="s">
        <v>983</v>
      </c>
      <c r="AN46656" t="s">
        <v>113</v>
      </c>
      <c r="AP46656" t="s">
        <v>119775</v>
      </c>
    </row>
    <row r="46657" spans="1:42" x14ac:dyDescent="0.25">
      <c r="A46657" t="s">
        <v>314</v>
      </c>
      <c r="B46657" t="s">
        <v>119776</v>
      </c>
      <c r="C46657">
        <v>2532567.2999999998</v>
      </c>
      <c r="D46657">
        <v>44824.2</v>
      </c>
      <c r="E46657">
        <v>56.5</v>
      </c>
      <c r="G46657" t="s">
        <v>119648</v>
      </c>
      <c r="H46657" t="s">
        <v>119489</v>
      </c>
      <c r="O46657" t="s">
        <v>315</v>
      </c>
      <c r="P46657" t="s">
        <v>316</v>
      </c>
      <c r="R46657" t="s">
        <v>62</v>
      </c>
      <c r="V46657" t="s">
        <v>2179</v>
      </c>
      <c r="W46657" t="s">
        <v>24281</v>
      </c>
      <c r="X46657" t="s">
        <v>45</v>
      </c>
      <c r="Y46657" t="s">
        <v>2164</v>
      </c>
      <c r="Z46657" t="s">
        <v>46</v>
      </c>
      <c r="AA46657" t="s">
        <v>2181</v>
      </c>
      <c r="AB46657" t="s">
        <v>1800</v>
      </c>
      <c r="AI46657" t="s">
        <v>1201</v>
      </c>
      <c r="AJ46657" t="s">
        <v>48</v>
      </c>
      <c r="AK46657" t="s">
        <v>983</v>
      </c>
      <c r="AN46657" t="s">
        <v>197</v>
      </c>
      <c r="AP46657" t="s">
        <v>119777</v>
      </c>
    </row>
    <row r="46658" spans="1:42" x14ac:dyDescent="0.25">
      <c r="A46658" t="s">
        <v>314</v>
      </c>
      <c r="B46658" t="s">
        <v>119778</v>
      </c>
      <c r="C46658">
        <v>3119764.32</v>
      </c>
      <c r="D46658">
        <v>44824.2</v>
      </c>
      <c r="E46658">
        <v>69.599999999999994</v>
      </c>
      <c r="G46658" t="s">
        <v>119648</v>
      </c>
      <c r="H46658" t="s">
        <v>119489</v>
      </c>
      <c r="O46658" t="s">
        <v>315</v>
      </c>
      <c r="P46658" t="s">
        <v>316</v>
      </c>
      <c r="R46658" t="s">
        <v>62</v>
      </c>
      <c r="V46658" t="s">
        <v>2179</v>
      </c>
      <c r="W46658" t="s">
        <v>24281</v>
      </c>
      <c r="X46658" t="s">
        <v>45</v>
      </c>
      <c r="Y46658" t="s">
        <v>2164</v>
      </c>
      <c r="Z46658" t="s">
        <v>46</v>
      </c>
      <c r="AA46658" t="s">
        <v>2181</v>
      </c>
      <c r="AB46658" t="s">
        <v>1800</v>
      </c>
      <c r="AI46658" t="s">
        <v>1201</v>
      </c>
      <c r="AJ46658" t="s">
        <v>48</v>
      </c>
      <c r="AK46658" t="s">
        <v>983</v>
      </c>
      <c r="AN46658" t="s">
        <v>85</v>
      </c>
      <c r="AP46658" t="s">
        <v>119779</v>
      </c>
    </row>
    <row r="46659" spans="1:42" x14ac:dyDescent="0.25">
      <c r="A46659" t="s">
        <v>314</v>
      </c>
      <c r="B46659" t="s">
        <v>119780</v>
      </c>
      <c r="C46659">
        <v>3101834.64</v>
      </c>
      <c r="D46659">
        <v>44824.2</v>
      </c>
      <c r="E46659">
        <v>69.2</v>
      </c>
      <c r="G46659" t="s">
        <v>119648</v>
      </c>
      <c r="H46659" t="s">
        <v>119489</v>
      </c>
      <c r="O46659" t="s">
        <v>315</v>
      </c>
      <c r="P46659" t="s">
        <v>316</v>
      </c>
      <c r="R46659" t="s">
        <v>211</v>
      </c>
      <c r="V46659" t="s">
        <v>2179</v>
      </c>
      <c r="W46659" t="s">
        <v>24281</v>
      </c>
      <c r="X46659" t="s">
        <v>45</v>
      </c>
      <c r="Y46659" t="s">
        <v>2164</v>
      </c>
      <c r="Z46659" t="s">
        <v>46</v>
      </c>
      <c r="AA46659" t="s">
        <v>2181</v>
      </c>
      <c r="AB46659" t="s">
        <v>1800</v>
      </c>
      <c r="AI46659" t="s">
        <v>1201</v>
      </c>
      <c r="AJ46659" t="s">
        <v>48</v>
      </c>
      <c r="AK46659" t="s">
        <v>983</v>
      </c>
      <c r="AN46659" t="s">
        <v>100</v>
      </c>
      <c r="AP46659" t="s">
        <v>119781</v>
      </c>
    </row>
    <row r="46660" spans="1:42" x14ac:dyDescent="0.25">
      <c r="A46660" t="s">
        <v>314</v>
      </c>
      <c r="B46660" t="s">
        <v>119782</v>
      </c>
      <c r="C46660">
        <v>2357752.92</v>
      </c>
      <c r="D46660">
        <v>44824.2</v>
      </c>
      <c r="E46660">
        <v>52.6</v>
      </c>
      <c r="G46660" t="s">
        <v>119648</v>
      </c>
      <c r="H46660" t="s">
        <v>119489</v>
      </c>
      <c r="O46660" t="s">
        <v>315</v>
      </c>
      <c r="P46660" t="s">
        <v>316</v>
      </c>
      <c r="R46660" t="s">
        <v>74</v>
      </c>
      <c r="V46660" t="s">
        <v>2179</v>
      </c>
      <c r="W46660" t="s">
        <v>24281</v>
      </c>
      <c r="X46660" t="s">
        <v>45</v>
      </c>
      <c r="Y46660" t="s">
        <v>2164</v>
      </c>
      <c r="Z46660" t="s">
        <v>46</v>
      </c>
      <c r="AA46660" t="s">
        <v>2181</v>
      </c>
      <c r="AB46660" t="s">
        <v>1800</v>
      </c>
      <c r="AI46660" t="s">
        <v>1201</v>
      </c>
      <c r="AJ46660" t="s">
        <v>48</v>
      </c>
      <c r="AK46660" t="s">
        <v>983</v>
      </c>
      <c r="AN46660" t="s">
        <v>346</v>
      </c>
    </row>
    <row r="46661" spans="1:42" x14ac:dyDescent="0.25">
      <c r="A46661" t="s">
        <v>314</v>
      </c>
      <c r="B46661" t="s">
        <v>119783</v>
      </c>
      <c r="C46661">
        <v>3101834.64</v>
      </c>
      <c r="D46661">
        <v>44824.2</v>
      </c>
      <c r="E46661">
        <v>69.2</v>
      </c>
      <c r="G46661" t="s">
        <v>119648</v>
      </c>
      <c r="H46661" t="s">
        <v>119489</v>
      </c>
      <c r="O46661" t="s">
        <v>315</v>
      </c>
      <c r="P46661" t="s">
        <v>316</v>
      </c>
      <c r="R46661" t="s">
        <v>74</v>
      </c>
      <c r="V46661" t="s">
        <v>2179</v>
      </c>
      <c r="W46661" t="s">
        <v>24281</v>
      </c>
      <c r="X46661" t="s">
        <v>45</v>
      </c>
      <c r="Y46661" t="s">
        <v>2164</v>
      </c>
      <c r="Z46661" t="s">
        <v>46</v>
      </c>
      <c r="AA46661" t="s">
        <v>2181</v>
      </c>
      <c r="AB46661" t="s">
        <v>1800</v>
      </c>
      <c r="AI46661" t="s">
        <v>1201</v>
      </c>
      <c r="AJ46661" t="s">
        <v>48</v>
      </c>
      <c r="AK46661" t="s">
        <v>983</v>
      </c>
      <c r="AN46661" t="s">
        <v>203</v>
      </c>
      <c r="AP46661" t="s">
        <v>119784</v>
      </c>
    </row>
    <row r="46662" spans="1:42" x14ac:dyDescent="0.25">
      <c r="A46662" t="s">
        <v>314</v>
      </c>
      <c r="B46662" t="s">
        <v>119785</v>
      </c>
      <c r="C46662">
        <v>3110799.48</v>
      </c>
      <c r="D46662">
        <v>44824.2</v>
      </c>
      <c r="E46662">
        <v>69.400000000000006</v>
      </c>
      <c r="G46662" t="s">
        <v>119648</v>
      </c>
      <c r="H46662" t="s">
        <v>119489</v>
      </c>
      <c r="O46662" t="s">
        <v>315</v>
      </c>
      <c r="P46662" t="s">
        <v>316</v>
      </c>
      <c r="R46662" t="s">
        <v>74</v>
      </c>
      <c r="V46662" t="s">
        <v>2179</v>
      </c>
      <c r="W46662" t="s">
        <v>24281</v>
      </c>
      <c r="X46662" t="s">
        <v>45</v>
      </c>
      <c r="Y46662" t="s">
        <v>2164</v>
      </c>
      <c r="Z46662" t="s">
        <v>46</v>
      </c>
      <c r="AA46662" t="s">
        <v>2181</v>
      </c>
      <c r="AB46662" t="s">
        <v>1800</v>
      </c>
      <c r="AI46662" t="s">
        <v>1201</v>
      </c>
      <c r="AJ46662" t="s">
        <v>48</v>
      </c>
      <c r="AK46662" t="s">
        <v>983</v>
      </c>
      <c r="AN46662" t="s">
        <v>229</v>
      </c>
    </row>
    <row r="46663" spans="1:42" x14ac:dyDescent="0.25">
      <c r="A46663" t="s">
        <v>314</v>
      </c>
      <c r="B46663" t="s">
        <v>119786</v>
      </c>
      <c r="C46663">
        <v>2407059.54</v>
      </c>
      <c r="D46663">
        <v>44824.2</v>
      </c>
      <c r="E46663">
        <v>53.7</v>
      </c>
      <c r="G46663" t="s">
        <v>119648</v>
      </c>
      <c r="H46663" t="s">
        <v>119489</v>
      </c>
      <c r="O46663" t="s">
        <v>315</v>
      </c>
      <c r="P46663" t="s">
        <v>316</v>
      </c>
      <c r="R46663" t="s">
        <v>74</v>
      </c>
      <c r="V46663" t="s">
        <v>2179</v>
      </c>
      <c r="W46663" t="s">
        <v>24281</v>
      </c>
      <c r="X46663" t="s">
        <v>45</v>
      </c>
      <c r="Y46663" t="s">
        <v>2164</v>
      </c>
      <c r="Z46663" t="s">
        <v>46</v>
      </c>
      <c r="AA46663" t="s">
        <v>2181</v>
      </c>
      <c r="AB46663" t="s">
        <v>1800</v>
      </c>
      <c r="AI46663" t="s">
        <v>1201</v>
      </c>
      <c r="AJ46663" t="s">
        <v>48</v>
      </c>
      <c r="AK46663" t="s">
        <v>983</v>
      </c>
      <c r="AN46663" t="s">
        <v>238</v>
      </c>
      <c r="AP46663" t="s">
        <v>119787</v>
      </c>
    </row>
    <row r="46664" spans="1:42" x14ac:dyDescent="0.25">
      <c r="A46664" t="s">
        <v>314</v>
      </c>
      <c r="B46664" t="s">
        <v>119788</v>
      </c>
      <c r="C46664">
        <v>2510155.2000000002</v>
      </c>
      <c r="D46664">
        <v>44824.2</v>
      </c>
      <c r="E46664">
        <v>56</v>
      </c>
      <c r="G46664" t="s">
        <v>119648</v>
      </c>
      <c r="H46664" t="s">
        <v>119489</v>
      </c>
      <c r="O46664" t="s">
        <v>315</v>
      </c>
      <c r="P46664" t="s">
        <v>316</v>
      </c>
      <c r="R46664" t="s">
        <v>58</v>
      </c>
      <c r="V46664" t="s">
        <v>2179</v>
      </c>
      <c r="W46664" t="s">
        <v>24281</v>
      </c>
      <c r="X46664" t="s">
        <v>45</v>
      </c>
      <c r="Y46664" t="s">
        <v>2164</v>
      </c>
      <c r="Z46664" t="s">
        <v>46</v>
      </c>
      <c r="AA46664" t="s">
        <v>2181</v>
      </c>
      <c r="AB46664" t="s">
        <v>1800</v>
      </c>
      <c r="AI46664" t="s">
        <v>1201</v>
      </c>
      <c r="AJ46664" t="s">
        <v>48</v>
      </c>
      <c r="AK46664" t="s">
        <v>983</v>
      </c>
      <c r="AN46664" t="s">
        <v>184</v>
      </c>
      <c r="AP46664" t="s">
        <v>119789</v>
      </c>
    </row>
    <row r="46665" spans="1:42" x14ac:dyDescent="0.25">
      <c r="A46665" t="s">
        <v>314</v>
      </c>
      <c r="B46665" t="s">
        <v>119790</v>
      </c>
      <c r="C46665">
        <v>2384647.44</v>
      </c>
      <c r="D46665">
        <v>44824.2</v>
      </c>
      <c r="E46665">
        <v>53.2</v>
      </c>
      <c r="G46665" t="s">
        <v>119648</v>
      </c>
      <c r="H46665" t="s">
        <v>119489</v>
      </c>
      <c r="O46665" t="s">
        <v>315</v>
      </c>
      <c r="P46665" t="s">
        <v>316</v>
      </c>
      <c r="R46665" t="s">
        <v>58</v>
      </c>
      <c r="V46665" t="s">
        <v>2179</v>
      </c>
      <c r="W46665" t="s">
        <v>24281</v>
      </c>
      <c r="X46665" t="s">
        <v>45</v>
      </c>
      <c r="Y46665" t="s">
        <v>2164</v>
      </c>
      <c r="Z46665" t="s">
        <v>46</v>
      </c>
      <c r="AA46665" t="s">
        <v>2181</v>
      </c>
      <c r="AB46665" t="s">
        <v>1800</v>
      </c>
      <c r="AI46665" t="s">
        <v>1201</v>
      </c>
      <c r="AJ46665" t="s">
        <v>48</v>
      </c>
      <c r="AK46665" t="s">
        <v>983</v>
      </c>
      <c r="AN46665" t="s">
        <v>213</v>
      </c>
      <c r="AP46665" t="s">
        <v>119791</v>
      </c>
    </row>
    <row r="46666" spans="1:42" x14ac:dyDescent="0.25">
      <c r="A46666" t="s">
        <v>314</v>
      </c>
      <c r="B46666" t="s">
        <v>119792</v>
      </c>
      <c r="C46666">
        <v>3043563.18</v>
      </c>
      <c r="D46666">
        <v>44824.2</v>
      </c>
      <c r="E46666">
        <v>67.900000000000006</v>
      </c>
      <c r="G46666" t="s">
        <v>119648</v>
      </c>
      <c r="H46666" t="s">
        <v>119489</v>
      </c>
      <c r="O46666" t="s">
        <v>315</v>
      </c>
      <c r="P46666" t="s">
        <v>316</v>
      </c>
      <c r="R46666" t="s">
        <v>58</v>
      </c>
      <c r="V46666" t="s">
        <v>2179</v>
      </c>
      <c r="W46666" t="s">
        <v>24281</v>
      </c>
      <c r="X46666" t="s">
        <v>45</v>
      </c>
      <c r="Y46666" t="s">
        <v>2164</v>
      </c>
      <c r="Z46666" t="s">
        <v>46</v>
      </c>
      <c r="AA46666" t="s">
        <v>2181</v>
      </c>
      <c r="AB46666" t="s">
        <v>1800</v>
      </c>
      <c r="AI46666" t="s">
        <v>1201</v>
      </c>
      <c r="AJ46666" t="s">
        <v>48</v>
      </c>
      <c r="AK46666" t="s">
        <v>983</v>
      </c>
      <c r="AN46666" t="s">
        <v>288</v>
      </c>
      <c r="AP46666" t="s">
        <v>119793</v>
      </c>
    </row>
    <row r="46667" spans="1:42" x14ac:dyDescent="0.25">
      <c r="A46667" t="s">
        <v>314</v>
      </c>
      <c r="B46667" t="s">
        <v>119794</v>
      </c>
      <c r="C46667">
        <v>2380165.02</v>
      </c>
      <c r="D46667">
        <v>44824.2</v>
      </c>
      <c r="E46667">
        <v>53.1</v>
      </c>
      <c r="G46667" t="s">
        <v>119648</v>
      </c>
      <c r="H46667" t="s">
        <v>119489</v>
      </c>
      <c r="O46667" t="s">
        <v>315</v>
      </c>
      <c r="P46667" t="s">
        <v>316</v>
      </c>
      <c r="R46667" t="s">
        <v>58</v>
      </c>
      <c r="V46667" t="s">
        <v>2179</v>
      </c>
      <c r="W46667" t="s">
        <v>24281</v>
      </c>
      <c r="X46667" t="s">
        <v>45</v>
      </c>
      <c r="Y46667" t="s">
        <v>2164</v>
      </c>
      <c r="Z46667" t="s">
        <v>46</v>
      </c>
      <c r="AA46667" t="s">
        <v>2181</v>
      </c>
      <c r="AB46667" t="s">
        <v>1800</v>
      </c>
      <c r="AI46667" t="s">
        <v>1201</v>
      </c>
      <c r="AJ46667" t="s">
        <v>48</v>
      </c>
      <c r="AK46667" t="s">
        <v>983</v>
      </c>
      <c r="AN46667" t="s">
        <v>72</v>
      </c>
      <c r="AP46667" t="s">
        <v>119795</v>
      </c>
    </row>
    <row r="46668" spans="1:42" x14ac:dyDescent="0.25">
      <c r="A46668" t="s">
        <v>314</v>
      </c>
      <c r="B46668" t="s">
        <v>119796</v>
      </c>
      <c r="C46668">
        <v>1927440.6</v>
      </c>
      <c r="D46668">
        <v>44824.2</v>
      </c>
      <c r="E46668">
        <v>43</v>
      </c>
      <c r="G46668" t="s">
        <v>119648</v>
      </c>
      <c r="H46668" t="s">
        <v>119489</v>
      </c>
      <c r="O46668" t="s">
        <v>315</v>
      </c>
      <c r="P46668" t="s">
        <v>316</v>
      </c>
      <c r="R46668" t="s">
        <v>94</v>
      </c>
      <c r="V46668" t="s">
        <v>2179</v>
      </c>
      <c r="W46668" t="s">
        <v>24281</v>
      </c>
      <c r="X46668" t="s">
        <v>45</v>
      </c>
      <c r="Y46668" t="s">
        <v>2164</v>
      </c>
      <c r="Z46668" t="s">
        <v>46</v>
      </c>
      <c r="AA46668" t="s">
        <v>2181</v>
      </c>
      <c r="AB46668" t="s">
        <v>1800</v>
      </c>
      <c r="AI46668" t="s">
        <v>1201</v>
      </c>
      <c r="AJ46668" t="s">
        <v>48</v>
      </c>
      <c r="AK46668" t="s">
        <v>983</v>
      </c>
      <c r="AN46668" t="s">
        <v>313</v>
      </c>
      <c r="AP46668" t="s">
        <v>119797</v>
      </c>
    </row>
    <row r="46669" spans="1:42" x14ac:dyDescent="0.25">
      <c r="A46669" t="s">
        <v>314</v>
      </c>
      <c r="B46669" t="s">
        <v>119798</v>
      </c>
      <c r="C46669">
        <v>2407059.54</v>
      </c>
      <c r="D46669">
        <v>44824.2</v>
      </c>
      <c r="E46669">
        <v>53.7</v>
      </c>
      <c r="G46669" t="s">
        <v>119648</v>
      </c>
      <c r="H46669" t="s">
        <v>119489</v>
      </c>
      <c r="O46669" t="s">
        <v>315</v>
      </c>
      <c r="P46669" t="s">
        <v>316</v>
      </c>
      <c r="R46669" t="s">
        <v>64</v>
      </c>
      <c r="V46669" t="s">
        <v>2179</v>
      </c>
      <c r="W46669" t="s">
        <v>24281</v>
      </c>
      <c r="X46669" t="s">
        <v>45</v>
      </c>
      <c r="Y46669" t="s">
        <v>2164</v>
      </c>
      <c r="Z46669" t="s">
        <v>46</v>
      </c>
      <c r="AA46669" t="s">
        <v>2181</v>
      </c>
      <c r="AB46669" t="s">
        <v>1800</v>
      </c>
      <c r="AI46669" t="s">
        <v>1201</v>
      </c>
      <c r="AJ46669" t="s">
        <v>48</v>
      </c>
      <c r="AK46669" t="s">
        <v>983</v>
      </c>
      <c r="AN46669" t="s">
        <v>65</v>
      </c>
      <c r="AP46669" t="s">
        <v>119799</v>
      </c>
    </row>
    <row r="46670" spans="1:42" x14ac:dyDescent="0.25">
      <c r="A46670" t="s">
        <v>314</v>
      </c>
      <c r="B46670" t="s">
        <v>119800</v>
      </c>
      <c r="C46670">
        <v>3043563.18</v>
      </c>
      <c r="D46670">
        <v>44824.2</v>
      </c>
      <c r="E46670">
        <v>67.900000000000006</v>
      </c>
      <c r="G46670" t="s">
        <v>119648</v>
      </c>
      <c r="H46670" t="s">
        <v>119489</v>
      </c>
      <c r="O46670" t="s">
        <v>315</v>
      </c>
      <c r="P46670" t="s">
        <v>316</v>
      </c>
      <c r="R46670" t="s">
        <v>64</v>
      </c>
      <c r="V46670" t="s">
        <v>2179</v>
      </c>
      <c r="W46670" t="s">
        <v>24281</v>
      </c>
      <c r="X46670" t="s">
        <v>45</v>
      </c>
      <c r="Y46670" t="s">
        <v>2164</v>
      </c>
      <c r="Z46670" t="s">
        <v>46</v>
      </c>
      <c r="AA46670" t="s">
        <v>2181</v>
      </c>
      <c r="AB46670" t="s">
        <v>1800</v>
      </c>
      <c r="AI46670" t="s">
        <v>1201</v>
      </c>
      <c r="AJ46670" t="s">
        <v>48</v>
      </c>
      <c r="AK46670" t="s">
        <v>983</v>
      </c>
      <c r="AN46670" t="s">
        <v>321</v>
      </c>
      <c r="AP46670" t="s">
        <v>119801</v>
      </c>
    </row>
    <row r="46671" spans="1:42" x14ac:dyDescent="0.25">
      <c r="A46671" t="s">
        <v>314</v>
      </c>
      <c r="B46671" t="s">
        <v>119802</v>
      </c>
      <c r="C46671">
        <v>2554979.4</v>
      </c>
      <c r="D46671">
        <v>44824.2</v>
      </c>
      <c r="E46671">
        <v>57</v>
      </c>
      <c r="G46671" t="s">
        <v>119648</v>
      </c>
      <c r="H46671" t="s">
        <v>119489</v>
      </c>
      <c r="O46671" t="s">
        <v>315</v>
      </c>
      <c r="P46671" t="s">
        <v>316</v>
      </c>
      <c r="R46671" t="s">
        <v>94</v>
      </c>
      <c r="V46671" t="s">
        <v>2179</v>
      </c>
      <c r="W46671" t="s">
        <v>24281</v>
      </c>
      <c r="X46671" t="s">
        <v>45</v>
      </c>
      <c r="Y46671" t="s">
        <v>2164</v>
      </c>
      <c r="Z46671" t="s">
        <v>46</v>
      </c>
      <c r="AA46671" t="s">
        <v>2181</v>
      </c>
      <c r="AB46671" t="s">
        <v>1800</v>
      </c>
      <c r="AI46671" t="s">
        <v>1201</v>
      </c>
      <c r="AJ46671" t="s">
        <v>48</v>
      </c>
      <c r="AK46671" t="s">
        <v>983</v>
      </c>
      <c r="AN46671" t="s">
        <v>251</v>
      </c>
      <c r="AP46671" t="s">
        <v>119803</v>
      </c>
    </row>
    <row r="46672" spans="1:42" x14ac:dyDescent="0.25">
      <c r="A46672" t="s">
        <v>42</v>
      </c>
      <c r="B46672" t="s">
        <v>119804</v>
      </c>
      <c r="C46672">
        <v>2821502.98</v>
      </c>
      <c r="D46672">
        <v>32282.639999999999</v>
      </c>
      <c r="E46672">
        <v>87.4</v>
      </c>
      <c r="H46672" t="s">
        <v>119489</v>
      </c>
      <c r="J46672" t="s">
        <v>411</v>
      </c>
      <c r="L46672" t="s">
        <v>64</v>
      </c>
      <c r="M46672" t="s">
        <v>67</v>
      </c>
      <c r="N46672" t="s">
        <v>43</v>
      </c>
      <c r="S46672" t="s">
        <v>119805</v>
      </c>
      <c r="U46672" t="s">
        <v>53</v>
      </c>
      <c r="V46672" t="s">
        <v>2179</v>
      </c>
      <c r="W46672" t="s">
        <v>119764</v>
      </c>
      <c r="X46672" t="s">
        <v>45</v>
      </c>
      <c r="Y46672" t="s">
        <v>2164</v>
      </c>
      <c r="Z46672" t="s">
        <v>46</v>
      </c>
      <c r="AA46672" t="s">
        <v>2181</v>
      </c>
      <c r="AB46672" t="s">
        <v>1800</v>
      </c>
      <c r="AI46672" t="s">
        <v>26547</v>
      </c>
      <c r="AJ46672" t="s">
        <v>48</v>
      </c>
      <c r="AK46672" t="s">
        <v>49</v>
      </c>
      <c r="AP46672" t="s">
        <v>119806</v>
      </c>
    </row>
    <row r="46673" spans="1:42" x14ac:dyDescent="0.25">
      <c r="A46673" t="s">
        <v>314</v>
      </c>
      <c r="B46673" t="s">
        <v>119807</v>
      </c>
      <c r="C46673">
        <v>4235886.9000000004</v>
      </c>
      <c r="D46673">
        <v>44824.2</v>
      </c>
      <c r="E46673">
        <v>94.5</v>
      </c>
      <c r="G46673" t="s">
        <v>119648</v>
      </c>
      <c r="H46673" t="s">
        <v>119489</v>
      </c>
      <c r="O46673" t="s">
        <v>315</v>
      </c>
      <c r="P46673" t="s">
        <v>316</v>
      </c>
      <c r="R46673" t="s">
        <v>58</v>
      </c>
      <c r="V46673" t="s">
        <v>2179</v>
      </c>
      <c r="W46673" t="s">
        <v>24281</v>
      </c>
      <c r="X46673" t="s">
        <v>45</v>
      </c>
      <c r="Y46673" t="s">
        <v>2164</v>
      </c>
      <c r="Z46673" t="s">
        <v>46</v>
      </c>
      <c r="AA46673" t="s">
        <v>2181</v>
      </c>
      <c r="AB46673" t="s">
        <v>1800</v>
      </c>
      <c r="AI46673" t="s">
        <v>1201</v>
      </c>
      <c r="AJ46673" t="s">
        <v>48</v>
      </c>
      <c r="AK46673" t="s">
        <v>983</v>
      </c>
      <c r="AN46673" t="s">
        <v>99</v>
      </c>
      <c r="AP46673" t="s">
        <v>119808</v>
      </c>
    </row>
    <row r="46674" spans="1:42" x14ac:dyDescent="0.25">
      <c r="A46674" t="s">
        <v>314</v>
      </c>
      <c r="B46674" t="s">
        <v>119809</v>
      </c>
      <c r="C46674">
        <v>3124246.74</v>
      </c>
      <c r="D46674">
        <v>44824.2</v>
      </c>
      <c r="E46674">
        <v>69.7</v>
      </c>
      <c r="G46674" t="s">
        <v>119648</v>
      </c>
      <c r="H46674" t="s">
        <v>119489</v>
      </c>
      <c r="O46674" t="s">
        <v>315</v>
      </c>
      <c r="P46674" t="s">
        <v>316</v>
      </c>
      <c r="R46674" t="s">
        <v>94</v>
      </c>
      <c r="V46674" t="s">
        <v>2179</v>
      </c>
      <c r="W46674" t="s">
        <v>24281</v>
      </c>
      <c r="X46674" t="s">
        <v>45</v>
      </c>
      <c r="Y46674" t="s">
        <v>2164</v>
      </c>
      <c r="Z46674" t="s">
        <v>46</v>
      </c>
      <c r="AA46674" t="s">
        <v>2181</v>
      </c>
      <c r="AB46674" t="s">
        <v>1800</v>
      </c>
      <c r="AI46674" t="s">
        <v>1201</v>
      </c>
      <c r="AJ46674" t="s">
        <v>48</v>
      </c>
      <c r="AK46674" t="s">
        <v>983</v>
      </c>
      <c r="AN46674" t="s">
        <v>168</v>
      </c>
      <c r="AP46674" t="s">
        <v>119810</v>
      </c>
    </row>
    <row r="46675" spans="1:42" x14ac:dyDescent="0.25">
      <c r="A46675" t="s">
        <v>314</v>
      </c>
      <c r="B46675" t="s">
        <v>119811</v>
      </c>
      <c r="C46675">
        <v>353816.13</v>
      </c>
      <c r="D46675">
        <v>4006.98</v>
      </c>
      <c r="E46675">
        <v>88.3</v>
      </c>
      <c r="G46675" t="s">
        <v>119812</v>
      </c>
      <c r="H46675" t="s">
        <v>119489</v>
      </c>
      <c r="O46675" t="s">
        <v>315</v>
      </c>
      <c r="R46675" t="s">
        <v>457</v>
      </c>
      <c r="V46675" t="s">
        <v>2179</v>
      </c>
      <c r="W46675" t="s">
        <v>119764</v>
      </c>
      <c r="X46675" t="s">
        <v>45</v>
      </c>
      <c r="Y46675" t="s">
        <v>2164</v>
      </c>
      <c r="Z46675" t="s">
        <v>46</v>
      </c>
      <c r="AA46675" t="s">
        <v>2181</v>
      </c>
      <c r="AB46675" t="s">
        <v>1800</v>
      </c>
      <c r="AI46675" t="s">
        <v>26547</v>
      </c>
      <c r="AJ46675" t="s">
        <v>48</v>
      </c>
      <c r="AK46675" t="s">
        <v>49</v>
      </c>
      <c r="AN46675" t="s">
        <v>119813</v>
      </c>
      <c r="AP46675" t="s">
        <v>119814</v>
      </c>
    </row>
    <row r="46676" spans="1:42" x14ac:dyDescent="0.25">
      <c r="A46676" t="s">
        <v>42</v>
      </c>
      <c r="B46676" t="s">
        <v>119815</v>
      </c>
      <c r="C46676">
        <v>842682.49</v>
      </c>
      <c r="D46676">
        <v>48153.29</v>
      </c>
      <c r="E46676">
        <v>17.5</v>
      </c>
      <c r="H46676" t="s">
        <v>119489</v>
      </c>
      <c r="J46676" t="s">
        <v>183</v>
      </c>
      <c r="L46676" t="s">
        <v>50</v>
      </c>
      <c r="N46676" t="s">
        <v>51</v>
      </c>
      <c r="S46676" t="s">
        <v>119816</v>
      </c>
      <c r="U46676" t="s">
        <v>44</v>
      </c>
      <c r="V46676" t="s">
        <v>2179</v>
      </c>
      <c r="W46676" t="s">
        <v>30335</v>
      </c>
      <c r="X46676" t="s">
        <v>45</v>
      </c>
      <c r="Y46676" t="s">
        <v>2164</v>
      </c>
      <c r="Z46676" t="s">
        <v>46</v>
      </c>
      <c r="AA46676" t="s">
        <v>2181</v>
      </c>
      <c r="AB46676" t="s">
        <v>1800</v>
      </c>
      <c r="AI46676" t="s">
        <v>1744</v>
      </c>
      <c r="AJ46676" t="s">
        <v>48</v>
      </c>
      <c r="AK46676" t="s">
        <v>119817</v>
      </c>
      <c r="AP46676" t="s">
        <v>119818</v>
      </c>
    </row>
    <row r="46677" spans="1:42" x14ac:dyDescent="0.25">
      <c r="A46677" t="s">
        <v>42</v>
      </c>
      <c r="B46677" t="s">
        <v>119819</v>
      </c>
      <c r="C46677">
        <v>4494335.91</v>
      </c>
      <c r="D46677">
        <v>19481.3</v>
      </c>
      <c r="E46677">
        <v>230.7</v>
      </c>
      <c r="H46677" t="s">
        <v>119489</v>
      </c>
      <c r="K46677" t="s">
        <v>335</v>
      </c>
      <c r="L46677" t="s">
        <v>50</v>
      </c>
      <c r="N46677" t="s">
        <v>51</v>
      </c>
      <c r="S46677" t="s">
        <v>119820</v>
      </c>
      <c r="U46677" t="s">
        <v>53</v>
      </c>
      <c r="V46677" t="s">
        <v>2179</v>
      </c>
      <c r="W46677" t="s">
        <v>24281</v>
      </c>
      <c r="X46677" t="s">
        <v>45</v>
      </c>
      <c r="Y46677" t="s">
        <v>2164</v>
      </c>
      <c r="Z46677" t="s">
        <v>46</v>
      </c>
      <c r="AA46677" t="s">
        <v>2181</v>
      </c>
      <c r="AB46677" t="s">
        <v>1800</v>
      </c>
      <c r="AI46677" t="s">
        <v>1201</v>
      </c>
      <c r="AJ46677" t="s">
        <v>48</v>
      </c>
      <c r="AK46677" t="s">
        <v>983</v>
      </c>
      <c r="AM46677" t="s">
        <v>83911</v>
      </c>
      <c r="AP46677" t="s">
        <v>119821</v>
      </c>
    </row>
    <row r="46678" spans="1:42" x14ac:dyDescent="0.25">
      <c r="A46678" t="s">
        <v>42</v>
      </c>
      <c r="B46678" t="s">
        <v>119822</v>
      </c>
      <c r="C46678">
        <v>5260580.51</v>
      </c>
      <c r="D46678">
        <v>26395.29</v>
      </c>
      <c r="E46678">
        <v>199.3</v>
      </c>
      <c r="H46678" t="s">
        <v>119489</v>
      </c>
      <c r="J46678" t="s">
        <v>225</v>
      </c>
      <c r="L46678" t="s">
        <v>74</v>
      </c>
      <c r="M46678" t="s">
        <v>50</v>
      </c>
      <c r="N46678" t="s">
        <v>43</v>
      </c>
      <c r="S46678" t="s">
        <v>119823</v>
      </c>
      <c r="U46678" t="s">
        <v>53</v>
      </c>
      <c r="V46678" t="s">
        <v>2179</v>
      </c>
      <c r="W46678" t="s">
        <v>30335</v>
      </c>
      <c r="X46678" t="s">
        <v>45</v>
      </c>
      <c r="Y46678" t="s">
        <v>2164</v>
      </c>
      <c r="Z46678" t="s">
        <v>46</v>
      </c>
      <c r="AA46678" t="s">
        <v>2181</v>
      </c>
      <c r="AB46678" t="s">
        <v>1800</v>
      </c>
      <c r="AI46678" t="s">
        <v>1744</v>
      </c>
      <c r="AJ46678" t="s">
        <v>48</v>
      </c>
      <c r="AK46678" t="s">
        <v>119824</v>
      </c>
      <c r="AP46678" t="s">
        <v>119825</v>
      </c>
    </row>
    <row r="46679" spans="1:42" x14ac:dyDescent="0.25">
      <c r="A46679" t="s">
        <v>314</v>
      </c>
      <c r="B46679" t="s">
        <v>119826</v>
      </c>
      <c r="C46679">
        <v>755637.46</v>
      </c>
      <c r="D46679">
        <v>39152.199999999997</v>
      </c>
      <c r="E46679">
        <v>19.3</v>
      </c>
      <c r="G46679" t="s">
        <v>119819</v>
      </c>
      <c r="H46679" t="s">
        <v>119489</v>
      </c>
      <c r="O46679" t="s">
        <v>456</v>
      </c>
      <c r="R46679" t="s">
        <v>50</v>
      </c>
      <c r="V46679" t="s">
        <v>2179</v>
      </c>
      <c r="W46679" t="s">
        <v>24281</v>
      </c>
      <c r="X46679" t="s">
        <v>45</v>
      </c>
      <c r="Y46679" t="s">
        <v>2164</v>
      </c>
      <c r="Z46679" t="s">
        <v>46</v>
      </c>
      <c r="AA46679" t="s">
        <v>2181</v>
      </c>
      <c r="AB46679" t="s">
        <v>1800</v>
      </c>
      <c r="AI46679" t="s">
        <v>1201</v>
      </c>
      <c r="AJ46679" t="s">
        <v>48</v>
      </c>
      <c r="AK46679" t="s">
        <v>983</v>
      </c>
      <c r="AN46679" t="s">
        <v>109</v>
      </c>
      <c r="AO46679" t="s">
        <v>119827</v>
      </c>
      <c r="AP46679" t="s">
        <v>119828</v>
      </c>
    </row>
    <row r="46680" spans="1:42" x14ac:dyDescent="0.25">
      <c r="A46680" t="s">
        <v>42</v>
      </c>
      <c r="B46680" t="s">
        <v>119829</v>
      </c>
      <c r="C46680">
        <v>32072064.190000001</v>
      </c>
      <c r="D46680">
        <v>19481.3</v>
      </c>
      <c r="E46680">
        <v>1646.3</v>
      </c>
      <c r="H46680" t="s">
        <v>119489</v>
      </c>
      <c r="N46680" t="s">
        <v>51</v>
      </c>
      <c r="U46680" t="s">
        <v>44</v>
      </c>
      <c r="V46680" t="s">
        <v>2179</v>
      </c>
      <c r="W46680" t="s">
        <v>70503</v>
      </c>
      <c r="X46680" t="s">
        <v>45</v>
      </c>
      <c r="Y46680" t="s">
        <v>2164</v>
      </c>
      <c r="Z46680" t="s">
        <v>46</v>
      </c>
      <c r="AA46680" t="s">
        <v>2181</v>
      </c>
      <c r="AB46680" t="s">
        <v>1800</v>
      </c>
      <c r="AI46680" t="s">
        <v>84</v>
      </c>
      <c r="AJ46680" t="s">
        <v>48</v>
      </c>
      <c r="AK46680" t="s">
        <v>119830</v>
      </c>
      <c r="AP46680" t="s">
        <v>119831</v>
      </c>
    </row>
    <row r="46681" spans="1:42" x14ac:dyDescent="0.25">
      <c r="A46681" t="s">
        <v>314</v>
      </c>
      <c r="B46681" t="s">
        <v>119832</v>
      </c>
      <c r="C46681">
        <v>751722.24</v>
      </c>
      <c r="D46681">
        <v>39152.199999999997</v>
      </c>
      <c r="E46681">
        <v>19.2</v>
      </c>
      <c r="G46681" t="s">
        <v>119819</v>
      </c>
      <c r="H46681" t="s">
        <v>119489</v>
      </c>
      <c r="O46681" t="s">
        <v>456</v>
      </c>
      <c r="R46681" t="s">
        <v>50</v>
      </c>
      <c r="V46681" t="s">
        <v>2179</v>
      </c>
      <c r="W46681" t="s">
        <v>24281</v>
      </c>
      <c r="X46681" t="s">
        <v>45</v>
      </c>
      <c r="Y46681" t="s">
        <v>2164</v>
      </c>
      <c r="Z46681" t="s">
        <v>46</v>
      </c>
      <c r="AA46681" t="s">
        <v>2181</v>
      </c>
      <c r="AB46681" t="s">
        <v>1800</v>
      </c>
      <c r="AI46681" t="s">
        <v>1201</v>
      </c>
      <c r="AJ46681" t="s">
        <v>48</v>
      </c>
      <c r="AK46681" t="s">
        <v>983</v>
      </c>
      <c r="AN46681" t="s">
        <v>68</v>
      </c>
      <c r="AO46681" t="s">
        <v>119827</v>
      </c>
      <c r="AP46681" t="s">
        <v>119833</v>
      </c>
    </row>
    <row r="46682" spans="1:42" x14ac:dyDescent="0.25">
      <c r="A46682" t="s">
        <v>42</v>
      </c>
      <c r="B46682" t="s">
        <v>119834</v>
      </c>
      <c r="C46682">
        <v>176673476.16</v>
      </c>
      <c r="D46682">
        <v>44557.13</v>
      </c>
      <c r="E46682">
        <v>3965.1</v>
      </c>
      <c r="H46682" t="s">
        <v>119489</v>
      </c>
      <c r="K46682" t="s">
        <v>335</v>
      </c>
      <c r="L46682" t="s">
        <v>68</v>
      </c>
      <c r="N46682" t="s">
        <v>291</v>
      </c>
      <c r="S46682" t="s">
        <v>119820</v>
      </c>
      <c r="U46682" t="s">
        <v>53</v>
      </c>
      <c r="V46682" t="s">
        <v>2179</v>
      </c>
      <c r="W46682" t="s">
        <v>24281</v>
      </c>
      <c r="X46682" t="s">
        <v>45</v>
      </c>
      <c r="Y46682" t="s">
        <v>2164</v>
      </c>
      <c r="Z46682" t="s">
        <v>46</v>
      </c>
      <c r="AA46682" t="s">
        <v>2181</v>
      </c>
      <c r="AB46682" t="s">
        <v>1800</v>
      </c>
      <c r="AI46682" t="s">
        <v>1201</v>
      </c>
      <c r="AJ46682" t="s">
        <v>48</v>
      </c>
      <c r="AK46682" t="s">
        <v>983</v>
      </c>
      <c r="AM46682" t="s">
        <v>1806</v>
      </c>
      <c r="AP46682" t="s">
        <v>119835</v>
      </c>
    </row>
    <row r="46683" spans="1:42" x14ac:dyDescent="0.25">
      <c r="A46683" t="s">
        <v>42</v>
      </c>
      <c r="B46683" t="s">
        <v>119836</v>
      </c>
      <c r="C46683">
        <v>5499259.9900000002</v>
      </c>
      <c r="D46683">
        <v>25697.48</v>
      </c>
      <c r="E46683">
        <v>214</v>
      </c>
      <c r="H46683" t="s">
        <v>119489</v>
      </c>
      <c r="J46683" t="s">
        <v>210</v>
      </c>
      <c r="L46683" t="s">
        <v>64</v>
      </c>
      <c r="N46683" t="s">
        <v>43</v>
      </c>
      <c r="S46683" t="s">
        <v>119837</v>
      </c>
      <c r="U46683" t="s">
        <v>53</v>
      </c>
      <c r="V46683" t="s">
        <v>2179</v>
      </c>
      <c r="W46683" t="s">
        <v>30335</v>
      </c>
      <c r="X46683" t="s">
        <v>45</v>
      </c>
      <c r="Y46683" t="s">
        <v>2164</v>
      </c>
      <c r="Z46683" t="s">
        <v>46</v>
      </c>
      <c r="AA46683" t="s">
        <v>2181</v>
      </c>
      <c r="AB46683" t="s">
        <v>1800</v>
      </c>
      <c r="AI46683" t="s">
        <v>1744</v>
      </c>
      <c r="AJ46683" t="s">
        <v>48</v>
      </c>
      <c r="AK46683" t="s">
        <v>119838</v>
      </c>
      <c r="AP46683" t="s">
        <v>119839</v>
      </c>
    </row>
    <row r="46684" spans="1:42" x14ac:dyDescent="0.25">
      <c r="A46684" t="s">
        <v>314</v>
      </c>
      <c r="B46684" t="s">
        <v>119840</v>
      </c>
      <c r="C46684">
        <v>3274949.05</v>
      </c>
      <c r="D46684">
        <v>44557.13</v>
      </c>
      <c r="E46684">
        <v>73.5</v>
      </c>
      <c r="G46684" t="s">
        <v>119834</v>
      </c>
      <c r="H46684" t="s">
        <v>119489</v>
      </c>
      <c r="O46684" t="s">
        <v>315</v>
      </c>
      <c r="P46684" t="s">
        <v>316</v>
      </c>
      <c r="R46684" t="s">
        <v>64</v>
      </c>
      <c r="V46684" t="s">
        <v>2179</v>
      </c>
      <c r="W46684" t="s">
        <v>24281</v>
      </c>
      <c r="X46684" t="s">
        <v>45</v>
      </c>
      <c r="Y46684" t="s">
        <v>2164</v>
      </c>
      <c r="Z46684" t="s">
        <v>46</v>
      </c>
      <c r="AA46684" t="s">
        <v>2181</v>
      </c>
      <c r="AB46684" t="s">
        <v>1800</v>
      </c>
      <c r="AI46684" t="s">
        <v>1201</v>
      </c>
      <c r="AJ46684" t="s">
        <v>48</v>
      </c>
      <c r="AK46684" t="s">
        <v>983</v>
      </c>
      <c r="AM46684" t="s">
        <v>1806</v>
      </c>
      <c r="AN46684" t="s">
        <v>252</v>
      </c>
      <c r="AO46684" t="s">
        <v>28915</v>
      </c>
      <c r="AP46684" t="s">
        <v>119841</v>
      </c>
    </row>
    <row r="46685" spans="1:42" x14ac:dyDescent="0.25">
      <c r="A46685" t="s">
        <v>314</v>
      </c>
      <c r="B46685" t="s">
        <v>119842</v>
      </c>
      <c r="C46685">
        <v>2365983.6</v>
      </c>
      <c r="D46685">
        <v>44557.13</v>
      </c>
      <c r="E46685">
        <v>53.1</v>
      </c>
      <c r="G46685" t="s">
        <v>119834</v>
      </c>
      <c r="H46685" t="s">
        <v>119489</v>
      </c>
      <c r="O46685" t="s">
        <v>315</v>
      </c>
      <c r="P46685" t="s">
        <v>316</v>
      </c>
      <c r="R46685" t="s">
        <v>74</v>
      </c>
      <c r="V46685" t="s">
        <v>2179</v>
      </c>
      <c r="W46685" t="s">
        <v>24281</v>
      </c>
      <c r="X46685" t="s">
        <v>45</v>
      </c>
      <c r="Y46685" t="s">
        <v>2164</v>
      </c>
      <c r="Z46685" t="s">
        <v>46</v>
      </c>
      <c r="AA46685" t="s">
        <v>2181</v>
      </c>
      <c r="AB46685" t="s">
        <v>1800</v>
      </c>
      <c r="AI46685" t="s">
        <v>1201</v>
      </c>
      <c r="AJ46685" t="s">
        <v>48</v>
      </c>
      <c r="AK46685" t="s">
        <v>983</v>
      </c>
      <c r="AM46685" t="s">
        <v>1806</v>
      </c>
      <c r="AN46685" t="s">
        <v>280</v>
      </c>
      <c r="AP46685" t="s">
        <v>119843</v>
      </c>
    </row>
    <row r="46686" spans="1:42" x14ac:dyDescent="0.25">
      <c r="A46686" t="s">
        <v>314</v>
      </c>
      <c r="B46686" t="s">
        <v>119844</v>
      </c>
      <c r="C46686">
        <v>3297227.62</v>
      </c>
      <c r="D46686">
        <v>44557.13</v>
      </c>
      <c r="E46686">
        <v>74</v>
      </c>
      <c r="G46686" t="s">
        <v>119834</v>
      </c>
      <c r="H46686" t="s">
        <v>119489</v>
      </c>
      <c r="O46686" t="s">
        <v>315</v>
      </c>
      <c r="P46686" t="s">
        <v>316</v>
      </c>
      <c r="R46686" t="s">
        <v>68</v>
      </c>
      <c r="V46686" t="s">
        <v>2179</v>
      </c>
      <c r="W46686" t="s">
        <v>24281</v>
      </c>
      <c r="X46686" t="s">
        <v>45</v>
      </c>
      <c r="Y46686" t="s">
        <v>2164</v>
      </c>
      <c r="Z46686" t="s">
        <v>46</v>
      </c>
      <c r="AA46686" t="s">
        <v>2181</v>
      </c>
      <c r="AB46686" t="s">
        <v>1800</v>
      </c>
      <c r="AI46686" t="s">
        <v>1201</v>
      </c>
      <c r="AJ46686" t="s">
        <v>48</v>
      </c>
      <c r="AK46686" t="s">
        <v>983</v>
      </c>
      <c r="AM46686" t="s">
        <v>1806</v>
      </c>
      <c r="AN46686" t="s">
        <v>146</v>
      </c>
      <c r="AP46686" t="s">
        <v>119845</v>
      </c>
    </row>
    <row r="46687" spans="1:42" x14ac:dyDescent="0.25">
      <c r="A46687" t="s">
        <v>314</v>
      </c>
      <c r="B46687" t="s">
        <v>119846</v>
      </c>
      <c r="C46687">
        <v>3261581.92</v>
      </c>
      <c r="D46687">
        <v>44557.13</v>
      </c>
      <c r="E46687">
        <v>73.2</v>
      </c>
      <c r="G46687" t="s">
        <v>119834</v>
      </c>
      <c r="H46687" t="s">
        <v>119489</v>
      </c>
      <c r="O46687" t="s">
        <v>315</v>
      </c>
      <c r="P46687" t="s">
        <v>316</v>
      </c>
      <c r="R46687" t="s">
        <v>74</v>
      </c>
      <c r="V46687" t="s">
        <v>2179</v>
      </c>
      <c r="W46687" t="s">
        <v>24281</v>
      </c>
      <c r="X46687" t="s">
        <v>45</v>
      </c>
      <c r="Y46687" t="s">
        <v>2164</v>
      </c>
      <c r="Z46687" t="s">
        <v>46</v>
      </c>
      <c r="AA46687" t="s">
        <v>2181</v>
      </c>
      <c r="AB46687" t="s">
        <v>1800</v>
      </c>
      <c r="AI46687" t="s">
        <v>1201</v>
      </c>
      <c r="AJ46687" t="s">
        <v>48</v>
      </c>
      <c r="AK46687" t="s">
        <v>983</v>
      </c>
      <c r="AM46687" t="s">
        <v>1806</v>
      </c>
      <c r="AN46687" t="s">
        <v>255</v>
      </c>
      <c r="AP46687" t="s">
        <v>119847</v>
      </c>
    </row>
    <row r="46688" spans="1:42" x14ac:dyDescent="0.25">
      <c r="A46688" t="s">
        <v>314</v>
      </c>
      <c r="B46688" t="s">
        <v>119848</v>
      </c>
      <c r="C46688">
        <v>3118999.1</v>
      </c>
      <c r="D46688">
        <v>44557.13</v>
      </c>
      <c r="E46688">
        <v>70</v>
      </c>
      <c r="G46688" t="s">
        <v>119834</v>
      </c>
      <c r="H46688" t="s">
        <v>119489</v>
      </c>
      <c r="O46688" t="s">
        <v>315</v>
      </c>
      <c r="P46688" t="s">
        <v>316</v>
      </c>
      <c r="R46688" t="s">
        <v>62</v>
      </c>
      <c r="V46688" t="s">
        <v>2179</v>
      </c>
      <c r="W46688" t="s">
        <v>24281</v>
      </c>
      <c r="X46688" t="s">
        <v>45</v>
      </c>
      <c r="Y46688" t="s">
        <v>2164</v>
      </c>
      <c r="Z46688" t="s">
        <v>46</v>
      </c>
      <c r="AA46688" t="s">
        <v>2181</v>
      </c>
      <c r="AB46688" t="s">
        <v>1800</v>
      </c>
      <c r="AI46688" t="s">
        <v>1201</v>
      </c>
      <c r="AJ46688" t="s">
        <v>48</v>
      </c>
      <c r="AK46688" t="s">
        <v>983</v>
      </c>
      <c r="AM46688" t="s">
        <v>1806</v>
      </c>
      <c r="AN46688" t="s">
        <v>230</v>
      </c>
      <c r="AP46688" t="s">
        <v>119849</v>
      </c>
    </row>
    <row r="46689" spans="1:42" x14ac:dyDescent="0.25">
      <c r="A46689" t="s">
        <v>314</v>
      </c>
      <c r="B46689" t="s">
        <v>119850</v>
      </c>
      <c r="C46689">
        <v>755637.46</v>
      </c>
      <c r="D46689">
        <v>39152.199999999997</v>
      </c>
      <c r="E46689">
        <v>19.3</v>
      </c>
      <c r="G46689" t="s">
        <v>119819</v>
      </c>
      <c r="H46689" t="s">
        <v>119489</v>
      </c>
      <c r="O46689" t="s">
        <v>456</v>
      </c>
      <c r="R46689" t="s">
        <v>50</v>
      </c>
      <c r="V46689" t="s">
        <v>2179</v>
      </c>
      <c r="W46689" t="s">
        <v>24281</v>
      </c>
      <c r="X46689" t="s">
        <v>45</v>
      </c>
      <c r="Y46689" t="s">
        <v>2164</v>
      </c>
      <c r="Z46689" t="s">
        <v>46</v>
      </c>
      <c r="AA46689" t="s">
        <v>2181</v>
      </c>
      <c r="AB46689" t="s">
        <v>1800</v>
      </c>
      <c r="AI46689" t="s">
        <v>1201</v>
      </c>
      <c r="AJ46689" t="s">
        <v>48</v>
      </c>
      <c r="AK46689" t="s">
        <v>983</v>
      </c>
      <c r="AN46689" t="s">
        <v>58</v>
      </c>
      <c r="AO46689" t="s">
        <v>119827</v>
      </c>
      <c r="AP46689" t="s">
        <v>119851</v>
      </c>
    </row>
    <row r="46690" spans="1:42" x14ac:dyDescent="0.25">
      <c r="A46690" t="s">
        <v>314</v>
      </c>
      <c r="B46690" t="s">
        <v>119852</v>
      </c>
      <c r="C46690">
        <v>2348160.75</v>
      </c>
      <c r="D46690">
        <v>44557.13</v>
      </c>
      <c r="E46690">
        <v>52.7</v>
      </c>
      <c r="G46690" t="s">
        <v>119834</v>
      </c>
      <c r="H46690" t="s">
        <v>119489</v>
      </c>
      <c r="O46690" t="s">
        <v>315</v>
      </c>
      <c r="P46690" t="s">
        <v>316</v>
      </c>
      <c r="R46690" t="s">
        <v>64</v>
      </c>
      <c r="V46690" t="s">
        <v>2179</v>
      </c>
      <c r="W46690" t="s">
        <v>24281</v>
      </c>
      <c r="X46690" t="s">
        <v>45</v>
      </c>
      <c r="Y46690" t="s">
        <v>2164</v>
      </c>
      <c r="Z46690" t="s">
        <v>46</v>
      </c>
      <c r="AA46690" t="s">
        <v>2181</v>
      </c>
      <c r="AB46690" t="s">
        <v>1800</v>
      </c>
      <c r="AI46690" t="s">
        <v>1201</v>
      </c>
      <c r="AJ46690" t="s">
        <v>48</v>
      </c>
      <c r="AK46690" t="s">
        <v>983</v>
      </c>
      <c r="AM46690" t="s">
        <v>1806</v>
      </c>
      <c r="AN46690" t="s">
        <v>254</v>
      </c>
      <c r="AP46690" t="s">
        <v>119853</v>
      </c>
    </row>
    <row r="46691" spans="1:42" x14ac:dyDescent="0.25">
      <c r="A46691" t="s">
        <v>314</v>
      </c>
      <c r="B46691" t="s">
        <v>119854</v>
      </c>
      <c r="C46691">
        <v>751722.24</v>
      </c>
      <c r="D46691">
        <v>39152.199999999997</v>
      </c>
      <c r="E46691">
        <v>19.2</v>
      </c>
      <c r="G46691" t="s">
        <v>119819</v>
      </c>
      <c r="H46691" t="s">
        <v>119489</v>
      </c>
      <c r="O46691" t="s">
        <v>456</v>
      </c>
      <c r="R46691" t="s">
        <v>50</v>
      </c>
      <c r="V46691" t="s">
        <v>2179</v>
      </c>
      <c r="W46691" t="s">
        <v>24281</v>
      </c>
      <c r="X46691" t="s">
        <v>45</v>
      </c>
      <c r="Y46691" t="s">
        <v>2164</v>
      </c>
      <c r="Z46691" t="s">
        <v>46</v>
      </c>
      <c r="AA46691" t="s">
        <v>2181</v>
      </c>
      <c r="AB46691" t="s">
        <v>1800</v>
      </c>
      <c r="AI46691" t="s">
        <v>1201</v>
      </c>
      <c r="AJ46691" t="s">
        <v>48</v>
      </c>
      <c r="AK46691" t="s">
        <v>983</v>
      </c>
      <c r="AN46691" t="s">
        <v>227</v>
      </c>
      <c r="AO46691" t="s">
        <v>119855</v>
      </c>
      <c r="AP46691" t="s">
        <v>119856</v>
      </c>
    </row>
    <row r="46692" spans="1:42" x14ac:dyDescent="0.25">
      <c r="A46692" t="s">
        <v>314</v>
      </c>
      <c r="B46692" t="s">
        <v>119857</v>
      </c>
      <c r="C46692">
        <v>3118999.1</v>
      </c>
      <c r="D46692">
        <v>44557.13</v>
      </c>
      <c r="E46692">
        <v>70</v>
      </c>
      <c r="G46692" t="s">
        <v>119834</v>
      </c>
      <c r="H46692" t="s">
        <v>119489</v>
      </c>
      <c r="O46692" t="s">
        <v>315</v>
      </c>
      <c r="P46692" t="s">
        <v>316</v>
      </c>
      <c r="R46692" t="s">
        <v>62</v>
      </c>
      <c r="V46692" t="s">
        <v>2179</v>
      </c>
      <c r="W46692" t="s">
        <v>24281</v>
      </c>
      <c r="X46692" t="s">
        <v>45</v>
      </c>
      <c r="Y46692" t="s">
        <v>2164</v>
      </c>
      <c r="Z46692" t="s">
        <v>46</v>
      </c>
      <c r="AA46692" t="s">
        <v>2181</v>
      </c>
      <c r="AB46692" t="s">
        <v>1800</v>
      </c>
      <c r="AI46692" t="s">
        <v>1201</v>
      </c>
      <c r="AJ46692" t="s">
        <v>48</v>
      </c>
      <c r="AK46692" t="s">
        <v>983</v>
      </c>
      <c r="AM46692" t="s">
        <v>1806</v>
      </c>
      <c r="AN46692" t="s">
        <v>303</v>
      </c>
      <c r="AP46692" t="s">
        <v>119858</v>
      </c>
    </row>
    <row r="46693" spans="1:42" x14ac:dyDescent="0.25">
      <c r="A46693" t="s">
        <v>314</v>
      </c>
      <c r="B46693" t="s">
        <v>119859</v>
      </c>
      <c r="C46693">
        <v>3136821.95</v>
      </c>
      <c r="D46693">
        <v>44557.13</v>
      </c>
      <c r="E46693">
        <v>70.400000000000006</v>
      </c>
      <c r="G46693" t="s">
        <v>119834</v>
      </c>
      <c r="H46693" t="s">
        <v>119489</v>
      </c>
      <c r="O46693" t="s">
        <v>315</v>
      </c>
      <c r="P46693" t="s">
        <v>316</v>
      </c>
      <c r="R46693" t="s">
        <v>68</v>
      </c>
      <c r="V46693" t="s">
        <v>2179</v>
      </c>
      <c r="W46693" t="s">
        <v>24281</v>
      </c>
      <c r="X46693" t="s">
        <v>45</v>
      </c>
      <c r="Y46693" t="s">
        <v>2164</v>
      </c>
      <c r="Z46693" t="s">
        <v>46</v>
      </c>
      <c r="AA46693" t="s">
        <v>2181</v>
      </c>
      <c r="AB46693" t="s">
        <v>1800</v>
      </c>
      <c r="AI46693" t="s">
        <v>1201</v>
      </c>
      <c r="AJ46693" t="s">
        <v>48</v>
      </c>
      <c r="AK46693" t="s">
        <v>983</v>
      </c>
      <c r="AM46693" t="s">
        <v>1806</v>
      </c>
      <c r="AN46693" t="s">
        <v>328</v>
      </c>
      <c r="AP46693" t="s">
        <v>119860</v>
      </c>
    </row>
    <row r="46694" spans="1:42" x14ac:dyDescent="0.25">
      <c r="A46694" t="s">
        <v>314</v>
      </c>
      <c r="B46694" t="s">
        <v>119861</v>
      </c>
      <c r="C46694">
        <v>747807.02</v>
      </c>
      <c r="D46694">
        <v>39152.199999999997</v>
      </c>
      <c r="E46694">
        <v>19.100000000000001</v>
      </c>
      <c r="G46694" t="s">
        <v>119819</v>
      </c>
      <c r="H46694" t="s">
        <v>119489</v>
      </c>
      <c r="O46694" t="s">
        <v>456</v>
      </c>
      <c r="R46694" t="s">
        <v>50</v>
      </c>
      <c r="V46694" t="s">
        <v>2179</v>
      </c>
      <c r="W46694" t="s">
        <v>24281</v>
      </c>
      <c r="X46694" t="s">
        <v>45</v>
      </c>
      <c r="Y46694" t="s">
        <v>2164</v>
      </c>
      <c r="Z46694" t="s">
        <v>46</v>
      </c>
      <c r="AA46694" t="s">
        <v>2181</v>
      </c>
      <c r="AB46694" t="s">
        <v>1800</v>
      </c>
      <c r="AI46694" t="s">
        <v>1201</v>
      </c>
      <c r="AJ46694" t="s">
        <v>48</v>
      </c>
      <c r="AK46694" t="s">
        <v>983</v>
      </c>
      <c r="AN46694" t="s">
        <v>94</v>
      </c>
      <c r="AO46694" t="s">
        <v>119855</v>
      </c>
      <c r="AP46694" t="s">
        <v>119862</v>
      </c>
    </row>
    <row r="46695" spans="1:42" x14ac:dyDescent="0.25">
      <c r="A46695" t="s">
        <v>314</v>
      </c>
      <c r="B46695" t="s">
        <v>119863</v>
      </c>
      <c r="C46695">
        <v>3056619.12</v>
      </c>
      <c r="D46695">
        <v>44557.13</v>
      </c>
      <c r="E46695">
        <v>68.599999999999994</v>
      </c>
      <c r="G46695" t="s">
        <v>119834</v>
      </c>
      <c r="H46695" t="s">
        <v>119489</v>
      </c>
      <c r="O46695" t="s">
        <v>315</v>
      </c>
      <c r="P46695" t="s">
        <v>316</v>
      </c>
      <c r="R46695" t="s">
        <v>211</v>
      </c>
      <c r="V46695" t="s">
        <v>2179</v>
      </c>
      <c r="W46695" t="s">
        <v>24281</v>
      </c>
      <c r="X46695" t="s">
        <v>45</v>
      </c>
      <c r="Y46695" t="s">
        <v>2164</v>
      </c>
      <c r="Z46695" t="s">
        <v>46</v>
      </c>
      <c r="AA46695" t="s">
        <v>2181</v>
      </c>
      <c r="AB46695" t="s">
        <v>1800</v>
      </c>
      <c r="AI46695" t="s">
        <v>1201</v>
      </c>
      <c r="AJ46695" t="s">
        <v>48</v>
      </c>
      <c r="AK46695" t="s">
        <v>983</v>
      </c>
      <c r="AM46695" t="s">
        <v>1806</v>
      </c>
      <c r="AN46695" t="s">
        <v>260</v>
      </c>
      <c r="AP46695" t="s">
        <v>119864</v>
      </c>
    </row>
    <row r="46696" spans="1:42" x14ac:dyDescent="0.25">
      <c r="A46696" t="s">
        <v>314</v>
      </c>
      <c r="B46696" t="s">
        <v>119865</v>
      </c>
      <c r="C46696">
        <v>3007606.27</v>
      </c>
      <c r="D46696">
        <v>44557.13</v>
      </c>
      <c r="E46696">
        <v>67.5</v>
      </c>
      <c r="G46696" t="s">
        <v>119834</v>
      </c>
      <c r="H46696" t="s">
        <v>119489</v>
      </c>
      <c r="O46696" t="s">
        <v>315</v>
      </c>
      <c r="P46696" t="s">
        <v>316</v>
      </c>
      <c r="R46696" t="s">
        <v>58</v>
      </c>
      <c r="V46696" t="s">
        <v>2179</v>
      </c>
      <c r="W46696" t="s">
        <v>24281</v>
      </c>
      <c r="X46696" t="s">
        <v>45</v>
      </c>
      <c r="Y46696" t="s">
        <v>2164</v>
      </c>
      <c r="Z46696" t="s">
        <v>46</v>
      </c>
      <c r="AA46696" t="s">
        <v>2181</v>
      </c>
      <c r="AB46696" t="s">
        <v>1800</v>
      </c>
      <c r="AI46696" t="s">
        <v>118</v>
      </c>
      <c r="AJ46696" t="s">
        <v>48</v>
      </c>
      <c r="AK46696" t="s">
        <v>983</v>
      </c>
      <c r="AM46696" t="s">
        <v>1806</v>
      </c>
      <c r="AN46696" t="s">
        <v>257</v>
      </c>
      <c r="AP46696" t="s">
        <v>119866</v>
      </c>
    </row>
    <row r="46697" spans="1:42" x14ac:dyDescent="0.25">
      <c r="A46697" t="s">
        <v>314</v>
      </c>
      <c r="B46697" t="s">
        <v>119867</v>
      </c>
      <c r="C46697">
        <v>3332873.32</v>
      </c>
      <c r="D46697">
        <v>44557.13</v>
      </c>
      <c r="E46697">
        <v>74.8</v>
      </c>
      <c r="G46697" t="s">
        <v>119834</v>
      </c>
      <c r="H46697" t="s">
        <v>119489</v>
      </c>
      <c r="O46697" t="s">
        <v>315</v>
      </c>
      <c r="P46697" t="s">
        <v>316</v>
      </c>
      <c r="R46697" t="s">
        <v>50</v>
      </c>
      <c r="V46697" t="s">
        <v>2179</v>
      </c>
      <c r="W46697" t="s">
        <v>24281</v>
      </c>
      <c r="X46697" t="s">
        <v>45</v>
      </c>
      <c r="Y46697" t="s">
        <v>2164</v>
      </c>
      <c r="Z46697" t="s">
        <v>46</v>
      </c>
      <c r="AA46697" t="s">
        <v>2181</v>
      </c>
      <c r="AB46697" t="s">
        <v>1800</v>
      </c>
      <c r="AI46697" t="s">
        <v>1201</v>
      </c>
      <c r="AJ46697" t="s">
        <v>48</v>
      </c>
      <c r="AK46697" t="s">
        <v>983</v>
      </c>
      <c r="AM46697" t="s">
        <v>1806</v>
      </c>
      <c r="AN46697" t="s">
        <v>218</v>
      </c>
      <c r="AP46697" t="s">
        <v>119868</v>
      </c>
    </row>
    <row r="46698" spans="1:42" x14ac:dyDescent="0.25">
      <c r="A46698" t="s">
        <v>314</v>
      </c>
      <c r="B46698" t="s">
        <v>119869</v>
      </c>
      <c r="C46698">
        <v>2419452.16</v>
      </c>
      <c r="D46698">
        <v>44557.13</v>
      </c>
      <c r="E46698">
        <v>54.3</v>
      </c>
      <c r="G46698" t="s">
        <v>119834</v>
      </c>
      <c r="H46698" t="s">
        <v>119489</v>
      </c>
      <c r="O46698" t="s">
        <v>315</v>
      </c>
      <c r="P46698" t="s">
        <v>316</v>
      </c>
      <c r="R46698" t="s">
        <v>94</v>
      </c>
      <c r="V46698" t="s">
        <v>2179</v>
      </c>
      <c r="W46698" t="s">
        <v>24281</v>
      </c>
      <c r="X46698" t="s">
        <v>45</v>
      </c>
      <c r="Y46698" t="s">
        <v>2164</v>
      </c>
      <c r="Z46698" t="s">
        <v>46</v>
      </c>
      <c r="AA46698" t="s">
        <v>2181</v>
      </c>
      <c r="AB46698" t="s">
        <v>1800</v>
      </c>
      <c r="AI46698" t="s">
        <v>1201</v>
      </c>
      <c r="AJ46698" t="s">
        <v>48</v>
      </c>
      <c r="AK46698" t="s">
        <v>983</v>
      </c>
      <c r="AM46698" t="s">
        <v>1806</v>
      </c>
      <c r="AN46698" t="s">
        <v>283</v>
      </c>
      <c r="AP46698" t="s">
        <v>119870</v>
      </c>
    </row>
    <row r="46699" spans="1:42" x14ac:dyDescent="0.25">
      <c r="A46699" t="s">
        <v>314</v>
      </c>
      <c r="B46699" t="s">
        <v>119871</v>
      </c>
      <c r="C46699">
        <v>2423907.87</v>
      </c>
      <c r="D46699">
        <v>44557.13</v>
      </c>
      <c r="E46699">
        <v>54.4</v>
      </c>
      <c r="G46699" t="s">
        <v>119834</v>
      </c>
      <c r="H46699" t="s">
        <v>119489</v>
      </c>
      <c r="O46699" t="s">
        <v>315</v>
      </c>
      <c r="P46699" t="s">
        <v>316</v>
      </c>
      <c r="R46699" t="s">
        <v>62</v>
      </c>
      <c r="V46699" t="s">
        <v>2179</v>
      </c>
      <c r="W46699" t="s">
        <v>24281</v>
      </c>
      <c r="X46699" t="s">
        <v>45</v>
      </c>
      <c r="Y46699" t="s">
        <v>2164</v>
      </c>
      <c r="Z46699" t="s">
        <v>46</v>
      </c>
      <c r="AA46699" t="s">
        <v>2181</v>
      </c>
      <c r="AB46699" t="s">
        <v>1800</v>
      </c>
      <c r="AI46699" t="s">
        <v>1201</v>
      </c>
      <c r="AJ46699" t="s">
        <v>48</v>
      </c>
      <c r="AK46699" t="s">
        <v>983</v>
      </c>
      <c r="AN46699" t="s">
        <v>305</v>
      </c>
      <c r="AO46699" t="s">
        <v>28915</v>
      </c>
      <c r="AP46699" t="s">
        <v>119872</v>
      </c>
    </row>
    <row r="46700" spans="1:42" x14ac:dyDescent="0.25">
      <c r="A46700" t="s">
        <v>314</v>
      </c>
      <c r="B46700" t="s">
        <v>119873</v>
      </c>
      <c r="C46700">
        <v>3350696.18</v>
      </c>
      <c r="D46700">
        <v>44557.13</v>
      </c>
      <c r="E46700">
        <v>75.2</v>
      </c>
      <c r="G46700" t="s">
        <v>119834</v>
      </c>
      <c r="H46700" t="s">
        <v>119489</v>
      </c>
      <c r="O46700" t="s">
        <v>315</v>
      </c>
      <c r="P46700" t="s">
        <v>316</v>
      </c>
      <c r="R46700" t="s">
        <v>211</v>
      </c>
      <c r="V46700" t="s">
        <v>2179</v>
      </c>
      <c r="W46700" t="s">
        <v>24281</v>
      </c>
      <c r="X46700" t="s">
        <v>45</v>
      </c>
      <c r="Y46700" t="s">
        <v>2164</v>
      </c>
      <c r="Z46700" t="s">
        <v>46</v>
      </c>
      <c r="AA46700" t="s">
        <v>2181</v>
      </c>
      <c r="AB46700" t="s">
        <v>1800</v>
      </c>
      <c r="AI46700" t="s">
        <v>1201</v>
      </c>
      <c r="AJ46700" t="s">
        <v>48</v>
      </c>
      <c r="AK46700" t="s">
        <v>983</v>
      </c>
      <c r="AM46700" t="s">
        <v>1806</v>
      </c>
      <c r="AN46700" t="s">
        <v>196</v>
      </c>
      <c r="AP46700" t="s">
        <v>119874</v>
      </c>
    </row>
    <row r="46701" spans="1:42" x14ac:dyDescent="0.25">
      <c r="A46701" t="s">
        <v>314</v>
      </c>
      <c r="B46701" t="s">
        <v>119875</v>
      </c>
      <c r="C46701">
        <v>4210648.78</v>
      </c>
      <c r="D46701">
        <v>44557.13</v>
      </c>
      <c r="E46701">
        <v>94.5</v>
      </c>
      <c r="G46701" t="s">
        <v>119834</v>
      </c>
      <c r="H46701" t="s">
        <v>119489</v>
      </c>
      <c r="O46701" t="s">
        <v>315</v>
      </c>
      <c r="P46701" t="s">
        <v>316</v>
      </c>
      <c r="R46701" t="s">
        <v>64</v>
      </c>
      <c r="V46701" t="s">
        <v>2179</v>
      </c>
      <c r="W46701" t="s">
        <v>24281</v>
      </c>
      <c r="X46701" t="s">
        <v>45</v>
      </c>
      <c r="Y46701" t="s">
        <v>2164</v>
      </c>
      <c r="Z46701" t="s">
        <v>46</v>
      </c>
      <c r="AA46701" t="s">
        <v>2181</v>
      </c>
      <c r="AB46701" t="s">
        <v>1800</v>
      </c>
      <c r="AI46701" t="s">
        <v>1201</v>
      </c>
      <c r="AJ46701" t="s">
        <v>48</v>
      </c>
      <c r="AK46701" t="s">
        <v>983</v>
      </c>
      <c r="AN46701" t="s">
        <v>253</v>
      </c>
      <c r="AO46701" t="s">
        <v>28915</v>
      </c>
      <c r="AP46701" t="s">
        <v>119876</v>
      </c>
    </row>
    <row r="46702" spans="1:42" x14ac:dyDescent="0.25">
      <c r="A46702" t="s">
        <v>314</v>
      </c>
      <c r="B46702" t="s">
        <v>119877</v>
      </c>
      <c r="C46702">
        <v>3123454.81</v>
      </c>
      <c r="D46702">
        <v>44557.13</v>
      </c>
      <c r="E46702">
        <v>70.099999999999994</v>
      </c>
      <c r="G46702" t="s">
        <v>119834</v>
      </c>
      <c r="H46702" t="s">
        <v>119489</v>
      </c>
      <c r="O46702" t="s">
        <v>315</v>
      </c>
      <c r="P46702" t="s">
        <v>316</v>
      </c>
      <c r="R46702" t="s">
        <v>50</v>
      </c>
      <c r="V46702" t="s">
        <v>2179</v>
      </c>
      <c r="W46702" t="s">
        <v>24281</v>
      </c>
      <c r="X46702" t="s">
        <v>45</v>
      </c>
      <c r="Y46702" t="s">
        <v>2164</v>
      </c>
      <c r="Z46702" t="s">
        <v>46</v>
      </c>
      <c r="AA46702" t="s">
        <v>2181</v>
      </c>
      <c r="AB46702" t="s">
        <v>1800</v>
      </c>
      <c r="AI46702" t="s">
        <v>1201</v>
      </c>
      <c r="AJ46702" t="s">
        <v>48</v>
      </c>
      <c r="AK46702" t="s">
        <v>983</v>
      </c>
      <c r="AN46702" t="s">
        <v>222</v>
      </c>
      <c r="AO46702" t="s">
        <v>28915</v>
      </c>
      <c r="AP46702" t="s">
        <v>119878</v>
      </c>
    </row>
    <row r="46703" spans="1:42" x14ac:dyDescent="0.25">
      <c r="A46703" t="s">
        <v>314</v>
      </c>
      <c r="B46703" t="s">
        <v>119879</v>
      </c>
      <c r="C46703">
        <v>3092264.82</v>
      </c>
      <c r="D46703">
        <v>44557.13</v>
      </c>
      <c r="E46703">
        <v>69.400000000000006</v>
      </c>
      <c r="G46703" t="s">
        <v>119834</v>
      </c>
      <c r="H46703" t="s">
        <v>119489</v>
      </c>
      <c r="O46703" t="s">
        <v>315</v>
      </c>
      <c r="P46703" t="s">
        <v>316</v>
      </c>
      <c r="R46703" t="s">
        <v>64</v>
      </c>
      <c r="V46703" t="s">
        <v>2179</v>
      </c>
      <c r="W46703" t="s">
        <v>24281</v>
      </c>
      <c r="X46703" t="s">
        <v>45</v>
      </c>
      <c r="Y46703" t="s">
        <v>2164</v>
      </c>
      <c r="Z46703" t="s">
        <v>46</v>
      </c>
      <c r="AA46703" t="s">
        <v>2181</v>
      </c>
      <c r="AB46703" t="s">
        <v>1800</v>
      </c>
      <c r="AI46703" t="s">
        <v>1201</v>
      </c>
      <c r="AJ46703" t="s">
        <v>48</v>
      </c>
      <c r="AK46703" t="s">
        <v>983</v>
      </c>
      <c r="AN46703" t="s">
        <v>340</v>
      </c>
      <c r="AO46703" t="s">
        <v>28915</v>
      </c>
      <c r="AP46703" t="s">
        <v>119880</v>
      </c>
    </row>
    <row r="46704" spans="1:42" x14ac:dyDescent="0.25">
      <c r="A46704" t="s">
        <v>42</v>
      </c>
      <c r="B46704" t="s">
        <v>119881</v>
      </c>
      <c r="C46704">
        <v>7762931.79</v>
      </c>
      <c r="D46704">
        <v>28342.21</v>
      </c>
      <c r="E46704">
        <v>273.89999999999998</v>
      </c>
      <c r="H46704" t="s">
        <v>119489</v>
      </c>
      <c r="J46704" t="s">
        <v>156</v>
      </c>
      <c r="L46704" t="s">
        <v>50</v>
      </c>
      <c r="N46704" t="s">
        <v>51</v>
      </c>
      <c r="S46704" t="s">
        <v>119882</v>
      </c>
      <c r="U46704" t="s">
        <v>53</v>
      </c>
      <c r="V46704" t="s">
        <v>2179</v>
      </c>
      <c r="W46704" t="s">
        <v>30335</v>
      </c>
      <c r="X46704" t="s">
        <v>45</v>
      </c>
      <c r="Y46704" t="s">
        <v>2164</v>
      </c>
      <c r="Z46704" t="s">
        <v>46</v>
      </c>
      <c r="AA46704" t="s">
        <v>2181</v>
      </c>
      <c r="AB46704" t="s">
        <v>1800</v>
      </c>
      <c r="AI46704" t="s">
        <v>1744</v>
      </c>
      <c r="AJ46704" t="s">
        <v>48</v>
      </c>
      <c r="AK46704" t="s">
        <v>295</v>
      </c>
      <c r="AP46704" t="s">
        <v>119883</v>
      </c>
    </row>
    <row r="46705" spans="1:42" x14ac:dyDescent="0.25">
      <c r="A46705" t="s">
        <v>314</v>
      </c>
      <c r="B46705" t="s">
        <v>119884</v>
      </c>
      <c r="C46705">
        <v>1490800.34</v>
      </c>
      <c r="D46705">
        <v>28342.21</v>
      </c>
      <c r="E46705">
        <v>52.6</v>
      </c>
      <c r="G46705" t="s">
        <v>119881</v>
      </c>
      <c r="H46705" t="s">
        <v>119489</v>
      </c>
      <c r="O46705" t="s">
        <v>456</v>
      </c>
      <c r="R46705" t="s">
        <v>50</v>
      </c>
      <c r="V46705" t="s">
        <v>2179</v>
      </c>
      <c r="W46705" t="s">
        <v>30335</v>
      </c>
      <c r="X46705" t="s">
        <v>45</v>
      </c>
      <c r="Y46705" t="s">
        <v>2164</v>
      </c>
      <c r="Z46705" t="s">
        <v>46</v>
      </c>
      <c r="AA46705" t="s">
        <v>2181</v>
      </c>
      <c r="AB46705" t="s">
        <v>1800</v>
      </c>
      <c r="AI46705" t="s">
        <v>1744</v>
      </c>
      <c r="AJ46705" t="s">
        <v>48</v>
      </c>
      <c r="AK46705" t="s">
        <v>295</v>
      </c>
      <c r="AN46705" t="s">
        <v>119885</v>
      </c>
      <c r="AO46705" t="s">
        <v>119886</v>
      </c>
      <c r="AP46705" t="s">
        <v>119887</v>
      </c>
    </row>
    <row r="46706" spans="1:42" x14ac:dyDescent="0.25">
      <c r="A46706" t="s">
        <v>314</v>
      </c>
      <c r="B46706" t="s">
        <v>119888</v>
      </c>
      <c r="C46706">
        <v>2348160.75</v>
      </c>
      <c r="D46706">
        <v>44557.13</v>
      </c>
      <c r="E46706">
        <v>52.7</v>
      </c>
      <c r="G46706" t="s">
        <v>119834</v>
      </c>
      <c r="H46706" t="s">
        <v>119489</v>
      </c>
      <c r="O46706" t="s">
        <v>315</v>
      </c>
      <c r="P46706" t="s">
        <v>316</v>
      </c>
      <c r="R46706" t="s">
        <v>211</v>
      </c>
      <c r="V46706" t="s">
        <v>2179</v>
      </c>
      <c r="W46706" t="s">
        <v>24281</v>
      </c>
      <c r="X46706" t="s">
        <v>45</v>
      </c>
      <c r="Y46706" t="s">
        <v>2164</v>
      </c>
      <c r="Z46706" t="s">
        <v>46</v>
      </c>
      <c r="AA46706" t="s">
        <v>2181</v>
      </c>
      <c r="AB46706" t="s">
        <v>1800</v>
      </c>
      <c r="AI46706" t="s">
        <v>1201</v>
      </c>
      <c r="AJ46706" t="s">
        <v>48</v>
      </c>
      <c r="AK46706" t="s">
        <v>983</v>
      </c>
      <c r="AM46706" t="s">
        <v>1806</v>
      </c>
      <c r="AN46706" t="s">
        <v>259</v>
      </c>
      <c r="AP46706" t="s">
        <v>119889</v>
      </c>
    </row>
    <row r="46707" spans="1:42" x14ac:dyDescent="0.25">
      <c r="A46707" t="s">
        <v>314</v>
      </c>
      <c r="B46707" t="s">
        <v>119890</v>
      </c>
      <c r="C46707">
        <v>751722.24</v>
      </c>
      <c r="D46707">
        <v>39152.199999999997</v>
      </c>
      <c r="E46707">
        <v>19.2</v>
      </c>
      <c r="G46707" t="s">
        <v>119819</v>
      </c>
      <c r="H46707" t="s">
        <v>119489</v>
      </c>
      <c r="O46707" t="s">
        <v>456</v>
      </c>
      <c r="R46707" t="s">
        <v>50</v>
      </c>
      <c r="V46707" t="s">
        <v>2179</v>
      </c>
      <c r="W46707" t="s">
        <v>24281</v>
      </c>
      <c r="X46707" t="s">
        <v>45</v>
      </c>
      <c r="Y46707" t="s">
        <v>2164</v>
      </c>
      <c r="Z46707" t="s">
        <v>46</v>
      </c>
      <c r="AA46707" t="s">
        <v>2181</v>
      </c>
      <c r="AB46707" t="s">
        <v>1800</v>
      </c>
      <c r="AI46707" t="s">
        <v>1201</v>
      </c>
      <c r="AJ46707" t="s">
        <v>48</v>
      </c>
      <c r="AK46707" t="s">
        <v>983</v>
      </c>
      <c r="AM46707" t="s">
        <v>83911</v>
      </c>
      <c r="AP46707" t="s">
        <v>119891</v>
      </c>
    </row>
    <row r="46708" spans="1:42" x14ac:dyDescent="0.25">
      <c r="A46708" t="s">
        <v>314</v>
      </c>
      <c r="B46708" t="s">
        <v>119892</v>
      </c>
      <c r="C46708">
        <v>4281940.1900000004</v>
      </c>
      <c r="D46708">
        <v>44557.13</v>
      </c>
      <c r="E46708">
        <v>96.1</v>
      </c>
      <c r="G46708" t="s">
        <v>119834</v>
      </c>
      <c r="H46708" t="s">
        <v>119489</v>
      </c>
      <c r="O46708" t="s">
        <v>315</v>
      </c>
      <c r="P46708" t="s">
        <v>316</v>
      </c>
      <c r="R46708" t="s">
        <v>68</v>
      </c>
      <c r="V46708" t="s">
        <v>2179</v>
      </c>
      <c r="W46708" t="s">
        <v>24281</v>
      </c>
      <c r="X46708" t="s">
        <v>45</v>
      </c>
      <c r="Y46708" t="s">
        <v>2164</v>
      </c>
      <c r="Z46708" t="s">
        <v>46</v>
      </c>
      <c r="AA46708" t="s">
        <v>2181</v>
      </c>
      <c r="AB46708" t="s">
        <v>1800</v>
      </c>
      <c r="AI46708" t="s">
        <v>1201</v>
      </c>
      <c r="AJ46708" t="s">
        <v>48</v>
      </c>
      <c r="AK46708" t="s">
        <v>983</v>
      </c>
      <c r="AM46708" t="s">
        <v>1806</v>
      </c>
      <c r="AN46708" t="s">
        <v>119893</v>
      </c>
      <c r="AP46708" t="s">
        <v>119894</v>
      </c>
    </row>
    <row r="46709" spans="1:42" x14ac:dyDescent="0.25">
      <c r="A46709" t="s">
        <v>42</v>
      </c>
      <c r="B46709" t="s">
        <v>119895</v>
      </c>
      <c r="C46709">
        <v>23610133.23</v>
      </c>
      <c r="D46709">
        <v>14341.33</v>
      </c>
      <c r="E46709">
        <v>1646.3</v>
      </c>
      <c r="H46709" t="s">
        <v>119489</v>
      </c>
      <c r="I46709" t="s">
        <v>119896</v>
      </c>
      <c r="N46709" t="s">
        <v>51</v>
      </c>
      <c r="S46709" t="s">
        <v>119897</v>
      </c>
      <c r="U46709" t="s">
        <v>44</v>
      </c>
      <c r="V46709" t="s">
        <v>2179</v>
      </c>
      <c r="W46709" t="s">
        <v>70503</v>
      </c>
      <c r="X46709" t="s">
        <v>45</v>
      </c>
      <c r="Y46709" t="s">
        <v>2164</v>
      </c>
      <c r="Z46709" t="s">
        <v>46</v>
      </c>
      <c r="AA46709" t="s">
        <v>2181</v>
      </c>
      <c r="AB46709" t="s">
        <v>1800</v>
      </c>
      <c r="AI46709" t="s">
        <v>84</v>
      </c>
      <c r="AJ46709" t="s">
        <v>48</v>
      </c>
      <c r="AK46709" t="s">
        <v>1748</v>
      </c>
      <c r="AP46709" t="s">
        <v>119898</v>
      </c>
    </row>
    <row r="46710" spans="1:42" x14ac:dyDescent="0.25">
      <c r="A46710" t="s">
        <v>42</v>
      </c>
      <c r="B46710" t="s">
        <v>119899</v>
      </c>
      <c r="C46710">
        <v>402127.03</v>
      </c>
      <c r="D46710">
        <v>11264.06</v>
      </c>
      <c r="E46710">
        <v>35.700000000000003</v>
      </c>
      <c r="H46710" t="s">
        <v>119489</v>
      </c>
      <c r="I46710" t="s">
        <v>463</v>
      </c>
      <c r="N46710" t="s">
        <v>51</v>
      </c>
      <c r="S46710" t="s">
        <v>119900</v>
      </c>
      <c r="U46710" t="s">
        <v>44</v>
      </c>
      <c r="V46710" t="s">
        <v>2179</v>
      </c>
      <c r="W46710" t="s">
        <v>70503</v>
      </c>
      <c r="X46710" t="s">
        <v>45</v>
      </c>
      <c r="Y46710" t="s">
        <v>2164</v>
      </c>
      <c r="Z46710" t="s">
        <v>46</v>
      </c>
      <c r="AA46710" t="s">
        <v>2181</v>
      </c>
      <c r="AB46710" t="s">
        <v>1800</v>
      </c>
      <c r="AE46710" t="s">
        <v>25881</v>
      </c>
      <c r="AF46710" t="s">
        <v>125</v>
      </c>
      <c r="AI46710" t="s">
        <v>84</v>
      </c>
      <c r="AJ46710" t="s">
        <v>48</v>
      </c>
      <c r="AK46710" t="s">
        <v>1561</v>
      </c>
      <c r="AP46710" t="s">
        <v>119901</v>
      </c>
    </row>
    <row r="46711" spans="1:42" x14ac:dyDescent="0.25">
      <c r="A46711" t="s">
        <v>42</v>
      </c>
      <c r="B46711" t="s">
        <v>119902</v>
      </c>
      <c r="C46711">
        <v>1140011.08</v>
      </c>
      <c r="D46711">
        <v>17299.11</v>
      </c>
      <c r="E46711">
        <v>65.900000000000006</v>
      </c>
      <c r="H46711" t="s">
        <v>119489</v>
      </c>
      <c r="I46711" t="s">
        <v>119903</v>
      </c>
      <c r="N46711" t="s">
        <v>51</v>
      </c>
      <c r="U46711" t="s">
        <v>44</v>
      </c>
      <c r="V46711" t="s">
        <v>2179</v>
      </c>
      <c r="W46711" t="s">
        <v>30335</v>
      </c>
      <c r="X46711" t="s">
        <v>45</v>
      </c>
      <c r="Y46711" t="s">
        <v>2164</v>
      </c>
      <c r="Z46711" t="s">
        <v>46</v>
      </c>
      <c r="AA46711" t="s">
        <v>2181</v>
      </c>
      <c r="AB46711" t="s">
        <v>1800</v>
      </c>
      <c r="AI46711" t="s">
        <v>1744</v>
      </c>
      <c r="AJ46711" t="s">
        <v>48</v>
      </c>
      <c r="AK46711" t="s">
        <v>119904</v>
      </c>
      <c r="AP46711" t="s">
        <v>119905</v>
      </c>
    </row>
    <row r="46712" spans="1:42" x14ac:dyDescent="0.25">
      <c r="A46712" t="s">
        <v>42</v>
      </c>
      <c r="B46712" t="s">
        <v>119906</v>
      </c>
      <c r="C46712">
        <v>1172723.4099999999</v>
      </c>
      <c r="D46712">
        <v>20219.37</v>
      </c>
      <c r="E46712">
        <v>58</v>
      </c>
      <c r="H46712" t="s">
        <v>119489</v>
      </c>
      <c r="I46712" t="s">
        <v>119907</v>
      </c>
      <c r="N46712" t="s">
        <v>51</v>
      </c>
      <c r="U46712" t="s">
        <v>44</v>
      </c>
      <c r="V46712" t="s">
        <v>2179</v>
      </c>
      <c r="W46712" t="s">
        <v>30335</v>
      </c>
      <c r="X46712" t="s">
        <v>45</v>
      </c>
      <c r="Y46712" t="s">
        <v>2164</v>
      </c>
      <c r="Z46712" t="s">
        <v>46</v>
      </c>
      <c r="AA46712" t="s">
        <v>2181</v>
      </c>
      <c r="AB46712" t="s">
        <v>1800</v>
      </c>
      <c r="AI46712" t="s">
        <v>1744</v>
      </c>
      <c r="AJ46712" t="s">
        <v>48</v>
      </c>
      <c r="AK46712" t="s">
        <v>119904</v>
      </c>
      <c r="AP46712" t="s">
        <v>119905</v>
      </c>
    </row>
    <row r="46713" spans="1:42" x14ac:dyDescent="0.25">
      <c r="A46713" t="s">
        <v>42</v>
      </c>
      <c r="B46713" t="s">
        <v>119908</v>
      </c>
      <c r="C46713">
        <v>6937420.5199999996</v>
      </c>
      <c r="D46713">
        <v>11307.94</v>
      </c>
      <c r="E46713">
        <v>613.5</v>
      </c>
      <c r="H46713" t="s">
        <v>119489</v>
      </c>
      <c r="I46713" t="s">
        <v>119909</v>
      </c>
      <c r="L46713" t="s">
        <v>50</v>
      </c>
      <c r="N46713" t="s">
        <v>51</v>
      </c>
      <c r="S46713" t="s">
        <v>119910</v>
      </c>
      <c r="U46713" t="s">
        <v>44</v>
      </c>
      <c r="V46713" t="s">
        <v>2179</v>
      </c>
      <c r="W46713" t="s">
        <v>30335</v>
      </c>
      <c r="X46713" t="s">
        <v>45</v>
      </c>
      <c r="Y46713" t="s">
        <v>2164</v>
      </c>
      <c r="Z46713" t="s">
        <v>46</v>
      </c>
      <c r="AA46713" t="s">
        <v>2181</v>
      </c>
      <c r="AB46713" t="s">
        <v>1800</v>
      </c>
      <c r="AI46713" t="s">
        <v>1744</v>
      </c>
      <c r="AJ46713" t="s">
        <v>48</v>
      </c>
      <c r="AK46713" t="s">
        <v>119904</v>
      </c>
      <c r="AP46713" t="s">
        <v>119905</v>
      </c>
    </row>
    <row r="46714" spans="1:42" x14ac:dyDescent="0.25">
      <c r="A46714" t="s">
        <v>42</v>
      </c>
      <c r="B46714" t="s">
        <v>119911</v>
      </c>
      <c r="C46714">
        <v>284052.39</v>
      </c>
      <c r="D46714">
        <v>21357.32</v>
      </c>
      <c r="E46714">
        <v>13.3</v>
      </c>
      <c r="H46714" t="s">
        <v>119489</v>
      </c>
      <c r="I46714" t="s">
        <v>119912</v>
      </c>
      <c r="N46714" t="s">
        <v>51</v>
      </c>
      <c r="U46714" t="s">
        <v>44</v>
      </c>
      <c r="V46714" t="s">
        <v>2179</v>
      </c>
      <c r="W46714" t="s">
        <v>30335</v>
      </c>
      <c r="X46714" t="s">
        <v>45</v>
      </c>
      <c r="Y46714" t="s">
        <v>2164</v>
      </c>
      <c r="Z46714" t="s">
        <v>46</v>
      </c>
      <c r="AA46714" t="s">
        <v>2181</v>
      </c>
      <c r="AB46714" t="s">
        <v>1800</v>
      </c>
      <c r="AI46714" t="s">
        <v>1744</v>
      </c>
      <c r="AJ46714" t="s">
        <v>48</v>
      </c>
      <c r="AK46714" t="s">
        <v>119904</v>
      </c>
      <c r="AP46714" t="s">
        <v>119905</v>
      </c>
    </row>
    <row r="46715" spans="1:42" x14ac:dyDescent="0.25">
      <c r="A46715" t="s">
        <v>42</v>
      </c>
      <c r="B46715" t="s">
        <v>119913</v>
      </c>
      <c r="C46715">
        <v>3631661.92</v>
      </c>
      <c r="D46715">
        <v>17881.150000000001</v>
      </c>
      <c r="E46715">
        <v>203.1</v>
      </c>
      <c r="H46715" t="s">
        <v>119489</v>
      </c>
      <c r="I46715" t="s">
        <v>119914</v>
      </c>
      <c r="L46715" t="s">
        <v>50</v>
      </c>
      <c r="N46715" t="s">
        <v>51</v>
      </c>
      <c r="S46715" t="s">
        <v>119910</v>
      </c>
      <c r="U46715" t="s">
        <v>44</v>
      </c>
      <c r="V46715" t="s">
        <v>2179</v>
      </c>
      <c r="W46715" t="s">
        <v>30335</v>
      </c>
      <c r="X46715" t="s">
        <v>45</v>
      </c>
      <c r="Y46715" t="s">
        <v>2164</v>
      </c>
      <c r="Z46715" t="s">
        <v>46</v>
      </c>
      <c r="AA46715" t="s">
        <v>2181</v>
      </c>
      <c r="AB46715" t="s">
        <v>1800</v>
      </c>
      <c r="AI46715" t="s">
        <v>1744</v>
      </c>
      <c r="AJ46715" t="s">
        <v>48</v>
      </c>
      <c r="AK46715" t="s">
        <v>119904</v>
      </c>
      <c r="AP46715" t="s">
        <v>119905</v>
      </c>
    </row>
    <row r="46716" spans="1:42" x14ac:dyDescent="0.25">
      <c r="A46716" t="s">
        <v>42</v>
      </c>
      <c r="B46716" t="s">
        <v>119915</v>
      </c>
      <c r="C46716">
        <v>1251472.8999999999</v>
      </c>
      <c r="D46716">
        <v>16619.830000000002</v>
      </c>
      <c r="E46716">
        <v>75.3</v>
      </c>
      <c r="H46716" t="s">
        <v>119489</v>
      </c>
      <c r="I46716" t="s">
        <v>105</v>
      </c>
      <c r="L46716" t="s">
        <v>50</v>
      </c>
      <c r="N46716" t="s">
        <v>43</v>
      </c>
      <c r="S46716" t="s">
        <v>119916</v>
      </c>
      <c r="U46716" t="s">
        <v>44</v>
      </c>
      <c r="V46716" t="s">
        <v>2179</v>
      </c>
      <c r="W46716" t="s">
        <v>70503</v>
      </c>
      <c r="X46716" t="s">
        <v>45</v>
      </c>
      <c r="Y46716" t="s">
        <v>2164</v>
      </c>
      <c r="Z46716" t="s">
        <v>46</v>
      </c>
      <c r="AA46716" t="s">
        <v>2181</v>
      </c>
      <c r="AB46716" t="s">
        <v>1800</v>
      </c>
      <c r="AI46716" t="s">
        <v>84</v>
      </c>
      <c r="AJ46716" t="s">
        <v>48</v>
      </c>
      <c r="AK46716" t="s">
        <v>102</v>
      </c>
      <c r="AP46716" t="s">
        <v>119917</v>
      </c>
    </row>
    <row r="46717" spans="1:42" x14ac:dyDescent="0.25">
      <c r="A46717" t="s">
        <v>42</v>
      </c>
      <c r="B46717" t="s">
        <v>119918</v>
      </c>
      <c r="C46717">
        <v>980767.23</v>
      </c>
      <c r="D46717">
        <v>18435.47</v>
      </c>
      <c r="E46717">
        <v>53.2</v>
      </c>
      <c r="H46717" t="s">
        <v>119489</v>
      </c>
      <c r="I46717" t="s">
        <v>407</v>
      </c>
      <c r="N46717" t="s">
        <v>51</v>
      </c>
      <c r="S46717" t="s">
        <v>119897</v>
      </c>
      <c r="U46717" t="s">
        <v>44</v>
      </c>
      <c r="V46717" t="s">
        <v>2179</v>
      </c>
      <c r="W46717" t="s">
        <v>70503</v>
      </c>
      <c r="X46717" t="s">
        <v>45</v>
      </c>
      <c r="Y46717" t="s">
        <v>2164</v>
      </c>
      <c r="Z46717" t="s">
        <v>46</v>
      </c>
      <c r="AA46717" t="s">
        <v>2181</v>
      </c>
      <c r="AB46717" t="s">
        <v>1800</v>
      </c>
      <c r="AI46717" t="s">
        <v>84</v>
      </c>
      <c r="AJ46717" t="s">
        <v>48</v>
      </c>
      <c r="AK46717" t="s">
        <v>1748</v>
      </c>
      <c r="AP46717" t="s">
        <v>119898</v>
      </c>
    </row>
    <row r="46718" spans="1:42" x14ac:dyDescent="0.25">
      <c r="A46718" t="s">
        <v>42</v>
      </c>
      <c r="B46718" t="s">
        <v>119919</v>
      </c>
      <c r="C46718">
        <v>11294042.890000001</v>
      </c>
      <c r="D46718">
        <v>13572.94</v>
      </c>
      <c r="E46718">
        <v>832.1</v>
      </c>
      <c r="H46718" t="s">
        <v>119489</v>
      </c>
      <c r="I46718" t="s">
        <v>119920</v>
      </c>
      <c r="N46718" t="s">
        <v>51</v>
      </c>
      <c r="S46718" t="s">
        <v>119900</v>
      </c>
      <c r="U46718" t="s">
        <v>44</v>
      </c>
      <c r="V46718" t="s">
        <v>2179</v>
      </c>
      <c r="W46718" t="s">
        <v>70503</v>
      </c>
      <c r="X46718" t="s">
        <v>45</v>
      </c>
      <c r="Y46718" t="s">
        <v>2164</v>
      </c>
      <c r="Z46718" t="s">
        <v>46</v>
      </c>
      <c r="AA46718" t="s">
        <v>2181</v>
      </c>
      <c r="AB46718" t="s">
        <v>1800</v>
      </c>
      <c r="AE46718" t="s">
        <v>25881</v>
      </c>
      <c r="AF46718" t="s">
        <v>125</v>
      </c>
      <c r="AI46718" t="s">
        <v>84</v>
      </c>
      <c r="AJ46718" t="s">
        <v>48</v>
      </c>
      <c r="AK46718" t="s">
        <v>1561</v>
      </c>
      <c r="AP46718" t="s">
        <v>119901</v>
      </c>
    </row>
    <row r="46719" spans="1:42" x14ac:dyDescent="0.25">
      <c r="A46719" t="s">
        <v>42</v>
      </c>
      <c r="B46719" t="s">
        <v>119921</v>
      </c>
      <c r="C46719">
        <v>9219639.9800000004</v>
      </c>
      <c r="D46719">
        <v>8980.75</v>
      </c>
      <c r="E46719">
        <v>1026.5999999999999</v>
      </c>
      <c r="H46719" t="s">
        <v>119489</v>
      </c>
      <c r="I46719" t="s">
        <v>109785</v>
      </c>
      <c r="L46719" t="s">
        <v>50</v>
      </c>
      <c r="N46719" t="s">
        <v>51</v>
      </c>
      <c r="S46719" t="s">
        <v>119910</v>
      </c>
      <c r="U46719" t="s">
        <v>44</v>
      </c>
      <c r="V46719" t="s">
        <v>2179</v>
      </c>
      <c r="W46719" t="s">
        <v>30335</v>
      </c>
      <c r="X46719" t="s">
        <v>45</v>
      </c>
      <c r="Y46719" t="s">
        <v>2164</v>
      </c>
      <c r="Z46719" t="s">
        <v>46</v>
      </c>
      <c r="AA46719" t="s">
        <v>2181</v>
      </c>
      <c r="AB46719" t="s">
        <v>1800</v>
      </c>
      <c r="AI46719" t="s">
        <v>1744</v>
      </c>
      <c r="AJ46719" t="s">
        <v>48</v>
      </c>
      <c r="AK46719" t="s">
        <v>119904</v>
      </c>
      <c r="AP46719" t="s">
        <v>119905</v>
      </c>
    </row>
    <row r="46720" spans="1:42" x14ac:dyDescent="0.25">
      <c r="A46720" t="s">
        <v>314</v>
      </c>
      <c r="B46720" t="s">
        <v>119922</v>
      </c>
      <c r="C46720">
        <v>4210648.78</v>
      </c>
      <c r="D46720">
        <v>44557.13</v>
      </c>
      <c r="E46720">
        <v>94.5</v>
      </c>
      <c r="G46720" t="s">
        <v>119834</v>
      </c>
      <c r="H46720" t="s">
        <v>119489</v>
      </c>
      <c r="O46720" t="s">
        <v>315</v>
      </c>
      <c r="P46720" t="s">
        <v>316</v>
      </c>
      <c r="R46720" t="s">
        <v>50</v>
      </c>
      <c r="V46720" t="s">
        <v>2179</v>
      </c>
      <c r="W46720" t="s">
        <v>24281</v>
      </c>
      <c r="X46720" t="s">
        <v>45</v>
      </c>
      <c r="Y46720" t="s">
        <v>2164</v>
      </c>
      <c r="Z46720" t="s">
        <v>46</v>
      </c>
      <c r="AA46720" t="s">
        <v>2181</v>
      </c>
      <c r="AB46720" t="s">
        <v>1800</v>
      </c>
      <c r="AI46720" t="s">
        <v>1201</v>
      </c>
      <c r="AJ46720" t="s">
        <v>48</v>
      </c>
      <c r="AK46720" t="s">
        <v>983</v>
      </c>
      <c r="AN46720" t="s">
        <v>219</v>
      </c>
      <c r="AO46720" t="s">
        <v>28915</v>
      </c>
      <c r="AP46720" t="s">
        <v>119923</v>
      </c>
    </row>
    <row r="46721" spans="1:42" x14ac:dyDescent="0.25">
      <c r="A46721" t="s">
        <v>314</v>
      </c>
      <c r="B46721" t="s">
        <v>119924</v>
      </c>
      <c r="C46721">
        <v>3315050.47</v>
      </c>
      <c r="D46721">
        <v>44557.13</v>
      </c>
      <c r="E46721">
        <v>74.400000000000006</v>
      </c>
      <c r="G46721" t="s">
        <v>119834</v>
      </c>
      <c r="H46721" t="s">
        <v>119489</v>
      </c>
      <c r="O46721" t="s">
        <v>315</v>
      </c>
      <c r="P46721" t="s">
        <v>316</v>
      </c>
      <c r="R46721" t="s">
        <v>109</v>
      </c>
      <c r="V46721" t="s">
        <v>2179</v>
      </c>
      <c r="W46721" t="s">
        <v>24281</v>
      </c>
      <c r="X46721" t="s">
        <v>45</v>
      </c>
      <c r="Y46721" t="s">
        <v>2164</v>
      </c>
      <c r="Z46721" t="s">
        <v>46</v>
      </c>
      <c r="AA46721" t="s">
        <v>2181</v>
      </c>
      <c r="AB46721" t="s">
        <v>1800</v>
      </c>
      <c r="AI46721" t="s">
        <v>1201</v>
      </c>
      <c r="AJ46721" t="s">
        <v>48</v>
      </c>
      <c r="AK46721" t="s">
        <v>983</v>
      </c>
      <c r="AM46721" t="s">
        <v>1806</v>
      </c>
      <c r="AN46721" t="s">
        <v>285</v>
      </c>
      <c r="AP46721" t="s">
        <v>119925</v>
      </c>
    </row>
    <row r="46722" spans="1:42" x14ac:dyDescent="0.25">
      <c r="A46722" t="s">
        <v>42</v>
      </c>
      <c r="B46722" t="s">
        <v>119926</v>
      </c>
      <c r="C46722">
        <v>904703.05</v>
      </c>
      <c r="D46722">
        <v>16097.92</v>
      </c>
      <c r="E46722">
        <v>56.2</v>
      </c>
      <c r="H46722" t="s">
        <v>119489</v>
      </c>
      <c r="I46722" t="s">
        <v>119927</v>
      </c>
      <c r="N46722" t="s">
        <v>43</v>
      </c>
      <c r="S46722" t="s">
        <v>119928</v>
      </c>
      <c r="U46722" t="s">
        <v>44</v>
      </c>
      <c r="V46722" t="s">
        <v>2179</v>
      </c>
      <c r="W46722" t="s">
        <v>119764</v>
      </c>
      <c r="X46722" t="s">
        <v>45</v>
      </c>
      <c r="Y46722" t="s">
        <v>2164</v>
      </c>
      <c r="Z46722" t="s">
        <v>46</v>
      </c>
      <c r="AA46722" t="s">
        <v>2181</v>
      </c>
      <c r="AB46722" t="s">
        <v>1800</v>
      </c>
      <c r="AI46722" t="s">
        <v>26547</v>
      </c>
      <c r="AJ46722" t="s">
        <v>48</v>
      </c>
      <c r="AK46722" t="s">
        <v>229</v>
      </c>
      <c r="AP46722" t="s">
        <v>119929</v>
      </c>
    </row>
    <row r="46723" spans="1:42" x14ac:dyDescent="0.25">
      <c r="A46723" t="s">
        <v>42</v>
      </c>
      <c r="B46723" t="s">
        <v>119930</v>
      </c>
      <c r="C46723">
        <v>898263.88</v>
      </c>
      <c r="D46723">
        <v>16097.92</v>
      </c>
      <c r="E46723">
        <v>55.8</v>
      </c>
      <c r="H46723" t="s">
        <v>119489</v>
      </c>
      <c r="I46723" t="s">
        <v>119931</v>
      </c>
      <c r="N46723" t="s">
        <v>43</v>
      </c>
      <c r="S46723" t="s">
        <v>119928</v>
      </c>
      <c r="U46723" t="s">
        <v>44</v>
      </c>
      <c r="V46723" t="s">
        <v>2179</v>
      </c>
      <c r="W46723" t="s">
        <v>119764</v>
      </c>
      <c r="X46723" t="s">
        <v>45</v>
      </c>
      <c r="Y46723" t="s">
        <v>2164</v>
      </c>
      <c r="Z46723" t="s">
        <v>46</v>
      </c>
      <c r="AA46723" t="s">
        <v>2181</v>
      </c>
      <c r="AB46723" t="s">
        <v>1800</v>
      </c>
      <c r="AI46723" t="s">
        <v>26547</v>
      </c>
      <c r="AJ46723" t="s">
        <v>48</v>
      </c>
      <c r="AK46723" t="s">
        <v>229</v>
      </c>
      <c r="AP46723" t="s">
        <v>119929</v>
      </c>
    </row>
    <row r="46724" spans="1:42" x14ac:dyDescent="0.25">
      <c r="A46724" t="s">
        <v>314</v>
      </c>
      <c r="B46724" t="s">
        <v>119932</v>
      </c>
      <c r="C46724">
        <v>2383806.4500000002</v>
      </c>
      <c r="D46724">
        <v>44557.13</v>
      </c>
      <c r="E46724">
        <v>53.5</v>
      </c>
      <c r="G46724" t="s">
        <v>119834</v>
      </c>
      <c r="H46724" t="s">
        <v>119489</v>
      </c>
      <c r="O46724" t="s">
        <v>315</v>
      </c>
      <c r="P46724" t="s">
        <v>316</v>
      </c>
      <c r="R46724" t="s">
        <v>58</v>
      </c>
      <c r="V46724" t="s">
        <v>2179</v>
      </c>
      <c r="W46724" t="s">
        <v>24281</v>
      </c>
      <c r="X46724" t="s">
        <v>45</v>
      </c>
      <c r="Y46724" t="s">
        <v>2164</v>
      </c>
      <c r="Z46724" t="s">
        <v>46</v>
      </c>
      <c r="AA46724" t="s">
        <v>2181</v>
      </c>
      <c r="AB46724" t="s">
        <v>1800</v>
      </c>
      <c r="AI46724" t="s">
        <v>1201</v>
      </c>
      <c r="AJ46724" t="s">
        <v>48</v>
      </c>
      <c r="AK46724" t="s">
        <v>983</v>
      </c>
      <c r="AM46724" t="s">
        <v>1806</v>
      </c>
      <c r="AN46724" t="s">
        <v>234</v>
      </c>
      <c r="AP46724" t="s">
        <v>119933</v>
      </c>
    </row>
    <row r="46725" spans="1:42" x14ac:dyDescent="0.25">
      <c r="A46725" t="s">
        <v>314</v>
      </c>
      <c r="B46725" t="s">
        <v>119934</v>
      </c>
      <c r="C46725">
        <v>3083353.4</v>
      </c>
      <c r="D46725">
        <v>44557.13</v>
      </c>
      <c r="E46725">
        <v>69.2</v>
      </c>
      <c r="G46725" t="s">
        <v>119834</v>
      </c>
      <c r="H46725" t="s">
        <v>119489</v>
      </c>
      <c r="O46725" t="s">
        <v>315</v>
      </c>
      <c r="P46725" t="s">
        <v>316</v>
      </c>
      <c r="R46725" t="s">
        <v>74</v>
      </c>
      <c r="V46725" t="s">
        <v>2179</v>
      </c>
      <c r="W46725" t="s">
        <v>24281</v>
      </c>
      <c r="X46725" t="s">
        <v>45</v>
      </c>
      <c r="Y46725" t="s">
        <v>2164</v>
      </c>
      <c r="Z46725" t="s">
        <v>46</v>
      </c>
      <c r="AA46725" t="s">
        <v>2181</v>
      </c>
      <c r="AB46725" t="s">
        <v>1800</v>
      </c>
      <c r="AI46725" t="s">
        <v>1201</v>
      </c>
      <c r="AJ46725" t="s">
        <v>48</v>
      </c>
      <c r="AK46725" t="s">
        <v>983</v>
      </c>
      <c r="AM46725" t="s">
        <v>1806</v>
      </c>
      <c r="AN46725" t="s">
        <v>116</v>
      </c>
      <c r="AP46725" t="s">
        <v>119935</v>
      </c>
    </row>
    <row r="46726" spans="1:42" x14ac:dyDescent="0.25">
      <c r="A46726" t="s">
        <v>42</v>
      </c>
      <c r="B46726" t="s">
        <v>119936</v>
      </c>
      <c r="C46726">
        <v>7927276.5700000003</v>
      </c>
      <c r="D46726">
        <v>22720.77</v>
      </c>
      <c r="E46726">
        <v>348.9</v>
      </c>
      <c r="H46726" t="s">
        <v>119937</v>
      </c>
      <c r="I46726" t="s">
        <v>43</v>
      </c>
      <c r="J46726" t="s">
        <v>350</v>
      </c>
      <c r="L46726" t="s">
        <v>74</v>
      </c>
      <c r="M46726" t="s">
        <v>50</v>
      </c>
      <c r="N46726" t="s">
        <v>43</v>
      </c>
      <c r="S46726" t="s">
        <v>119938</v>
      </c>
      <c r="U46726" t="s">
        <v>53</v>
      </c>
      <c r="V46726" t="s">
        <v>2179</v>
      </c>
      <c r="W46726" t="s">
        <v>24281</v>
      </c>
      <c r="X46726" t="s">
        <v>45</v>
      </c>
      <c r="Y46726" t="s">
        <v>2164</v>
      </c>
      <c r="Z46726" t="s">
        <v>46</v>
      </c>
      <c r="AA46726" t="s">
        <v>2181</v>
      </c>
      <c r="AB46726" t="s">
        <v>1800</v>
      </c>
      <c r="AI46726" t="s">
        <v>1201</v>
      </c>
      <c r="AJ46726" t="s">
        <v>48</v>
      </c>
      <c r="AK46726" t="s">
        <v>2033</v>
      </c>
      <c r="AP46726" t="s">
        <v>119939</v>
      </c>
    </row>
    <row r="46727" spans="1:42" x14ac:dyDescent="0.25">
      <c r="A46727" t="s">
        <v>42</v>
      </c>
      <c r="B46727" t="s">
        <v>119940</v>
      </c>
      <c r="C46727">
        <v>3723152.4</v>
      </c>
      <c r="D46727">
        <v>11925.54</v>
      </c>
      <c r="E46727">
        <v>312.2</v>
      </c>
      <c r="H46727" t="s">
        <v>119489</v>
      </c>
      <c r="I46727" t="s">
        <v>119941</v>
      </c>
      <c r="N46727" t="s">
        <v>43</v>
      </c>
      <c r="U46727" t="s">
        <v>44</v>
      </c>
      <c r="V46727" t="s">
        <v>2179</v>
      </c>
      <c r="W46727" t="s">
        <v>24281</v>
      </c>
      <c r="X46727" t="s">
        <v>45</v>
      </c>
      <c r="Y46727" t="s">
        <v>2164</v>
      </c>
      <c r="Z46727" t="s">
        <v>46</v>
      </c>
      <c r="AA46727" t="s">
        <v>2181</v>
      </c>
      <c r="AB46727" t="s">
        <v>1800</v>
      </c>
      <c r="AI46727" t="s">
        <v>1201</v>
      </c>
      <c r="AJ46727" t="s">
        <v>48</v>
      </c>
      <c r="AK46727" t="s">
        <v>343</v>
      </c>
      <c r="AL46727" t="s">
        <v>227</v>
      </c>
      <c r="AP46727" t="s">
        <v>119942</v>
      </c>
    </row>
    <row r="46728" spans="1:42" x14ac:dyDescent="0.25">
      <c r="A46728" t="s">
        <v>42</v>
      </c>
      <c r="B46728" t="s">
        <v>119943</v>
      </c>
      <c r="C46728">
        <v>764392.68</v>
      </c>
      <c r="D46728">
        <v>44701.33</v>
      </c>
      <c r="E46728">
        <v>17.100000000000001</v>
      </c>
      <c r="H46728" t="s">
        <v>119489</v>
      </c>
      <c r="I46728" t="s">
        <v>119944</v>
      </c>
      <c r="N46728" t="s">
        <v>51</v>
      </c>
      <c r="S46728" t="s">
        <v>119945</v>
      </c>
      <c r="U46728" t="s">
        <v>44</v>
      </c>
      <c r="V46728" t="s">
        <v>2179</v>
      </c>
      <c r="W46728" t="s">
        <v>30335</v>
      </c>
      <c r="X46728" t="s">
        <v>45</v>
      </c>
      <c r="Y46728" t="s">
        <v>2164</v>
      </c>
      <c r="Z46728" t="s">
        <v>46</v>
      </c>
      <c r="AA46728" t="s">
        <v>2181</v>
      </c>
      <c r="AB46728" t="s">
        <v>1800</v>
      </c>
      <c r="AI46728" t="s">
        <v>1744</v>
      </c>
      <c r="AJ46728" t="s">
        <v>48</v>
      </c>
      <c r="AK46728" t="s">
        <v>295</v>
      </c>
      <c r="AP46728" t="s">
        <v>119946</v>
      </c>
    </row>
    <row r="46729" spans="1:42" x14ac:dyDescent="0.25">
      <c r="A46729" t="s">
        <v>42</v>
      </c>
      <c r="B46729" t="s">
        <v>119947</v>
      </c>
      <c r="C46729">
        <v>5000867.07</v>
      </c>
      <c r="D46729">
        <v>11076.12</v>
      </c>
      <c r="E46729">
        <v>451.5</v>
      </c>
      <c r="H46729" t="s">
        <v>119489</v>
      </c>
      <c r="I46729" t="s">
        <v>119948</v>
      </c>
      <c r="N46729" t="s">
        <v>43</v>
      </c>
      <c r="U46729" t="s">
        <v>44</v>
      </c>
      <c r="V46729" t="s">
        <v>2179</v>
      </c>
      <c r="W46729" t="s">
        <v>24281</v>
      </c>
      <c r="X46729" t="s">
        <v>45</v>
      </c>
      <c r="Y46729" t="s">
        <v>2164</v>
      </c>
      <c r="Z46729" t="s">
        <v>46</v>
      </c>
      <c r="AA46729" t="s">
        <v>2181</v>
      </c>
      <c r="AB46729" t="s">
        <v>1800</v>
      </c>
      <c r="AI46729" t="s">
        <v>1201</v>
      </c>
      <c r="AJ46729" t="s">
        <v>48</v>
      </c>
      <c r="AK46729" t="s">
        <v>343</v>
      </c>
      <c r="AL46729" t="s">
        <v>227</v>
      </c>
      <c r="AP46729" t="s">
        <v>119949</v>
      </c>
    </row>
    <row r="46730" spans="1:42" x14ac:dyDescent="0.25">
      <c r="A46730" t="s">
        <v>42</v>
      </c>
      <c r="B46730" t="s">
        <v>119950</v>
      </c>
      <c r="C46730">
        <v>4345544.93</v>
      </c>
      <c r="D46730">
        <v>11622.21</v>
      </c>
      <c r="E46730">
        <v>373.9</v>
      </c>
      <c r="H46730" t="s">
        <v>119489</v>
      </c>
      <c r="I46730" t="s">
        <v>119951</v>
      </c>
      <c r="N46730" t="s">
        <v>43</v>
      </c>
      <c r="U46730" t="s">
        <v>44</v>
      </c>
      <c r="V46730" t="s">
        <v>2179</v>
      </c>
      <c r="W46730" t="s">
        <v>24281</v>
      </c>
      <c r="X46730" t="s">
        <v>45</v>
      </c>
      <c r="Y46730" t="s">
        <v>2164</v>
      </c>
      <c r="Z46730" t="s">
        <v>46</v>
      </c>
      <c r="AA46730" t="s">
        <v>2181</v>
      </c>
      <c r="AB46730" t="s">
        <v>1800</v>
      </c>
      <c r="AI46730" t="s">
        <v>1201</v>
      </c>
      <c r="AJ46730" t="s">
        <v>48</v>
      </c>
      <c r="AK46730" t="s">
        <v>343</v>
      </c>
      <c r="AL46730" t="s">
        <v>227</v>
      </c>
      <c r="AP46730" t="s">
        <v>119952</v>
      </c>
    </row>
    <row r="46731" spans="1:42" x14ac:dyDescent="0.25">
      <c r="A46731" t="s">
        <v>42</v>
      </c>
      <c r="B46731" t="s">
        <v>119953</v>
      </c>
      <c r="C46731">
        <v>846750.54</v>
      </c>
      <c r="D46731">
        <v>16097.92</v>
      </c>
      <c r="E46731">
        <v>52.6</v>
      </c>
      <c r="H46731" t="s">
        <v>119489</v>
      </c>
      <c r="I46731" t="s">
        <v>119954</v>
      </c>
      <c r="N46731" t="s">
        <v>43</v>
      </c>
      <c r="U46731" t="s">
        <v>44</v>
      </c>
      <c r="V46731" t="s">
        <v>2179</v>
      </c>
      <c r="W46731" t="s">
        <v>24281</v>
      </c>
      <c r="X46731" t="s">
        <v>45</v>
      </c>
      <c r="Y46731" t="s">
        <v>2164</v>
      </c>
      <c r="Z46731" t="s">
        <v>46</v>
      </c>
      <c r="AA46731" t="s">
        <v>2181</v>
      </c>
      <c r="AB46731" t="s">
        <v>1800</v>
      </c>
      <c r="AI46731" t="s">
        <v>1201</v>
      </c>
      <c r="AJ46731" t="s">
        <v>48</v>
      </c>
      <c r="AK46731" t="s">
        <v>343</v>
      </c>
      <c r="AL46731" t="s">
        <v>227</v>
      </c>
      <c r="AP46731" t="s">
        <v>119955</v>
      </c>
    </row>
    <row r="46732" spans="1:42" x14ac:dyDescent="0.25">
      <c r="A46732" t="s">
        <v>42</v>
      </c>
      <c r="B46732" t="s">
        <v>119956</v>
      </c>
      <c r="C46732">
        <v>1619081.46</v>
      </c>
      <c r="D46732">
        <v>14867.6</v>
      </c>
      <c r="E46732">
        <v>108.9</v>
      </c>
      <c r="H46732" t="s">
        <v>119489</v>
      </c>
      <c r="I46732" t="s">
        <v>88</v>
      </c>
      <c r="L46732" t="s">
        <v>50</v>
      </c>
      <c r="N46732" t="s">
        <v>43</v>
      </c>
      <c r="U46732" t="s">
        <v>44</v>
      </c>
      <c r="V46732" t="s">
        <v>2179</v>
      </c>
      <c r="W46732" t="s">
        <v>24281</v>
      </c>
      <c r="X46732" t="s">
        <v>45</v>
      </c>
      <c r="Y46732" t="s">
        <v>2164</v>
      </c>
      <c r="Z46732" t="s">
        <v>46</v>
      </c>
      <c r="AA46732" t="s">
        <v>2181</v>
      </c>
      <c r="AB46732" t="s">
        <v>1800</v>
      </c>
      <c r="AI46732" t="s">
        <v>1201</v>
      </c>
      <c r="AJ46732" t="s">
        <v>48</v>
      </c>
      <c r="AK46732" t="s">
        <v>43744</v>
      </c>
      <c r="AP46732" t="s">
        <v>119957</v>
      </c>
    </row>
    <row r="46733" spans="1:42" x14ac:dyDescent="0.25">
      <c r="A46733" t="s">
        <v>42</v>
      </c>
      <c r="B46733" t="s">
        <v>119958</v>
      </c>
      <c r="C46733">
        <v>257155.56</v>
      </c>
      <c r="D46733">
        <v>7563.4</v>
      </c>
      <c r="E46733">
        <v>34</v>
      </c>
      <c r="H46733" t="s">
        <v>119489</v>
      </c>
      <c r="I46733" t="s">
        <v>43</v>
      </c>
      <c r="L46733" t="s">
        <v>50</v>
      </c>
      <c r="N46733" t="s">
        <v>43</v>
      </c>
      <c r="U46733" t="s">
        <v>147</v>
      </c>
      <c r="V46733" t="s">
        <v>2179</v>
      </c>
      <c r="W46733" t="s">
        <v>119764</v>
      </c>
      <c r="X46733" t="s">
        <v>45</v>
      </c>
      <c r="Y46733" t="s">
        <v>2164</v>
      </c>
      <c r="Z46733" t="s">
        <v>46</v>
      </c>
      <c r="AA46733" t="s">
        <v>2181</v>
      </c>
      <c r="AB46733" t="s">
        <v>1800</v>
      </c>
      <c r="AI46733" t="s">
        <v>26547</v>
      </c>
      <c r="AJ46733" t="s">
        <v>48</v>
      </c>
      <c r="AK46733" t="s">
        <v>58</v>
      </c>
      <c r="AP46733" t="s">
        <v>119959</v>
      </c>
    </row>
    <row r="46734" spans="1:42" x14ac:dyDescent="0.25">
      <c r="A46734" t="s">
        <v>42</v>
      </c>
      <c r="B46734" t="s">
        <v>119960</v>
      </c>
      <c r="C46734">
        <v>5295491.79</v>
      </c>
      <c r="D46734">
        <v>11076.12</v>
      </c>
      <c r="E46734">
        <v>478.1</v>
      </c>
      <c r="H46734" t="s">
        <v>119489</v>
      </c>
      <c r="I46734" t="s">
        <v>119961</v>
      </c>
      <c r="N46734" t="s">
        <v>43</v>
      </c>
      <c r="S46734" t="s">
        <v>119962</v>
      </c>
      <c r="U46734" t="s">
        <v>44</v>
      </c>
      <c r="V46734" t="s">
        <v>2179</v>
      </c>
      <c r="W46734" t="s">
        <v>24281</v>
      </c>
      <c r="X46734" t="s">
        <v>45</v>
      </c>
      <c r="Y46734" t="s">
        <v>2164</v>
      </c>
      <c r="Z46734" t="s">
        <v>46</v>
      </c>
      <c r="AA46734" t="s">
        <v>2181</v>
      </c>
      <c r="AB46734" t="s">
        <v>1800</v>
      </c>
      <c r="AI46734" t="s">
        <v>1201</v>
      </c>
      <c r="AJ46734" t="s">
        <v>48</v>
      </c>
      <c r="AK46734" t="s">
        <v>343</v>
      </c>
      <c r="AL46734" t="s">
        <v>227</v>
      </c>
      <c r="AP46734" t="s">
        <v>119963</v>
      </c>
    </row>
    <row r="46735" spans="1:42" x14ac:dyDescent="0.25">
      <c r="A46735" t="s">
        <v>42</v>
      </c>
      <c r="B46735" t="s">
        <v>119964</v>
      </c>
      <c r="C46735">
        <v>2717230.71</v>
      </c>
      <c r="D46735">
        <v>13633.87</v>
      </c>
      <c r="E46735">
        <v>199.3</v>
      </c>
      <c r="H46735" t="s">
        <v>119489</v>
      </c>
      <c r="I46735" t="s">
        <v>119965</v>
      </c>
      <c r="N46735" t="s">
        <v>43</v>
      </c>
      <c r="S46735" t="s">
        <v>119823</v>
      </c>
      <c r="U46735" t="s">
        <v>44</v>
      </c>
      <c r="V46735" t="s">
        <v>2179</v>
      </c>
      <c r="W46735" t="s">
        <v>30335</v>
      </c>
      <c r="X46735" t="s">
        <v>45</v>
      </c>
      <c r="Y46735" t="s">
        <v>2164</v>
      </c>
      <c r="Z46735" t="s">
        <v>46</v>
      </c>
      <c r="AA46735" t="s">
        <v>2181</v>
      </c>
      <c r="AB46735" t="s">
        <v>1800</v>
      </c>
      <c r="AI46735" t="s">
        <v>1744</v>
      </c>
      <c r="AJ46735" t="s">
        <v>48</v>
      </c>
      <c r="AK46735" t="s">
        <v>295</v>
      </c>
      <c r="AP46735" t="s">
        <v>119966</v>
      </c>
    </row>
    <row r="46736" spans="1:42" x14ac:dyDescent="0.25">
      <c r="A46736" t="s">
        <v>42</v>
      </c>
      <c r="B46736" t="s">
        <v>119967</v>
      </c>
      <c r="C46736">
        <v>745333.65</v>
      </c>
      <c r="D46736">
        <v>16097.92</v>
      </c>
      <c r="E46736">
        <v>46.3</v>
      </c>
      <c r="H46736" t="s">
        <v>119489</v>
      </c>
      <c r="I46736" t="s">
        <v>119968</v>
      </c>
      <c r="N46736" t="s">
        <v>43</v>
      </c>
      <c r="S46736" t="s">
        <v>119945</v>
      </c>
      <c r="U46736" t="s">
        <v>44</v>
      </c>
      <c r="V46736" t="s">
        <v>2179</v>
      </c>
      <c r="W46736" t="s">
        <v>30335</v>
      </c>
      <c r="X46736" t="s">
        <v>45</v>
      </c>
      <c r="Y46736" t="s">
        <v>2164</v>
      </c>
      <c r="Z46736" t="s">
        <v>46</v>
      </c>
      <c r="AA46736" t="s">
        <v>2181</v>
      </c>
      <c r="AB46736" t="s">
        <v>1800</v>
      </c>
      <c r="AI46736" t="s">
        <v>1744</v>
      </c>
      <c r="AJ46736" t="s">
        <v>48</v>
      </c>
      <c r="AK46736" t="s">
        <v>295</v>
      </c>
      <c r="AP46736" t="s">
        <v>119966</v>
      </c>
    </row>
    <row r="46737" spans="1:42" x14ac:dyDescent="0.25">
      <c r="A46737" t="s">
        <v>42</v>
      </c>
      <c r="B46737" t="s">
        <v>119969</v>
      </c>
      <c r="C46737">
        <v>1462544.68</v>
      </c>
      <c r="D46737">
        <v>16619.830000000002</v>
      </c>
      <c r="E46737">
        <v>88</v>
      </c>
      <c r="H46737" t="s">
        <v>119489</v>
      </c>
      <c r="I46737" t="s">
        <v>1078</v>
      </c>
      <c r="L46737" t="s">
        <v>50</v>
      </c>
      <c r="M46737" t="s">
        <v>67</v>
      </c>
      <c r="N46737" t="s">
        <v>43</v>
      </c>
      <c r="S46737" t="s">
        <v>119970</v>
      </c>
      <c r="U46737" t="s">
        <v>44</v>
      </c>
      <c r="V46737" t="s">
        <v>2179</v>
      </c>
      <c r="W46737" t="s">
        <v>30335</v>
      </c>
      <c r="X46737" t="s">
        <v>45</v>
      </c>
      <c r="Y46737" t="s">
        <v>2164</v>
      </c>
      <c r="Z46737" t="s">
        <v>46</v>
      </c>
      <c r="AA46737" t="s">
        <v>2181</v>
      </c>
      <c r="AB46737" t="s">
        <v>1800</v>
      </c>
      <c r="AI46737" t="s">
        <v>1744</v>
      </c>
      <c r="AJ46737" t="s">
        <v>48</v>
      </c>
      <c r="AK46737" t="s">
        <v>311</v>
      </c>
      <c r="AP46737" t="s">
        <v>119971</v>
      </c>
    </row>
    <row r="46738" spans="1:42" x14ac:dyDescent="0.25">
      <c r="A46738" t="s">
        <v>314</v>
      </c>
      <c r="B46738" t="s">
        <v>119972</v>
      </c>
      <c r="C46738">
        <v>751722.24</v>
      </c>
      <c r="D46738">
        <v>39152.199999999997</v>
      </c>
      <c r="E46738">
        <v>19.2</v>
      </c>
      <c r="G46738" t="s">
        <v>119819</v>
      </c>
      <c r="H46738" t="s">
        <v>119489</v>
      </c>
      <c r="O46738" t="s">
        <v>456</v>
      </c>
      <c r="R46738" t="s">
        <v>50</v>
      </c>
      <c r="V46738" t="s">
        <v>2179</v>
      </c>
      <c r="W46738" t="s">
        <v>24281</v>
      </c>
      <c r="X46738" t="s">
        <v>45</v>
      </c>
      <c r="Y46738" t="s">
        <v>2164</v>
      </c>
      <c r="Z46738" t="s">
        <v>46</v>
      </c>
      <c r="AA46738" t="s">
        <v>2181</v>
      </c>
      <c r="AB46738" t="s">
        <v>1800</v>
      </c>
      <c r="AI46738" t="s">
        <v>1201</v>
      </c>
      <c r="AJ46738" t="s">
        <v>48</v>
      </c>
      <c r="AK46738" t="s">
        <v>983</v>
      </c>
      <c r="AM46738" t="s">
        <v>83911</v>
      </c>
      <c r="AN46738" t="s">
        <v>62</v>
      </c>
      <c r="AP46738" t="s">
        <v>119973</v>
      </c>
    </row>
    <row r="46739" spans="1:42" x14ac:dyDescent="0.25">
      <c r="A46739" t="s">
        <v>42</v>
      </c>
      <c r="B46739" t="s">
        <v>119974</v>
      </c>
      <c r="C46739">
        <v>2180749.2000000002</v>
      </c>
      <c r="D46739">
        <v>29873.279999999999</v>
      </c>
      <c r="E46739">
        <v>73</v>
      </c>
      <c r="H46739" t="s">
        <v>119489</v>
      </c>
      <c r="I46739" t="s">
        <v>88</v>
      </c>
      <c r="L46739" t="s">
        <v>50</v>
      </c>
      <c r="N46739" t="s">
        <v>43</v>
      </c>
      <c r="S46739" t="s">
        <v>119975</v>
      </c>
      <c r="U46739" t="s">
        <v>53</v>
      </c>
      <c r="V46739" t="s">
        <v>2179</v>
      </c>
      <c r="W46739" t="s">
        <v>119764</v>
      </c>
      <c r="X46739" t="s">
        <v>45</v>
      </c>
      <c r="Y46739" t="s">
        <v>2164</v>
      </c>
      <c r="Z46739" t="s">
        <v>46</v>
      </c>
      <c r="AA46739" t="s">
        <v>2181</v>
      </c>
      <c r="AB46739" t="s">
        <v>1800</v>
      </c>
      <c r="AI46739" t="s">
        <v>26547</v>
      </c>
      <c r="AJ46739" t="s">
        <v>48</v>
      </c>
      <c r="AK46739" t="s">
        <v>109</v>
      </c>
      <c r="AP46739" t="s">
        <v>119976</v>
      </c>
    </row>
    <row r="46740" spans="1:42" x14ac:dyDescent="0.25">
      <c r="A46740" t="s">
        <v>42</v>
      </c>
      <c r="B46740" t="s">
        <v>119977</v>
      </c>
      <c r="C46740">
        <v>787945.95</v>
      </c>
      <c r="D46740">
        <v>18281.810000000001</v>
      </c>
      <c r="E46740">
        <v>43.1</v>
      </c>
      <c r="H46740" t="s">
        <v>119489</v>
      </c>
      <c r="I46740" t="s">
        <v>88</v>
      </c>
      <c r="L46740" t="s">
        <v>50</v>
      </c>
      <c r="N46740" t="s">
        <v>43</v>
      </c>
      <c r="S46740" t="s">
        <v>119978</v>
      </c>
      <c r="U46740" t="s">
        <v>44</v>
      </c>
      <c r="V46740" t="s">
        <v>2179</v>
      </c>
      <c r="W46740" t="s">
        <v>119764</v>
      </c>
      <c r="X46740" t="s">
        <v>45</v>
      </c>
      <c r="Y46740" t="s">
        <v>2164</v>
      </c>
      <c r="Z46740" t="s">
        <v>46</v>
      </c>
      <c r="AA46740" t="s">
        <v>2181</v>
      </c>
      <c r="AB46740" t="s">
        <v>1800</v>
      </c>
      <c r="AI46740" t="s">
        <v>26547</v>
      </c>
      <c r="AJ46740" t="s">
        <v>48</v>
      </c>
      <c r="AK46740" t="s">
        <v>227</v>
      </c>
      <c r="AP46740" t="s">
        <v>119979</v>
      </c>
    </row>
    <row r="46741" spans="1:42" x14ac:dyDescent="0.25">
      <c r="A46741" t="s">
        <v>42</v>
      </c>
      <c r="B46741" t="s">
        <v>119980</v>
      </c>
      <c r="C46741">
        <v>518213.48</v>
      </c>
      <c r="D46741">
        <v>5809.57</v>
      </c>
      <c r="E46741">
        <v>89.2</v>
      </c>
      <c r="H46741" t="s">
        <v>119489</v>
      </c>
      <c r="I46741" t="s">
        <v>6856</v>
      </c>
      <c r="L46741" t="s">
        <v>50</v>
      </c>
      <c r="N46741" t="s">
        <v>43</v>
      </c>
      <c r="S46741" t="s">
        <v>119805</v>
      </c>
      <c r="U46741" t="s">
        <v>147</v>
      </c>
      <c r="V46741" t="s">
        <v>2179</v>
      </c>
      <c r="W46741" t="s">
        <v>119764</v>
      </c>
      <c r="X46741" t="s">
        <v>45</v>
      </c>
      <c r="Y46741" t="s">
        <v>2164</v>
      </c>
      <c r="Z46741" t="s">
        <v>46</v>
      </c>
      <c r="AA46741" t="s">
        <v>2181</v>
      </c>
      <c r="AB46741" t="s">
        <v>1800</v>
      </c>
      <c r="AI46741" t="s">
        <v>26547</v>
      </c>
      <c r="AJ46741" t="s">
        <v>48</v>
      </c>
      <c r="AK46741" t="s">
        <v>49</v>
      </c>
      <c r="AP46741" t="s">
        <v>119981</v>
      </c>
    </row>
    <row r="46742" spans="1:42" x14ac:dyDescent="0.25">
      <c r="A46742" t="s">
        <v>42</v>
      </c>
      <c r="B46742" t="s">
        <v>119982</v>
      </c>
      <c r="C46742">
        <v>6300778.4500000002</v>
      </c>
      <c r="D46742">
        <v>23046.01</v>
      </c>
      <c r="E46742">
        <v>273.39999999999998</v>
      </c>
      <c r="H46742" t="s">
        <v>119489</v>
      </c>
      <c r="I46742" t="s">
        <v>119983</v>
      </c>
      <c r="L46742" t="s">
        <v>50</v>
      </c>
      <c r="N46742" t="s">
        <v>43</v>
      </c>
      <c r="S46742" t="s">
        <v>119984</v>
      </c>
      <c r="U46742" t="s">
        <v>53</v>
      </c>
      <c r="V46742" t="s">
        <v>2179</v>
      </c>
      <c r="W46742" t="s">
        <v>30335</v>
      </c>
      <c r="X46742" t="s">
        <v>45</v>
      </c>
      <c r="Y46742" t="s">
        <v>2164</v>
      </c>
      <c r="Z46742" t="s">
        <v>46</v>
      </c>
      <c r="AA46742" t="s">
        <v>2181</v>
      </c>
      <c r="AB46742" t="s">
        <v>1800</v>
      </c>
      <c r="AI46742" t="s">
        <v>1744</v>
      </c>
      <c r="AJ46742" t="s">
        <v>48</v>
      </c>
      <c r="AK46742" t="s">
        <v>119985</v>
      </c>
      <c r="AP46742" t="s">
        <v>119986</v>
      </c>
    </row>
    <row r="46743" spans="1:42" x14ac:dyDescent="0.25">
      <c r="A46743" t="s">
        <v>314</v>
      </c>
      <c r="B46743" t="s">
        <v>119987</v>
      </c>
      <c r="C46743">
        <v>4068065.97</v>
      </c>
      <c r="D46743">
        <v>44557.13</v>
      </c>
      <c r="E46743">
        <v>91.3</v>
      </c>
      <c r="G46743" t="s">
        <v>119834</v>
      </c>
      <c r="H46743" t="s">
        <v>119489</v>
      </c>
      <c r="O46743" t="s">
        <v>315</v>
      </c>
      <c r="P46743" t="s">
        <v>316</v>
      </c>
      <c r="R46743" t="s">
        <v>58</v>
      </c>
      <c r="V46743" t="s">
        <v>2179</v>
      </c>
      <c r="W46743" t="s">
        <v>24281</v>
      </c>
      <c r="X46743" t="s">
        <v>45</v>
      </c>
      <c r="Y46743" t="s">
        <v>2164</v>
      </c>
      <c r="Z46743" t="s">
        <v>46</v>
      </c>
      <c r="AA46743" t="s">
        <v>2181</v>
      </c>
      <c r="AB46743" t="s">
        <v>1800</v>
      </c>
      <c r="AI46743" t="s">
        <v>1201</v>
      </c>
      <c r="AJ46743" t="s">
        <v>48</v>
      </c>
      <c r="AK46743" t="s">
        <v>983</v>
      </c>
      <c r="AM46743" t="s">
        <v>1806</v>
      </c>
      <c r="AN46743" t="s">
        <v>231</v>
      </c>
      <c r="AP46743" t="s">
        <v>119988</v>
      </c>
    </row>
    <row r="46744" spans="1:42" x14ac:dyDescent="0.25">
      <c r="A46744" t="s">
        <v>314</v>
      </c>
      <c r="B46744" t="s">
        <v>119989</v>
      </c>
      <c r="C46744">
        <v>4085888.82</v>
      </c>
      <c r="D46744">
        <v>44557.13</v>
      </c>
      <c r="E46744">
        <v>91.7</v>
      </c>
      <c r="G46744" t="s">
        <v>119834</v>
      </c>
      <c r="H46744" t="s">
        <v>119489</v>
      </c>
      <c r="O46744" t="s">
        <v>315</v>
      </c>
      <c r="P46744" t="s">
        <v>316</v>
      </c>
      <c r="R46744" t="s">
        <v>211</v>
      </c>
      <c r="V46744" t="s">
        <v>2179</v>
      </c>
      <c r="W46744" t="s">
        <v>24281</v>
      </c>
      <c r="X46744" t="s">
        <v>45</v>
      </c>
      <c r="Y46744" t="s">
        <v>2164</v>
      </c>
      <c r="Z46744" t="s">
        <v>46</v>
      </c>
      <c r="AA46744" t="s">
        <v>2181</v>
      </c>
      <c r="AB46744" t="s">
        <v>1800</v>
      </c>
      <c r="AI46744" t="s">
        <v>1201</v>
      </c>
      <c r="AJ46744" t="s">
        <v>48</v>
      </c>
      <c r="AK46744" t="s">
        <v>983</v>
      </c>
      <c r="AM46744" t="s">
        <v>1806</v>
      </c>
      <c r="AN46744" t="s">
        <v>258</v>
      </c>
      <c r="AP46744" t="s">
        <v>119990</v>
      </c>
    </row>
    <row r="46745" spans="1:42" x14ac:dyDescent="0.25">
      <c r="A46745" t="s">
        <v>314</v>
      </c>
      <c r="B46745" t="s">
        <v>119991</v>
      </c>
      <c r="C46745">
        <v>6272131.4500000002</v>
      </c>
      <c r="D46745">
        <v>28342.21</v>
      </c>
      <c r="E46745">
        <v>221.3</v>
      </c>
      <c r="G46745" t="s">
        <v>119881</v>
      </c>
      <c r="H46745" t="s">
        <v>119489</v>
      </c>
      <c r="O46745" t="s">
        <v>456</v>
      </c>
      <c r="R46745" t="s">
        <v>50</v>
      </c>
      <c r="V46745" t="s">
        <v>2179</v>
      </c>
      <c r="W46745" t="s">
        <v>30335</v>
      </c>
      <c r="X46745" t="s">
        <v>45</v>
      </c>
      <c r="Y46745" t="s">
        <v>2164</v>
      </c>
      <c r="Z46745" t="s">
        <v>46</v>
      </c>
      <c r="AA46745" t="s">
        <v>2181</v>
      </c>
      <c r="AB46745" t="s">
        <v>1800</v>
      </c>
      <c r="AI46745" t="s">
        <v>1744</v>
      </c>
      <c r="AJ46745" t="s">
        <v>48</v>
      </c>
      <c r="AK46745" t="s">
        <v>295</v>
      </c>
      <c r="AN46745" t="s">
        <v>119992</v>
      </c>
      <c r="AP46745" t="s">
        <v>119993</v>
      </c>
    </row>
    <row r="46746" spans="1:42" x14ac:dyDescent="0.25">
      <c r="A46746" t="s">
        <v>42</v>
      </c>
      <c r="B46746" t="s">
        <v>119994</v>
      </c>
      <c r="C46746">
        <v>703365.24</v>
      </c>
      <c r="D46746">
        <v>14267.04</v>
      </c>
      <c r="E46746">
        <v>49.3</v>
      </c>
      <c r="H46746" t="s">
        <v>119489</v>
      </c>
      <c r="I46746" t="s">
        <v>119995</v>
      </c>
      <c r="N46746" t="s">
        <v>51</v>
      </c>
      <c r="S46746" t="s">
        <v>119897</v>
      </c>
      <c r="U46746" t="s">
        <v>44</v>
      </c>
      <c r="V46746" t="s">
        <v>2179</v>
      </c>
      <c r="W46746" t="s">
        <v>70503</v>
      </c>
      <c r="X46746" t="s">
        <v>45</v>
      </c>
      <c r="Y46746" t="s">
        <v>2164</v>
      </c>
      <c r="Z46746" t="s">
        <v>46</v>
      </c>
      <c r="AA46746" t="s">
        <v>2181</v>
      </c>
      <c r="AB46746" t="s">
        <v>1800</v>
      </c>
      <c r="AI46746" t="s">
        <v>84</v>
      </c>
      <c r="AJ46746" t="s">
        <v>48</v>
      </c>
      <c r="AK46746" t="s">
        <v>1748</v>
      </c>
      <c r="AP46746" t="s">
        <v>119898</v>
      </c>
    </row>
    <row r="46747" spans="1:42" x14ac:dyDescent="0.25">
      <c r="A46747" t="s">
        <v>42</v>
      </c>
      <c r="B46747" t="s">
        <v>119996</v>
      </c>
      <c r="C46747">
        <v>390146.18</v>
      </c>
      <c r="D46747">
        <v>10990.03</v>
      </c>
      <c r="E46747">
        <v>35.5</v>
      </c>
      <c r="H46747" t="s">
        <v>119489</v>
      </c>
      <c r="I46747" t="s">
        <v>24503</v>
      </c>
      <c r="N46747" t="s">
        <v>51</v>
      </c>
      <c r="S46747" t="s">
        <v>119900</v>
      </c>
      <c r="U46747" t="s">
        <v>44</v>
      </c>
      <c r="V46747" t="s">
        <v>2179</v>
      </c>
      <c r="W46747" t="s">
        <v>70503</v>
      </c>
      <c r="X46747" t="s">
        <v>45</v>
      </c>
      <c r="Y46747" t="s">
        <v>2164</v>
      </c>
      <c r="Z46747" t="s">
        <v>46</v>
      </c>
      <c r="AA46747" t="s">
        <v>2181</v>
      </c>
      <c r="AB46747" t="s">
        <v>1800</v>
      </c>
      <c r="AC46747" t="s">
        <v>25881</v>
      </c>
      <c r="AD46747" t="s">
        <v>46</v>
      </c>
      <c r="AI46747" t="s">
        <v>84</v>
      </c>
      <c r="AJ46747" t="s">
        <v>48</v>
      </c>
      <c r="AK46747" t="s">
        <v>1561</v>
      </c>
      <c r="AP46747" t="s">
        <v>119997</v>
      </c>
    </row>
    <row r="46748" spans="1:42" x14ac:dyDescent="0.25">
      <c r="A46748" t="s">
        <v>42</v>
      </c>
      <c r="B46748" t="s">
        <v>119998</v>
      </c>
      <c r="C46748">
        <v>2340569.04</v>
      </c>
      <c r="D46748">
        <v>17299.11</v>
      </c>
      <c r="E46748">
        <v>135.30000000000001</v>
      </c>
      <c r="H46748" t="s">
        <v>119489</v>
      </c>
      <c r="I46748" t="s">
        <v>119999</v>
      </c>
      <c r="N46748" t="s">
        <v>51</v>
      </c>
      <c r="S46748" t="s">
        <v>119945</v>
      </c>
      <c r="U46748" t="s">
        <v>44</v>
      </c>
      <c r="V46748" t="s">
        <v>2179</v>
      </c>
      <c r="W46748" t="s">
        <v>30335</v>
      </c>
      <c r="X46748" t="s">
        <v>45</v>
      </c>
      <c r="Y46748" t="s">
        <v>2164</v>
      </c>
      <c r="Z46748" t="s">
        <v>46</v>
      </c>
      <c r="AA46748" t="s">
        <v>2181</v>
      </c>
      <c r="AB46748" t="s">
        <v>1800</v>
      </c>
      <c r="AI46748" t="s">
        <v>1744</v>
      </c>
      <c r="AJ46748" t="s">
        <v>48</v>
      </c>
      <c r="AK46748" t="s">
        <v>295</v>
      </c>
      <c r="AP46748" t="s">
        <v>120000</v>
      </c>
    </row>
    <row r="46749" spans="1:42" x14ac:dyDescent="0.25">
      <c r="A46749" t="s">
        <v>42</v>
      </c>
      <c r="B46749" t="s">
        <v>120001</v>
      </c>
      <c r="C46749">
        <v>107505.25</v>
      </c>
      <c r="D46749">
        <v>1972.57</v>
      </c>
      <c r="E46749">
        <v>54.5</v>
      </c>
      <c r="H46749" t="s">
        <v>119489</v>
      </c>
      <c r="I46749" t="s">
        <v>120002</v>
      </c>
      <c r="N46749" t="s">
        <v>51</v>
      </c>
      <c r="S46749" t="s">
        <v>119945</v>
      </c>
      <c r="U46749" t="s">
        <v>44</v>
      </c>
      <c r="V46749" t="s">
        <v>2179</v>
      </c>
      <c r="W46749" t="s">
        <v>30335</v>
      </c>
      <c r="X46749" t="s">
        <v>45</v>
      </c>
      <c r="Y46749" t="s">
        <v>2164</v>
      </c>
      <c r="Z46749" t="s">
        <v>46</v>
      </c>
      <c r="AA46749" t="s">
        <v>2181</v>
      </c>
      <c r="AB46749" t="s">
        <v>1800</v>
      </c>
      <c r="AI46749" t="s">
        <v>1744</v>
      </c>
      <c r="AJ46749" t="s">
        <v>48</v>
      </c>
      <c r="AK46749" t="s">
        <v>295</v>
      </c>
      <c r="AP46749" t="s">
        <v>119946</v>
      </c>
    </row>
    <row r="46750" spans="1:42" x14ac:dyDescent="0.25">
      <c r="A46750" t="s">
        <v>42</v>
      </c>
      <c r="B46750" t="s">
        <v>120003</v>
      </c>
      <c r="C46750">
        <v>13683527.91</v>
      </c>
      <c r="D46750">
        <v>31312.42</v>
      </c>
      <c r="E46750">
        <v>437</v>
      </c>
      <c r="H46750" t="s">
        <v>119489</v>
      </c>
      <c r="I46750" t="s">
        <v>120004</v>
      </c>
      <c r="N46750" t="s">
        <v>51</v>
      </c>
      <c r="S46750" t="s">
        <v>119945</v>
      </c>
      <c r="U46750" t="s">
        <v>44</v>
      </c>
      <c r="V46750" t="s">
        <v>2179</v>
      </c>
      <c r="W46750" t="s">
        <v>30335</v>
      </c>
      <c r="X46750" t="s">
        <v>45</v>
      </c>
      <c r="Y46750" t="s">
        <v>2164</v>
      </c>
      <c r="Z46750" t="s">
        <v>46</v>
      </c>
      <c r="AA46750" t="s">
        <v>2181</v>
      </c>
      <c r="AB46750" t="s">
        <v>1800</v>
      </c>
      <c r="AI46750" t="s">
        <v>1744</v>
      </c>
      <c r="AJ46750" t="s">
        <v>48</v>
      </c>
      <c r="AK46750" t="s">
        <v>295</v>
      </c>
      <c r="AP46750" t="s">
        <v>120000</v>
      </c>
    </row>
    <row r="46751" spans="1:42" x14ac:dyDescent="0.25">
      <c r="A46751" t="s">
        <v>42</v>
      </c>
      <c r="B46751" t="s">
        <v>120005</v>
      </c>
      <c r="C46751">
        <v>392344.19</v>
      </c>
      <c r="D46751">
        <v>10990.03</v>
      </c>
      <c r="E46751">
        <v>35.700000000000003</v>
      </c>
      <c r="H46751" t="s">
        <v>119489</v>
      </c>
      <c r="I46751" t="s">
        <v>120006</v>
      </c>
      <c r="N46751" t="s">
        <v>51</v>
      </c>
      <c r="S46751" t="s">
        <v>119945</v>
      </c>
      <c r="U46751" t="s">
        <v>44</v>
      </c>
      <c r="V46751" t="s">
        <v>2179</v>
      </c>
      <c r="W46751" t="s">
        <v>30335</v>
      </c>
      <c r="X46751" t="s">
        <v>45</v>
      </c>
      <c r="Y46751" t="s">
        <v>2164</v>
      </c>
      <c r="Z46751" t="s">
        <v>46</v>
      </c>
      <c r="AA46751" t="s">
        <v>2181</v>
      </c>
      <c r="AB46751" t="s">
        <v>1800</v>
      </c>
      <c r="AI46751" t="s">
        <v>1744</v>
      </c>
      <c r="AJ46751" t="s">
        <v>48</v>
      </c>
      <c r="AK46751" t="s">
        <v>295</v>
      </c>
      <c r="AP46751" t="s">
        <v>120000</v>
      </c>
    </row>
    <row r="46752" spans="1:42" x14ac:dyDescent="0.25">
      <c r="A46752" t="s">
        <v>42</v>
      </c>
      <c r="B46752" t="s">
        <v>120007</v>
      </c>
      <c r="C46752">
        <v>68138.210000000006</v>
      </c>
      <c r="D46752">
        <v>10990.03</v>
      </c>
      <c r="E46752">
        <v>6.2</v>
      </c>
      <c r="H46752" t="s">
        <v>119489</v>
      </c>
      <c r="I46752" t="s">
        <v>120008</v>
      </c>
      <c r="N46752" t="s">
        <v>51</v>
      </c>
      <c r="S46752" t="s">
        <v>119945</v>
      </c>
      <c r="U46752" t="s">
        <v>44</v>
      </c>
      <c r="V46752" t="s">
        <v>2179</v>
      </c>
      <c r="W46752" t="s">
        <v>30335</v>
      </c>
      <c r="X46752" t="s">
        <v>45</v>
      </c>
      <c r="Y46752" t="s">
        <v>2164</v>
      </c>
      <c r="Z46752" t="s">
        <v>46</v>
      </c>
      <c r="AA46752" t="s">
        <v>2181</v>
      </c>
      <c r="AB46752" t="s">
        <v>1800</v>
      </c>
      <c r="AI46752" t="s">
        <v>1744</v>
      </c>
      <c r="AJ46752" t="s">
        <v>48</v>
      </c>
      <c r="AK46752" t="s">
        <v>295</v>
      </c>
      <c r="AP46752" t="s">
        <v>120000</v>
      </c>
    </row>
    <row r="46753" spans="1:42" x14ac:dyDescent="0.25">
      <c r="A46753" t="s">
        <v>42</v>
      </c>
      <c r="B46753" t="s">
        <v>120009</v>
      </c>
      <c r="C46753">
        <v>304455.62</v>
      </c>
      <c r="D46753">
        <v>17909.150000000001</v>
      </c>
      <c r="E46753">
        <v>17</v>
      </c>
      <c r="H46753" t="s">
        <v>119489</v>
      </c>
      <c r="I46753" t="s">
        <v>120010</v>
      </c>
      <c r="N46753" t="s">
        <v>51</v>
      </c>
      <c r="U46753" t="s">
        <v>44</v>
      </c>
      <c r="V46753" t="s">
        <v>2179</v>
      </c>
      <c r="W46753" t="s">
        <v>30335</v>
      </c>
      <c r="X46753" t="s">
        <v>45</v>
      </c>
      <c r="Y46753" t="s">
        <v>2164</v>
      </c>
      <c r="Z46753" t="s">
        <v>46</v>
      </c>
      <c r="AA46753" t="s">
        <v>2181</v>
      </c>
      <c r="AB46753" t="s">
        <v>1800</v>
      </c>
      <c r="AI46753" t="s">
        <v>1744</v>
      </c>
      <c r="AJ46753" t="s">
        <v>48</v>
      </c>
      <c r="AK46753" t="s">
        <v>119904</v>
      </c>
      <c r="AP46753" t="s">
        <v>119905</v>
      </c>
    </row>
    <row r="46754" spans="1:42" x14ac:dyDescent="0.25">
      <c r="A46754" t="s">
        <v>42</v>
      </c>
      <c r="B46754" t="s">
        <v>120011</v>
      </c>
      <c r="C46754">
        <v>349429.03</v>
      </c>
      <c r="D46754">
        <v>7563.4</v>
      </c>
      <c r="E46754">
        <v>46.2</v>
      </c>
      <c r="H46754" t="s">
        <v>119489</v>
      </c>
      <c r="I46754" t="s">
        <v>88</v>
      </c>
      <c r="L46754" t="s">
        <v>50</v>
      </c>
      <c r="M46754" t="s">
        <v>67</v>
      </c>
      <c r="N46754" t="s">
        <v>43</v>
      </c>
      <c r="U46754" t="s">
        <v>147</v>
      </c>
      <c r="V46754" t="s">
        <v>2179</v>
      </c>
      <c r="W46754" t="s">
        <v>119764</v>
      </c>
      <c r="X46754" t="s">
        <v>45</v>
      </c>
      <c r="Y46754" t="s">
        <v>2164</v>
      </c>
      <c r="Z46754" t="s">
        <v>46</v>
      </c>
      <c r="AA46754" t="s">
        <v>2181</v>
      </c>
      <c r="AB46754" t="s">
        <v>1800</v>
      </c>
      <c r="AI46754" t="s">
        <v>26547</v>
      </c>
      <c r="AJ46754" t="s">
        <v>48</v>
      </c>
      <c r="AK46754" t="s">
        <v>113</v>
      </c>
      <c r="AP46754" t="s">
        <v>120012</v>
      </c>
    </row>
    <row r="46755" spans="1:42" x14ac:dyDescent="0.25">
      <c r="A46755" t="s">
        <v>314</v>
      </c>
      <c r="B46755" t="s">
        <v>120013</v>
      </c>
      <c r="C46755">
        <v>1695173.48</v>
      </c>
      <c r="D46755">
        <v>38526.67</v>
      </c>
      <c r="E46755">
        <v>44</v>
      </c>
      <c r="G46755" t="s">
        <v>70638</v>
      </c>
      <c r="H46755" t="s">
        <v>70502</v>
      </c>
      <c r="O46755" t="s">
        <v>315</v>
      </c>
      <c r="P46755" t="s">
        <v>316</v>
      </c>
      <c r="R46755" t="s">
        <v>58</v>
      </c>
      <c r="V46755" t="s">
        <v>2179</v>
      </c>
      <c r="W46755" t="s">
        <v>70503</v>
      </c>
      <c r="X46755" t="s">
        <v>45</v>
      </c>
      <c r="Y46755" t="s">
        <v>2164</v>
      </c>
      <c r="Z46755" t="s">
        <v>46</v>
      </c>
      <c r="AA46755" t="s">
        <v>2181</v>
      </c>
      <c r="AB46755" t="s">
        <v>1800</v>
      </c>
      <c r="AI46755" t="s">
        <v>84</v>
      </c>
      <c r="AJ46755" t="s">
        <v>48</v>
      </c>
      <c r="AK46755" t="s">
        <v>30340</v>
      </c>
      <c r="AN46755" t="s">
        <v>50</v>
      </c>
      <c r="AP46755" t="s">
        <v>120014</v>
      </c>
    </row>
    <row r="46756" spans="1:42" x14ac:dyDescent="0.25">
      <c r="A46756" t="s">
        <v>42</v>
      </c>
      <c r="B46756" t="s">
        <v>120015</v>
      </c>
      <c r="C46756">
        <v>83524.259999999995</v>
      </c>
      <c r="D46756">
        <v>10990.03</v>
      </c>
      <c r="E46756">
        <v>7.6</v>
      </c>
      <c r="H46756" t="s">
        <v>119489</v>
      </c>
      <c r="I46756" t="s">
        <v>120016</v>
      </c>
      <c r="L46756" t="s">
        <v>50</v>
      </c>
      <c r="N46756" t="s">
        <v>51</v>
      </c>
      <c r="U46756" t="s">
        <v>44</v>
      </c>
      <c r="V46756" t="s">
        <v>2179</v>
      </c>
      <c r="W46756" t="s">
        <v>24281</v>
      </c>
      <c r="X46756" t="s">
        <v>45</v>
      </c>
      <c r="Y46756" t="s">
        <v>2164</v>
      </c>
      <c r="Z46756" t="s">
        <v>46</v>
      </c>
      <c r="AA46756" t="s">
        <v>2181</v>
      </c>
      <c r="AB46756" t="s">
        <v>1800</v>
      </c>
      <c r="AI46756" t="s">
        <v>1201</v>
      </c>
      <c r="AJ46756" t="s">
        <v>48</v>
      </c>
      <c r="AK46756" t="s">
        <v>54</v>
      </c>
      <c r="AO46756" t="s">
        <v>120017</v>
      </c>
      <c r="AP46756" t="s">
        <v>120018</v>
      </c>
    </row>
    <row r="46757" spans="1:42" x14ac:dyDescent="0.25">
      <c r="A46757" t="s">
        <v>314</v>
      </c>
      <c r="B46757" t="s">
        <v>120019</v>
      </c>
      <c r="C46757">
        <v>3114543.39</v>
      </c>
      <c r="D46757">
        <v>44557.13</v>
      </c>
      <c r="E46757">
        <v>69.900000000000006</v>
      </c>
      <c r="G46757" t="s">
        <v>119834</v>
      </c>
      <c r="H46757" t="s">
        <v>119489</v>
      </c>
      <c r="O46757" t="s">
        <v>315</v>
      </c>
      <c r="P46757" t="s">
        <v>316</v>
      </c>
      <c r="R46757" t="s">
        <v>94</v>
      </c>
      <c r="V46757" t="s">
        <v>2179</v>
      </c>
      <c r="W46757" t="s">
        <v>24281</v>
      </c>
      <c r="X46757" t="s">
        <v>45</v>
      </c>
      <c r="Y46757" t="s">
        <v>2164</v>
      </c>
      <c r="Z46757" t="s">
        <v>46</v>
      </c>
      <c r="AA46757" t="s">
        <v>2181</v>
      </c>
      <c r="AB46757" t="s">
        <v>1800</v>
      </c>
      <c r="AI46757" t="s">
        <v>1201</v>
      </c>
      <c r="AJ46757" t="s">
        <v>48</v>
      </c>
      <c r="AK46757" t="s">
        <v>983</v>
      </c>
      <c r="AM46757" t="s">
        <v>1806</v>
      </c>
      <c r="AN46757" t="s">
        <v>466</v>
      </c>
      <c r="AP46757" t="s">
        <v>120020</v>
      </c>
    </row>
    <row r="46758" spans="1:42" x14ac:dyDescent="0.25">
      <c r="A46758" t="s">
        <v>314</v>
      </c>
      <c r="B46758" t="s">
        <v>120021</v>
      </c>
      <c r="C46758">
        <v>2365983.6</v>
      </c>
      <c r="D46758">
        <v>44557.13</v>
      </c>
      <c r="E46758">
        <v>53.1</v>
      </c>
      <c r="G46758" t="s">
        <v>119834</v>
      </c>
      <c r="H46758" t="s">
        <v>119489</v>
      </c>
      <c r="O46758" t="s">
        <v>315</v>
      </c>
      <c r="P46758" t="s">
        <v>316</v>
      </c>
      <c r="R46758" t="s">
        <v>109</v>
      </c>
      <c r="V46758" t="s">
        <v>2179</v>
      </c>
      <c r="W46758" t="s">
        <v>24281</v>
      </c>
      <c r="X46758" t="s">
        <v>45</v>
      </c>
      <c r="Y46758" t="s">
        <v>2164</v>
      </c>
      <c r="Z46758" t="s">
        <v>46</v>
      </c>
      <c r="AA46758" t="s">
        <v>2181</v>
      </c>
      <c r="AB46758" t="s">
        <v>1800</v>
      </c>
      <c r="AI46758" t="s">
        <v>1201</v>
      </c>
      <c r="AJ46758" t="s">
        <v>48</v>
      </c>
      <c r="AK46758" t="s">
        <v>983</v>
      </c>
      <c r="AM46758" t="s">
        <v>1806</v>
      </c>
      <c r="AN46758" t="s">
        <v>144</v>
      </c>
      <c r="AP46758" t="s">
        <v>120022</v>
      </c>
    </row>
    <row r="46759" spans="1:42" x14ac:dyDescent="0.25">
      <c r="A46759" t="s">
        <v>42</v>
      </c>
      <c r="B46759" t="s">
        <v>120023</v>
      </c>
      <c r="C46759">
        <v>1648686.74</v>
      </c>
      <c r="D46759">
        <v>16619.830000000002</v>
      </c>
      <c r="E46759">
        <v>99.2</v>
      </c>
      <c r="H46759" t="s">
        <v>119489</v>
      </c>
      <c r="I46759" t="s">
        <v>43</v>
      </c>
      <c r="L46759" t="s">
        <v>50</v>
      </c>
      <c r="N46759" t="s">
        <v>43</v>
      </c>
      <c r="S46759" t="s">
        <v>120024</v>
      </c>
      <c r="U46759" t="s">
        <v>44</v>
      </c>
      <c r="V46759" t="s">
        <v>2179</v>
      </c>
      <c r="W46759" t="s">
        <v>119764</v>
      </c>
      <c r="X46759" t="s">
        <v>45</v>
      </c>
      <c r="Y46759" t="s">
        <v>2164</v>
      </c>
      <c r="Z46759" t="s">
        <v>46</v>
      </c>
      <c r="AA46759" t="s">
        <v>2181</v>
      </c>
      <c r="AB46759" t="s">
        <v>1800</v>
      </c>
      <c r="AI46759" t="s">
        <v>26547</v>
      </c>
      <c r="AJ46759" t="s">
        <v>48</v>
      </c>
      <c r="AK46759" t="s">
        <v>211</v>
      </c>
      <c r="AP46759" t="s">
        <v>120025</v>
      </c>
    </row>
    <row r="46760" spans="1:42" x14ac:dyDescent="0.25">
      <c r="A46760" t="s">
        <v>42</v>
      </c>
      <c r="B46760" t="s">
        <v>120026</v>
      </c>
      <c r="C46760">
        <v>5889951.71</v>
      </c>
      <c r="D46760">
        <v>43856.68</v>
      </c>
      <c r="E46760">
        <v>134.30000000000001</v>
      </c>
      <c r="H46760" t="s">
        <v>119489</v>
      </c>
      <c r="I46760" t="s">
        <v>120027</v>
      </c>
      <c r="L46760" t="s">
        <v>50</v>
      </c>
      <c r="M46760" t="s">
        <v>67</v>
      </c>
      <c r="N46760" t="s">
        <v>51</v>
      </c>
      <c r="S46760" t="s">
        <v>120028</v>
      </c>
      <c r="U46760" t="s">
        <v>44</v>
      </c>
      <c r="V46760" t="s">
        <v>2179</v>
      </c>
      <c r="W46760" t="s">
        <v>30335</v>
      </c>
      <c r="X46760" t="s">
        <v>45</v>
      </c>
      <c r="Y46760" t="s">
        <v>2164</v>
      </c>
      <c r="Z46760" t="s">
        <v>46</v>
      </c>
      <c r="AA46760" t="s">
        <v>2181</v>
      </c>
      <c r="AB46760" t="s">
        <v>1800</v>
      </c>
      <c r="AI46760" t="s">
        <v>1744</v>
      </c>
      <c r="AJ46760" t="s">
        <v>48</v>
      </c>
      <c r="AK46760" t="s">
        <v>295</v>
      </c>
      <c r="AP46760" t="s">
        <v>120029</v>
      </c>
    </row>
    <row r="46761" spans="1:42" x14ac:dyDescent="0.25">
      <c r="A46761" t="s">
        <v>42</v>
      </c>
      <c r="B46761" t="s">
        <v>120030</v>
      </c>
      <c r="C46761">
        <v>7636261.8700000001</v>
      </c>
      <c r="D46761">
        <v>21669.3</v>
      </c>
      <c r="E46761">
        <v>352.4</v>
      </c>
      <c r="H46761" t="s">
        <v>119489</v>
      </c>
      <c r="I46761" t="s">
        <v>120031</v>
      </c>
      <c r="L46761" t="s">
        <v>50</v>
      </c>
      <c r="M46761" t="s">
        <v>67</v>
      </c>
      <c r="N46761" t="s">
        <v>43</v>
      </c>
      <c r="S46761" t="s">
        <v>120032</v>
      </c>
      <c r="U46761" t="s">
        <v>53</v>
      </c>
      <c r="V46761" t="s">
        <v>2179</v>
      </c>
      <c r="W46761" t="s">
        <v>30335</v>
      </c>
      <c r="X46761" t="s">
        <v>45</v>
      </c>
      <c r="Y46761" t="s">
        <v>2164</v>
      </c>
      <c r="Z46761" t="s">
        <v>46</v>
      </c>
      <c r="AA46761" t="s">
        <v>2181</v>
      </c>
      <c r="AB46761" t="s">
        <v>1800</v>
      </c>
      <c r="AI46761" t="s">
        <v>1744</v>
      </c>
      <c r="AJ46761" t="s">
        <v>48</v>
      </c>
      <c r="AK46761" t="s">
        <v>297</v>
      </c>
      <c r="AO46761" t="s">
        <v>120033</v>
      </c>
      <c r="AP46761" t="s">
        <v>120034</v>
      </c>
    </row>
    <row r="46762" spans="1:42" x14ac:dyDescent="0.25">
      <c r="A46762" t="s">
        <v>314</v>
      </c>
      <c r="B46762" t="s">
        <v>120035</v>
      </c>
      <c r="C46762">
        <v>3283860.48</v>
      </c>
      <c r="D46762">
        <v>44557.13</v>
      </c>
      <c r="E46762">
        <v>73.7</v>
      </c>
      <c r="G46762" t="s">
        <v>119834</v>
      </c>
      <c r="H46762" t="s">
        <v>119489</v>
      </c>
      <c r="O46762" t="s">
        <v>315</v>
      </c>
      <c r="P46762" t="s">
        <v>316</v>
      </c>
      <c r="R46762" t="s">
        <v>94</v>
      </c>
      <c r="V46762" t="s">
        <v>2179</v>
      </c>
      <c r="W46762" t="s">
        <v>24281</v>
      </c>
      <c r="X46762" t="s">
        <v>45</v>
      </c>
      <c r="Y46762" t="s">
        <v>2164</v>
      </c>
      <c r="Z46762" t="s">
        <v>46</v>
      </c>
      <c r="AA46762" t="s">
        <v>2181</v>
      </c>
      <c r="AB46762" t="s">
        <v>1800</v>
      </c>
      <c r="AI46762" t="s">
        <v>1201</v>
      </c>
      <c r="AJ46762" t="s">
        <v>48</v>
      </c>
      <c r="AK46762" t="s">
        <v>983</v>
      </c>
      <c r="AM46762" t="s">
        <v>1806</v>
      </c>
      <c r="AN46762" t="s">
        <v>380</v>
      </c>
      <c r="AP46762" t="s">
        <v>120036</v>
      </c>
    </row>
    <row r="46763" spans="1:42" x14ac:dyDescent="0.25">
      <c r="A46763" t="s">
        <v>42</v>
      </c>
      <c r="B46763" t="s">
        <v>120037</v>
      </c>
      <c r="C46763">
        <v>1552016.9</v>
      </c>
      <c r="D46763">
        <v>14559.26</v>
      </c>
      <c r="E46763">
        <v>106.6</v>
      </c>
      <c r="H46763" t="s">
        <v>119489</v>
      </c>
      <c r="I46763" t="s">
        <v>120038</v>
      </c>
      <c r="N46763" t="s">
        <v>43</v>
      </c>
      <c r="S46763" t="s">
        <v>119962</v>
      </c>
      <c r="U46763" t="s">
        <v>44</v>
      </c>
      <c r="V46763" t="s">
        <v>2179</v>
      </c>
      <c r="W46763" t="s">
        <v>24281</v>
      </c>
      <c r="X46763" t="s">
        <v>45</v>
      </c>
      <c r="Y46763" t="s">
        <v>2164</v>
      </c>
      <c r="Z46763" t="s">
        <v>46</v>
      </c>
      <c r="AA46763" t="s">
        <v>2181</v>
      </c>
      <c r="AB46763" t="s">
        <v>1800</v>
      </c>
      <c r="AI46763" t="s">
        <v>1201</v>
      </c>
      <c r="AJ46763" t="s">
        <v>48</v>
      </c>
      <c r="AK46763" t="s">
        <v>343</v>
      </c>
      <c r="AL46763" t="s">
        <v>227</v>
      </c>
      <c r="AP46763" t="s">
        <v>120039</v>
      </c>
    </row>
    <row r="46764" spans="1:42" x14ac:dyDescent="0.25">
      <c r="A46764" t="s">
        <v>314</v>
      </c>
      <c r="B46764" t="s">
        <v>120040</v>
      </c>
      <c r="C46764">
        <v>4210648.78</v>
      </c>
      <c r="D46764">
        <v>44557.13</v>
      </c>
      <c r="E46764">
        <v>94.5</v>
      </c>
      <c r="G46764" t="s">
        <v>119834</v>
      </c>
      <c r="H46764" t="s">
        <v>119489</v>
      </c>
      <c r="O46764" t="s">
        <v>315</v>
      </c>
      <c r="P46764" t="s">
        <v>316</v>
      </c>
      <c r="R46764" t="s">
        <v>74</v>
      </c>
      <c r="V46764" t="s">
        <v>2179</v>
      </c>
      <c r="W46764" t="s">
        <v>24281</v>
      </c>
      <c r="X46764" t="s">
        <v>45</v>
      </c>
      <c r="Y46764" t="s">
        <v>2164</v>
      </c>
      <c r="Z46764" t="s">
        <v>46</v>
      </c>
      <c r="AA46764" t="s">
        <v>2181</v>
      </c>
      <c r="AB46764" t="s">
        <v>1800</v>
      </c>
      <c r="AI46764" t="s">
        <v>1201</v>
      </c>
      <c r="AJ46764" t="s">
        <v>48</v>
      </c>
      <c r="AK46764" t="s">
        <v>983</v>
      </c>
      <c r="AM46764" t="s">
        <v>1806</v>
      </c>
      <c r="AN46764" t="s">
        <v>256</v>
      </c>
      <c r="AP46764" t="s">
        <v>120041</v>
      </c>
    </row>
    <row r="46765" spans="1:42" x14ac:dyDescent="0.25">
      <c r="A46765" t="s">
        <v>314</v>
      </c>
      <c r="B46765" t="s">
        <v>120042</v>
      </c>
      <c r="C46765">
        <v>4281940.1900000004</v>
      </c>
      <c r="D46765">
        <v>44557.13</v>
      </c>
      <c r="E46765">
        <v>96.1</v>
      </c>
      <c r="G46765" t="s">
        <v>119834</v>
      </c>
      <c r="H46765" t="s">
        <v>119489</v>
      </c>
      <c r="O46765" t="s">
        <v>315</v>
      </c>
      <c r="P46765" t="s">
        <v>316</v>
      </c>
      <c r="R46765" t="s">
        <v>109</v>
      </c>
      <c r="V46765" t="s">
        <v>2179</v>
      </c>
      <c r="W46765" t="s">
        <v>24281</v>
      </c>
      <c r="X46765" t="s">
        <v>45</v>
      </c>
      <c r="Y46765" t="s">
        <v>2164</v>
      </c>
      <c r="Z46765" t="s">
        <v>46</v>
      </c>
      <c r="AA46765" t="s">
        <v>2181</v>
      </c>
      <c r="AB46765" t="s">
        <v>1800</v>
      </c>
      <c r="AI46765" t="s">
        <v>1201</v>
      </c>
      <c r="AJ46765" t="s">
        <v>48</v>
      </c>
      <c r="AK46765" t="s">
        <v>983</v>
      </c>
      <c r="AN46765" t="s">
        <v>142</v>
      </c>
      <c r="AO46765" t="s">
        <v>28915</v>
      </c>
      <c r="AP46765" t="s">
        <v>120043</v>
      </c>
    </row>
    <row r="46766" spans="1:42" x14ac:dyDescent="0.25">
      <c r="A46766" t="s">
        <v>314</v>
      </c>
      <c r="B46766" t="s">
        <v>120044</v>
      </c>
      <c r="C46766">
        <v>4335408.75</v>
      </c>
      <c r="D46766">
        <v>44557.13</v>
      </c>
      <c r="E46766">
        <v>97.3</v>
      </c>
      <c r="G46766" t="s">
        <v>119834</v>
      </c>
      <c r="H46766" t="s">
        <v>119489</v>
      </c>
      <c r="O46766" t="s">
        <v>315</v>
      </c>
      <c r="P46766" t="s">
        <v>316</v>
      </c>
      <c r="R46766" t="s">
        <v>62</v>
      </c>
      <c r="V46766" t="s">
        <v>2179</v>
      </c>
      <c r="W46766" t="s">
        <v>24281</v>
      </c>
      <c r="X46766" t="s">
        <v>45</v>
      </c>
      <c r="Y46766" t="s">
        <v>2164</v>
      </c>
      <c r="Z46766" t="s">
        <v>46</v>
      </c>
      <c r="AA46766" t="s">
        <v>2181</v>
      </c>
      <c r="AB46766" t="s">
        <v>1800</v>
      </c>
      <c r="AI46766" t="s">
        <v>1201</v>
      </c>
      <c r="AJ46766" t="s">
        <v>48</v>
      </c>
      <c r="AK46766" t="s">
        <v>983</v>
      </c>
      <c r="AM46766" t="s">
        <v>1806</v>
      </c>
      <c r="AN46766" t="s">
        <v>304</v>
      </c>
      <c r="AP46766" t="s">
        <v>120045</v>
      </c>
    </row>
    <row r="46767" spans="1:42" x14ac:dyDescent="0.25">
      <c r="A46767" t="s">
        <v>314</v>
      </c>
      <c r="B46767" t="s">
        <v>120046</v>
      </c>
      <c r="C46767">
        <v>3172467.66</v>
      </c>
      <c r="D46767">
        <v>44557.13</v>
      </c>
      <c r="E46767">
        <v>71.2</v>
      </c>
      <c r="G46767" t="s">
        <v>119834</v>
      </c>
      <c r="H46767" t="s">
        <v>119489</v>
      </c>
      <c r="O46767" t="s">
        <v>315</v>
      </c>
      <c r="P46767" t="s">
        <v>316</v>
      </c>
      <c r="R46767" t="s">
        <v>68</v>
      </c>
      <c r="V46767" t="s">
        <v>2179</v>
      </c>
      <c r="W46767" t="s">
        <v>24281</v>
      </c>
      <c r="X46767" t="s">
        <v>45</v>
      </c>
      <c r="Y46767" t="s">
        <v>2164</v>
      </c>
      <c r="Z46767" t="s">
        <v>46</v>
      </c>
      <c r="AA46767" t="s">
        <v>2181</v>
      </c>
      <c r="AB46767" t="s">
        <v>1800</v>
      </c>
      <c r="AI46767" t="s">
        <v>1201</v>
      </c>
      <c r="AJ46767" t="s">
        <v>48</v>
      </c>
      <c r="AK46767" t="s">
        <v>983</v>
      </c>
      <c r="AN46767" t="s">
        <v>149</v>
      </c>
      <c r="AP46767" t="s">
        <v>120047</v>
      </c>
    </row>
    <row r="46768" spans="1:42" x14ac:dyDescent="0.25">
      <c r="A46768" t="s">
        <v>314</v>
      </c>
      <c r="B46768" t="s">
        <v>120048</v>
      </c>
      <c r="C46768">
        <v>3114543.39</v>
      </c>
      <c r="D46768">
        <v>44557.13</v>
      </c>
      <c r="E46768">
        <v>69.900000000000006</v>
      </c>
      <c r="G46768" t="s">
        <v>119834</v>
      </c>
      <c r="H46768" t="s">
        <v>119489</v>
      </c>
      <c r="O46768" t="s">
        <v>315</v>
      </c>
      <c r="P46768" t="s">
        <v>316</v>
      </c>
      <c r="R46768" t="s">
        <v>109</v>
      </c>
      <c r="V46768" t="s">
        <v>2179</v>
      </c>
      <c r="W46768" t="s">
        <v>24281</v>
      </c>
      <c r="X46768" t="s">
        <v>45</v>
      </c>
      <c r="Y46768" t="s">
        <v>2164</v>
      </c>
      <c r="Z46768" t="s">
        <v>46</v>
      </c>
      <c r="AA46768" t="s">
        <v>2181</v>
      </c>
      <c r="AB46768" t="s">
        <v>1800</v>
      </c>
      <c r="AI46768" t="s">
        <v>1201</v>
      </c>
      <c r="AJ46768" t="s">
        <v>48</v>
      </c>
      <c r="AK46768" t="s">
        <v>983</v>
      </c>
      <c r="AN46768" t="s">
        <v>145</v>
      </c>
      <c r="AP46768" t="s">
        <v>120049</v>
      </c>
    </row>
    <row r="46769" spans="1:42" x14ac:dyDescent="0.25">
      <c r="A46769" t="s">
        <v>314</v>
      </c>
      <c r="B46769" t="s">
        <v>120050</v>
      </c>
      <c r="C46769">
        <v>3381886.17</v>
      </c>
      <c r="D46769">
        <v>44557.13</v>
      </c>
      <c r="E46769">
        <v>75.900000000000006</v>
      </c>
      <c r="G46769" t="s">
        <v>119834</v>
      </c>
      <c r="H46769" t="s">
        <v>119489</v>
      </c>
      <c r="O46769" t="s">
        <v>315</v>
      </c>
      <c r="P46769" t="s">
        <v>316</v>
      </c>
      <c r="R46769" t="s">
        <v>58</v>
      </c>
      <c r="V46769" t="s">
        <v>2179</v>
      </c>
      <c r="W46769" t="s">
        <v>24281</v>
      </c>
      <c r="X46769" t="s">
        <v>45</v>
      </c>
      <c r="Y46769" t="s">
        <v>2164</v>
      </c>
      <c r="Z46769" t="s">
        <v>46</v>
      </c>
      <c r="AA46769" t="s">
        <v>2181</v>
      </c>
      <c r="AB46769" t="s">
        <v>1800</v>
      </c>
      <c r="AI46769" t="s">
        <v>1201</v>
      </c>
      <c r="AJ46769" t="s">
        <v>48</v>
      </c>
      <c r="AK46769" t="s">
        <v>983</v>
      </c>
      <c r="AM46769" t="s">
        <v>1806</v>
      </c>
      <c r="AN46769" t="s">
        <v>232</v>
      </c>
      <c r="AP46769" t="s">
        <v>120051</v>
      </c>
    </row>
    <row r="46770" spans="1:42" x14ac:dyDescent="0.25">
      <c r="A46770" t="s">
        <v>314</v>
      </c>
      <c r="B46770" t="s">
        <v>120052</v>
      </c>
      <c r="C46770">
        <v>2388262.17</v>
      </c>
      <c r="D46770">
        <v>44557.13</v>
      </c>
      <c r="E46770">
        <v>53.6</v>
      </c>
      <c r="G46770" t="s">
        <v>119834</v>
      </c>
      <c r="H46770" t="s">
        <v>119489</v>
      </c>
      <c r="O46770" t="s">
        <v>315</v>
      </c>
      <c r="P46770" t="s">
        <v>316</v>
      </c>
      <c r="R46770" t="s">
        <v>50</v>
      </c>
      <c r="V46770" t="s">
        <v>2179</v>
      </c>
      <c r="W46770" t="s">
        <v>24281</v>
      </c>
      <c r="X46770" t="s">
        <v>45</v>
      </c>
      <c r="Y46770" t="s">
        <v>2164</v>
      </c>
      <c r="Z46770" t="s">
        <v>46</v>
      </c>
      <c r="AA46770" t="s">
        <v>2181</v>
      </c>
      <c r="AB46770" t="s">
        <v>1800</v>
      </c>
      <c r="AI46770" t="s">
        <v>1201</v>
      </c>
      <c r="AJ46770" t="s">
        <v>48</v>
      </c>
      <c r="AK46770" t="s">
        <v>983</v>
      </c>
      <c r="AN46770" t="s">
        <v>220</v>
      </c>
      <c r="AO46770" t="s">
        <v>28915</v>
      </c>
      <c r="AP46770" t="s">
        <v>120053</v>
      </c>
    </row>
    <row r="46771" spans="1:42" x14ac:dyDescent="0.25">
      <c r="A46771" t="s">
        <v>42</v>
      </c>
      <c r="B46771" t="s">
        <v>120054</v>
      </c>
      <c r="C46771">
        <v>177987911.5</v>
      </c>
      <c r="D46771">
        <v>44557.13</v>
      </c>
      <c r="E46771">
        <v>3994.6</v>
      </c>
      <c r="H46771" t="s">
        <v>119489</v>
      </c>
      <c r="K46771" t="s">
        <v>114</v>
      </c>
      <c r="L46771" t="s">
        <v>227</v>
      </c>
      <c r="M46771" t="s">
        <v>50</v>
      </c>
      <c r="N46771" t="s">
        <v>291</v>
      </c>
      <c r="S46771" t="s">
        <v>119820</v>
      </c>
      <c r="U46771" t="s">
        <v>53</v>
      </c>
      <c r="V46771" t="s">
        <v>2179</v>
      </c>
      <c r="W46771" t="s">
        <v>24281</v>
      </c>
      <c r="X46771" t="s">
        <v>45</v>
      </c>
      <c r="Y46771" t="s">
        <v>2164</v>
      </c>
      <c r="Z46771" t="s">
        <v>46</v>
      </c>
      <c r="AA46771" t="s">
        <v>2181</v>
      </c>
      <c r="AB46771" t="s">
        <v>1800</v>
      </c>
      <c r="AI46771" t="s">
        <v>1201</v>
      </c>
      <c r="AJ46771" t="s">
        <v>48</v>
      </c>
      <c r="AK46771" t="s">
        <v>983</v>
      </c>
      <c r="AO46771" t="s">
        <v>120055</v>
      </c>
      <c r="AP46771" t="s">
        <v>120056</v>
      </c>
    </row>
    <row r="46772" spans="1:42" x14ac:dyDescent="0.25">
      <c r="A46772" t="s">
        <v>314</v>
      </c>
      <c r="B46772" t="s">
        <v>120057</v>
      </c>
      <c r="C46772">
        <v>2205577.94</v>
      </c>
      <c r="D46772">
        <v>44557.13</v>
      </c>
      <c r="E46772">
        <v>49.5</v>
      </c>
      <c r="G46772" t="s">
        <v>120054</v>
      </c>
      <c r="H46772" t="s">
        <v>119489</v>
      </c>
      <c r="O46772" t="s">
        <v>315</v>
      </c>
      <c r="P46772" t="s">
        <v>316</v>
      </c>
      <c r="R46772" t="s">
        <v>62</v>
      </c>
      <c r="V46772" t="s">
        <v>2179</v>
      </c>
      <c r="W46772" t="s">
        <v>24281</v>
      </c>
      <c r="X46772" t="s">
        <v>45</v>
      </c>
      <c r="Y46772" t="s">
        <v>2164</v>
      </c>
      <c r="Z46772" t="s">
        <v>46</v>
      </c>
      <c r="AA46772" t="s">
        <v>2181</v>
      </c>
      <c r="AB46772" t="s">
        <v>1800</v>
      </c>
      <c r="AI46772" t="s">
        <v>1201</v>
      </c>
      <c r="AJ46772" t="s">
        <v>48</v>
      </c>
      <c r="AK46772" t="s">
        <v>983</v>
      </c>
      <c r="AN46772" t="s">
        <v>177</v>
      </c>
      <c r="AO46772" t="s">
        <v>120055</v>
      </c>
      <c r="AP46772" t="s">
        <v>120058</v>
      </c>
    </row>
    <row r="46773" spans="1:42" x14ac:dyDescent="0.25">
      <c r="A46773" t="s">
        <v>314</v>
      </c>
      <c r="B46773" t="s">
        <v>120059</v>
      </c>
      <c r="C46773">
        <v>2365983.6</v>
      </c>
      <c r="D46773">
        <v>44557.13</v>
      </c>
      <c r="E46773">
        <v>53.1</v>
      </c>
      <c r="G46773" t="s">
        <v>120054</v>
      </c>
      <c r="H46773" t="s">
        <v>119489</v>
      </c>
      <c r="O46773" t="s">
        <v>315</v>
      </c>
      <c r="P46773" t="s">
        <v>316</v>
      </c>
      <c r="R46773" t="s">
        <v>109</v>
      </c>
      <c r="V46773" t="s">
        <v>2179</v>
      </c>
      <c r="W46773" t="s">
        <v>24281</v>
      </c>
      <c r="X46773" t="s">
        <v>45</v>
      </c>
      <c r="Y46773" t="s">
        <v>2164</v>
      </c>
      <c r="Z46773" t="s">
        <v>46</v>
      </c>
      <c r="AA46773" t="s">
        <v>2181</v>
      </c>
      <c r="AB46773" t="s">
        <v>1800</v>
      </c>
      <c r="AI46773" t="s">
        <v>1201</v>
      </c>
      <c r="AJ46773" t="s">
        <v>48</v>
      </c>
      <c r="AK46773" t="s">
        <v>983</v>
      </c>
      <c r="AN46773" t="s">
        <v>247</v>
      </c>
      <c r="AO46773" t="s">
        <v>120055</v>
      </c>
      <c r="AP46773" t="s">
        <v>120060</v>
      </c>
    </row>
    <row r="46774" spans="1:42" x14ac:dyDescent="0.25">
      <c r="A46774" t="s">
        <v>314</v>
      </c>
      <c r="B46774" t="s">
        <v>120061</v>
      </c>
      <c r="C46774">
        <v>2922947.73</v>
      </c>
      <c r="D46774">
        <v>44557.13</v>
      </c>
      <c r="E46774">
        <v>65.599999999999994</v>
      </c>
      <c r="G46774" t="s">
        <v>120054</v>
      </c>
      <c r="H46774" t="s">
        <v>119489</v>
      </c>
      <c r="O46774" t="s">
        <v>315</v>
      </c>
      <c r="P46774" t="s">
        <v>316</v>
      </c>
      <c r="R46774" t="s">
        <v>211</v>
      </c>
      <c r="V46774" t="s">
        <v>2179</v>
      </c>
      <c r="W46774" t="s">
        <v>24281</v>
      </c>
      <c r="X46774" t="s">
        <v>45</v>
      </c>
      <c r="Y46774" t="s">
        <v>2164</v>
      </c>
      <c r="Z46774" t="s">
        <v>46</v>
      </c>
      <c r="AA46774" t="s">
        <v>2181</v>
      </c>
      <c r="AB46774" t="s">
        <v>1800</v>
      </c>
      <c r="AI46774" t="s">
        <v>1201</v>
      </c>
      <c r="AJ46774" t="s">
        <v>48</v>
      </c>
      <c r="AK46774" t="s">
        <v>983</v>
      </c>
      <c r="AN46774" t="s">
        <v>322</v>
      </c>
      <c r="AO46774" t="s">
        <v>120055</v>
      </c>
      <c r="AP46774" t="s">
        <v>120062</v>
      </c>
    </row>
    <row r="46775" spans="1:42" x14ac:dyDescent="0.25">
      <c r="A46775" t="s">
        <v>314</v>
      </c>
      <c r="B46775" t="s">
        <v>120063</v>
      </c>
      <c r="C46775">
        <v>2526389.27</v>
      </c>
      <c r="D46775">
        <v>44557.13</v>
      </c>
      <c r="E46775">
        <v>56.7</v>
      </c>
      <c r="G46775" t="s">
        <v>120054</v>
      </c>
      <c r="H46775" t="s">
        <v>119489</v>
      </c>
      <c r="O46775" t="s">
        <v>315</v>
      </c>
      <c r="P46775" t="s">
        <v>316</v>
      </c>
      <c r="R46775" t="s">
        <v>68</v>
      </c>
      <c r="V46775" t="s">
        <v>2179</v>
      </c>
      <c r="W46775" t="s">
        <v>24281</v>
      </c>
      <c r="X46775" t="s">
        <v>45</v>
      </c>
      <c r="Y46775" t="s">
        <v>2164</v>
      </c>
      <c r="Z46775" t="s">
        <v>46</v>
      </c>
      <c r="AA46775" t="s">
        <v>2181</v>
      </c>
      <c r="AB46775" t="s">
        <v>1800</v>
      </c>
      <c r="AI46775" t="s">
        <v>1201</v>
      </c>
      <c r="AJ46775" t="s">
        <v>48</v>
      </c>
      <c r="AK46775" t="s">
        <v>983</v>
      </c>
      <c r="AN46775" t="s">
        <v>249</v>
      </c>
      <c r="AO46775" t="s">
        <v>120055</v>
      </c>
      <c r="AP46775" t="s">
        <v>120064</v>
      </c>
    </row>
    <row r="46776" spans="1:42" x14ac:dyDescent="0.25">
      <c r="A46776" t="s">
        <v>314</v>
      </c>
      <c r="B46776" t="s">
        <v>120065</v>
      </c>
      <c r="C46776">
        <v>2361527.89</v>
      </c>
      <c r="D46776">
        <v>44557.13</v>
      </c>
      <c r="E46776">
        <v>53</v>
      </c>
      <c r="G46776" t="s">
        <v>120054</v>
      </c>
      <c r="H46776" t="s">
        <v>119489</v>
      </c>
      <c r="O46776" t="s">
        <v>315</v>
      </c>
      <c r="P46776" t="s">
        <v>316</v>
      </c>
      <c r="R46776" t="s">
        <v>94</v>
      </c>
      <c r="V46776" t="s">
        <v>2179</v>
      </c>
      <c r="W46776" t="s">
        <v>24281</v>
      </c>
      <c r="X46776" t="s">
        <v>45</v>
      </c>
      <c r="Y46776" t="s">
        <v>2164</v>
      </c>
      <c r="Z46776" t="s">
        <v>46</v>
      </c>
      <c r="AA46776" t="s">
        <v>2181</v>
      </c>
      <c r="AB46776" t="s">
        <v>1800</v>
      </c>
      <c r="AI46776" t="s">
        <v>1201</v>
      </c>
      <c r="AJ46776" t="s">
        <v>48</v>
      </c>
      <c r="AK46776" t="s">
        <v>983</v>
      </c>
      <c r="AN46776" t="s">
        <v>310</v>
      </c>
      <c r="AO46776" t="s">
        <v>120055</v>
      </c>
      <c r="AP46776" t="s">
        <v>120066</v>
      </c>
    </row>
    <row r="46777" spans="1:42" x14ac:dyDescent="0.25">
      <c r="A46777" t="s">
        <v>314</v>
      </c>
      <c r="B46777" t="s">
        <v>120067</v>
      </c>
      <c r="C46777">
        <v>2490743.5699999998</v>
      </c>
      <c r="D46777">
        <v>44557.13</v>
      </c>
      <c r="E46777">
        <v>55.9</v>
      </c>
      <c r="G46777" t="s">
        <v>120054</v>
      </c>
      <c r="H46777" t="s">
        <v>119489</v>
      </c>
      <c r="O46777" t="s">
        <v>315</v>
      </c>
      <c r="P46777" t="s">
        <v>316</v>
      </c>
      <c r="R46777" t="s">
        <v>50</v>
      </c>
      <c r="V46777" t="s">
        <v>2179</v>
      </c>
      <c r="W46777" t="s">
        <v>24281</v>
      </c>
      <c r="X46777" t="s">
        <v>45</v>
      </c>
      <c r="Y46777" t="s">
        <v>2164</v>
      </c>
      <c r="Z46777" t="s">
        <v>46</v>
      </c>
      <c r="AA46777" t="s">
        <v>2181</v>
      </c>
      <c r="AB46777" t="s">
        <v>1800</v>
      </c>
      <c r="AI46777" t="s">
        <v>1201</v>
      </c>
      <c r="AJ46777" t="s">
        <v>48</v>
      </c>
      <c r="AK46777" t="s">
        <v>983</v>
      </c>
      <c r="AN46777" t="s">
        <v>476</v>
      </c>
      <c r="AO46777" t="s">
        <v>120055</v>
      </c>
      <c r="AP46777" t="s">
        <v>120068</v>
      </c>
    </row>
    <row r="46778" spans="1:42" x14ac:dyDescent="0.25">
      <c r="A46778" t="s">
        <v>314</v>
      </c>
      <c r="B46778" t="s">
        <v>120069</v>
      </c>
      <c r="C46778">
        <v>2954137.72</v>
      </c>
      <c r="D46778">
        <v>44557.13</v>
      </c>
      <c r="E46778">
        <v>66.3</v>
      </c>
      <c r="G46778" t="s">
        <v>120054</v>
      </c>
      <c r="H46778" t="s">
        <v>119489</v>
      </c>
      <c r="O46778" t="s">
        <v>315</v>
      </c>
      <c r="P46778" t="s">
        <v>316</v>
      </c>
      <c r="R46778" t="s">
        <v>68</v>
      </c>
      <c r="V46778" t="s">
        <v>2179</v>
      </c>
      <c r="W46778" t="s">
        <v>24281</v>
      </c>
      <c r="X46778" t="s">
        <v>45</v>
      </c>
      <c r="Y46778" t="s">
        <v>2164</v>
      </c>
      <c r="Z46778" t="s">
        <v>46</v>
      </c>
      <c r="AA46778" t="s">
        <v>2181</v>
      </c>
      <c r="AB46778" t="s">
        <v>1800</v>
      </c>
      <c r="AI46778" t="s">
        <v>1201</v>
      </c>
      <c r="AJ46778" t="s">
        <v>48</v>
      </c>
      <c r="AK46778" t="s">
        <v>983</v>
      </c>
      <c r="AN46778" t="s">
        <v>272</v>
      </c>
      <c r="AO46778" t="s">
        <v>120055</v>
      </c>
      <c r="AP46778" t="s">
        <v>120070</v>
      </c>
    </row>
    <row r="46779" spans="1:42" x14ac:dyDescent="0.25">
      <c r="A46779" t="s">
        <v>314</v>
      </c>
      <c r="B46779" t="s">
        <v>120071</v>
      </c>
      <c r="C46779">
        <v>3341784.75</v>
      </c>
      <c r="D46779">
        <v>44557.13</v>
      </c>
      <c r="E46779">
        <v>75</v>
      </c>
      <c r="G46779" t="s">
        <v>120054</v>
      </c>
      <c r="H46779" t="s">
        <v>119489</v>
      </c>
      <c r="O46779" t="s">
        <v>315</v>
      </c>
      <c r="P46779" t="s">
        <v>316</v>
      </c>
      <c r="R46779" t="s">
        <v>68</v>
      </c>
      <c r="V46779" t="s">
        <v>2179</v>
      </c>
      <c r="W46779" t="s">
        <v>24281</v>
      </c>
      <c r="X46779" t="s">
        <v>45</v>
      </c>
      <c r="Y46779" t="s">
        <v>2164</v>
      </c>
      <c r="Z46779" t="s">
        <v>46</v>
      </c>
      <c r="AA46779" t="s">
        <v>2181</v>
      </c>
      <c r="AB46779" t="s">
        <v>1800</v>
      </c>
      <c r="AI46779" t="s">
        <v>1201</v>
      </c>
      <c r="AJ46779" t="s">
        <v>48</v>
      </c>
      <c r="AK46779" t="s">
        <v>983</v>
      </c>
      <c r="AN46779" t="s">
        <v>273</v>
      </c>
      <c r="AO46779" t="s">
        <v>120055</v>
      </c>
      <c r="AP46779" t="s">
        <v>120072</v>
      </c>
    </row>
    <row r="46780" spans="1:42" x14ac:dyDescent="0.25">
      <c r="A46780" t="s">
        <v>314</v>
      </c>
      <c r="B46780" t="s">
        <v>120073</v>
      </c>
      <c r="C46780">
        <v>2388262.17</v>
      </c>
      <c r="D46780">
        <v>44557.13</v>
      </c>
      <c r="E46780">
        <v>53.6</v>
      </c>
      <c r="G46780" t="s">
        <v>120054</v>
      </c>
      <c r="H46780" t="s">
        <v>119489</v>
      </c>
      <c r="O46780" t="s">
        <v>315</v>
      </c>
      <c r="P46780" t="s">
        <v>316</v>
      </c>
      <c r="R46780" t="s">
        <v>211</v>
      </c>
      <c r="V46780" t="s">
        <v>2179</v>
      </c>
      <c r="W46780" t="s">
        <v>24281</v>
      </c>
      <c r="X46780" t="s">
        <v>45</v>
      </c>
      <c r="Y46780" t="s">
        <v>2164</v>
      </c>
      <c r="Z46780" t="s">
        <v>46</v>
      </c>
      <c r="AA46780" t="s">
        <v>2181</v>
      </c>
      <c r="AB46780" t="s">
        <v>1800</v>
      </c>
      <c r="AI46780" t="s">
        <v>1201</v>
      </c>
      <c r="AJ46780" t="s">
        <v>48</v>
      </c>
      <c r="AK46780" t="s">
        <v>983</v>
      </c>
      <c r="AN46780" t="s">
        <v>418</v>
      </c>
      <c r="AO46780" t="s">
        <v>120055</v>
      </c>
      <c r="AP46780" t="s">
        <v>120074</v>
      </c>
    </row>
    <row r="46781" spans="1:42" x14ac:dyDescent="0.25">
      <c r="A46781" t="s">
        <v>314</v>
      </c>
      <c r="B46781" t="s">
        <v>120075</v>
      </c>
      <c r="C46781">
        <v>1924868.02</v>
      </c>
      <c r="D46781">
        <v>44557.13</v>
      </c>
      <c r="E46781">
        <v>43.2</v>
      </c>
      <c r="G46781" t="s">
        <v>120054</v>
      </c>
      <c r="H46781" t="s">
        <v>119489</v>
      </c>
      <c r="O46781" t="s">
        <v>315</v>
      </c>
      <c r="P46781" t="s">
        <v>316</v>
      </c>
      <c r="R46781" t="s">
        <v>50</v>
      </c>
      <c r="V46781" t="s">
        <v>2179</v>
      </c>
      <c r="W46781" t="s">
        <v>24281</v>
      </c>
      <c r="X46781" t="s">
        <v>45</v>
      </c>
      <c r="Y46781" t="s">
        <v>2164</v>
      </c>
      <c r="Z46781" t="s">
        <v>46</v>
      </c>
      <c r="AA46781" t="s">
        <v>2181</v>
      </c>
      <c r="AB46781" t="s">
        <v>1800</v>
      </c>
      <c r="AI46781" t="s">
        <v>1201</v>
      </c>
      <c r="AJ46781" t="s">
        <v>48</v>
      </c>
      <c r="AK46781" t="s">
        <v>983</v>
      </c>
      <c r="AN46781" t="s">
        <v>150</v>
      </c>
      <c r="AO46781" t="s">
        <v>120055</v>
      </c>
      <c r="AP46781" t="s">
        <v>120076</v>
      </c>
    </row>
    <row r="46782" spans="1:42" x14ac:dyDescent="0.25">
      <c r="A46782" t="s">
        <v>314</v>
      </c>
      <c r="B46782" t="s">
        <v>120077</v>
      </c>
      <c r="C46782">
        <v>19645238.620000001</v>
      </c>
      <c r="D46782">
        <v>44557.13</v>
      </c>
      <c r="E46782">
        <v>440.9</v>
      </c>
      <c r="G46782" t="s">
        <v>120054</v>
      </c>
      <c r="H46782" t="s">
        <v>119489</v>
      </c>
      <c r="O46782" t="s">
        <v>456</v>
      </c>
      <c r="R46782" t="s">
        <v>75581</v>
      </c>
      <c r="V46782" t="s">
        <v>2179</v>
      </c>
      <c r="W46782" t="s">
        <v>24281</v>
      </c>
      <c r="X46782" t="s">
        <v>45</v>
      </c>
      <c r="Y46782" t="s">
        <v>2164</v>
      </c>
      <c r="Z46782" t="s">
        <v>46</v>
      </c>
      <c r="AA46782" t="s">
        <v>2181</v>
      </c>
      <c r="AB46782" t="s">
        <v>1800</v>
      </c>
      <c r="AI46782" t="s">
        <v>1201</v>
      </c>
      <c r="AJ46782" t="s">
        <v>48</v>
      </c>
      <c r="AK46782" t="s">
        <v>983</v>
      </c>
      <c r="AN46782" t="s">
        <v>120078</v>
      </c>
      <c r="AO46782" t="s">
        <v>120055</v>
      </c>
      <c r="AP46782" t="s">
        <v>120079</v>
      </c>
    </row>
    <row r="46783" spans="1:42" x14ac:dyDescent="0.25">
      <c r="A46783" t="s">
        <v>314</v>
      </c>
      <c r="B46783" t="s">
        <v>120080</v>
      </c>
      <c r="C46783">
        <v>2383806.46</v>
      </c>
      <c r="D46783">
        <v>44557.13</v>
      </c>
      <c r="E46783">
        <v>53.5</v>
      </c>
      <c r="G46783" t="s">
        <v>120054</v>
      </c>
      <c r="H46783" t="s">
        <v>119489</v>
      </c>
      <c r="O46783" t="s">
        <v>315</v>
      </c>
      <c r="P46783" t="s">
        <v>316</v>
      </c>
      <c r="R46783" t="s">
        <v>62</v>
      </c>
      <c r="V46783" t="s">
        <v>2179</v>
      </c>
      <c r="W46783" t="s">
        <v>24281</v>
      </c>
      <c r="X46783" t="s">
        <v>45</v>
      </c>
      <c r="Y46783" t="s">
        <v>2164</v>
      </c>
      <c r="Z46783" t="s">
        <v>46</v>
      </c>
      <c r="AA46783" t="s">
        <v>2181</v>
      </c>
      <c r="AB46783" t="s">
        <v>1800</v>
      </c>
      <c r="AI46783" t="s">
        <v>1201</v>
      </c>
      <c r="AJ46783" t="s">
        <v>48</v>
      </c>
      <c r="AK46783" t="s">
        <v>983</v>
      </c>
      <c r="AN46783" t="s">
        <v>180</v>
      </c>
      <c r="AO46783" t="s">
        <v>120055</v>
      </c>
      <c r="AP46783" t="s">
        <v>120081</v>
      </c>
    </row>
    <row r="46784" spans="1:42" x14ac:dyDescent="0.25">
      <c r="A46784" t="s">
        <v>314</v>
      </c>
      <c r="B46784" t="s">
        <v>120082</v>
      </c>
      <c r="C46784">
        <v>2495199.2799999998</v>
      </c>
      <c r="D46784">
        <v>44557.13</v>
      </c>
      <c r="E46784">
        <v>56</v>
      </c>
      <c r="G46784" t="s">
        <v>120054</v>
      </c>
      <c r="H46784" t="s">
        <v>119489</v>
      </c>
      <c r="O46784" t="s">
        <v>315</v>
      </c>
      <c r="P46784" t="s">
        <v>316</v>
      </c>
      <c r="R46784" t="s">
        <v>64</v>
      </c>
      <c r="V46784" t="s">
        <v>2179</v>
      </c>
      <c r="W46784" t="s">
        <v>24281</v>
      </c>
      <c r="X46784" t="s">
        <v>45</v>
      </c>
      <c r="Y46784" t="s">
        <v>2164</v>
      </c>
      <c r="Z46784" t="s">
        <v>46</v>
      </c>
      <c r="AA46784" t="s">
        <v>2181</v>
      </c>
      <c r="AB46784" t="s">
        <v>1800</v>
      </c>
      <c r="AI46784" t="s">
        <v>1201</v>
      </c>
      <c r="AJ46784" t="s">
        <v>48</v>
      </c>
      <c r="AK46784" t="s">
        <v>983</v>
      </c>
      <c r="AN46784" t="s">
        <v>132</v>
      </c>
      <c r="AO46784" t="s">
        <v>120055</v>
      </c>
      <c r="AP46784" t="s">
        <v>120083</v>
      </c>
    </row>
    <row r="46785" spans="1:42" x14ac:dyDescent="0.25">
      <c r="A46785" t="s">
        <v>314</v>
      </c>
      <c r="B46785" t="s">
        <v>120084</v>
      </c>
      <c r="C46785">
        <v>1911500.88</v>
      </c>
      <c r="D46785">
        <v>44557.13</v>
      </c>
      <c r="E46785">
        <v>42.9</v>
      </c>
      <c r="G46785" t="s">
        <v>120054</v>
      </c>
      <c r="H46785" t="s">
        <v>119489</v>
      </c>
      <c r="O46785" t="s">
        <v>315</v>
      </c>
      <c r="P46785" t="s">
        <v>316</v>
      </c>
      <c r="R46785" t="s">
        <v>94</v>
      </c>
      <c r="V46785" t="s">
        <v>2179</v>
      </c>
      <c r="W46785" t="s">
        <v>24281</v>
      </c>
      <c r="X46785" t="s">
        <v>45</v>
      </c>
      <c r="Y46785" t="s">
        <v>2164</v>
      </c>
      <c r="Z46785" t="s">
        <v>46</v>
      </c>
      <c r="AA46785" t="s">
        <v>2181</v>
      </c>
      <c r="AB46785" t="s">
        <v>1800</v>
      </c>
      <c r="AI46785" t="s">
        <v>1201</v>
      </c>
      <c r="AJ46785" t="s">
        <v>48</v>
      </c>
      <c r="AK46785" t="s">
        <v>983</v>
      </c>
      <c r="AN46785" t="s">
        <v>308</v>
      </c>
      <c r="AO46785" t="s">
        <v>120055</v>
      </c>
      <c r="AP46785" t="s">
        <v>120085</v>
      </c>
    </row>
    <row r="46786" spans="1:42" x14ac:dyDescent="0.25">
      <c r="A46786" t="s">
        <v>314</v>
      </c>
      <c r="B46786" t="s">
        <v>120086</v>
      </c>
      <c r="C46786">
        <v>2504110.71</v>
      </c>
      <c r="D46786">
        <v>44557.13</v>
      </c>
      <c r="E46786">
        <v>56.2</v>
      </c>
      <c r="G46786" t="s">
        <v>120054</v>
      </c>
      <c r="H46786" t="s">
        <v>119489</v>
      </c>
      <c r="O46786" t="s">
        <v>315</v>
      </c>
      <c r="P46786" t="s">
        <v>316</v>
      </c>
      <c r="R46786" t="s">
        <v>109</v>
      </c>
      <c r="V46786" t="s">
        <v>2179</v>
      </c>
      <c r="W46786" t="s">
        <v>24281</v>
      </c>
      <c r="X46786" t="s">
        <v>45</v>
      </c>
      <c r="Y46786" t="s">
        <v>2164</v>
      </c>
      <c r="Z46786" t="s">
        <v>46</v>
      </c>
      <c r="AA46786" t="s">
        <v>2181</v>
      </c>
      <c r="AB46786" t="s">
        <v>1800</v>
      </c>
      <c r="AI46786" t="s">
        <v>1201</v>
      </c>
      <c r="AJ46786" t="s">
        <v>48</v>
      </c>
      <c r="AK46786" t="s">
        <v>983</v>
      </c>
      <c r="AN46786" t="s">
        <v>244</v>
      </c>
      <c r="AO46786" t="s">
        <v>120055</v>
      </c>
      <c r="AP46786" t="s">
        <v>120087</v>
      </c>
    </row>
    <row r="46787" spans="1:42" x14ac:dyDescent="0.25">
      <c r="A46787" t="s">
        <v>314</v>
      </c>
      <c r="B46787" t="s">
        <v>120088</v>
      </c>
      <c r="C46787">
        <v>16717835.18</v>
      </c>
      <c r="D46787">
        <v>44557.13</v>
      </c>
      <c r="E46787">
        <v>375.2</v>
      </c>
      <c r="G46787" t="s">
        <v>120054</v>
      </c>
      <c r="H46787" t="s">
        <v>119489</v>
      </c>
      <c r="O46787" t="s">
        <v>456</v>
      </c>
      <c r="R46787" t="s">
        <v>54</v>
      </c>
      <c r="V46787" t="s">
        <v>2179</v>
      </c>
      <c r="W46787" t="s">
        <v>24281</v>
      </c>
      <c r="X46787" t="s">
        <v>45</v>
      </c>
      <c r="Y46787" t="s">
        <v>2164</v>
      </c>
      <c r="Z46787" t="s">
        <v>46</v>
      </c>
      <c r="AA46787" t="s">
        <v>2181</v>
      </c>
      <c r="AB46787" t="s">
        <v>1800</v>
      </c>
      <c r="AI46787" t="s">
        <v>1201</v>
      </c>
      <c r="AJ46787" t="s">
        <v>48</v>
      </c>
      <c r="AK46787" t="s">
        <v>983</v>
      </c>
      <c r="AN46787" t="s">
        <v>1733</v>
      </c>
      <c r="AO46787" t="s">
        <v>120055</v>
      </c>
      <c r="AP46787" t="s">
        <v>120089</v>
      </c>
    </row>
    <row r="46788" spans="1:42" x14ac:dyDescent="0.25">
      <c r="A46788" t="s">
        <v>314</v>
      </c>
      <c r="B46788" t="s">
        <v>120090</v>
      </c>
      <c r="C46788">
        <v>2949682.01</v>
      </c>
      <c r="D46788">
        <v>44557.13</v>
      </c>
      <c r="E46788">
        <v>66.2</v>
      </c>
      <c r="G46788" t="s">
        <v>120054</v>
      </c>
      <c r="H46788" t="s">
        <v>119489</v>
      </c>
      <c r="O46788" t="s">
        <v>315</v>
      </c>
      <c r="P46788" t="s">
        <v>316</v>
      </c>
      <c r="R46788" t="s">
        <v>211</v>
      </c>
      <c r="V46788" t="s">
        <v>2179</v>
      </c>
      <c r="W46788" t="s">
        <v>24281</v>
      </c>
      <c r="X46788" t="s">
        <v>45</v>
      </c>
      <c r="Y46788" t="s">
        <v>2164</v>
      </c>
      <c r="Z46788" t="s">
        <v>46</v>
      </c>
      <c r="AA46788" t="s">
        <v>2181</v>
      </c>
      <c r="AB46788" t="s">
        <v>1800</v>
      </c>
      <c r="AI46788" t="s">
        <v>1201</v>
      </c>
      <c r="AJ46788" t="s">
        <v>48</v>
      </c>
      <c r="AK46788" t="s">
        <v>983</v>
      </c>
      <c r="AN46788" t="s">
        <v>267</v>
      </c>
      <c r="AO46788" t="s">
        <v>120055</v>
      </c>
      <c r="AP46788" t="s">
        <v>120091</v>
      </c>
    </row>
    <row r="46789" spans="1:42" x14ac:dyDescent="0.25">
      <c r="A46789" t="s">
        <v>314</v>
      </c>
      <c r="B46789" t="s">
        <v>120092</v>
      </c>
      <c r="C46789">
        <v>2905124.88</v>
      </c>
      <c r="D46789">
        <v>44557.13</v>
      </c>
      <c r="E46789">
        <v>65.2</v>
      </c>
      <c r="G46789" t="s">
        <v>120054</v>
      </c>
      <c r="H46789" t="s">
        <v>119489</v>
      </c>
      <c r="O46789" t="s">
        <v>315</v>
      </c>
      <c r="P46789" t="s">
        <v>316</v>
      </c>
      <c r="R46789" t="s">
        <v>50</v>
      </c>
      <c r="V46789" t="s">
        <v>2179</v>
      </c>
      <c r="W46789" t="s">
        <v>24281</v>
      </c>
      <c r="X46789" t="s">
        <v>45</v>
      </c>
      <c r="Y46789" t="s">
        <v>2164</v>
      </c>
      <c r="Z46789" t="s">
        <v>46</v>
      </c>
      <c r="AA46789" t="s">
        <v>2181</v>
      </c>
      <c r="AB46789" t="s">
        <v>1800</v>
      </c>
      <c r="AI46789" t="s">
        <v>1201</v>
      </c>
      <c r="AJ46789" t="s">
        <v>48</v>
      </c>
      <c r="AK46789" t="s">
        <v>983</v>
      </c>
      <c r="AN46789" t="s">
        <v>482</v>
      </c>
      <c r="AO46789" t="s">
        <v>120055</v>
      </c>
      <c r="AP46789" t="s">
        <v>120093</v>
      </c>
    </row>
    <row r="46790" spans="1:42" x14ac:dyDescent="0.25">
      <c r="A46790" t="s">
        <v>314</v>
      </c>
      <c r="B46790" t="s">
        <v>120094</v>
      </c>
      <c r="C46790">
        <v>3047707.69</v>
      </c>
      <c r="D46790">
        <v>44557.13</v>
      </c>
      <c r="E46790">
        <v>68.400000000000006</v>
      </c>
      <c r="G46790" t="s">
        <v>120054</v>
      </c>
      <c r="H46790" t="s">
        <v>119489</v>
      </c>
      <c r="O46790" t="s">
        <v>315</v>
      </c>
      <c r="P46790" t="s">
        <v>316</v>
      </c>
      <c r="R46790" t="s">
        <v>211</v>
      </c>
      <c r="V46790" t="s">
        <v>2179</v>
      </c>
      <c r="W46790" t="s">
        <v>24281</v>
      </c>
      <c r="X46790" t="s">
        <v>45</v>
      </c>
      <c r="Y46790" t="s">
        <v>2164</v>
      </c>
      <c r="Z46790" t="s">
        <v>46</v>
      </c>
      <c r="AA46790" t="s">
        <v>2181</v>
      </c>
      <c r="AB46790" t="s">
        <v>1800</v>
      </c>
      <c r="AI46790" t="s">
        <v>1201</v>
      </c>
      <c r="AJ46790" t="s">
        <v>48</v>
      </c>
      <c r="AK46790" t="s">
        <v>983</v>
      </c>
      <c r="AN46790" t="s">
        <v>289</v>
      </c>
      <c r="AO46790" t="s">
        <v>120055</v>
      </c>
      <c r="AP46790" t="s">
        <v>120095</v>
      </c>
    </row>
    <row r="46791" spans="1:42" x14ac:dyDescent="0.25">
      <c r="A46791" t="s">
        <v>314</v>
      </c>
      <c r="B46791" t="s">
        <v>120096</v>
      </c>
      <c r="C46791">
        <v>2513022.13</v>
      </c>
      <c r="D46791">
        <v>44557.13</v>
      </c>
      <c r="E46791">
        <v>56.4</v>
      </c>
      <c r="G46791" t="s">
        <v>120054</v>
      </c>
      <c r="H46791" t="s">
        <v>119489</v>
      </c>
      <c r="O46791" t="s">
        <v>315</v>
      </c>
      <c r="P46791" t="s">
        <v>316</v>
      </c>
      <c r="R46791" t="s">
        <v>94</v>
      </c>
      <c r="V46791" t="s">
        <v>2179</v>
      </c>
      <c r="W46791" t="s">
        <v>24281</v>
      </c>
      <c r="X46791" t="s">
        <v>45</v>
      </c>
      <c r="Y46791" t="s">
        <v>2164</v>
      </c>
      <c r="Z46791" t="s">
        <v>46</v>
      </c>
      <c r="AA46791" t="s">
        <v>2181</v>
      </c>
      <c r="AB46791" t="s">
        <v>1800</v>
      </c>
      <c r="AI46791" t="s">
        <v>1201</v>
      </c>
      <c r="AJ46791" t="s">
        <v>48</v>
      </c>
      <c r="AK46791" t="s">
        <v>983</v>
      </c>
      <c r="AN46791" t="s">
        <v>290</v>
      </c>
      <c r="AO46791" t="s">
        <v>120055</v>
      </c>
      <c r="AP46791" t="s">
        <v>120097</v>
      </c>
    </row>
    <row r="46792" spans="1:42" x14ac:dyDescent="0.25">
      <c r="A46792" t="s">
        <v>314</v>
      </c>
      <c r="B46792" t="s">
        <v>120098</v>
      </c>
      <c r="C46792">
        <v>3016517.7</v>
      </c>
      <c r="D46792">
        <v>44557.13</v>
      </c>
      <c r="E46792">
        <v>67.7</v>
      </c>
      <c r="G46792" t="s">
        <v>120054</v>
      </c>
      <c r="H46792" t="s">
        <v>119489</v>
      </c>
      <c r="O46792" t="s">
        <v>315</v>
      </c>
      <c r="P46792" t="s">
        <v>316</v>
      </c>
      <c r="R46792" t="s">
        <v>109</v>
      </c>
      <c r="V46792" t="s">
        <v>2179</v>
      </c>
      <c r="W46792" t="s">
        <v>24281</v>
      </c>
      <c r="X46792" t="s">
        <v>45</v>
      </c>
      <c r="Y46792" t="s">
        <v>2164</v>
      </c>
      <c r="Z46792" t="s">
        <v>46</v>
      </c>
      <c r="AA46792" t="s">
        <v>2181</v>
      </c>
      <c r="AB46792" t="s">
        <v>1800</v>
      </c>
      <c r="AI46792" t="s">
        <v>1201</v>
      </c>
      <c r="AJ46792" t="s">
        <v>48</v>
      </c>
      <c r="AK46792" t="s">
        <v>983</v>
      </c>
      <c r="AN46792" t="s">
        <v>248</v>
      </c>
      <c r="AO46792" t="s">
        <v>120055</v>
      </c>
      <c r="AP46792" t="s">
        <v>120099</v>
      </c>
    </row>
    <row r="46793" spans="1:42" x14ac:dyDescent="0.25">
      <c r="A46793" t="s">
        <v>314</v>
      </c>
      <c r="B46793" t="s">
        <v>120100</v>
      </c>
      <c r="C46793">
        <v>3038796.27</v>
      </c>
      <c r="D46793">
        <v>44557.13</v>
      </c>
      <c r="E46793">
        <v>68.2</v>
      </c>
      <c r="G46793" t="s">
        <v>120054</v>
      </c>
      <c r="H46793" t="s">
        <v>119489</v>
      </c>
      <c r="O46793" t="s">
        <v>315</v>
      </c>
      <c r="P46793" t="s">
        <v>316</v>
      </c>
      <c r="R46793" t="s">
        <v>94</v>
      </c>
      <c r="V46793" t="s">
        <v>2179</v>
      </c>
      <c r="W46793" t="s">
        <v>24281</v>
      </c>
      <c r="X46793" t="s">
        <v>45</v>
      </c>
      <c r="Y46793" t="s">
        <v>2164</v>
      </c>
      <c r="Z46793" t="s">
        <v>46</v>
      </c>
      <c r="AA46793" t="s">
        <v>2181</v>
      </c>
      <c r="AB46793" t="s">
        <v>1800</v>
      </c>
      <c r="AI46793" t="s">
        <v>1201</v>
      </c>
      <c r="AJ46793" t="s">
        <v>48</v>
      </c>
      <c r="AK46793" t="s">
        <v>983</v>
      </c>
      <c r="AN46793" t="s">
        <v>243</v>
      </c>
      <c r="AO46793" t="s">
        <v>120055</v>
      </c>
      <c r="AP46793" t="s">
        <v>120101</v>
      </c>
    </row>
    <row r="46794" spans="1:42" x14ac:dyDescent="0.25">
      <c r="A46794" t="s">
        <v>314</v>
      </c>
      <c r="B46794" t="s">
        <v>120102</v>
      </c>
      <c r="C46794">
        <v>2504110.71</v>
      </c>
      <c r="D46794">
        <v>44557.13</v>
      </c>
      <c r="E46794">
        <v>56.2</v>
      </c>
      <c r="G46794" t="s">
        <v>120054</v>
      </c>
      <c r="H46794" t="s">
        <v>119489</v>
      </c>
      <c r="O46794" t="s">
        <v>315</v>
      </c>
      <c r="P46794" t="s">
        <v>316</v>
      </c>
      <c r="R46794" t="s">
        <v>58</v>
      </c>
      <c r="V46794" t="s">
        <v>2179</v>
      </c>
      <c r="W46794" t="s">
        <v>24281</v>
      </c>
      <c r="X46794" t="s">
        <v>45</v>
      </c>
      <c r="Y46794" t="s">
        <v>2164</v>
      </c>
      <c r="Z46794" t="s">
        <v>46</v>
      </c>
      <c r="AA46794" t="s">
        <v>2181</v>
      </c>
      <c r="AB46794" t="s">
        <v>1800</v>
      </c>
      <c r="AI46794" t="s">
        <v>1201</v>
      </c>
      <c r="AJ46794" t="s">
        <v>48</v>
      </c>
      <c r="AK46794" t="s">
        <v>983</v>
      </c>
      <c r="AN46794" t="s">
        <v>240</v>
      </c>
      <c r="AO46794" t="s">
        <v>120055</v>
      </c>
      <c r="AP46794" t="s">
        <v>120103</v>
      </c>
    </row>
    <row r="46795" spans="1:42" x14ac:dyDescent="0.25">
      <c r="A46795" t="s">
        <v>314</v>
      </c>
      <c r="B46795" t="s">
        <v>120104</v>
      </c>
      <c r="C46795">
        <v>2388262.17</v>
      </c>
      <c r="D46795">
        <v>44557.13</v>
      </c>
      <c r="E46795">
        <v>53.6</v>
      </c>
      <c r="G46795" t="s">
        <v>120054</v>
      </c>
      <c r="H46795" t="s">
        <v>119489</v>
      </c>
      <c r="O46795" t="s">
        <v>315</v>
      </c>
      <c r="P46795" t="s">
        <v>316</v>
      </c>
      <c r="R46795" t="s">
        <v>64</v>
      </c>
      <c r="V46795" t="s">
        <v>2179</v>
      </c>
      <c r="W46795" t="s">
        <v>24281</v>
      </c>
      <c r="X46795" t="s">
        <v>45</v>
      </c>
      <c r="Y46795" t="s">
        <v>2164</v>
      </c>
      <c r="Z46795" t="s">
        <v>46</v>
      </c>
      <c r="AA46795" t="s">
        <v>2181</v>
      </c>
      <c r="AB46795" t="s">
        <v>1800</v>
      </c>
      <c r="AI46795" t="s">
        <v>1201</v>
      </c>
      <c r="AJ46795" t="s">
        <v>48</v>
      </c>
      <c r="AK46795" t="s">
        <v>983</v>
      </c>
      <c r="AN46795" t="s">
        <v>60</v>
      </c>
      <c r="AO46795" t="s">
        <v>120055</v>
      </c>
      <c r="AP46795" t="s">
        <v>120105</v>
      </c>
    </row>
    <row r="46796" spans="1:42" x14ac:dyDescent="0.25">
      <c r="A46796" t="s">
        <v>314</v>
      </c>
      <c r="B46796" t="s">
        <v>120106</v>
      </c>
      <c r="C46796">
        <v>2958593.43</v>
      </c>
      <c r="D46796">
        <v>44557.13</v>
      </c>
      <c r="E46796">
        <v>66.400000000000006</v>
      </c>
      <c r="G46796" t="s">
        <v>120054</v>
      </c>
      <c r="H46796" t="s">
        <v>119489</v>
      </c>
      <c r="O46796" t="s">
        <v>315</v>
      </c>
      <c r="P46796" t="s">
        <v>316</v>
      </c>
      <c r="R46796" t="s">
        <v>64</v>
      </c>
      <c r="V46796" t="s">
        <v>2179</v>
      </c>
      <c r="W46796" t="s">
        <v>24281</v>
      </c>
      <c r="X46796" t="s">
        <v>45</v>
      </c>
      <c r="Y46796" t="s">
        <v>2164</v>
      </c>
      <c r="Z46796" t="s">
        <v>46</v>
      </c>
      <c r="AA46796" t="s">
        <v>2181</v>
      </c>
      <c r="AB46796" t="s">
        <v>1800</v>
      </c>
      <c r="AI46796" t="s">
        <v>1201</v>
      </c>
      <c r="AJ46796" t="s">
        <v>48</v>
      </c>
      <c r="AK46796" t="s">
        <v>983</v>
      </c>
      <c r="AN46796" t="s">
        <v>479</v>
      </c>
      <c r="AO46796" t="s">
        <v>120055</v>
      </c>
      <c r="AP46796" t="s">
        <v>120107</v>
      </c>
    </row>
    <row r="46797" spans="1:42" x14ac:dyDescent="0.25">
      <c r="A46797" t="s">
        <v>314</v>
      </c>
      <c r="B46797" t="s">
        <v>120108</v>
      </c>
      <c r="C46797">
        <v>2370439.3199999998</v>
      </c>
      <c r="D46797">
        <v>44557.13</v>
      </c>
      <c r="E46797">
        <v>53.2</v>
      </c>
      <c r="G46797" t="s">
        <v>120054</v>
      </c>
      <c r="H46797" t="s">
        <v>119489</v>
      </c>
      <c r="O46797" t="s">
        <v>315</v>
      </c>
      <c r="P46797" t="s">
        <v>316</v>
      </c>
      <c r="R46797" t="s">
        <v>68</v>
      </c>
      <c r="V46797" t="s">
        <v>2179</v>
      </c>
      <c r="W46797" t="s">
        <v>24281</v>
      </c>
      <c r="X46797" t="s">
        <v>45</v>
      </c>
      <c r="Y46797" t="s">
        <v>2164</v>
      </c>
      <c r="Z46797" t="s">
        <v>46</v>
      </c>
      <c r="AA46797" t="s">
        <v>2181</v>
      </c>
      <c r="AB46797" t="s">
        <v>1800</v>
      </c>
      <c r="AI46797" t="s">
        <v>1201</v>
      </c>
      <c r="AJ46797" t="s">
        <v>48</v>
      </c>
      <c r="AK46797" t="s">
        <v>983</v>
      </c>
      <c r="AN46797" t="s">
        <v>511</v>
      </c>
      <c r="AO46797" t="s">
        <v>120055</v>
      </c>
      <c r="AP46797" t="s">
        <v>120109</v>
      </c>
    </row>
    <row r="46798" spans="1:42" x14ac:dyDescent="0.25">
      <c r="A46798" t="s">
        <v>314</v>
      </c>
      <c r="B46798" t="s">
        <v>120110</v>
      </c>
      <c r="C46798">
        <v>2374895.0299999998</v>
      </c>
      <c r="D46798">
        <v>44557.13</v>
      </c>
      <c r="E46798">
        <v>53.3</v>
      </c>
      <c r="G46798" t="s">
        <v>120054</v>
      </c>
      <c r="H46798" t="s">
        <v>119489</v>
      </c>
      <c r="O46798" t="s">
        <v>315</v>
      </c>
      <c r="P46798" t="s">
        <v>316</v>
      </c>
      <c r="R46798" t="s">
        <v>74</v>
      </c>
      <c r="V46798" t="s">
        <v>2179</v>
      </c>
      <c r="W46798" t="s">
        <v>24281</v>
      </c>
      <c r="X46798" t="s">
        <v>45</v>
      </c>
      <c r="Y46798" t="s">
        <v>2164</v>
      </c>
      <c r="Z46798" t="s">
        <v>46</v>
      </c>
      <c r="AA46798" t="s">
        <v>2181</v>
      </c>
      <c r="AB46798" t="s">
        <v>1800</v>
      </c>
      <c r="AI46798" t="s">
        <v>1201</v>
      </c>
      <c r="AJ46798" t="s">
        <v>48</v>
      </c>
      <c r="AK46798" t="s">
        <v>983</v>
      </c>
      <c r="AN46798" t="s">
        <v>162</v>
      </c>
      <c r="AO46798" t="s">
        <v>120055</v>
      </c>
      <c r="AP46798" t="s">
        <v>120111</v>
      </c>
    </row>
    <row r="46799" spans="1:42" x14ac:dyDescent="0.25">
      <c r="A46799" t="s">
        <v>314</v>
      </c>
      <c r="B46799" t="s">
        <v>120112</v>
      </c>
      <c r="C46799">
        <v>1929323.73</v>
      </c>
      <c r="D46799">
        <v>44557.13</v>
      </c>
      <c r="E46799">
        <v>43.3</v>
      </c>
      <c r="G46799" t="s">
        <v>120054</v>
      </c>
      <c r="H46799" t="s">
        <v>119489</v>
      </c>
      <c r="O46799" t="s">
        <v>315</v>
      </c>
      <c r="P46799" t="s">
        <v>316</v>
      </c>
      <c r="R46799" t="s">
        <v>109</v>
      </c>
      <c r="V46799" t="s">
        <v>2179</v>
      </c>
      <c r="W46799" t="s">
        <v>24281</v>
      </c>
      <c r="X46799" t="s">
        <v>45</v>
      </c>
      <c r="Y46799" t="s">
        <v>2164</v>
      </c>
      <c r="Z46799" t="s">
        <v>46</v>
      </c>
      <c r="AA46799" t="s">
        <v>2181</v>
      </c>
      <c r="AB46799" t="s">
        <v>1800</v>
      </c>
      <c r="AI46799" t="s">
        <v>1201</v>
      </c>
      <c r="AJ46799" t="s">
        <v>48</v>
      </c>
      <c r="AK46799" t="s">
        <v>983</v>
      </c>
      <c r="AN46799" t="s">
        <v>245</v>
      </c>
      <c r="AO46799" t="s">
        <v>120055</v>
      </c>
      <c r="AP46799" t="s">
        <v>120113</v>
      </c>
    </row>
    <row r="46800" spans="1:42" x14ac:dyDescent="0.25">
      <c r="A46800" t="s">
        <v>314</v>
      </c>
      <c r="B46800" t="s">
        <v>120114</v>
      </c>
      <c r="C46800">
        <v>1907045.16</v>
      </c>
      <c r="D46800">
        <v>44557.13</v>
      </c>
      <c r="E46800">
        <v>42.8</v>
      </c>
      <c r="G46800" t="s">
        <v>120054</v>
      </c>
      <c r="H46800" t="s">
        <v>119489</v>
      </c>
      <c r="O46800" t="s">
        <v>315</v>
      </c>
      <c r="P46800" t="s">
        <v>316</v>
      </c>
      <c r="R46800" t="s">
        <v>74</v>
      </c>
      <c r="V46800" t="s">
        <v>2179</v>
      </c>
      <c r="W46800" t="s">
        <v>24281</v>
      </c>
      <c r="X46800" t="s">
        <v>45</v>
      </c>
      <c r="Y46800" t="s">
        <v>2164</v>
      </c>
      <c r="Z46800" t="s">
        <v>46</v>
      </c>
      <c r="AA46800" t="s">
        <v>2181</v>
      </c>
      <c r="AB46800" t="s">
        <v>1800</v>
      </c>
      <c r="AI46800" t="s">
        <v>1201</v>
      </c>
      <c r="AJ46800" t="s">
        <v>48</v>
      </c>
      <c r="AK46800" t="s">
        <v>983</v>
      </c>
      <c r="AN46800" t="s">
        <v>480</v>
      </c>
      <c r="AO46800" t="s">
        <v>120055</v>
      </c>
      <c r="AP46800" t="s">
        <v>120115</v>
      </c>
    </row>
    <row r="46801" spans="1:42" x14ac:dyDescent="0.25">
      <c r="A46801" t="s">
        <v>314</v>
      </c>
      <c r="B46801" t="s">
        <v>120116</v>
      </c>
      <c r="C46801">
        <v>2963049.15</v>
      </c>
      <c r="D46801">
        <v>44557.13</v>
      </c>
      <c r="E46801">
        <v>66.5</v>
      </c>
      <c r="G46801" t="s">
        <v>120054</v>
      </c>
      <c r="H46801" t="s">
        <v>119489</v>
      </c>
      <c r="O46801" t="s">
        <v>315</v>
      </c>
      <c r="P46801" t="s">
        <v>316</v>
      </c>
      <c r="R46801" t="s">
        <v>109</v>
      </c>
      <c r="V46801" t="s">
        <v>2179</v>
      </c>
      <c r="W46801" t="s">
        <v>24281</v>
      </c>
      <c r="X46801" t="s">
        <v>45</v>
      </c>
      <c r="Y46801" t="s">
        <v>2164</v>
      </c>
      <c r="Z46801" t="s">
        <v>46</v>
      </c>
      <c r="AA46801" t="s">
        <v>2181</v>
      </c>
      <c r="AB46801" t="s">
        <v>1800</v>
      </c>
      <c r="AI46801" t="s">
        <v>1201</v>
      </c>
      <c r="AJ46801" t="s">
        <v>48</v>
      </c>
      <c r="AK46801" t="s">
        <v>983</v>
      </c>
      <c r="AN46801" t="s">
        <v>246</v>
      </c>
      <c r="AO46801" t="s">
        <v>120055</v>
      </c>
      <c r="AP46801" t="s">
        <v>120117</v>
      </c>
    </row>
    <row r="46802" spans="1:42" x14ac:dyDescent="0.25">
      <c r="A46802" t="s">
        <v>314</v>
      </c>
      <c r="B46802" t="s">
        <v>120118</v>
      </c>
      <c r="C46802">
        <v>4063610.26</v>
      </c>
      <c r="D46802">
        <v>44557.13</v>
      </c>
      <c r="E46802">
        <v>91.2</v>
      </c>
      <c r="G46802" t="s">
        <v>120054</v>
      </c>
      <c r="H46802" t="s">
        <v>119489</v>
      </c>
      <c r="O46802" t="s">
        <v>315</v>
      </c>
      <c r="P46802" t="s">
        <v>316</v>
      </c>
      <c r="R46802" t="s">
        <v>50</v>
      </c>
      <c r="V46802" t="s">
        <v>2179</v>
      </c>
      <c r="W46802" t="s">
        <v>24281</v>
      </c>
      <c r="X46802" t="s">
        <v>45</v>
      </c>
      <c r="Y46802" t="s">
        <v>2164</v>
      </c>
      <c r="Z46802" t="s">
        <v>46</v>
      </c>
      <c r="AA46802" t="s">
        <v>2181</v>
      </c>
      <c r="AB46802" t="s">
        <v>1800</v>
      </c>
      <c r="AI46802" t="s">
        <v>1201</v>
      </c>
      <c r="AJ46802" t="s">
        <v>48</v>
      </c>
      <c r="AK46802" t="s">
        <v>983</v>
      </c>
      <c r="AN46802" t="s">
        <v>169</v>
      </c>
      <c r="AO46802" t="s">
        <v>120055</v>
      </c>
      <c r="AP46802" t="s">
        <v>120119</v>
      </c>
    </row>
    <row r="46803" spans="1:42" x14ac:dyDescent="0.25">
      <c r="A46803" t="s">
        <v>314</v>
      </c>
      <c r="B46803" t="s">
        <v>120120</v>
      </c>
      <c r="C46803">
        <v>2508566.42</v>
      </c>
      <c r="D46803">
        <v>44557.13</v>
      </c>
      <c r="E46803">
        <v>56.3</v>
      </c>
      <c r="G46803" t="s">
        <v>120054</v>
      </c>
      <c r="H46803" t="s">
        <v>119489</v>
      </c>
      <c r="O46803" t="s">
        <v>315</v>
      </c>
      <c r="P46803" t="s">
        <v>316</v>
      </c>
      <c r="R46803" t="s">
        <v>62</v>
      </c>
      <c r="V46803" t="s">
        <v>2179</v>
      </c>
      <c r="W46803" t="s">
        <v>24281</v>
      </c>
      <c r="X46803" t="s">
        <v>45</v>
      </c>
      <c r="Y46803" t="s">
        <v>2164</v>
      </c>
      <c r="Z46803" t="s">
        <v>46</v>
      </c>
      <c r="AA46803" t="s">
        <v>2181</v>
      </c>
      <c r="AB46803" t="s">
        <v>1800</v>
      </c>
      <c r="AI46803" t="s">
        <v>1201</v>
      </c>
      <c r="AJ46803" t="s">
        <v>48</v>
      </c>
      <c r="AK46803" t="s">
        <v>983</v>
      </c>
      <c r="AN46803" t="s">
        <v>176</v>
      </c>
      <c r="AO46803" t="s">
        <v>120055</v>
      </c>
      <c r="AP46803" t="s">
        <v>120121</v>
      </c>
    </row>
    <row r="46804" spans="1:42" x14ac:dyDescent="0.25">
      <c r="A46804" t="s">
        <v>314</v>
      </c>
      <c r="B46804" t="s">
        <v>120122</v>
      </c>
      <c r="C46804">
        <v>3052163.41</v>
      </c>
      <c r="D46804">
        <v>44557.13</v>
      </c>
      <c r="E46804">
        <v>68.5</v>
      </c>
      <c r="G46804" t="s">
        <v>120054</v>
      </c>
      <c r="H46804" t="s">
        <v>119489</v>
      </c>
      <c r="O46804" t="s">
        <v>315</v>
      </c>
      <c r="P46804" t="s">
        <v>316</v>
      </c>
      <c r="R46804" t="s">
        <v>62</v>
      </c>
      <c r="V46804" t="s">
        <v>2179</v>
      </c>
      <c r="W46804" t="s">
        <v>24281</v>
      </c>
      <c r="X46804" t="s">
        <v>45</v>
      </c>
      <c r="Y46804" t="s">
        <v>2164</v>
      </c>
      <c r="Z46804" t="s">
        <v>46</v>
      </c>
      <c r="AA46804" t="s">
        <v>2181</v>
      </c>
      <c r="AB46804" t="s">
        <v>1800</v>
      </c>
      <c r="AI46804" t="s">
        <v>1201</v>
      </c>
      <c r="AJ46804" t="s">
        <v>48</v>
      </c>
      <c r="AK46804" t="s">
        <v>983</v>
      </c>
      <c r="AN46804" t="s">
        <v>182</v>
      </c>
      <c r="AO46804" t="s">
        <v>120055</v>
      </c>
      <c r="AP46804" t="s">
        <v>120123</v>
      </c>
    </row>
    <row r="46805" spans="1:42" x14ac:dyDescent="0.25">
      <c r="A46805" t="s">
        <v>314</v>
      </c>
      <c r="B46805" t="s">
        <v>120124</v>
      </c>
      <c r="C46805">
        <v>2954137.72</v>
      </c>
      <c r="D46805">
        <v>44557.13</v>
      </c>
      <c r="E46805">
        <v>66.3</v>
      </c>
      <c r="G46805" t="s">
        <v>120054</v>
      </c>
      <c r="H46805" t="s">
        <v>119489</v>
      </c>
      <c r="O46805" t="s">
        <v>315</v>
      </c>
      <c r="P46805" t="s">
        <v>316</v>
      </c>
      <c r="R46805" t="s">
        <v>94</v>
      </c>
      <c r="V46805" t="s">
        <v>2179</v>
      </c>
      <c r="W46805" t="s">
        <v>24281</v>
      </c>
      <c r="X46805" t="s">
        <v>45</v>
      </c>
      <c r="Y46805" t="s">
        <v>2164</v>
      </c>
      <c r="Z46805" t="s">
        <v>46</v>
      </c>
      <c r="AA46805" t="s">
        <v>2181</v>
      </c>
      <c r="AB46805" t="s">
        <v>1800</v>
      </c>
      <c r="AI46805" t="s">
        <v>1201</v>
      </c>
      <c r="AJ46805" t="s">
        <v>48</v>
      </c>
      <c r="AK46805" t="s">
        <v>983</v>
      </c>
      <c r="AN46805" t="s">
        <v>309</v>
      </c>
      <c r="AO46805" t="s">
        <v>120055</v>
      </c>
      <c r="AP46805" t="s">
        <v>120125</v>
      </c>
    </row>
    <row r="46806" spans="1:42" x14ac:dyDescent="0.25">
      <c r="A46806" t="s">
        <v>314</v>
      </c>
      <c r="B46806" t="s">
        <v>120126</v>
      </c>
      <c r="C46806">
        <v>2361527.89</v>
      </c>
      <c r="D46806">
        <v>44557.13</v>
      </c>
      <c r="E46806">
        <v>53</v>
      </c>
      <c r="G46806" t="s">
        <v>120054</v>
      </c>
      <c r="H46806" t="s">
        <v>119489</v>
      </c>
      <c r="O46806" t="s">
        <v>315</v>
      </c>
      <c r="P46806" t="s">
        <v>316</v>
      </c>
      <c r="R46806" t="s">
        <v>58</v>
      </c>
      <c r="V46806" t="s">
        <v>2179</v>
      </c>
      <c r="W46806" t="s">
        <v>24281</v>
      </c>
      <c r="X46806" t="s">
        <v>45</v>
      </c>
      <c r="Y46806" t="s">
        <v>2164</v>
      </c>
      <c r="Z46806" t="s">
        <v>46</v>
      </c>
      <c r="AA46806" t="s">
        <v>2181</v>
      </c>
      <c r="AB46806" t="s">
        <v>1800</v>
      </c>
      <c r="AI46806" t="s">
        <v>1201</v>
      </c>
      <c r="AJ46806" t="s">
        <v>48</v>
      </c>
      <c r="AK46806" t="s">
        <v>983</v>
      </c>
      <c r="AN46806" t="s">
        <v>264</v>
      </c>
      <c r="AO46806" t="s">
        <v>120055</v>
      </c>
      <c r="AP46806" t="s">
        <v>120127</v>
      </c>
    </row>
    <row r="46807" spans="1:42" x14ac:dyDescent="0.25">
      <c r="A46807" t="s">
        <v>314</v>
      </c>
      <c r="B46807" t="s">
        <v>120128</v>
      </c>
      <c r="C46807">
        <v>3069986.26</v>
      </c>
      <c r="D46807">
        <v>44557.13</v>
      </c>
      <c r="E46807">
        <v>68.900000000000006</v>
      </c>
      <c r="G46807" t="s">
        <v>120054</v>
      </c>
      <c r="H46807" t="s">
        <v>119489</v>
      </c>
      <c r="O46807" t="s">
        <v>315</v>
      </c>
      <c r="P46807" t="s">
        <v>316</v>
      </c>
      <c r="R46807" t="s">
        <v>74</v>
      </c>
      <c r="V46807" t="s">
        <v>2179</v>
      </c>
      <c r="W46807" t="s">
        <v>24281</v>
      </c>
      <c r="X46807" t="s">
        <v>45</v>
      </c>
      <c r="Y46807" t="s">
        <v>2164</v>
      </c>
      <c r="Z46807" t="s">
        <v>46</v>
      </c>
      <c r="AA46807" t="s">
        <v>2181</v>
      </c>
      <c r="AB46807" t="s">
        <v>1800</v>
      </c>
      <c r="AI46807" t="s">
        <v>1201</v>
      </c>
      <c r="AJ46807" t="s">
        <v>48</v>
      </c>
      <c r="AK46807" t="s">
        <v>983</v>
      </c>
      <c r="AN46807" t="s">
        <v>175</v>
      </c>
      <c r="AO46807" t="s">
        <v>120055</v>
      </c>
      <c r="AP46807" t="s">
        <v>120129</v>
      </c>
    </row>
    <row r="46808" spans="1:42" x14ac:dyDescent="0.25">
      <c r="A46808" t="s">
        <v>314</v>
      </c>
      <c r="B46808" t="s">
        <v>120130</v>
      </c>
      <c r="C46808">
        <v>2980872</v>
      </c>
      <c r="D46808">
        <v>44557.13</v>
      </c>
      <c r="E46808">
        <v>66.900000000000006</v>
      </c>
      <c r="G46808" t="s">
        <v>120054</v>
      </c>
      <c r="H46808" t="s">
        <v>119489</v>
      </c>
      <c r="O46808" t="s">
        <v>315</v>
      </c>
      <c r="P46808" t="s">
        <v>316</v>
      </c>
      <c r="R46808" t="s">
        <v>74</v>
      </c>
      <c r="V46808" t="s">
        <v>2179</v>
      </c>
      <c r="W46808" t="s">
        <v>24281</v>
      </c>
      <c r="X46808" t="s">
        <v>45</v>
      </c>
      <c r="Y46808" t="s">
        <v>2164</v>
      </c>
      <c r="Z46808" t="s">
        <v>46</v>
      </c>
      <c r="AA46808" t="s">
        <v>2181</v>
      </c>
      <c r="AB46808" t="s">
        <v>1800</v>
      </c>
      <c r="AI46808" t="s">
        <v>1201</v>
      </c>
      <c r="AJ46808" t="s">
        <v>48</v>
      </c>
      <c r="AK46808" t="s">
        <v>983</v>
      </c>
      <c r="AN46808" t="s">
        <v>475</v>
      </c>
      <c r="AO46808" t="s">
        <v>120055</v>
      </c>
      <c r="AP46808" t="s">
        <v>120131</v>
      </c>
    </row>
    <row r="46809" spans="1:42" x14ac:dyDescent="0.25">
      <c r="A46809" t="s">
        <v>314</v>
      </c>
      <c r="B46809" t="s">
        <v>120132</v>
      </c>
      <c r="C46809">
        <v>1884766.6</v>
      </c>
      <c r="D46809">
        <v>44557.13</v>
      </c>
      <c r="E46809">
        <v>42.3</v>
      </c>
      <c r="G46809" t="s">
        <v>120054</v>
      </c>
      <c r="H46809" t="s">
        <v>119489</v>
      </c>
      <c r="O46809" t="s">
        <v>315</v>
      </c>
      <c r="P46809" t="s">
        <v>316</v>
      </c>
      <c r="R46809" t="s">
        <v>58</v>
      </c>
      <c r="V46809" t="s">
        <v>2179</v>
      </c>
      <c r="W46809" t="s">
        <v>24281</v>
      </c>
      <c r="X46809" t="s">
        <v>45</v>
      </c>
      <c r="Y46809" t="s">
        <v>2164</v>
      </c>
      <c r="Z46809" t="s">
        <v>46</v>
      </c>
      <c r="AA46809" t="s">
        <v>2181</v>
      </c>
      <c r="AB46809" t="s">
        <v>1800</v>
      </c>
      <c r="AI46809" t="s">
        <v>1201</v>
      </c>
      <c r="AJ46809" t="s">
        <v>48</v>
      </c>
      <c r="AK46809" t="s">
        <v>983</v>
      </c>
      <c r="AN46809" t="s">
        <v>241</v>
      </c>
      <c r="AO46809" t="s">
        <v>120055</v>
      </c>
      <c r="AP46809" t="s">
        <v>120133</v>
      </c>
    </row>
    <row r="46810" spans="1:42" x14ac:dyDescent="0.25">
      <c r="A46810" t="s">
        <v>314</v>
      </c>
      <c r="B46810" t="s">
        <v>120134</v>
      </c>
      <c r="C46810">
        <v>2241223.64</v>
      </c>
      <c r="D46810">
        <v>44557.13</v>
      </c>
      <c r="E46810">
        <v>50.3</v>
      </c>
      <c r="G46810" t="s">
        <v>120054</v>
      </c>
      <c r="H46810" t="s">
        <v>119489</v>
      </c>
      <c r="O46810" t="s">
        <v>315</v>
      </c>
      <c r="P46810" t="s">
        <v>316</v>
      </c>
      <c r="R46810" t="s">
        <v>211</v>
      </c>
      <c r="V46810" t="s">
        <v>2179</v>
      </c>
      <c r="W46810" t="s">
        <v>24281</v>
      </c>
      <c r="X46810" t="s">
        <v>45</v>
      </c>
      <c r="Y46810" t="s">
        <v>2164</v>
      </c>
      <c r="Z46810" t="s">
        <v>46</v>
      </c>
      <c r="AA46810" t="s">
        <v>2181</v>
      </c>
      <c r="AB46810" t="s">
        <v>1800</v>
      </c>
      <c r="AI46810" t="s">
        <v>1201</v>
      </c>
      <c r="AJ46810" t="s">
        <v>48</v>
      </c>
      <c r="AK46810" t="s">
        <v>983</v>
      </c>
      <c r="AN46810" t="s">
        <v>266</v>
      </c>
      <c r="AO46810" t="s">
        <v>120055</v>
      </c>
      <c r="AP46810" t="s">
        <v>120135</v>
      </c>
    </row>
    <row r="46811" spans="1:42" x14ac:dyDescent="0.25">
      <c r="A46811" t="s">
        <v>314</v>
      </c>
      <c r="B46811" t="s">
        <v>120136</v>
      </c>
      <c r="C46811">
        <v>2495199.2799999998</v>
      </c>
      <c r="D46811">
        <v>44557.13</v>
      </c>
      <c r="E46811">
        <v>56</v>
      </c>
      <c r="G46811" t="s">
        <v>120054</v>
      </c>
      <c r="H46811" t="s">
        <v>119489</v>
      </c>
      <c r="O46811" t="s">
        <v>315</v>
      </c>
      <c r="P46811" t="s">
        <v>316</v>
      </c>
      <c r="R46811" t="s">
        <v>74</v>
      </c>
      <c r="V46811" t="s">
        <v>2179</v>
      </c>
      <c r="W46811" t="s">
        <v>24281</v>
      </c>
      <c r="X46811" t="s">
        <v>45</v>
      </c>
      <c r="Y46811" t="s">
        <v>2164</v>
      </c>
      <c r="Z46811" t="s">
        <v>46</v>
      </c>
      <c r="AA46811" t="s">
        <v>2181</v>
      </c>
      <c r="AB46811" t="s">
        <v>1800</v>
      </c>
      <c r="AI46811" t="s">
        <v>1201</v>
      </c>
      <c r="AJ46811" t="s">
        <v>48</v>
      </c>
      <c r="AK46811" t="s">
        <v>983</v>
      </c>
      <c r="AN46811" t="s">
        <v>474</v>
      </c>
      <c r="AO46811" t="s">
        <v>120055</v>
      </c>
      <c r="AP46811" t="s">
        <v>120137</v>
      </c>
    </row>
    <row r="46812" spans="1:42" x14ac:dyDescent="0.25">
      <c r="A46812" t="s">
        <v>314</v>
      </c>
      <c r="B46812" t="s">
        <v>120138</v>
      </c>
      <c r="C46812">
        <v>1902589.45</v>
      </c>
      <c r="D46812">
        <v>44557.13</v>
      </c>
      <c r="E46812">
        <v>42.7</v>
      </c>
      <c r="G46812" t="s">
        <v>120054</v>
      </c>
      <c r="H46812" t="s">
        <v>119489</v>
      </c>
      <c r="O46812" t="s">
        <v>315</v>
      </c>
      <c r="P46812" t="s">
        <v>316</v>
      </c>
      <c r="R46812" t="s">
        <v>68</v>
      </c>
      <c r="V46812" t="s">
        <v>2179</v>
      </c>
      <c r="W46812" t="s">
        <v>24281</v>
      </c>
      <c r="X46812" t="s">
        <v>45</v>
      </c>
      <c r="Y46812" t="s">
        <v>2164</v>
      </c>
      <c r="Z46812" t="s">
        <v>46</v>
      </c>
      <c r="AA46812" t="s">
        <v>2181</v>
      </c>
      <c r="AB46812" t="s">
        <v>1800</v>
      </c>
      <c r="AI46812" t="s">
        <v>1201</v>
      </c>
      <c r="AJ46812" t="s">
        <v>48</v>
      </c>
      <c r="AK46812" t="s">
        <v>983</v>
      </c>
      <c r="AN46812" t="s">
        <v>271</v>
      </c>
      <c r="AO46812" t="s">
        <v>120055</v>
      </c>
      <c r="AP46812" t="s">
        <v>120139</v>
      </c>
    </row>
    <row r="46813" spans="1:42" x14ac:dyDescent="0.25">
      <c r="A46813" t="s">
        <v>314</v>
      </c>
      <c r="B46813" t="s">
        <v>120140</v>
      </c>
      <c r="C46813">
        <v>3069986.26</v>
      </c>
      <c r="D46813">
        <v>44557.13</v>
      </c>
      <c r="E46813">
        <v>68.900000000000006</v>
      </c>
      <c r="G46813" t="s">
        <v>120054</v>
      </c>
      <c r="H46813" t="s">
        <v>119489</v>
      </c>
      <c r="O46813" t="s">
        <v>315</v>
      </c>
      <c r="P46813" t="s">
        <v>316</v>
      </c>
      <c r="R46813" t="s">
        <v>64</v>
      </c>
      <c r="V46813" t="s">
        <v>2179</v>
      </c>
      <c r="W46813" t="s">
        <v>24281</v>
      </c>
      <c r="X46813" t="s">
        <v>45</v>
      </c>
      <c r="Y46813" t="s">
        <v>2164</v>
      </c>
      <c r="Z46813" t="s">
        <v>46</v>
      </c>
      <c r="AA46813" t="s">
        <v>2181</v>
      </c>
      <c r="AB46813" t="s">
        <v>1800</v>
      </c>
      <c r="AI46813" t="s">
        <v>1201</v>
      </c>
      <c r="AJ46813" t="s">
        <v>48</v>
      </c>
      <c r="AK46813" t="s">
        <v>983</v>
      </c>
      <c r="AN46813" t="s">
        <v>191</v>
      </c>
      <c r="AO46813" t="s">
        <v>120055</v>
      </c>
      <c r="AP46813" t="s">
        <v>120141</v>
      </c>
    </row>
    <row r="46814" spans="1:42" x14ac:dyDescent="0.25">
      <c r="A46814" t="s">
        <v>314</v>
      </c>
      <c r="B46814" t="s">
        <v>120142</v>
      </c>
      <c r="C46814">
        <v>2976416.28</v>
      </c>
      <c r="D46814">
        <v>44557.13</v>
      </c>
      <c r="E46814">
        <v>66.8</v>
      </c>
      <c r="G46814" t="s">
        <v>120054</v>
      </c>
      <c r="H46814" t="s">
        <v>119489</v>
      </c>
      <c r="O46814" t="s">
        <v>315</v>
      </c>
      <c r="P46814" t="s">
        <v>316</v>
      </c>
      <c r="R46814" t="s">
        <v>62</v>
      </c>
      <c r="V46814" t="s">
        <v>2179</v>
      </c>
      <c r="W46814" t="s">
        <v>24281</v>
      </c>
      <c r="X46814" t="s">
        <v>45</v>
      </c>
      <c r="Y46814" t="s">
        <v>2164</v>
      </c>
      <c r="Z46814" t="s">
        <v>46</v>
      </c>
      <c r="AA46814" t="s">
        <v>2181</v>
      </c>
      <c r="AB46814" t="s">
        <v>1800</v>
      </c>
      <c r="AI46814" t="s">
        <v>1201</v>
      </c>
      <c r="AJ46814" t="s">
        <v>48</v>
      </c>
      <c r="AK46814" t="s">
        <v>983</v>
      </c>
      <c r="AN46814" t="s">
        <v>178</v>
      </c>
      <c r="AO46814" t="s">
        <v>120055</v>
      </c>
      <c r="AP46814" t="s">
        <v>120143</v>
      </c>
    </row>
    <row r="46815" spans="1:42" x14ac:dyDescent="0.25">
      <c r="A46815" t="s">
        <v>314</v>
      </c>
      <c r="B46815" t="s">
        <v>120144</v>
      </c>
      <c r="C46815">
        <v>1898133.74</v>
      </c>
      <c r="D46815">
        <v>44557.13</v>
      </c>
      <c r="E46815">
        <v>42.6</v>
      </c>
      <c r="G46815" t="s">
        <v>120054</v>
      </c>
      <c r="H46815" t="s">
        <v>119489</v>
      </c>
      <c r="O46815" t="s">
        <v>315</v>
      </c>
      <c r="P46815" t="s">
        <v>316</v>
      </c>
      <c r="R46815" t="s">
        <v>64</v>
      </c>
      <c r="V46815" t="s">
        <v>2179</v>
      </c>
      <c r="W46815" t="s">
        <v>24281</v>
      </c>
      <c r="X46815" t="s">
        <v>45</v>
      </c>
      <c r="Y46815" t="s">
        <v>2164</v>
      </c>
      <c r="Z46815" t="s">
        <v>46</v>
      </c>
      <c r="AA46815" t="s">
        <v>2181</v>
      </c>
      <c r="AB46815" t="s">
        <v>1800</v>
      </c>
      <c r="AI46815" t="s">
        <v>1201</v>
      </c>
      <c r="AJ46815" t="s">
        <v>48</v>
      </c>
      <c r="AK46815" t="s">
        <v>983</v>
      </c>
      <c r="AN46815" t="s">
        <v>137</v>
      </c>
      <c r="AO46815" t="s">
        <v>120055</v>
      </c>
      <c r="AP46815" t="s">
        <v>120145</v>
      </c>
    </row>
    <row r="46816" spans="1:42" x14ac:dyDescent="0.25">
      <c r="A46816" t="s">
        <v>314</v>
      </c>
      <c r="B46816" t="s">
        <v>120146</v>
      </c>
      <c r="C46816">
        <v>3056619.12</v>
      </c>
      <c r="D46816">
        <v>44557.13</v>
      </c>
      <c r="E46816">
        <v>68.599999999999994</v>
      </c>
      <c r="G46816" t="s">
        <v>120054</v>
      </c>
      <c r="H46816" t="s">
        <v>119489</v>
      </c>
      <c r="O46816" t="s">
        <v>315</v>
      </c>
      <c r="P46816" t="s">
        <v>316</v>
      </c>
      <c r="R46816" t="s">
        <v>58</v>
      </c>
      <c r="V46816" t="s">
        <v>2179</v>
      </c>
      <c r="W46816" t="s">
        <v>24281</v>
      </c>
      <c r="X46816" t="s">
        <v>45</v>
      </c>
      <c r="Y46816" t="s">
        <v>2164</v>
      </c>
      <c r="Z46816" t="s">
        <v>46</v>
      </c>
      <c r="AA46816" t="s">
        <v>2181</v>
      </c>
      <c r="AB46816" t="s">
        <v>1800</v>
      </c>
      <c r="AI46816" t="s">
        <v>1201</v>
      </c>
      <c r="AJ46816" t="s">
        <v>48</v>
      </c>
      <c r="AK46816" t="s">
        <v>983</v>
      </c>
      <c r="AN46816" t="s">
        <v>265</v>
      </c>
      <c r="AO46816" t="s">
        <v>120055</v>
      </c>
      <c r="AP46816" t="s">
        <v>120147</v>
      </c>
    </row>
    <row r="46817" spans="1:42" x14ac:dyDescent="0.25">
      <c r="A46817" t="s">
        <v>314</v>
      </c>
      <c r="B46817" t="s">
        <v>120148</v>
      </c>
      <c r="C46817">
        <v>2976416.28</v>
      </c>
      <c r="D46817">
        <v>44557.13</v>
      </c>
      <c r="E46817">
        <v>66.8</v>
      </c>
      <c r="G46817" t="s">
        <v>120054</v>
      </c>
      <c r="H46817" t="s">
        <v>119489</v>
      </c>
      <c r="O46817" t="s">
        <v>315</v>
      </c>
      <c r="P46817" t="s">
        <v>316</v>
      </c>
      <c r="R46817" t="s">
        <v>58</v>
      </c>
      <c r="V46817" t="s">
        <v>2179</v>
      </c>
      <c r="W46817" t="s">
        <v>24281</v>
      </c>
      <c r="X46817" t="s">
        <v>45</v>
      </c>
      <c r="Y46817" t="s">
        <v>2164</v>
      </c>
      <c r="Z46817" t="s">
        <v>46</v>
      </c>
      <c r="AA46817" t="s">
        <v>2181</v>
      </c>
      <c r="AB46817" t="s">
        <v>1800</v>
      </c>
      <c r="AI46817" t="s">
        <v>1201</v>
      </c>
      <c r="AJ46817" t="s">
        <v>48</v>
      </c>
      <c r="AK46817" t="s">
        <v>983</v>
      </c>
      <c r="AN46817" t="s">
        <v>469</v>
      </c>
      <c r="AO46817" t="s">
        <v>120055</v>
      </c>
      <c r="AP46817" t="s">
        <v>120149</v>
      </c>
    </row>
    <row r="46818" spans="1:42" x14ac:dyDescent="0.25">
      <c r="A46818" t="s">
        <v>314</v>
      </c>
      <c r="B46818" t="s">
        <v>120150</v>
      </c>
      <c r="C46818">
        <v>751722.24</v>
      </c>
      <c r="D46818">
        <v>39152.199999999997</v>
      </c>
      <c r="E46818">
        <v>19.2</v>
      </c>
      <c r="G46818" t="s">
        <v>119819</v>
      </c>
      <c r="H46818" t="s">
        <v>119489</v>
      </c>
      <c r="O46818" t="s">
        <v>456</v>
      </c>
      <c r="R46818" t="s">
        <v>50</v>
      </c>
      <c r="V46818" t="s">
        <v>2179</v>
      </c>
      <c r="W46818" t="s">
        <v>24281</v>
      </c>
      <c r="X46818" t="s">
        <v>45</v>
      </c>
      <c r="Y46818" t="s">
        <v>2164</v>
      </c>
      <c r="Z46818" t="s">
        <v>46</v>
      </c>
      <c r="AA46818" t="s">
        <v>2181</v>
      </c>
      <c r="AB46818" t="s">
        <v>1800</v>
      </c>
      <c r="AI46818" t="s">
        <v>1201</v>
      </c>
      <c r="AJ46818" t="s">
        <v>48</v>
      </c>
      <c r="AK46818" t="s">
        <v>983</v>
      </c>
      <c r="AM46818" t="s">
        <v>83911</v>
      </c>
      <c r="AN46818" t="s">
        <v>64</v>
      </c>
      <c r="AP46818" t="s">
        <v>120151</v>
      </c>
    </row>
    <row r="46819" spans="1:42" x14ac:dyDescent="0.25">
      <c r="A46819" t="s">
        <v>314</v>
      </c>
      <c r="B46819" t="s">
        <v>120152</v>
      </c>
      <c r="C46819">
        <v>751722.24</v>
      </c>
      <c r="D46819">
        <v>39152.199999999997</v>
      </c>
      <c r="E46819">
        <v>19.2</v>
      </c>
      <c r="G46819" t="s">
        <v>119819</v>
      </c>
      <c r="H46819" t="s">
        <v>119489</v>
      </c>
      <c r="O46819" t="s">
        <v>456</v>
      </c>
      <c r="R46819" t="s">
        <v>50</v>
      </c>
      <c r="V46819" t="s">
        <v>2179</v>
      </c>
      <c r="W46819" t="s">
        <v>24281</v>
      </c>
      <c r="X46819" t="s">
        <v>45</v>
      </c>
      <c r="Y46819" t="s">
        <v>2164</v>
      </c>
      <c r="Z46819" t="s">
        <v>46</v>
      </c>
      <c r="AA46819" t="s">
        <v>2181</v>
      </c>
      <c r="AB46819" t="s">
        <v>1800</v>
      </c>
      <c r="AI46819" t="s">
        <v>1201</v>
      </c>
      <c r="AJ46819" t="s">
        <v>48</v>
      </c>
      <c r="AK46819" t="s">
        <v>983</v>
      </c>
      <c r="AM46819" t="s">
        <v>83911</v>
      </c>
      <c r="AN46819" t="s">
        <v>50</v>
      </c>
      <c r="AP46819" t="s">
        <v>120153</v>
      </c>
    </row>
    <row r="46820" spans="1:42" x14ac:dyDescent="0.25">
      <c r="A46820" t="s">
        <v>314</v>
      </c>
      <c r="B46820" t="s">
        <v>120154</v>
      </c>
      <c r="C46820">
        <v>2967362.04</v>
      </c>
      <c r="D46820">
        <v>44824.2</v>
      </c>
      <c r="E46820">
        <v>66.2</v>
      </c>
      <c r="G46820" t="s">
        <v>119648</v>
      </c>
      <c r="H46820" t="s">
        <v>119489</v>
      </c>
      <c r="O46820" t="s">
        <v>315</v>
      </c>
      <c r="P46820" t="s">
        <v>316</v>
      </c>
      <c r="R46820" t="s">
        <v>227</v>
      </c>
      <c r="V46820" t="s">
        <v>2179</v>
      </c>
      <c r="W46820" t="s">
        <v>24281</v>
      </c>
      <c r="X46820" t="s">
        <v>45</v>
      </c>
      <c r="Y46820" t="s">
        <v>2164</v>
      </c>
      <c r="Z46820" t="s">
        <v>46</v>
      </c>
      <c r="AA46820" t="s">
        <v>2181</v>
      </c>
      <c r="AB46820" t="s">
        <v>1800</v>
      </c>
      <c r="AI46820" t="s">
        <v>1201</v>
      </c>
      <c r="AJ46820" t="s">
        <v>48</v>
      </c>
      <c r="AK46820" t="s">
        <v>983</v>
      </c>
      <c r="AN46820" t="s">
        <v>603</v>
      </c>
      <c r="AP46820" t="s">
        <v>120155</v>
      </c>
    </row>
    <row r="46821" spans="1:42" x14ac:dyDescent="0.25">
      <c r="A46821" t="s">
        <v>42</v>
      </c>
      <c r="B46821" t="s">
        <v>120156</v>
      </c>
      <c r="C46821">
        <v>924020.55</v>
      </c>
      <c r="D46821">
        <v>16097.92</v>
      </c>
      <c r="E46821">
        <v>57.4</v>
      </c>
      <c r="H46821" t="s">
        <v>119489</v>
      </c>
      <c r="N46821" t="s">
        <v>43</v>
      </c>
      <c r="S46821" t="s">
        <v>120157</v>
      </c>
      <c r="U46821" t="s">
        <v>44</v>
      </c>
      <c r="V46821" t="s">
        <v>2179</v>
      </c>
      <c r="W46821" t="s">
        <v>70503</v>
      </c>
      <c r="X46821" t="s">
        <v>45</v>
      </c>
      <c r="Y46821" t="s">
        <v>2164</v>
      </c>
      <c r="Z46821" t="s">
        <v>46</v>
      </c>
      <c r="AA46821" t="s">
        <v>2181</v>
      </c>
      <c r="AB46821" t="s">
        <v>1800</v>
      </c>
      <c r="AI46821" t="s">
        <v>84</v>
      </c>
      <c r="AJ46821" t="s">
        <v>48</v>
      </c>
      <c r="AK46821" t="s">
        <v>91</v>
      </c>
      <c r="AP46821" t="s">
        <v>120158</v>
      </c>
    </row>
    <row r="46822" spans="1:42" x14ac:dyDescent="0.25">
      <c r="A46822" t="s">
        <v>42</v>
      </c>
      <c r="B46822" t="s">
        <v>120159</v>
      </c>
      <c r="C46822">
        <v>3402959.01</v>
      </c>
      <c r="D46822">
        <v>32752.25</v>
      </c>
      <c r="E46822">
        <v>103.9</v>
      </c>
      <c r="H46822" t="s">
        <v>119489</v>
      </c>
      <c r="J46822" t="s">
        <v>114</v>
      </c>
      <c r="L46822" t="s">
        <v>64</v>
      </c>
      <c r="N46822" t="s">
        <v>43</v>
      </c>
      <c r="S46822" t="s">
        <v>120160</v>
      </c>
      <c r="U46822" t="s">
        <v>53</v>
      </c>
      <c r="V46822" t="s">
        <v>2179</v>
      </c>
      <c r="W46822" t="s">
        <v>119764</v>
      </c>
      <c r="X46822" t="s">
        <v>45</v>
      </c>
      <c r="Y46822" t="s">
        <v>2164</v>
      </c>
      <c r="Z46822" t="s">
        <v>46</v>
      </c>
      <c r="AA46822" t="s">
        <v>2181</v>
      </c>
      <c r="AB46822" t="s">
        <v>1800</v>
      </c>
      <c r="AI46822" t="s">
        <v>26547</v>
      </c>
      <c r="AJ46822" t="s">
        <v>48</v>
      </c>
      <c r="AK46822" t="s">
        <v>99</v>
      </c>
      <c r="AP46822" t="s">
        <v>120161</v>
      </c>
    </row>
    <row r="46823" spans="1:42" x14ac:dyDescent="0.25">
      <c r="A46823" t="s">
        <v>314</v>
      </c>
      <c r="B46823" t="s">
        <v>120162</v>
      </c>
      <c r="C46823">
        <v>2801512.5</v>
      </c>
      <c r="D46823">
        <v>44824.2</v>
      </c>
      <c r="E46823">
        <v>62.5</v>
      </c>
      <c r="G46823" t="s">
        <v>119648</v>
      </c>
      <c r="H46823" t="s">
        <v>119489</v>
      </c>
      <c r="O46823" t="s">
        <v>315</v>
      </c>
      <c r="P46823" t="s">
        <v>316</v>
      </c>
      <c r="R46823" t="s">
        <v>227</v>
      </c>
      <c r="V46823" t="s">
        <v>2179</v>
      </c>
      <c r="W46823" t="s">
        <v>24281</v>
      </c>
      <c r="X46823" t="s">
        <v>45</v>
      </c>
      <c r="Y46823" t="s">
        <v>2164</v>
      </c>
      <c r="Z46823" t="s">
        <v>46</v>
      </c>
      <c r="AA46823" t="s">
        <v>2181</v>
      </c>
      <c r="AB46823" t="s">
        <v>1800</v>
      </c>
      <c r="AI46823" t="s">
        <v>1201</v>
      </c>
      <c r="AJ46823" t="s">
        <v>48</v>
      </c>
      <c r="AK46823" t="s">
        <v>983</v>
      </c>
      <c r="AN46823" t="s">
        <v>508</v>
      </c>
      <c r="AP46823" t="s">
        <v>120163</v>
      </c>
    </row>
    <row r="46824" spans="1:42" x14ac:dyDescent="0.25">
      <c r="A46824" t="s">
        <v>314</v>
      </c>
      <c r="B46824" t="s">
        <v>120164</v>
      </c>
      <c r="C46824">
        <v>4061072.52</v>
      </c>
      <c r="D46824">
        <v>44824.2</v>
      </c>
      <c r="E46824">
        <v>90.6</v>
      </c>
      <c r="G46824" t="s">
        <v>119648</v>
      </c>
      <c r="H46824" t="s">
        <v>119489</v>
      </c>
      <c r="O46824" t="s">
        <v>315</v>
      </c>
      <c r="P46824" t="s">
        <v>316</v>
      </c>
      <c r="R46824" t="s">
        <v>227</v>
      </c>
      <c r="V46824" t="s">
        <v>2179</v>
      </c>
      <c r="W46824" t="s">
        <v>24281</v>
      </c>
      <c r="X46824" t="s">
        <v>45</v>
      </c>
      <c r="Y46824" t="s">
        <v>2164</v>
      </c>
      <c r="Z46824" t="s">
        <v>46</v>
      </c>
      <c r="AA46824" t="s">
        <v>2181</v>
      </c>
      <c r="AB46824" t="s">
        <v>1800</v>
      </c>
      <c r="AI46824" t="s">
        <v>1201</v>
      </c>
      <c r="AJ46824" t="s">
        <v>48</v>
      </c>
      <c r="AK46824" t="s">
        <v>983</v>
      </c>
      <c r="AN46824" t="s">
        <v>236</v>
      </c>
      <c r="AP46824" t="s">
        <v>120165</v>
      </c>
    </row>
    <row r="46825" spans="1:42" x14ac:dyDescent="0.25">
      <c r="A46825" t="s">
        <v>314</v>
      </c>
      <c r="B46825" t="s">
        <v>120166</v>
      </c>
      <c r="C46825">
        <v>3065975.28</v>
      </c>
      <c r="D46825">
        <v>44824.2</v>
      </c>
      <c r="E46825">
        <v>68.400000000000006</v>
      </c>
      <c r="G46825" t="s">
        <v>119648</v>
      </c>
      <c r="H46825" t="s">
        <v>119489</v>
      </c>
      <c r="O46825" t="s">
        <v>315</v>
      </c>
      <c r="P46825" t="s">
        <v>316</v>
      </c>
      <c r="R46825" t="s">
        <v>68</v>
      </c>
      <c r="V46825" t="s">
        <v>2179</v>
      </c>
      <c r="W46825" t="s">
        <v>24281</v>
      </c>
      <c r="X46825" t="s">
        <v>45</v>
      </c>
      <c r="Y46825" t="s">
        <v>2164</v>
      </c>
      <c r="Z46825" t="s">
        <v>46</v>
      </c>
      <c r="AA46825" t="s">
        <v>2181</v>
      </c>
      <c r="AB46825" t="s">
        <v>1800</v>
      </c>
      <c r="AI46825" t="s">
        <v>1201</v>
      </c>
      <c r="AJ46825" t="s">
        <v>48</v>
      </c>
      <c r="AK46825" t="s">
        <v>983</v>
      </c>
      <c r="AN46825" t="s">
        <v>296</v>
      </c>
      <c r="AP46825" t="s">
        <v>120167</v>
      </c>
    </row>
    <row r="46826" spans="1:42" x14ac:dyDescent="0.25">
      <c r="A46826" t="s">
        <v>314</v>
      </c>
      <c r="B46826" t="s">
        <v>120168</v>
      </c>
      <c r="C46826">
        <v>4201737.3600000003</v>
      </c>
      <c r="D46826">
        <v>44557.13</v>
      </c>
      <c r="E46826">
        <v>94.3</v>
      </c>
      <c r="G46826" t="s">
        <v>119834</v>
      </c>
      <c r="H46826" t="s">
        <v>119489</v>
      </c>
      <c r="O46826" t="s">
        <v>315</v>
      </c>
      <c r="P46826" t="s">
        <v>316</v>
      </c>
      <c r="R46826" t="s">
        <v>94</v>
      </c>
      <c r="V46826" t="s">
        <v>2179</v>
      </c>
      <c r="W46826" t="s">
        <v>24281</v>
      </c>
      <c r="X46826" t="s">
        <v>45</v>
      </c>
      <c r="Y46826" t="s">
        <v>2164</v>
      </c>
      <c r="Z46826" t="s">
        <v>46</v>
      </c>
      <c r="AA46826" t="s">
        <v>2181</v>
      </c>
      <c r="AB46826" t="s">
        <v>1800</v>
      </c>
      <c r="AI46826" t="s">
        <v>1201</v>
      </c>
      <c r="AJ46826" t="s">
        <v>48</v>
      </c>
      <c r="AK46826" t="s">
        <v>89</v>
      </c>
      <c r="AL46826" t="s">
        <v>50</v>
      </c>
      <c r="AN46826" t="s">
        <v>329</v>
      </c>
      <c r="AP46826" t="s">
        <v>120169</v>
      </c>
    </row>
    <row r="46827" spans="1:42" x14ac:dyDescent="0.25">
      <c r="A46827" t="s">
        <v>314</v>
      </c>
      <c r="B46827" t="s">
        <v>120170</v>
      </c>
      <c r="C46827">
        <v>3500770.02</v>
      </c>
      <c r="D46827">
        <v>44824.2</v>
      </c>
      <c r="E46827">
        <v>78.099999999999994</v>
      </c>
      <c r="G46827" t="s">
        <v>119648</v>
      </c>
      <c r="H46827" t="s">
        <v>119489</v>
      </c>
      <c r="O46827" t="s">
        <v>315</v>
      </c>
      <c r="P46827" t="s">
        <v>316</v>
      </c>
      <c r="R46827" t="s">
        <v>227</v>
      </c>
      <c r="V46827" t="s">
        <v>2179</v>
      </c>
      <c r="W46827" t="s">
        <v>24281</v>
      </c>
      <c r="X46827" t="s">
        <v>45</v>
      </c>
      <c r="Y46827" t="s">
        <v>2164</v>
      </c>
      <c r="Z46827" t="s">
        <v>46</v>
      </c>
      <c r="AA46827" t="s">
        <v>2181</v>
      </c>
      <c r="AB46827" t="s">
        <v>1800</v>
      </c>
      <c r="AI46827" t="s">
        <v>1201</v>
      </c>
      <c r="AJ46827" t="s">
        <v>48</v>
      </c>
      <c r="AK46827" t="s">
        <v>983</v>
      </c>
      <c r="AN46827" t="s">
        <v>892</v>
      </c>
      <c r="AP46827" t="s">
        <v>120171</v>
      </c>
    </row>
    <row r="46828" spans="1:42" x14ac:dyDescent="0.25">
      <c r="A46828" t="s">
        <v>314</v>
      </c>
      <c r="B46828" t="s">
        <v>120172</v>
      </c>
      <c r="C46828">
        <v>3267684.18</v>
      </c>
      <c r="D46828">
        <v>44824.2</v>
      </c>
      <c r="E46828">
        <v>72.900000000000006</v>
      </c>
      <c r="G46828" t="s">
        <v>119648</v>
      </c>
      <c r="H46828" t="s">
        <v>119489</v>
      </c>
      <c r="O46828" t="s">
        <v>315</v>
      </c>
      <c r="P46828" t="s">
        <v>316</v>
      </c>
      <c r="R46828" t="s">
        <v>68</v>
      </c>
      <c r="V46828" t="s">
        <v>2179</v>
      </c>
      <c r="W46828" t="s">
        <v>24281</v>
      </c>
      <c r="X46828" t="s">
        <v>45</v>
      </c>
      <c r="Y46828" t="s">
        <v>2164</v>
      </c>
      <c r="Z46828" t="s">
        <v>46</v>
      </c>
      <c r="AA46828" t="s">
        <v>2181</v>
      </c>
      <c r="AB46828" t="s">
        <v>1800</v>
      </c>
      <c r="AI46828" t="s">
        <v>1201</v>
      </c>
      <c r="AJ46828" t="s">
        <v>48</v>
      </c>
      <c r="AK46828" t="s">
        <v>983</v>
      </c>
      <c r="AN46828" t="s">
        <v>366</v>
      </c>
      <c r="AP46828" t="s">
        <v>120173</v>
      </c>
    </row>
    <row r="46829" spans="1:42" x14ac:dyDescent="0.25">
      <c r="A46829" t="s">
        <v>314</v>
      </c>
      <c r="B46829" t="s">
        <v>120174</v>
      </c>
      <c r="C46829">
        <v>755637.46</v>
      </c>
      <c r="D46829">
        <v>39152.199999999997</v>
      </c>
      <c r="E46829">
        <v>19.3</v>
      </c>
      <c r="G46829" t="s">
        <v>119819</v>
      </c>
      <c r="H46829" t="s">
        <v>119489</v>
      </c>
      <c r="O46829" t="s">
        <v>456</v>
      </c>
      <c r="R46829" t="s">
        <v>50</v>
      </c>
      <c r="V46829" t="s">
        <v>2179</v>
      </c>
      <c r="W46829" t="s">
        <v>24281</v>
      </c>
      <c r="X46829" t="s">
        <v>45</v>
      </c>
      <c r="Y46829" t="s">
        <v>2164</v>
      </c>
      <c r="Z46829" t="s">
        <v>46</v>
      </c>
      <c r="AA46829" t="s">
        <v>2181</v>
      </c>
      <c r="AB46829" t="s">
        <v>1800</v>
      </c>
      <c r="AI46829" t="s">
        <v>1201</v>
      </c>
      <c r="AJ46829" t="s">
        <v>48</v>
      </c>
      <c r="AK46829" t="s">
        <v>983</v>
      </c>
      <c r="AM46829" t="s">
        <v>83911</v>
      </c>
      <c r="AN46829" t="s">
        <v>229</v>
      </c>
      <c r="AP46829" t="s">
        <v>120175</v>
      </c>
    </row>
    <row r="46830" spans="1:42" x14ac:dyDescent="0.25">
      <c r="A46830" t="s">
        <v>104</v>
      </c>
      <c r="B46830" t="s">
        <v>120176</v>
      </c>
      <c r="C46830">
        <v>25758322.300000001</v>
      </c>
      <c r="D46830">
        <v>42575.74</v>
      </c>
      <c r="E46830">
        <v>605</v>
      </c>
      <c r="H46830" t="s">
        <v>119489</v>
      </c>
      <c r="S46830" t="s">
        <v>120177</v>
      </c>
      <c r="V46830" t="s">
        <v>2179</v>
      </c>
      <c r="W46830" t="s">
        <v>30335</v>
      </c>
      <c r="X46830" t="s">
        <v>45</v>
      </c>
      <c r="Y46830" t="s">
        <v>2164</v>
      </c>
      <c r="Z46830" t="s">
        <v>46</v>
      </c>
      <c r="AA46830" t="s">
        <v>2181</v>
      </c>
      <c r="AB46830" t="s">
        <v>1800</v>
      </c>
      <c r="AI46830" t="s">
        <v>1744</v>
      </c>
      <c r="AJ46830" t="s">
        <v>48</v>
      </c>
      <c r="AK46830" t="s">
        <v>65222</v>
      </c>
      <c r="AP46830" t="s">
        <v>120178</v>
      </c>
    </row>
    <row r="46831" spans="1:42" x14ac:dyDescent="0.25">
      <c r="A46831" t="s">
        <v>104</v>
      </c>
      <c r="B46831" t="s">
        <v>120179</v>
      </c>
      <c r="C46831">
        <v>473862.2</v>
      </c>
      <c r="D46831">
        <v>4120.54</v>
      </c>
      <c r="E46831">
        <v>115</v>
      </c>
      <c r="H46831" t="s">
        <v>119489</v>
      </c>
      <c r="S46831" t="s">
        <v>120180</v>
      </c>
      <c r="V46831" t="s">
        <v>2179</v>
      </c>
      <c r="W46831" t="s">
        <v>30335</v>
      </c>
      <c r="X46831" t="s">
        <v>45</v>
      </c>
      <c r="Y46831" t="s">
        <v>2164</v>
      </c>
      <c r="Z46831" t="s">
        <v>46</v>
      </c>
      <c r="AA46831" t="s">
        <v>2181</v>
      </c>
      <c r="AB46831" t="s">
        <v>1800</v>
      </c>
      <c r="AI46831" t="s">
        <v>1744</v>
      </c>
      <c r="AJ46831" t="s">
        <v>48</v>
      </c>
      <c r="AK46831" t="s">
        <v>120181</v>
      </c>
      <c r="AP46831" t="s">
        <v>120182</v>
      </c>
    </row>
    <row r="46832" spans="1:42" x14ac:dyDescent="0.25">
      <c r="A46832" t="s">
        <v>314</v>
      </c>
      <c r="B46832" t="s">
        <v>120183</v>
      </c>
      <c r="C46832">
        <v>751722.24</v>
      </c>
      <c r="D46832">
        <v>39152.199999999997</v>
      </c>
      <c r="E46832">
        <v>19.2</v>
      </c>
      <c r="G46832" t="s">
        <v>119819</v>
      </c>
      <c r="H46832" t="s">
        <v>119489</v>
      </c>
      <c r="O46832" t="s">
        <v>456</v>
      </c>
      <c r="R46832" t="s">
        <v>50</v>
      </c>
      <c r="V46832" t="s">
        <v>2179</v>
      </c>
      <c r="W46832" t="s">
        <v>24281</v>
      </c>
      <c r="X46832" t="s">
        <v>45</v>
      </c>
      <c r="Y46832" t="s">
        <v>2164</v>
      </c>
      <c r="Z46832" t="s">
        <v>46</v>
      </c>
      <c r="AA46832" t="s">
        <v>2181</v>
      </c>
      <c r="AB46832" t="s">
        <v>1800</v>
      </c>
      <c r="AI46832" t="s">
        <v>1201</v>
      </c>
      <c r="AJ46832" t="s">
        <v>48</v>
      </c>
      <c r="AK46832" t="s">
        <v>983</v>
      </c>
      <c r="AM46832" t="s">
        <v>83911</v>
      </c>
      <c r="AN46832" t="s">
        <v>346</v>
      </c>
      <c r="AP46832" t="s">
        <v>120184</v>
      </c>
    </row>
    <row r="46833" spans="1:42" x14ac:dyDescent="0.25">
      <c r="A46833" t="s">
        <v>42</v>
      </c>
      <c r="B46833" t="s">
        <v>120185</v>
      </c>
      <c r="C46833">
        <v>3208762.71</v>
      </c>
      <c r="D46833">
        <v>20347.259999999998</v>
      </c>
      <c r="E46833">
        <v>157.69999999999999</v>
      </c>
      <c r="H46833" t="s">
        <v>119489</v>
      </c>
      <c r="I46833" t="s">
        <v>43</v>
      </c>
      <c r="J46833" t="s">
        <v>348</v>
      </c>
      <c r="L46833" t="s">
        <v>50</v>
      </c>
      <c r="N46833" t="s">
        <v>43</v>
      </c>
      <c r="S46833" t="s">
        <v>120186</v>
      </c>
      <c r="U46833" t="s">
        <v>212</v>
      </c>
      <c r="V46833" t="s">
        <v>2179</v>
      </c>
      <c r="W46833" t="s">
        <v>30335</v>
      </c>
      <c r="X46833" t="s">
        <v>45</v>
      </c>
      <c r="Y46833" t="s">
        <v>2164</v>
      </c>
      <c r="Z46833" t="s">
        <v>46</v>
      </c>
      <c r="AA46833" t="s">
        <v>2181</v>
      </c>
      <c r="AB46833" t="s">
        <v>1800</v>
      </c>
      <c r="AI46833" t="s">
        <v>1744</v>
      </c>
      <c r="AJ46833" t="s">
        <v>48</v>
      </c>
      <c r="AK46833" t="s">
        <v>120187</v>
      </c>
      <c r="AP46833" t="s">
        <v>120188</v>
      </c>
    </row>
    <row r="46834" spans="1:42" x14ac:dyDescent="0.25">
      <c r="A46834" t="s">
        <v>42</v>
      </c>
      <c r="B46834" t="s">
        <v>120189</v>
      </c>
      <c r="C46834">
        <v>176744767.56999999</v>
      </c>
      <c r="D46834">
        <v>44557.13</v>
      </c>
      <c r="E46834">
        <v>3966.7</v>
      </c>
      <c r="H46834" t="s">
        <v>119489</v>
      </c>
      <c r="I46834" t="s">
        <v>120190</v>
      </c>
      <c r="K46834" t="s">
        <v>362</v>
      </c>
      <c r="L46834" t="s">
        <v>227</v>
      </c>
      <c r="M46834" t="s">
        <v>50</v>
      </c>
      <c r="N46834" t="s">
        <v>291</v>
      </c>
      <c r="S46834" t="s">
        <v>119820</v>
      </c>
      <c r="U46834" t="s">
        <v>53</v>
      </c>
      <c r="V46834" t="s">
        <v>2179</v>
      </c>
      <c r="W46834" t="s">
        <v>24281</v>
      </c>
      <c r="X46834" t="s">
        <v>45</v>
      </c>
      <c r="Y46834" t="s">
        <v>2164</v>
      </c>
      <c r="Z46834" t="s">
        <v>46</v>
      </c>
      <c r="AA46834" t="s">
        <v>2181</v>
      </c>
      <c r="AB46834" t="s">
        <v>1800</v>
      </c>
      <c r="AI46834" t="s">
        <v>1201</v>
      </c>
      <c r="AJ46834" t="s">
        <v>48</v>
      </c>
      <c r="AK46834" t="s">
        <v>983</v>
      </c>
      <c r="AP46834" t="s">
        <v>120191</v>
      </c>
    </row>
    <row r="46835" spans="1:42" x14ac:dyDescent="0.25">
      <c r="A46835" t="s">
        <v>314</v>
      </c>
      <c r="B46835" t="s">
        <v>120192</v>
      </c>
      <c r="C46835">
        <v>4264117.34</v>
      </c>
      <c r="D46835">
        <v>44557.13</v>
      </c>
      <c r="E46835">
        <v>95.7</v>
      </c>
      <c r="G46835" t="s">
        <v>120189</v>
      </c>
      <c r="H46835" t="s">
        <v>119489</v>
      </c>
      <c r="O46835" t="s">
        <v>315</v>
      </c>
      <c r="P46835" t="s">
        <v>316</v>
      </c>
      <c r="R46835" t="s">
        <v>50</v>
      </c>
      <c r="V46835" t="s">
        <v>2179</v>
      </c>
      <c r="W46835" t="s">
        <v>24281</v>
      </c>
      <c r="X46835" t="s">
        <v>45</v>
      </c>
      <c r="Y46835" t="s">
        <v>2164</v>
      </c>
      <c r="Z46835" t="s">
        <v>46</v>
      </c>
      <c r="AA46835" t="s">
        <v>2181</v>
      </c>
      <c r="AB46835" t="s">
        <v>1800</v>
      </c>
      <c r="AI46835" t="s">
        <v>1201</v>
      </c>
      <c r="AJ46835" t="s">
        <v>48</v>
      </c>
      <c r="AK46835" t="s">
        <v>983</v>
      </c>
      <c r="AN46835" t="s">
        <v>299</v>
      </c>
      <c r="AP46835" t="s">
        <v>120193</v>
      </c>
    </row>
    <row r="46836" spans="1:42" x14ac:dyDescent="0.25">
      <c r="A46836" t="s">
        <v>314</v>
      </c>
      <c r="B46836" t="s">
        <v>120194</v>
      </c>
      <c r="C46836">
        <v>2414996.4500000002</v>
      </c>
      <c r="D46836">
        <v>44557.13</v>
      </c>
      <c r="E46836">
        <v>54.2</v>
      </c>
      <c r="G46836" t="s">
        <v>120189</v>
      </c>
      <c r="H46836" t="s">
        <v>119489</v>
      </c>
      <c r="O46836" t="s">
        <v>315</v>
      </c>
      <c r="P46836" t="s">
        <v>316</v>
      </c>
      <c r="R46836" t="s">
        <v>50</v>
      </c>
      <c r="V46836" t="s">
        <v>2179</v>
      </c>
      <c r="W46836" t="s">
        <v>24281</v>
      </c>
      <c r="X46836" t="s">
        <v>45</v>
      </c>
      <c r="Y46836" t="s">
        <v>2164</v>
      </c>
      <c r="Z46836" t="s">
        <v>46</v>
      </c>
      <c r="AA46836" t="s">
        <v>2181</v>
      </c>
      <c r="AB46836" t="s">
        <v>1800</v>
      </c>
      <c r="AI46836" t="s">
        <v>1201</v>
      </c>
      <c r="AJ46836" t="s">
        <v>48</v>
      </c>
      <c r="AK46836" t="s">
        <v>983</v>
      </c>
      <c r="AN46836" t="s">
        <v>519</v>
      </c>
      <c r="AP46836" t="s">
        <v>120195</v>
      </c>
    </row>
    <row r="46837" spans="1:42" x14ac:dyDescent="0.25">
      <c r="A46837" t="s">
        <v>314</v>
      </c>
      <c r="B46837" t="s">
        <v>120196</v>
      </c>
      <c r="C46837">
        <v>3096720.53</v>
      </c>
      <c r="D46837">
        <v>44557.13</v>
      </c>
      <c r="E46837">
        <v>69.5</v>
      </c>
      <c r="G46837" t="s">
        <v>120189</v>
      </c>
      <c r="H46837" t="s">
        <v>119489</v>
      </c>
      <c r="O46837" t="s">
        <v>315</v>
      </c>
      <c r="P46837" t="s">
        <v>316</v>
      </c>
      <c r="R46837" t="s">
        <v>50</v>
      </c>
      <c r="V46837" t="s">
        <v>2179</v>
      </c>
      <c r="W46837" t="s">
        <v>24281</v>
      </c>
      <c r="X46837" t="s">
        <v>45</v>
      </c>
      <c r="Y46837" t="s">
        <v>2164</v>
      </c>
      <c r="Z46837" t="s">
        <v>46</v>
      </c>
      <c r="AA46837" t="s">
        <v>2181</v>
      </c>
      <c r="AB46837" t="s">
        <v>1800</v>
      </c>
      <c r="AI46837" t="s">
        <v>1201</v>
      </c>
      <c r="AJ46837" t="s">
        <v>48</v>
      </c>
      <c r="AK46837" t="s">
        <v>983</v>
      </c>
      <c r="AN46837" t="s">
        <v>300</v>
      </c>
      <c r="AP46837" t="s">
        <v>120197</v>
      </c>
    </row>
    <row r="46838" spans="1:42" x14ac:dyDescent="0.25">
      <c r="A46838" t="s">
        <v>314</v>
      </c>
      <c r="B46838" t="s">
        <v>120198</v>
      </c>
      <c r="C46838">
        <v>14436510.119999999</v>
      </c>
      <c r="D46838">
        <v>44557.13</v>
      </c>
      <c r="E46838">
        <v>324</v>
      </c>
      <c r="G46838" t="s">
        <v>120189</v>
      </c>
      <c r="H46838" t="s">
        <v>119489</v>
      </c>
      <c r="O46838" t="s">
        <v>456</v>
      </c>
      <c r="R46838" t="s">
        <v>75581</v>
      </c>
      <c r="V46838" t="s">
        <v>2179</v>
      </c>
      <c r="W46838" t="s">
        <v>24281</v>
      </c>
      <c r="X46838" t="s">
        <v>45</v>
      </c>
      <c r="Y46838" t="s">
        <v>2164</v>
      </c>
      <c r="Z46838" t="s">
        <v>46</v>
      </c>
      <c r="AA46838" t="s">
        <v>2181</v>
      </c>
      <c r="AB46838" t="s">
        <v>1800</v>
      </c>
      <c r="AI46838" t="s">
        <v>1201</v>
      </c>
      <c r="AJ46838" t="s">
        <v>48</v>
      </c>
      <c r="AK46838" t="s">
        <v>983</v>
      </c>
      <c r="AN46838" t="s">
        <v>120199</v>
      </c>
      <c r="AP46838" t="s">
        <v>120200</v>
      </c>
    </row>
    <row r="46839" spans="1:42" x14ac:dyDescent="0.25">
      <c r="A46839" t="s">
        <v>314</v>
      </c>
      <c r="B46839" t="s">
        <v>120201</v>
      </c>
      <c r="C46839">
        <v>4005685.99</v>
      </c>
      <c r="D46839">
        <v>44557.13</v>
      </c>
      <c r="E46839">
        <v>89.9</v>
      </c>
      <c r="G46839" t="s">
        <v>120189</v>
      </c>
      <c r="H46839" t="s">
        <v>119489</v>
      </c>
      <c r="O46839" t="s">
        <v>315</v>
      </c>
      <c r="P46839" t="s">
        <v>316</v>
      </c>
      <c r="R46839" t="s">
        <v>64</v>
      </c>
      <c r="V46839" t="s">
        <v>2179</v>
      </c>
      <c r="W46839" t="s">
        <v>24281</v>
      </c>
      <c r="X46839" t="s">
        <v>45</v>
      </c>
      <c r="Y46839" t="s">
        <v>2164</v>
      </c>
      <c r="Z46839" t="s">
        <v>46</v>
      </c>
      <c r="AA46839" t="s">
        <v>2181</v>
      </c>
      <c r="AB46839" t="s">
        <v>1800</v>
      </c>
      <c r="AI46839" t="s">
        <v>1201</v>
      </c>
      <c r="AJ46839" t="s">
        <v>48</v>
      </c>
      <c r="AK46839" t="s">
        <v>983</v>
      </c>
      <c r="AN46839" t="s">
        <v>301</v>
      </c>
      <c r="AP46839" t="s">
        <v>120202</v>
      </c>
    </row>
    <row r="46840" spans="1:42" x14ac:dyDescent="0.25">
      <c r="A46840" t="s">
        <v>314</v>
      </c>
      <c r="B46840" t="s">
        <v>120203</v>
      </c>
      <c r="C46840">
        <v>4295307.33</v>
      </c>
      <c r="D46840">
        <v>44557.13</v>
      </c>
      <c r="E46840">
        <v>96.4</v>
      </c>
      <c r="G46840" t="s">
        <v>120189</v>
      </c>
      <c r="H46840" t="s">
        <v>119489</v>
      </c>
      <c r="O46840" t="s">
        <v>315</v>
      </c>
      <c r="P46840" t="s">
        <v>316</v>
      </c>
      <c r="R46840" t="s">
        <v>64</v>
      </c>
      <c r="V46840" t="s">
        <v>2179</v>
      </c>
      <c r="W46840" t="s">
        <v>24281</v>
      </c>
      <c r="X46840" t="s">
        <v>45</v>
      </c>
      <c r="Y46840" t="s">
        <v>2164</v>
      </c>
      <c r="Z46840" t="s">
        <v>46</v>
      </c>
      <c r="AA46840" t="s">
        <v>2181</v>
      </c>
      <c r="AB46840" t="s">
        <v>1800</v>
      </c>
      <c r="AI46840" t="s">
        <v>1201</v>
      </c>
      <c r="AJ46840" t="s">
        <v>48</v>
      </c>
      <c r="AK46840" t="s">
        <v>983</v>
      </c>
      <c r="AN46840" t="s">
        <v>302</v>
      </c>
      <c r="AP46840" t="s">
        <v>120204</v>
      </c>
    </row>
    <row r="46841" spans="1:42" x14ac:dyDescent="0.25">
      <c r="A46841" t="s">
        <v>314</v>
      </c>
      <c r="B46841" t="s">
        <v>120205</v>
      </c>
      <c r="C46841">
        <v>2388262.17</v>
      </c>
      <c r="D46841">
        <v>44557.13</v>
      </c>
      <c r="E46841">
        <v>53.6</v>
      </c>
      <c r="G46841" t="s">
        <v>120189</v>
      </c>
      <c r="H46841" t="s">
        <v>119489</v>
      </c>
      <c r="O46841" t="s">
        <v>315</v>
      </c>
      <c r="P46841" t="s">
        <v>316</v>
      </c>
      <c r="R46841" t="s">
        <v>64</v>
      </c>
      <c r="V46841" t="s">
        <v>2179</v>
      </c>
      <c r="W46841" t="s">
        <v>24281</v>
      </c>
      <c r="X46841" t="s">
        <v>45</v>
      </c>
      <c r="Y46841" t="s">
        <v>2164</v>
      </c>
      <c r="Z46841" t="s">
        <v>46</v>
      </c>
      <c r="AA46841" t="s">
        <v>2181</v>
      </c>
      <c r="AB46841" t="s">
        <v>1800</v>
      </c>
      <c r="AI46841" t="s">
        <v>1201</v>
      </c>
      <c r="AJ46841" t="s">
        <v>48</v>
      </c>
      <c r="AK46841" t="s">
        <v>983</v>
      </c>
      <c r="AN46841" t="s">
        <v>506</v>
      </c>
      <c r="AP46841" t="s">
        <v>120206</v>
      </c>
    </row>
    <row r="46842" spans="1:42" x14ac:dyDescent="0.25">
      <c r="A46842" t="s">
        <v>314</v>
      </c>
      <c r="B46842" t="s">
        <v>120207</v>
      </c>
      <c r="C46842">
        <v>3096720.53</v>
      </c>
      <c r="D46842">
        <v>44557.13</v>
      </c>
      <c r="E46842">
        <v>69.5</v>
      </c>
      <c r="G46842" t="s">
        <v>120189</v>
      </c>
      <c r="H46842" t="s">
        <v>119489</v>
      </c>
      <c r="O46842" t="s">
        <v>315</v>
      </c>
      <c r="P46842" t="s">
        <v>316</v>
      </c>
      <c r="R46842" t="s">
        <v>64</v>
      </c>
      <c r="V46842" t="s">
        <v>2179</v>
      </c>
      <c r="W46842" t="s">
        <v>24281</v>
      </c>
      <c r="X46842" t="s">
        <v>45</v>
      </c>
      <c r="Y46842" t="s">
        <v>2164</v>
      </c>
      <c r="Z46842" t="s">
        <v>46</v>
      </c>
      <c r="AA46842" t="s">
        <v>2181</v>
      </c>
      <c r="AB46842" t="s">
        <v>1800</v>
      </c>
      <c r="AI46842" t="s">
        <v>1201</v>
      </c>
      <c r="AJ46842" t="s">
        <v>48</v>
      </c>
      <c r="AK46842" t="s">
        <v>983</v>
      </c>
      <c r="AN46842" t="s">
        <v>507</v>
      </c>
      <c r="AP46842" t="s">
        <v>120208</v>
      </c>
    </row>
    <row r="46843" spans="1:42" x14ac:dyDescent="0.25">
      <c r="A46843" t="s">
        <v>314</v>
      </c>
      <c r="B46843" t="s">
        <v>120209</v>
      </c>
      <c r="C46843">
        <v>4023508.84</v>
      </c>
      <c r="D46843">
        <v>44557.13</v>
      </c>
      <c r="E46843">
        <v>90.3</v>
      </c>
      <c r="G46843" t="s">
        <v>120189</v>
      </c>
      <c r="H46843" t="s">
        <v>119489</v>
      </c>
      <c r="O46843" t="s">
        <v>315</v>
      </c>
      <c r="P46843" t="s">
        <v>316</v>
      </c>
      <c r="R46843" t="s">
        <v>74</v>
      </c>
      <c r="V46843" t="s">
        <v>2179</v>
      </c>
      <c r="W46843" t="s">
        <v>24281</v>
      </c>
      <c r="X46843" t="s">
        <v>45</v>
      </c>
      <c r="Y46843" t="s">
        <v>2164</v>
      </c>
      <c r="Z46843" t="s">
        <v>46</v>
      </c>
      <c r="AA46843" t="s">
        <v>2181</v>
      </c>
      <c r="AB46843" t="s">
        <v>1800</v>
      </c>
      <c r="AI46843" t="s">
        <v>1201</v>
      </c>
      <c r="AJ46843" t="s">
        <v>48</v>
      </c>
      <c r="AK46843" t="s">
        <v>983</v>
      </c>
      <c r="AN46843" t="s">
        <v>621</v>
      </c>
      <c r="AP46843" t="s">
        <v>120210</v>
      </c>
    </row>
    <row r="46844" spans="1:42" x14ac:dyDescent="0.25">
      <c r="A46844" t="s">
        <v>314</v>
      </c>
      <c r="B46844" t="s">
        <v>120211</v>
      </c>
      <c r="C46844">
        <v>4281940.1900000004</v>
      </c>
      <c r="D46844">
        <v>44557.13</v>
      </c>
      <c r="E46844">
        <v>96.1</v>
      </c>
      <c r="G46844" t="s">
        <v>120189</v>
      </c>
      <c r="H46844" t="s">
        <v>119489</v>
      </c>
      <c r="O46844" t="s">
        <v>315</v>
      </c>
      <c r="P46844" t="s">
        <v>316</v>
      </c>
      <c r="R46844" t="s">
        <v>74</v>
      </c>
      <c r="V46844" t="s">
        <v>2179</v>
      </c>
      <c r="W46844" t="s">
        <v>24281</v>
      </c>
      <c r="X46844" t="s">
        <v>45</v>
      </c>
      <c r="Y46844" t="s">
        <v>2164</v>
      </c>
      <c r="Z46844" t="s">
        <v>46</v>
      </c>
      <c r="AA46844" t="s">
        <v>2181</v>
      </c>
      <c r="AB46844" t="s">
        <v>1800</v>
      </c>
      <c r="AI46844" t="s">
        <v>1201</v>
      </c>
      <c r="AJ46844" t="s">
        <v>48</v>
      </c>
      <c r="AK46844" t="s">
        <v>983</v>
      </c>
      <c r="AN46844" t="s">
        <v>425</v>
      </c>
      <c r="AP46844" t="s">
        <v>120212</v>
      </c>
    </row>
    <row r="46845" spans="1:42" x14ac:dyDescent="0.25">
      <c r="A46845" t="s">
        <v>314</v>
      </c>
      <c r="B46845" t="s">
        <v>120213</v>
      </c>
      <c r="C46845">
        <v>2383806.4500000002</v>
      </c>
      <c r="D46845">
        <v>44557.13</v>
      </c>
      <c r="E46845">
        <v>53.5</v>
      </c>
      <c r="G46845" t="s">
        <v>120189</v>
      </c>
      <c r="H46845" t="s">
        <v>119489</v>
      </c>
      <c r="O46845" t="s">
        <v>315</v>
      </c>
      <c r="P46845" t="s">
        <v>316</v>
      </c>
      <c r="R46845" t="s">
        <v>74</v>
      </c>
      <c r="V46845" t="s">
        <v>2179</v>
      </c>
      <c r="W46845" t="s">
        <v>24281</v>
      </c>
      <c r="X46845" t="s">
        <v>45</v>
      </c>
      <c r="Y46845" t="s">
        <v>2164</v>
      </c>
      <c r="Z46845" t="s">
        <v>46</v>
      </c>
      <c r="AA46845" t="s">
        <v>2181</v>
      </c>
      <c r="AB46845" t="s">
        <v>1800</v>
      </c>
      <c r="AI46845" t="s">
        <v>1201</v>
      </c>
      <c r="AJ46845" t="s">
        <v>48</v>
      </c>
      <c r="AK46845" t="s">
        <v>983</v>
      </c>
      <c r="AN46845" t="s">
        <v>516</v>
      </c>
      <c r="AP46845" t="s">
        <v>120214</v>
      </c>
    </row>
    <row r="46846" spans="1:42" x14ac:dyDescent="0.25">
      <c r="A46846" t="s">
        <v>314</v>
      </c>
      <c r="B46846" t="s">
        <v>120215</v>
      </c>
      <c r="C46846">
        <v>3092264.82</v>
      </c>
      <c r="D46846">
        <v>44557.13</v>
      </c>
      <c r="E46846">
        <v>69.400000000000006</v>
      </c>
      <c r="G46846" t="s">
        <v>120189</v>
      </c>
      <c r="H46846" t="s">
        <v>119489</v>
      </c>
      <c r="O46846" t="s">
        <v>315</v>
      </c>
      <c r="P46846" t="s">
        <v>316</v>
      </c>
      <c r="R46846" t="s">
        <v>74</v>
      </c>
      <c r="V46846" t="s">
        <v>2179</v>
      </c>
      <c r="W46846" t="s">
        <v>24281</v>
      </c>
      <c r="X46846" t="s">
        <v>45</v>
      </c>
      <c r="Y46846" t="s">
        <v>2164</v>
      </c>
      <c r="Z46846" t="s">
        <v>46</v>
      </c>
      <c r="AA46846" t="s">
        <v>2181</v>
      </c>
      <c r="AB46846" t="s">
        <v>1800</v>
      </c>
      <c r="AI46846" t="s">
        <v>1201</v>
      </c>
      <c r="AJ46846" t="s">
        <v>48</v>
      </c>
      <c r="AK46846" t="s">
        <v>983</v>
      </c>
      <c r="AN46846" t="s">
        <v>436</v>
      </c>
      <c r="AP46846" t="s">
        <v>120216</v>
      </c>
    </row>
    <row r="46847" spans="1:42" x14ac:dyDescent="0.25">
      <c r="A46847" t="s">
        <v>314</v>
      </c>
      <c r="B46847" t="s">
        <v>120217</v>
      </c>
      <c r="C46847">
        <v>3996774.56</v>
      </c>
      <c r="D46847">
        <v>44557.13</v>
      </c>
      <c r="E46847">
        <v>89.7</v>
      </c>
      <c r="G46847" t="s">
        <v>120189</v>
      </c>
      <c r="H46847" t="s">
        <v>119489</v>
      </c>
      <c r="O46847" t="s">
        <v>315</v>
      </c>
      <c r="P46847" t="s">
        <v>316</v>
      </c>
      <c r="R46847" t="s">
        <v>62</v>
      </c>
      <c r="V46847" t="s">
        <v>2179</v>
      </c>
      <c r="W46847" t="s">
        <v>24281</v>
      </c>
      <c r="X46847" t="s">
        <v>45</v>
      </c>
      <c r="Y46847" t="s">
        <v>2164</v>
      </c>
      <c r="Z46847" t="s">
        <v>46</v>
      </c>
      <c r="AA46847" t="s">
        <v>2181</v>
      </c>
      <c r="AB46847" t="s">
        <v>1800</v>
      </c>
      <c r="AI46847" t="s">
        <v>1201</v>
      </c>
      <c r="AJ46847" t="s">
        <v>48</v>
      </c>
      <c r="AK46847" t="s">
        <v>983</v>
      </c>
      <c r="AN46847" t="s">
        <v>512</v>
      </c>
      <c r="AP46847" t="s">
        <v>120218</v>
      </c>
    </row>
    <row r="46848" spans="1:42" x14ac:dyDescent="0.25">
      <c r="A46848" t="s">
        <v>314</v>
      </c>
      <c r="B46848" t="s">
        <v>120219</v>
      </c>
      <c r="C46848">
        <v>4250750.2</v>
      </c>
      <c r="D46848">
        <v>44557.13</v>
      </c>
      <c r="E46848">
        <v>95.4</v>
      </c>
      <c r="G46848" t="s">
        <v>120189</v>
      </c>
      <c r="H46848" t="s">
        <v>119489</v>
      </c>
      <c r="O46848" t="s">
        <v>315</v>
      </c>
      <c r="P46848" t="s">
        <v>316</v>
      </c>
      <c r="R46848" t="s">
        <v>62</v>
      </c>
      <c r="V46848" t="s">
        <v>2179</v>
      </c>
      <c r="W46848" t="s">
        <v>24281</v>
      </c>
      <c r="X46848" t="s">
        <v>45</v>
      </c>
      <c r="Y46848" t="s">
        <v>2164</v>
      </c>
      <c r="Z46848" t="s">
        <v>46</v>
      </c>
      <c r="AA46848" t="s">
        <v>2181</v>
      </c>
      <c r="AB46848" t="s">
        <v>1800</v>
      </c>
      <c r="AI46848" t="s">
        <v>1201</v>
      </c>
      <c r="AJ46848" t="s">
        <v>48</v>
      </c>
      <c r="AK46848" t="s">
        <v>983</v>
      </c>
      <c r="AN46848" t="s">
        <v>224</v>
      </c>
      <c r="AP46848" t="s">
        <v>120220</v>
      </c>
    </row>
    <row r="46849" spans="1:42" x14ac:dyDescent="0.25">
      <c r="A46849" t="s">
        <v>314</v>
      </c>
      <c r="B46849" t="s">
        <v>120221</v>
      </c>
      <c r="C46849">
        <v>2414996.4500000002</v>
      </c>
      <c r="D46849">
        <v>44557.13</v>
      </c>
      <c r="E46849">
        <v>54.2</v>
      </c>
      <c r="G46849" t="s">
        <v>120189</v>
      </c>
      <c r="H46849" t="s">
        <v>119489</v>
      </c>
      <c r="O46849" t="s">
        <v>315</v>
      </c>
      <c r="P46849" t="s">
        <v>316</v>
      </c>
      <c r="R46849" t="s">
        <v>62</v>
      </c>
      <c r="V46849" t="s">
        <v>2179</v>
      </c>
      <c r="W46849" t="s">
        <v>24281</v>
      </c>
      <c r="X46849" t="s">
        <v>45</v>
      </c>
      <c r="Y46849" t="s">
        <v>2164</v>
      </c>
      <c r="Z46849" t="s">
        <v>46</v>
      </c>
      <c r="AA46849" t="s">
        <v>2181</v>
      </c>
      <c r="AB46849" t="s">
        <v>1800</v>
      </c>
      <c r="AI46849" t="s">
        <v>1201</v>
      </c>
      <c r="AJ46849" t="s">
        <v>48</v>
      </c>
      <c r="AK46849" t="s">
        <v>983</v>
      </c>
      <c r="AN46849" t="s">
        <v>497</v>
      </c>
      <c r="AP46849" t="s">
        <v>120222</v>
      </c>
    </row>
    <row r="46850" spans="1:42" x14ac:dyDescent="0.25">
      <c r="A46850" t="s">
        <v>314</v>
      </c>
      <c r="B46850" t="s">
        <v>120223</v>
      </c>
      <c r="C46850">
        <v>3105631.96</v>
      </c>
      <c r="D46850">
        <v>44557.13</v>
      </c>
      <c r="E46850">
        <v>69.7</v>
      </c>
      <c r="G46850" t="s">
        <v>120189</v>
      </c>
      <c r="H46850" t="s">
        <v>119489</v>
      </c>
      <c r="O46850" t="s">
        <v>315</v>
      </c>
      <c r="P46850" t="s">
        <v>316</v>
      </c>
      <c r="R46850" t="s">
        <v>62</v>
      </c>
      <c r="V46850" t="s">
        <v>2179</v>
      </c>
      <c r="W46850" t="s">
        <v>24281</v>
      </c>
      <c r="X46850" t="s">
        <v>45</v>
      </c>
      <c r="Y46850" t="s">
        <v>2164</v>
      </c>
      <c r="Z46850" t="s">
        <v>46</v>
      </c>
      <c r="AA46850" t="s">
        <v>2181</v>
      </c>
      <c r="AB46850" t="s">
        <v>1800</v>
      </c>
      <c r="AI46850" t="s">
        <v>1201</v>
      </c>
      <c r="AJ46850" t="s">
        <v>48</v>
      </c>
      <c r="AK46850" t="s">
        <v>983</v>
      </c>
      <c r="AN46850" t="s">
        <v>194</v>
      </c>
      <c r="AP46850" t="s">
        <v>120224</v>
      </c>
    </row>
    <row r="46851" spans="1:42" x14ac:dyDescent="0.25">
      <c r="A46851" t="s">
        <v>314</v>
      </c>
      <c r="B46851" t="s">
        <v>120225</v>
      </c>
      <c r="C46851">
        <v>3970040.28</v>
      </c>
      <c r="D46851">
        <v>44557.13</v>
      </c>
      <c r="E46851">
        <v>89.1</v>
      </c>
      <c r="G46851" t="s">
        <v>120189</v>
      </c>
      <c r="H46851" t="s">
        <v>119489</v>
      </c>
      <c r="O46851" t="s">
        <v>315</v>
      </c>
      <c r="P46851" t="s">
        <v>316</v>
      </c>
      <c r="R46851" t="s">
        <v>58</v>
      </c>
      <c r="V46851" t="s">
        <v>2179</v>
      </c>
      <c r="W46851" t="s">
        <v>24281</v>
      </c>
      <c r="X46851" t="s">
        <v>45</v>
      </c>
      <c r="Y46851" t="s">
        <v>2164</v>
      </c>
      <c r="Z46851" t="s">
        <v>46</v>
      </c>
      <c r="AA46851" t="s">
        <v>2181</v>
      </c>
      <c r="AB46851" t="s">
        <v>1800</v>
      </c>
      <c r="AI46851" t="s">
        <v>1201</v>
      </c>
      <c r="AJ46851" t="s">
        <v>48</v>
      </c>
      <c r="AK46851" t="s">
        <v>983</v>
      </c>
      <c r="AN46851" t="s">
        <v>498</v>
      </c>
      <c r="AP46851" t="s">
        <v>120226</v>
      </c>
    </row>
    <row r="46852" spans="1:42" x14ac:dyDescent="0.25">
      <c r="A46852" t="s">
        <v>314</v>
      </c>
      <c r="B46852" t="s">
        <v>120227</v>
      </c>
      <c r="C46852">
        <v>4250750.2</v>
      </c>
      <c r="D46852">
        <v>44557.13</v>
      </c>
      <c r="E46852">
        <v>95.4</v>
      </c>
      <c r="G46852" t="s">
        <v>120189</v>
      </c>
      <c r="H46852" t="s">
        <v>119489</v>
      </c>
      <c r="O46852" t="s">
        <v>315</v>
      </c>
      <c r="P46852" t="s">
        <v>316</v>
      </c>
      <c r="R46852" t="s">
        <v>58</v>
      </c>
      <c r="V46852" t="s">
        <v>2179</v>
      </c>
      <c r="W46852" t="s">
        <v>24281</v>
      </c>
      <c r="X46852" t="s">
        <v>45</v>
      </c>
      <c r="Y46852" t="s">
        <v>2164</v>
      </c>
      <c r="Z46852" t="s">
        <v>46</v>
      </c>
      <c r="AA46852" t="s">
        <v>2181</v>
      </c>
      <c r="AB46852" t="s">
        <v>1800</v>
      </c>
      <c r="AI46852" t="s">
        <v>1201</v>
      </c>
      <c r="AJ46852" t="s">
        <v>48</v>
      </c>
      <c r="AK46852" t="s">
        <v>983</v>
      </c>
      <c r="AN46852" t="s">
        <v>250</v>
      </c>
      <c r="AP46852" t="s">
        <v>120228</v>
      </c>
    </row>
    <row r="46853" spans="1:42" x14ac:dyDescent="0.25">
      <c r="A46853" t="s">
        <v>314</v>
      </c>
      <c r="B46853" t="s">
        <v>120229</v>
      </c>
      <c r="C46853">
        <v>2392717.88</v>
      </c>
      <c r="D46853">
        <v>44557.13</v>
      </c>
      <c r="E46853">
        <v>53.7</v>
      </c>
      <c r="G46853" t="s">
        <v>120189</v>
      </c>
      <c r="H46853" t="s">
        <v>119489</v>
      </c>
      <c r="O46853" t="s">
        <v>315</v>
      </c>
      <c r="P46853" t="s">
        <v>316</v>
      </c>
      <c r="R46853" t="s">
        <v>58</v>
      </c>
      <c r="V46853" t="s">
        <v>2179</v>
      </c>
      <c r="W46853" t="s">
        <v>24281</v>
      </c>
      <c r="X46853" t="s">
        <v>45</v>
      </c>
      <c r="Y46853" t="s">
        <v>2164</v>
      </c>
      <c r="Z46853" t="s">
        <v>46</v>
      </c>
      <c r="AA46853" t="s">
        <v>2181</v>
      </c>
      <c r="AB46853" t="s">
        <v>1800</v>
      </c>
      <c r="AI46853" t="s">
        <v>1201</v>
      </c>
      <c r="AJ46853" t="s">
        <v>48</v>
      </c>
      <c r="AK46853" t="s">
        <v>983</v>
      </c>
      <c r="AN46853" t="s">
        <v>568</v>
      </c>
      <c r="AP46853" t="s">
        <v>120230</v>
      </c>
    </row>
    <row r="46854" spans="1:42" x14ac:dyDescent="0.25">
      <c r="A46854" t="s">
        <v>314</v>
      </c>
      <c r="B46854" t="s">
        <v>120231</v>
      </c>
      <c r="C46854">
        <v>3114543.39</v>
      </c>
      <c r="D46854">
        <v>44557.13</v>
      </c>
      <c r="E46854">
        <v>69.900000000000006</v>
      </c>
      <c r="G46854" t="s">
        <v>120189</v>
      </c>
      <c r="H46854" t="s">
        <v>119489</v>
      </c>
      <c r="O46854" t="s">
        <v>315</v>
      </c>
      <c r="P46854" t="s">
        <v>316</v>
      </c>
      <c r="R46854" t="s">
        <v>58</v>
      </c>
      <c r="V46854" t="s">
        <v>2179</v>
      </c>
      <c r="W46854" t="s">
        <v>24281</v>
      </c>
      <c r="X46854" t="s">
        <v>45</v>
      </c>
      <c r="Y46854" t="s">
        <v>2164</v>
      </c>
      <c r="Z46854" t="s">
        <v>46</v>
      </c>
      <c r="AA46854" t="s">
        <v>2181</v>
      </c>
      <c r="AB46854" t="s">
        <v>1800</v>
      </c>
      <c r="AI46854" t="s">
        <v>1201</v>
      </c>
      <c r="AJ46854" t="s">
        <v>48</v>
      </c>
      <c r="AK46854" t="s">
        <v>983</v>
      </c>
      <c r="AN46854" t="s">
        <v>274</v>
      </c>
      <c r="AP46854" t="s">
        <v>120232</v>
      </c>
    </row>
    <row r="46855" spans="1:42" x14ac:dyDescent="0.25">
      <c r="A46855" t="s">
        <v>314</v>
      </c>
      <c r="B46855" t="s">
        <v>120233</v>
      </c>
      <c r="C46855">
        <v>3961128.86</v>
      </c>
      <c r="D46855">
        <v>44557.13</v>
      </c>
      <c r="E46855">
        <v>88.9</v>
      </c>
      <c r="G46855" t="s">
        <v>120189</v>
      </c>
      <c r="H46855" t="s">
        <v>119489</v>
      </c>
      <c r="O46855" t="s">
        <v>315</v>
      </c>
      <c r="P46855" t="s">
        <v>316</v>
      </c>
      <c r="R46855" t="s">
        <v>211</v>
      </c>
      <c r="V46855" t="s">
        <v>2179</v>
      </c>
      <c r="W46855" t="s">
        <v>24281</v>
      </c>
      <c r="X46855" t="s">
        <v>45</v>
      </c>
      <c r="Y46855" t="s">
        <v>2164</v>
      </c>
      <c r="Z46855" t="s">
        <v>46</v>
      </c>
      <c r="AA46855" t="s">
        <v>2181</v>
      </c>
      <c r="AB46855" t="s">
        <v>1800</v>
      </c>
      <c r="AI46855" t="s">
        <v>1201</v>
      </c>
      <c r="AJ46855" t="s">
        <v>48</v>
      </c>
      <c r="AK46855" t="s">
        <v>983</v>
      </c>
      <c r="AN46855" t="s">
        <v>504</v>
      </c>
      <c r="AP46855" t="s">
        <v>120234</v>
      </c>
    </row>
    <row r="46856" spans="1:42" x14ac:dyDescent="0.25">
      <c r="A46856" t="s">
        <v>314</v>
      </c>
      <c r="B46856" t="s">
        <v>120235</v>
      </c>
      <c r="C46856">
        <v>4255205.91</v>
      </c>
      <c r="D46856">
        <v>44557.13</v>
      </c>
      <c r="E46856">
        <v>95.5</v>
      </c>
      <c r="G46856" t="s">
        <v>120189</v>
      </c>
      <c r="H46856" t="s">
        <v>119489</v>
      </c>
      <c r="O46856" t="s">
        <v>315</v>
      </c>
      <c r="P46856" t="s">
        <v>316</v>
      </c>
      <c r="R46856" t="s">
        <v>211</v>
      </c>
      <c r="V46856" t="s">
        <v>2179</v>
      </c>
      <c r="W46856" t="s">
        <v>24281</v>
      </c>
      <c r="X46856" t="s">
        <v>45</v>
      </c>
      <c r="Y46856" t="s">
        <v>2164</v>
      </c>
      <c r="Z46856" t="s">
        <v>46</v>
      </c>
      <c r="AA46856" t="s">
        <v>2181</v>
      </c>
      <c r="AB46856" t="s">
        <v>1800</v>
      </c>
      <c r="AI46856" t="s">
        <v>1201</v>
      </c>
      <c r="AJ46856" t="s">
        <v>48</v>
      </c>
      <c r="AK46856" t="s">
        <v>983</v>
      </c>
      <c r="AN46856" t="s">
        <v>505</v>
      </c>
      <c r="AP46856" t="s">
        <v>120236</v>
      </c>
    </row>
    <row r="46857" spans="1:42" x14ac:dyDescent="0.25">
      <c r="A46857" t="s">
        <v>314</v>
      </c>
      <c r="B46857" t="s">
        <v>120237</v>
      </c>
      <c r="C46857">
        <v>2397173.59</v>
      </c>
      <c r="D46857">
        <v>44557.13</v>
      </c>
      <c r="E46857">
        <v>53.8</v>
      </c>
      <c r="G46857" t="s">
        <v>120189</v>
      </c>
      <c r="H46857" t="s">
        <v>119489</v>
      </c>
      <c r="O46857" t="s">
        <v>315</v>
      </c>
      <c r="P46857" t="s">
        <v>316</v>
      </c>
      <c r="R46857" t="s">
        <v>211</v>
      </c>
      <c r="V46857" t="s">
        <v>2179</v>
      </c>
      <c r="W46857" t="s">
        <v>24281</v>
      </c>
      <c r="X46857" t="s">
        <v>45</v>
      </c>
      <c r="Y46857" t="s">
        <v>2164</v>
      </c>
      <c r="Z46857" t="s">
        <v>46</v>
      </c>
      <c r="AA46857" t="s">
        <v>2181</v>
      </c>
      <c r="AB46857" t="s">
        <v>1800</v>
      </c>
      <c r="AI46857" t="s">
        <v>1201</v>
      </c>
      <c r="AJ46857" t="s">
        <v>48</v>
      </c>
      <c r="AK46857" t="s">
        <v>983</v>
      </c>
      <c r="AN46857" t="s">
        <v>582</v>
      </c>
      <c r="AP46857" t="s">
        <v>120238</v>
      </c>
    </row>
    <row r="46858" spans="1:42" x14ac:dyDescent="0.25">
      <c r="A46858" t="s">
        <v>314</v>
      </c>
      <c r="B46858" t="s">
        <v>120239</v>
      </c>
      <c r="C46858">
        <v>3118999.1</v>
      </c>
      <c r="D46858">
        <v>44557.13</v>
      </c>
      <c r="E46858">
        <v>70</v>
      </c>
      <c r="G46858" t="s">
        <v>120189</v>
      </c>
      <c r="H46858" t="s">
        <v>119489</v>
      </c>
      <c r="O46858" t="s">
        <v>315</v>
      </c>
      <c r="P46858" t="s">
        <v>316</v>
      </c>
      <c r="R46858" t="s">
        <v>211</v>
      </c>
      <c r="V46858" t="s">
        <v>2179</v>
      </c>
      <c r="W46858" t="s">
        <v>24281</v>
      </c>
      <c r="X46858" t="s">
        <v>45</v>
      </c>
      <c r="Y46858" t="s">
        <v>2164</v>
      </c>
      <c r="Z46858" t="s">
        <v>46</v>
      </c>
      <c r="AA46858" t="s">
        <v>2181</v>
      </c>
      <c r="AB46858" t="s">
        <v>1800</v>
      </c>
      <c r="AI46858" t="s">
        <v>1201</v>
      </c>
      <c r="AJ46858" t="s">
        <v>48</v>
      </c>
      <c r="AK46858" t="s">
        <v>983</v>
      </c>
      <c r="AN46858" t="s">
        <v>275</v>
      </c>
      <c r="AP46858" t="s">
        <v>120240</v>
      </c>
    </row>
    <row r="46859" spans="1:42" x14ac:dyDescent="0.25">
      <c r="A46859" t="s">
        <v>314</v>
      </c>
      <c r="B46859" t="s">
        <v>120241</v>
      </c>
      <c r="C46859">
        <v>4005685.99</v>
      </c>
      <c r="D46859">
        <v>44557.13</v>
      </c>
      <c r="E46859">
        <v>89.9</v>
      </c>
      <c r="G46859" t="s">
        <v>120189</v>
      </c>
      <c r="H46859" t="s">
        <v>119489</v>
      </c>
      <c r="O46859" t="s">
        <v>315</v>
      </c>
      <c r="P46859" t="s">
        <v>316</v>
      </c>
      <c r="R46859" t="s">
        <v>94</v>
      </c>
      <c r="V46859" t="s">
        <v>2179</v>
      </c>
      <c r="W46859" t="s">
        <v>24281</v>
      </c>
      <c r="X46859" t="s">
        <v>45</v>
      </c>
      <c r="Y46859" t="s">
        <v>2164</v>
      </c>
      <c r="Z46859" t="s">
        <v>46</v>
      </c>
      <c r="AA46859" t="s">
        <v>2181</v>
      </c>
      <c r="AB46859" t="s">
        <v>1800</v>
      </c>
      <c r="AI46859" t="s">
        <v>1201</v>
      </c>
      <c r="AJ46859" t="s">
        <v>48</v>
      </c>
      <c r="AK46859" t="s">
        <v>983</v>
      </c>
      <c r="AN46859" t="s">
        <v>510</v>
      </c>
      <c r="AP46859" t="s">
        <v>120242</v>
      </c>
    </row>
    <row r="46860" spans="1:42" x14ac:dyDescent="0.25">
      <c r="A46860" t="s">
        <v>314</v>
      </c>
      <c r="B46860" t="s">
        <v>120243</v>
      </c>
      <c r="C46860">
        <v>4250750.2</v>
      </c>
      <c r="D46860">
        <v>44557.13</v>
      </c>
      <c r="E46860">
        <v>95.4</v>
      </c>
      <c r="G46860" t="s">
        <v>120189</v>
      </c>
      <c r="H46860" t="s">
        <v>119489</v>
      </c>
      <c r="O46860" t="s">
        <v>315</v>
      </c>
      <c r="P46860" t="s">
        <v>316</v>
      </c>
      <c r="R46860" t="s">
        <v>94</v>
      </c>
      <c r="V46860" t="s">
        <v>2179</v>
      </c>
      <c r="W46860" t="s">
        <v>24281</v>
      </c>
      <c r="X46860" t="s">
        <v>45</v>
      </c>
      <c r="Y46860" t="s">
        <v>2164</v>
      </c>
      <c r="Z46860" t="s">
        <v>46</v>
      </c>
      <c r="AA46860" t="s">
        <v>2181</v>
      </c>
      <c r="AB46860" t="s">
        <v>1800</v>
      </c>
      <c r="AI46860" t="s">
        <v>1201</v>
      </c>
      <c r="AJ46860" t="s">
        <v>48</v>
      </c>
      <c r="AK46860" t="s">
        <v>983</v>
      </c>
      <c r="AN46860" t="s">
        <v>276</v>
      </c>
      <c r="AP46860" t="s">
        <v>120244</v>
      </c>
    </row>
    <row r="46861" spans="1:42" x14ac:dyDescent="0.25">
      <c r="A46861" t="s">
        <v>314</v>
      </c>
      <c r="B46861" t="s">
        <v>120245</v>
      </c>
      <c r="C46861">
        <v>2392717.88</v>
      </c>
      <c r="D46861">
        <v>44557.13</v>
      </c>
      <c r="E46861">
        <v>53.7</v>
      </c>
      <c r="G46861" t="s">
        <v>120189</v>
      </c>
      <c r="H46861" t="s">
        <v>119489</v>
      </c>
      <c r="O46861" t="s">
        <v>315</v>
      </c>
      <c r="P46861" t="s">
        <v>316</v>
      </c>
      <c r="R46861" t="s">
        <v>94</v>
      </c>
      <c r="V46861" t="s">
        <v>2179</v>
      </c>
      <c r="W46861" t="s">
        <v>24281</v>
      </c>
      <c r="X46861" t="s">
        <v>45</v>
      </c>
      <c r="Y46861" t="s">
        <v>2164</v>
      </c>
      <c r="Z46861" t="s">
        <v>46</v>
      </c>
      <c r="AA46861" t="s">
        <v>2181</v>
      </c>
      <c r="AB46861" t="s">
        <v>1800</v>
      </c>
      <c r="AI46861" t="s">
        <v>1201</v>
      </c>
      <c r="AJ46861" t="s">
        <v>48</v>
      </c>
      <c r="AK46861" t="s">
        <v>983</v>
      </c>
      <c r="AN46861" t="s">
        <v>521</v>
      </c>
      <c r="AP46861" t="s">
        <v>120246</v>
      </c>
    </row>
    <row r="46862" spans="1:42" x14ac:dyDescent="0.25">
      <c r="A46862" t="s">
        <v>314</v>
      </c>
      <c r="B46862" t="s">
        <v>120247</v>
      </c>
      <c r="C46862">
        <v>3105631.96</v>
      </c>
      <c r="D46862">
        <v>44557.13</v>
      </c>
      <c r="E46862">
        <v>69.7</v>
      </c>
      <c r="G46862" t="s">
        <v>120189</v>
      </c>
      <c r="H46862" t="s">
        <v>119489</v>
      </c>
      <c r="O46862" t="s">
        <v>315</v>
      </c>
      <c r="P46862" t="s">
        <v>316</v>
      </c>
      <c r="R46862" t="s">
        <v>94</v>
      </c>
      <c r="V46862" t="s">
        <v>2179</v>
      </c>
      <c r="W46862" t="s">
        <v>24281</v>
      </c>
      <c r="X46862" t="s">
        <v>45</v>
      </c>
      <c r="Y46862" t="s">
        <v>2164</v>
      </c>
      <c r="Z46862" t="s">
        <v>46</v>
      </c>
      <c r="AA46862" t="s">
        <v>2181</v>
      </c>
      <c r="AB46862" t="s">
        <v>1800</v>
      </c>
      <c r="AI46862" t="s">
        <v>1201</v>
      </c>
      <c r="AJ46862" t="s">
        <v>48</v>
      </c>
      <c r="AK46862" t="s">
        <v>983</v>
      </c>
      <c r="AN46862" t="s">
        <v>277</v>
      </c>
      <c r="AP46862" t="s">
        <v>120248</v>
      </c>
    </row>
    <row r="46863" spans="1:42" x14ac:dyDescent="0.25">
      <c r="A46863" t="s">
        <v>314</v>
      </c>
      <c r="B46863" t="s">
        <v>120249</v>
      </c>
      <c r="C46863">
        <v>3956673.14</v>
      </c>
      <c r="D46863">
        <v>44557.13</v>
      </c>
      <c r="E46863">
        <v>88.8</v>
      </c>
      <c r="G46863" t="s">
        <v>120189</v>
      </c>
      <c r="H46863" t="s">
        <v>119489</v>
      </c>
      <c r="O46863" t="s">
        <v>315</v>
      </c>
      <c r="P46863" t="s">
        <v>316</v>
      </c>
      <c r="R46863" t="s">
        <v>109</v>
      </c>
      <c r="V46863" t="s">
        <v>2179</v>
      </c>
      <c r="W46863" t="s">
        <v>24281</v>
      </c>
      <c r="X46863" t="s">
        <v>45</v>
      </c>
      <c r="Y46863" t="s">
        <v>2164</v>
      </c>
      <c r="Z46863" t="s">
        <v>46</v>
      </c>
      <c r="AA46863" t="s">
        <v>2181</v>
      </c>
      <c r="AB46863" t="s">
        <v>1800</v>
      </c>
      <c r="AI46863" t="s">
        <v>1201</v>
      </c>
      <c r="AJ46863" t="s">
        <v>48</v>
      </c>
      <c r="AK46863" t="s">
        <v>983</v>
      </c>
      <c r="AN46863" t="s">
        <v>569</v>
      </c>
      <c r="AP46863" t="s">
        <v>120250</v>
      </c>
    </row>
    <row r="46864" spans="1:42" x14ac:dyDescent="0.25">
      <c r="A46864" t="s">
        <v>314</v>
      </c>
      <c r="B46864" t="s">
        <v>120251</v>
      </c>
      <c r="C46864">
        <v>4250750.2</v>
      </c>
      <c r="D46864">
        <v>44557.13</v>
      </c>
      <c r="E46864">
        <v>95.4</v>
      </c>
      <c r="G46864" t="s">
        <v>120189</v>
      </c>
      <c r="H46864" t="s">
        <v>119489</v>
      </c>
      <c r="O46864" t="s">
        <v>315</v>
      </c>
      <c r="P46864" t="s">
        <v>316</v>
      </c>
      <c r="R46864" t="s">
        <v>109</v>
      </c>
      <c r="V46864" t="s">
        <v>2179</v>
      </c>
      <c r="W46864" t="s">
        <v>24281</v>
      </c>
      <c r="X46864" t="s">
        <v>45</v>
      </c>
      <c r="Y46864" t="s">
        <v>2164</v>
      </c>
      <c r="Z46864" t="s">
        <v>46</v>
      </c>
      <c r="AA46864" t="s">
        <v>2181</v>
      </c>
      <c r="AB46864" t="s">
        <v>1800</v>
      </c>
      <c r="AI46864" t="s">
        <v>1201</v>
      </c>
      <c r="AJ46864" t="s">
        <v>48</v>
      </c>
      <c r="AK46864" t="s">
        <v>983</v>
      </c>
      <c r="AN46864" t="s">
        <v>306</v>
      </c>
      <c r="AP46864" t="s">
        <v>120252</v>
      </c>
    </row>
    <row r="46865" spans="1:42" x14ac:dyDescent="0.25">
      <c r="A46865" t="s">
        <v>314</v>
      </c>
      <c r="B46865" t="s">
        <v>120253</v>
      </c>
      <c r="C46865">
        <v>2392717.88</v>
      </c>
      <c r="D46865">
        <v>44557.13</v>
      </c>
      <c r="E46865">
        <v>53.7</v>
      </c>
      <c r="G46865" t="s">
        <v>120189</v>
      </c>
      <c r="H46865" t="s">
        <v>119489</v>
      </c>
      <c r="O46865" t="s">
        <v>315</v>
      </c>
      <c r="P46865" t="s">
        <v>316</v>
      </c>
      <c r="R46865" t="s">
        <v>109</v>
      </c>
      <c r="V46865" t="s">
        <v>2179</v>
      </c>
      <c r="W46865" t="s">
        <v>24281</v>
      </c>
      <c r="X46865" t="s">
        <v>45</v>
      </c>
      <c r="Y46865" t="s">
        <v>2164</v>
      </c>
      <c r="Z46865" t="s">
        <v>46</v>
      </c>
      <c r="AA46865" t="s">
        <v>2181</v>
      </c>
      <c r="AB46865" t="s">
        <v>1800</v>
      </c>
      <c r="AI46865" t="s">
        <v>1201</v>
      </c>
      <c r="AJ46865" t="s">
        <v>48</v>
      </c>
      <c r="AK46865" t="s">
        <v>983</v>
      </c>
      <c r="AN46865" t="s">
        <v>520</v>
      </c>
      <c r="AP46865" t="s">
        <v>120254</v>
      </c>
    </row>
    <row r="46866" spans="1:42" x14ac:dyDescent="0.25">
      <c r="A46866" t="s">
        <v>314</v>
      </c>
      <c r="B46866" t="s">
        <v>120255</v>
      </c>
      <c r="C46866">
        <v>3110087.67</v>
      </c>
      <c r="D46866">
        <v>44557.13</v>
      </c>
      <c r="E46866">
        <v>69.8</v>
      </c>
      <c r="G46866" t="s">
        <v>120189</v>
      </c>
      <c r="H46866" t="s">
        <v>119489</v>
      </c>
      <c r="O46866" t="s">
        <v>315</v>
      </c>
      <c r="P46866" t="s">
        <v>316</v>
      </c>
      <c r="R46866" t="s">
        <v>109</v>
      </c>
      <c r="V46866" t="s">
        <v>2179</v>
      </c>
      <c r="W46866" t="s">
        <v>24281</v>
      </c>
      <c r="X46866" t="s">
        <v>45</v>
      </c>
      <c r="Y46866" t="s">
        <v>2164</v>
      </c>
      <c r="Z46866" t="s">
        <v>46</v>
      </c>
      <c r="AA46866" t="s">
        <v>2181</v>
      </c>
      <c r="AB46866" t="s">
        <v>1800</v>
      </c>
      <c r="AI46866" t="s">
        <v>1201</v>
      </c>
      <c r="AJ46866" t="s">
        <v>48</v>
      </c>
      <c r="AK46866" t="s">
        <v>983</v>
      </c>
      <c r="AN46866" t="s">
        <v>307</v>
      </c>
      <c r="AP46866" t="s">
        <v>120256</v>
      </c>
    </row>
    <row r="46867" spans="1:42" x14ac:dyDescent="0.25">
      <c r="A46867" t="s">
        <v>314</v>
      </c>
      <c r="B46867" t="s">
        <v>120257</v>
      </c>
      <c r="C46867">
        <v>3970040.28</v>
      </c>
      <c r="D46867">
        <v>44557.13</v>
      </c>
      <c r="E46867">
        <v>89.1</v>
      </c>
      <c r="G46867" t="s">
        <v>120189</v>
      </c>
      <c r="H46867" t="s">
        <v>119489</v>
      </c>
      <c r="O46867" t="s">
        <v>315</v>
      </c>
      <c r="P46867" t="s">
        <v>316</v>
      </c>
      <c r="R46867" t="s">
        <v>68</v>
      </c>
      <c r="V46867" t="s">
        <v>2179</v>
      </c>
      <c r="W46867" t="s">
        <v>24281</v>
      </c>
      <c r="X46867" t="s">
        <v>45</v>
      </c>
      <c r="Y46867" t="s">
        <v>2164</v>
      </c>
      <c r="Z46867" t="s">
        <v>46</v>
      </c>
      <c r="AA46867" t="s">
        <v>2181</v>
      </c>
      <c r="AB46867" t="s">
        <v>1800</v>
      </c>
      <c r="AI46867" t="s">
        <v>1201</v>
      </c>
      <c r="AJ46867" t="s">
        <v>48</v>
      </c>
      <c r="AK46867" t="s">
        <v>983</v>
      </c>
      <c r="AN46867" t="s">
        <v>501</v>
      </c>
      <c r="AP46867" t="s">
        <v>120258</v>
      </c>
    </row>
    <row r="46868" spans="1:42" x14ac:dyDescent="0.25">
      <c r="A46868" t="s">
        <v>314</v>
      </c>
      <c r="B46868" t="s">
        <v>120259</v>
      </c>
      <c r="C46868">
        <v>4286395.91</v>
      </c>
      <c r="D46868">
        <v>44557.13</v>
      </c>
      <c r="E46868">
        <v>96.2</v>
      </c>
      <c r="G46868" t="s">
        <v>120189</v>
      </c>
      <c r="H46868" t="s">
        <v>119489</v>
      </c>
      <c r="O46868" t="s">
        <v>315</v>
      </c>
      <c r="P46868" t="s">
        <v>316</v>
      </c>
      <c r="R46868" t="s">
        <v>68</v>
      </c>
      <c r="V46868" t="s">
        <v>2179</v>
      </c>
      <c r="W46868" t="s">
        <v>24281</v>
      </c>
      <c r="X46868" t="s">
        <v>45</v>
      </c>
      <c r="Y46868" t="s">
        <v>2164</v>
      </c>
      <c r="Z46868" t="s">
        <v>46</v>
      </c>
      <c r="AA46868" t="s">
        <v>2181</v>
      </c>
      <c r="AB46868" t="s">
        <v>1800</v>
      </c>
      <c r="AI46868" t="s">
        <v>1201</v>
      </c>
      <c r="AJ46868" t="s">
        <v>48</v>
      </c>
      <c r="AK46868" t="s">
        <v>983</v>
      </c>
      <c r="AN46868" t="s">
        <v>331</v>
      </c>
      <c r="AP46868" t="s">
        <v>120260</v>
      </c>
    </row>
    <row r="46869" spans="1:42" x14ac:dyDescent="0.25">
      <c r="A46869" t="s">
        <v>314</v>
      </c>
      <c r="B46869" t="s">
        <v>120261</v>
      </c>
      <c r="C46869">
        <v>2379350.7400000002</v>
      </c>
      <c r="D46869">
        <v>44557.13</v>
      </c>
      <c r="E46869">
        <v>53.4</v>
      </c>
      <c r="G46869" t="s">
        <v>120189</v>
      </c>
      <c r="H46869" t="s">
        <v>119489</v>
      </c>
      <c r="O46869" t="s">
        <v>315</v>
      </c>
      <c r="P46869" t="s">
        <v>316</v>
      </c>
      <c r="R46869" t="s">
        <v>68</v>
      </c>
      <c r="V46869" t="s">
        <v>2179</v>
      </c>
      <c r="W46869" t="s">
        <v>24281</v>
      </c>
      <c r="X46869" t="s">
        <v>45</v>
      </c>
      <c r="Y46869" t="s">
        <v>2164</v>
      </c>
      <c r="Z46869" t="s">
        <v>46</v>
      </c>
      <c r="AA46869" t="s">
        <v>2181</v>
      </c>
      <c r="AB46869" t="s">
        <v>1800</v>
      </c>
      <c r="AI46869" t="s">
        <v>1201</v>
      </c>
      <c r="AJ46869" t="s">
        <v>48</v>
      </c>
      <c r="AK46869" t="s">
        <v>983</v>
      </c>
      <c r="AN46869" t="s">
        <v>503</v>
      </c>
      <c r="AP46869" t="s">
        <v>120262</v>
      </c>
    </row>
    <row r="46870" spans="1:42" x14ac:dyDescent="0.25">
      <c r="A46870" t="s">
        <v>314</v>
      </c>
      <c r="B46870" t="s">
        <v>120263</v>
      </c>
      <c r="C46870">
        <v>3110087.67</v>
      </c>
      <c r="D46870">
        <v>44557.13</v>
      </c>
      <c r="E46870">
        <v>69.8</v>
      </c>
      <c r="G46870" t="s">
        <v>120189</v>
      </c>
      <c r="H46870" t="s">
        <v>119489</v>
      </c>
      <c r="O46870" t="s">
        <v>315</v>
      </c>
      <c r="P46870" t="s">
        <v>316</v>
      </c>
      <c r="R46870" t="s">
        <v>68</v>
      </c>
      <c r="V46870" t="s">
        <v>2179</v>
      </c>
      <c r="W46870" t="s">
        <v>24281</v>
      </c>
      <c r="X46870" t="s">
        <v>45</v>
      </c>
      <c r="Y46870" t="s">
        <v>2164</v>
      </c>
      <c r="Z46870" t="s">
        <v>46</v>
      </c>
      <c r="AA46870" t="s">
        <v>2181</v>
      </c>
      <c r="AB46870" t="s">
        <v>1800</v>
      </c>
      <c r="AI46870" t="s">
        <v>1201</v>
      </c>
      <c r="AJ46870" t="s">
        <v>48</v>
      </c>
      <c r="AK46870" t="s">
        <v>983</v>
      </c>
      <c r="AN46870" t="s">
        <v>235</v>
      </c>
      <c r="AP46870" t="s">
        <v>120264</v>
      </c>
    </row>
    <row r="46871" spans="1:42" x14ac:dyDescent="0.25">
      <c r="A46871" t="s">
        <v>314</v>
      </c>
      <c r="B46871" t="s">
        <v>120265</v>
      </c>
      <c r="C46871">
        <v>15782135.449999999</v>
      </c>
      <c r="D46871">
        <v>44557.13</v>
      </c>
      <c r="E46871">
        <v>354.2</v>
      </c>
      <c r="G46871" t="s">
        <v>120189</v>
      </c>
      <c r="H46871" t="s">
        <v>119489</v>
      </c>
      <c r="O46871" t="s">
        <v>456</v>
      </c>
      <c r="R46871" t="s">
        <v>54</v>
      </c>
      <c r="V46871" t="s">
        <v>2179</v>
      </c>
      <c r="W46871" t="s">
        <v>24281</v>
      </c>
      <c r="X46871" t="s">
        <v>45</v>
      </c>
      <c r="Y46871" t="s">
        <v>2164</v>
      </c>
      <c r="Z46871" t="s">
        <v>46</v>
      </c>
      <c r="AA46871" t="s">
        <v>2181</v>
      </c>
      <c r="AB46871" t="s">
        <v>1800</v>
      </c>
      <c r="AI46871" t="s">
        <v>1201</v>
      </c>
      <c r="AJ46871" t="s">
        <v>48</v>
      </c>
      <c r="AK46871" t="s">
        <v>983</v>
      </c>
      <c r="AN46871" t="s">
        <v>80879</v>
      </c>
      <c r="AP46871" t="s">
        <v>120266</v>
      </c>
    </row>
    <row r="46872" spans="1:42" x14ac:dyDescent="0.25">
      <c r="A46872" t="s">
        <v>314</v>
      </c>
      <c r="B46872" t="s">
        <v>120267</v>
      </c>
      <c r="C46872">
        <v>3987863.13</v>
      </c>
      <c r="D46872">
        <v>44557.13</v>
      </c>
      <c r="E46872">
        <v>89.5</v>
      </c>
      <c r="G46872" t="s">
        <v>120189</v>
      </c>
      <c r="H46872" t="s">
        <v>119489</v>
      </c>
      <c r="O46872" t="s">
        <v>315</v>
      </c>
      <c r="P46872" t="s">
        <v>316</v>
      </c>
      <c r="R46872" t="s">
        <v>50</v>
      </c>
      <c r="V46872" t="s">
        <v>2179</v>
      </c>
      <c r="W46872" t="s">
        <v>24281</v>
      </c>
      <c r="X46872" t="s">
        <v>45</v>
      </c>
      <c r="Y46872" t="s">
        <v>2164</v>
      </c>
      <c r="Z46872" t="s">
        <v>46</v>
      </c>
      <c r="AA46872" t="s">
        <v>2181</v>
      </c>
      <c r="AB46872" t="s">
        <v>1800</v>
      </c>
      <c r="AI46872" t="s">
        <v>1201</v>
      </c>
      <c r="AJ46872" t="s">
        <v>48</v>
      </c>
      <c r="AK46872" t="s">
        <v>983</v>
      </c>
      <c r="AN46872" t="s">
        <v>496</v>
      </c>
      <c r="AP46872" t="s">
        <v>120268</v>
      </c>
    </row>
    <row r="46873" spans="1:42" x14ac:dyDescent="0.25">
      <c r="A46873" t="s">
        <v>314</v>
      </c>
      <c r="B46873" t="s">
        <v>120269</v>
      </c>
      <c r="C46873">
        <v>558172</v>
      </c>
      <c r="D46873">
        <v>4006.98</v>
      </c>
      <c r="E46873">
        <v>139.30000000000001</v>
      </c>
      <c r="G46873" t="s">
        <v>119812</v>
      </c>
      <c r="H46873" t="s">
        <v>119489</v>
      </c>
      <c r="O46873" t="s">
        <v>315</v>
      </c>
      <c r="R46873" t="s">
        <v>457</v>
      </c>
      <c r="V46873" t="s">
        <v>2179</v>
      </c>
      <c r="W46873" t="s">
        <v>119764</v>
      </c>
      <c r="X46873" t="s">
        <v>45</v>
      </c>
      <c r="Y46873" t="s">
        <v>2164</v>
      </c>
      <c r="Z46873" t="s">
        <v>46</v>
      </c>
      <c r="AA46873" t="s">
        <v>2181</v>
      </c>
      <c r="AB46873" t="s">
        <v>1800</v>
      </c>
      <c r="AI46873" t="s">
        <v>26547</v>
      </c>
      <c r="AJ46873" t="s">
        <v>48</v>
      </c>
      <c r="AK46873" t="s">
        <v>49</v>
      </c>
      <c r="AN46873" t="s">
        <v>120270</v>
      </c>
      <c r="AP46873" t="s">
        <v>120271</v>
      </c>
    </row>
    <row r="46874" spans="1:42" x14ac:dyDescent="0.25">
      <c r="A46874" t="s">
        <v>42</v>
      </c>
      <c r="B46874" t="s">
        <v>120272</v>
      </c>
      <c r="C46874">
        <v>3297858.41</v>
      </c>
      <c r="D46874">
        <v>30592.38</v>
      </c>
      <c r="E46874">
        <v>107.8</v>
      </c>
      <c r="H46874" t="s">
        <v>119489</v>
      </c>
      <c r="I46874" t="s">
        <v>207</v>
      </c>
      <c r="J46874" t="s">
        <v>185</v>
      </c>
      <c r="L46874" t="s">
        <v>50</v>
      </c>
      <c r="N46874" t="s">
        <v>43</v>
      </c>
      <c r="S46874" t="s">
        <v>120273</v>
      </c>
      <c r="U46874" t="s">
        <v>53</v>
      </c>
      <c r="V46874" t="s">
        <v>2179</v>
      </c>
      <c r="W46874" t="s">
        <v>24281</v>
      </c>
      <c r="X46874" t="s">
        <v>45</v>
      </c>
      <c r="Y46874" t="s">
        <v>2164</v>
      </c>
      <c r="Z46874" t="s">
        <v>46</v>
      </c>
      <c r="AA46874" t="s">
        <v>2181</v>
      </c>
      <c r="AB46874" t="s">
        <v>1800</v>
      </c>
      <c r="AI46874" t="s">
        <v>1201</v>
      </c>
      <c r="AJ46874" t="s">
        <v>48</v>
      </c>
      <c r="AK46874" t="s">
        <v>318</v>
      </c>
      <c r="AP46874" t="s">
        <v>120274</v>
      </c>
    </row>
    <row r="46875" spans="1:42" x14ac:dyDescent="0.25">
      <c r="A46875" t="s">
        <v>314</v>
      </c>
      <c r="B46875" t="s">
        <v>120275</v>
      </c>
      <c r="C46875">
        <v>755637.46</v>
      </c>
      <c r="D46875">
        <v>39152.199999999997</v>
      </c>
      <c r="E46875">
        <v>19.3</v>
      </c>
      <c r="G46875" t="s">
        <v>119819</v>
      </c>
      <c r="H46875" t="s">
        <v>119489</v>
      </c>
      <c r="O46875" t="s">
        <v>456</v>
      </c>
      <c r="R46875" t="s">
        <v>50</v>
      </c>
      <c r="V46875" t="s">
        <v>2179</v>
      </c>
      <c r="W46875" t="s">
        <v>24281</v>
      </c>
      <c r="X46875" t="s">
        <v>45</v>
      </c>
      <c r="Y46875" t="s">
        <v>2164</v>
      </c>
      <c r="Z46875" t="s">
        <v>46</v>
      </c>
      <c r="AA46875" t="s">
        <v>2181</v>
      </c>
      <c r="AB46875" t="s">
        <v>1800</v>
      </c>
      <c r="AI46875" t="s">
        <v>1201</v>
      </c>
      <c r="AJ46875" t="s">
        <v>48</v>
      </c>
      <c r="AK46875" t="s">
        <v>983</v>
      </c>
      <c r="AM46875" t="s">
        <v>83911</v>
      </c>
      <c r="AN46875" t="s">
        <v>211</v>
      </c>
      <c r="AP46875" t="s">
        <v>120276</v>
      </c>
    </row>
    <row r="46876" spans="1:42" x14ac:dyDescent="0.25">
      <c r="A46876" t="s">
        <v>42</v>
      </c>
      <c r="B46876" t="s">
        <v>120277</v>
      </c>
      <c r="C46876">
        <v>664791.37</v>
      </c>
      <c r="D46876">
        <v>9634.66</v>
      </c>
      <c r="E46876">
        <v>69</v>
      </c>
      <c r="H46876" t="s">
        <v>119489</v>
      </c>
      <c r="L46876" t="s">
        <v>50</v>
      </c>
      <c r="N46876" t="s">
        <v>43</v>
      </c>
      <c r="U46876" t="s">
        <v>1273</v>
      </c>
      <c r="V46876" t="s">
        <v>2179</v>
      </c>
      <c r="W46876" t="s">
        <v>24281</v>
      </c>
      <c r="X46876" t="s">
        <v>45</v>
      </c>
      <c r="Y46876" t="s">
        <v>2164</v>
      </c>
      <c r="Z46876" t="s">
        <v>46</v>
      </c>
      <c r="AA46876" t="s">
        <v>2181</v>
      </c>
      <c r="AB46876" t="s">
        <v>1800</v>
      </c>
      <c r="AI46876" t="s">
        <v>1201</v>
      </c>
      <c r="AJ46876" t="s">
        <v>48</v>
      </c>
      <c r="AK46876" t="s">
        <v>203</v>
      </c>
      <c r="AP46876" t="s">
        <v>120278</v>
      </c>
    </row>
    <row r="46877" spans="1:42" x14ac:dyDescent="0.25">
      <c r="A46877" t="s">
        <v>42</v>
      </c>
      <c r="B46877" t="s">
        <v>120279</v>
      </c>
      <c r="C46877">
        <v>692375.57</v>
      </c>
      <c r="D46877">
        <v>10227.11</v>
      </c>
      <c r="E46877">
        <v>67.7</v>
      </c>
      <c r="H46877" t="s">
        <v>119489</v>
      </c>
      <c r="J46877" t="s">
        <v>70</v>
      </c>
      <c r="L46877" t="s">
        <v>50</v>
      </c>
      <c r="N46877" t="s">
        <v>43</v>
      </c>
      <c r="S46877" t="s">
        <v>120280</v>
      </c>
      <c r="U46877" t="s">
        <v>44</v>
      </c>
      <c r="V46877" t="s">
        <v>2179</v>
      </c>
      <c r="W46877" t="s">
        <v>30335</v>
      </c>
      <c r="X46877" t="s">
        <v>45</v>
      </c>
      <c r="Y46877" t="s">
        <v>2164</v>
      </c>
      <c r="Z46877" t="s">
        <v>46</v>
      </c>
      <c r="AA46877" t="s">
        <v>2181</v>
      </c>
      <c r="AB46877" t="s">
        <v>1800</v>
      </c>
      <c r="AI46877" t="s">
        <v>1744</v>
      </c>
      <c r="AJ46877" t="s">
        <v>48</v>
      </c>
      <c r="AK46877" t="s">
        <v>294</v>
      </c>
      <c r="AP46877" t="s">
        <v>120281</v>
      </c>
    </row>
    <row r="46878" spans="1:42" x14ac:dyDescent="0.25">
      <c r="A46878" t="s">
        <v>314</v>
      </c>
      <c r="B46878" t="s">
        <v>120282</v>
      </c>
      <c r="C46878">
        <v>3635242.62</v>
      </c>
      <c r="D46878">
        <v>44824.2</v>
      </c>
      <c r="E46878">
        <v>81.099999999999994</v>
      </c>
      <c r="G46878" t="s">
        <v>119648</v>
      </c>
      <c r="H46878" t="s">
        <v>119489</v>
      </c>
      <c r="O46878" t="s">
        <v>315</v>
      </c>
      <c r="P46878" t="s">
        <v>316</v>
      </c>
      <c r="R46878" t="s">
        <v>227</v>
      </c>
      <c r="V46878" t="s">
        <v>2179</v>
      </c>
      <c r="W46878" t="s">
        <v>24281</v>
      </c>
      <c r="X46878" t="s">
        <v>45</v>
      </c>
      <c r="Y46878" t="s">
        <v>2164</v>
      </c>
      <c r="Z46878" t="s">
        <v>46</v>
      </c>
      <c r="AA46878" t="s">
        <v>2181</v>
      </c>
      <c r="AB46878" t="s">
        <v>1800</v>
      </c>
      <c r="AI46878" t="s">
        <v>1201</v>
      </c>
      <c r="AJ46878" t="s">
        <v>48</v>
      </c>
      <c r="AK46878" t="s">
        <v>983</v>
      </c>
      <c r="AN46878" t="s">
        <v>961</v>
      </c>
      <c r="AP46878" t="s">
        <v>120283</v>
      </c>
    </row>
    <row r="46879" spans="1:42" x14ac:dyDescent="0.25">
      <c r="A46879" t="s">
        <v>314</v>
      </c>
      <c r="B46879" t="s">
        <v>120284</v>
      </c>
      <c r="C46879">
        <v>4204509.96</v>
      </c>
      <c r="D46879">
        <v>44824.2</v>
      </c>
      <c r="E46879">
        <v>93.8</v>
      </c>
      <c r="G46879" t="s">
        <v>119648</v>
      </c>
      <c r="H46879" t="s">
        <v>119489</v>
      </c>
      <c r="O46879" t="s">
        <v>315</v>
      </c>
      <c r="P46879" t="s">
        <v>316</v>
      </c>
      <c r="R46879" t="s">
        <v>68</v>
      </c>
      <c r="V46879" t="s">
        <v>2179</v>
      </c>
      <c r="W46879" t="s">
        <v>24281</v>
      </c>
      <c r="X46879" t="s">
        <v>45</v>
      </c>
      <c r="Y46879" t="s">
        <v>2164</v>
      </c>
      <c r="Z46879" t="s">
        <v>46</v>
      </c>
      <c r="AA46879" t="s">
        <v>2181</v>
      </c>
      <c r="AB46879" t="s">
        <v>1800</v>
      </c>
      <c r="AI46879" t="s">
        <v>1201</v>
      </c>
      <c r="AJ46879" t="s">
        <v>48</v>
      </c>
      <c r="AK46879" t="s">
        <v>983</v>
      </c>
      <c r="AN46879" t="s">
        <v>136</v>
      </c>
      <c r="AP46879" t="s">
        <v>120285</v>
      </c>
    </row>
    <row r="46880" spans="1:42" x14ac:dyDescent="0.25">
      <c r="A46880" t="s">
        <v>42</v>
      </c>
      <c r="B46880" t="s">
        <v>120286</v>
      </c>
      <c r="C46880">
        <v>734271.02</v>
      </c>
      <c r="D46880">
        <v>11384.05</v>
      </c>
      <c r="E46880">
        <v>64.5</v>
      </c>
      <c r="H46880" t="s">
        <v>119489</v>
      </c>
      <c r="I46880" t="s">
        <v>30360</v>
      </c>
      <c r="K46880" t="s">
        <v>362</v>
      </c>
      <c r="L46880" t="s">
        <v>50</v>
      </c>
      <c r="N46880" t="s">
        <v>51</v>
      </c>
      <c r="S46880" t="s">
        <v>119820</v>
      </c>
      <c r="U46880" t="s">
        <v>53</v>
      </c>
      <c r="V46880" t="s">
        <v>2179</v>
      </c>
      <c r="W46880" t="s">
        <v>24281</v>
      </c>
      <c r="X46880" t="s">
        <v>45</v>
      </c>
      <c r="Y46880" t="s">
        <v>2164</v>
      </c>
      <c r="Z46880" t="s">
        <v>46</v>
      </c>
      <c r="AA46880" t="s">
        <v>2181</v>
      </c>
      <c r="AB46880" t="s">
        <v>1800</v>
      </c>
      <c r="AI46880" t="s">
        <v>1201</v>
      </c>
      <c r="AJ46880" t="s">
        <v>48</v>
      </c>
      <c r="AK46880" t="s">
        <v>983</v>
      </c>
      <c r="AP46880" t="s">
        <v>120191</v>
      </c>
    </row>
    <row r="46881" spans="1:42" x14ac:dyDescent="0.25">
      <c r="A46881" t="s">
        <v>42</v>
      </c>
      <c r="B46881" t="s">
        <v>120287</v>
      </c>
      <c r="C46881">
        <v>5480666.4699999997</v>
      </c>
      <c r="D46881">
        <v>29355.47</v>
      </c>
      <c r="E46881">
        <v>186.7</v>
      </c>
      <c r="H46881" t="s">
        <v>119489</v>
      </c>
      <c r="I46881" t="s">
        <v>43</v>
      </c>
      <c r="J46881" t="s">
        <v>335</v>
      </c>
      <c r="L46881" t="s">
        <v>74</v>
      </c>
      <c r="M46881" t="s">
        <v>50</v>
      </c>
      <c r="N46881" t="s">
        <v>43</v>
      </c>
      <c r="S46881" t="s">
        <v>120288</v>
      </c>
      <c r="U46881" t="s">
        <v>53</v>
      </c>
      <c r="V46881" t="s">
        <v>2179</v>
      </c>
      <c r="W46881" t="s">
        <v>30335</v>
      </c>
      <c r="X46881" t="s">
        <v>45</v>
      </c>
      <c r="Y46881" t="s">
        <v>2164</v>
      </c>
      <c r="Z46881" t="s">
        <v>46</v>
      </c>
      <c r="AA46881" t="s">
        <v>2181</v>
      </c>
      <c r="AB46881" t="s">
        <v>1800</v>
      </c>
      <c r="AI46881" t="s">
        <v>1744</v>
      </c>
      <c r="AJ46881" t="s">
        <v>48</v>
      </c>
      <c r="AK46881" t="s">
        <v>120289</v>
      </c>
      <c r="AP46881" t="s">
        <v>120290</v>
      </c>
    </row>
    <row r="46882" spans="1:42" x14ac:dyDescent="0.25">
      <c r="A46882" t="s">
        <v>42</v>
      </c>
      <c r="B46882" t="s">
        <v>120291</v>
      </c>
      <c r="C46882">
        <v>6282272.3399999999</v>
      </c>
      <c r="D46882">
        <v>28439.439999999999</v>
      </c>
      <c r="E46882">
        <v>220.9</v>
      </c>
      <c r="H46882" t="s">
        <v>119489</v>
      </c>
      <c r="I46882" t="s">
        <v>673</v>
      </c>
      <c r="J46882" t="s">
        <v>364</v>
      </c>
      <c r="L46882" t="s">
        <v>74</v>
      </c>
      <c r="M46882" t="s">
        <v>50</v>
      </c>
      <c r="N46882" t="s">
        <v>43</v>
      </c>
      <c r="S46882" t="s">
        <v>120292</v>
      </c>
      <c r="U46882" t="s">
        <v>53</v>
      </c>
      <c r="V46882" t="s">
        <v>2179</v>
      </c>
      <c r="W46882" t="s">
        <v>119764</v>
      </c>
      <c r="X46882" t="s">
        <v>45</v>
      </c>
      <c r="Y46882" t="s">
        <v>2164</v>
      </c>
      <c r="Z46882" t="s">
        <v>46</v>
      </c>
      <c r="AA46882" t="s">
        <v>2181</v>
      </c>
      <c r="AB46882" t="s">
        <v>1800</v>
      </c>
      <c r="AI46882" t="s">
        <v>26547</v>
      </c>
      <c r="AJ46882" t="s">
        <v>48</v>
      </c>
      <c r="AK46882" t="s">
        <v>886</v>
      </c>
      <c r="AP46882" t="s">
        <v>120293</v>
      </c>
    </row>
    <row r="46883" spans="1:42" x14ac:dyDescent="0.25">
      <c r="A46883" t="s">
        <v>42</v>
      </c>
      <c r="B46883" t="s">
        <v>120294</v>
      </c>
      <c r="C46883">
        <v>5257672.8600000003</v>
      </c>
      <c r="D46883">
        <v>28297.49</v>
      </c>
      <c r="E46883">
        <v>185.8</v>
      </c>
      <c r="H46883" t="s">
        <v>119489</v>
      </c>
      <c r="I46883" t="s">
        <v>43</v>
      </c>
      <c r="J46883" t="s">
        <v>398</v>
      </c>
      <c r="K46883" t="s">
        <v>398</v>
      </c>
      <c r="L46883" t="s">
        <v>74</v>
      </c>
      <c r="M46883" t="s">
        <v>50</v>
      </c>
      <c r="N46883" t="s">
        <v>43</v>
      </c>
      <c r="S46883" t="s">
        <v>120295</v>
      </c>
      <c r="U46883" t="s">
        <v>53</v>
      </c>
      <c r="V46883" t="s">
        <v>2179</v>
      </c>
      <c r="W46883" t="s">
        <v>30335</v>
      </c>
      <c r="X46883" t="s">
        <v>45</v>
      </c>
      <c r="Y46883" t="s">
        <v>2164</v>
      </c>
      <c r="Z46883" t="s">
        <v>46</v>
      </c>
      <c r="AA46883" t="s">
        <v>2181</v>
      </c>
      <c r="AB46883" t="s">
        <v>1800</v>
      </c>
      <c r="AI46883" t="s">
        <v>1744</v>
      </c>
      <c r="AJ46883" t="s">
        <v>48</v>
      </c>
      <c r="AK46883" t="s">
        <v>120296</v>
      </c>
    </row>
    <row r="46884" spans="1:42" x14ac:dyDescent="0.25">
      <c r="A46884" t="s">
        <v>42</v>
      </c>
      <c r="B46884" t="s">
        <v>120297</v>
      </c>
      <c r="C46884">
        <v>5260502.6100000003</v>
      </c>
      <c r="D46884">
        <v>28297.49</v>
      </c>
      <c r="E46884">
        <v>185.9</v>
      </c>
      <c r="H46884" t="s">
        <v>119489</v>
      </c>
      <c r="I46884" t="s">
        <v>214</v>
      </c>
      <c r="J46884" t="s">
        <v>398</v>
      </c>
      <c r="K46884" t="s">
        <v>398</v>
      </c>
      <c r="L46884" t="s">
        <v>74</v>
      </c>
      <c r="M46884" t="s">
        <v>50</v>
      </c>
      <c r="N46884" t="s">
        <v>43</v>
      </c>
      <c r="S46884" t="s">
        <v>120295</v>
      </c>
      <c r="U46884" t="s">
        <v>53</v>
      </c>
      <c r="V46884" t="s">
        <v>2179</v>
      </c>
      <c r="W46884" t="s">
        <v>30335</v>
      </c>
      <c r="X46884" t="s">
        <v>45</v>
      </c>
      <c r="Y46884" t="s">
        <v>2164</v>
      </c>
      <c r="Z46884" t="s">
        <v>46</v>
      </c>
      <c r="AA46884" t="s">
        <v>2181</v>
      </c>
      <c r="AB46884" t="s">
        <v>1800</v>
      </c>
      <c r="AI46884" t="s">
        <v>1744</v>
      </c>
      <c r="AJ46884" t="s">
        <v>48</v>
      </c>
      <c r="AK46884" t="s">
        <v>120296</v>
      </c>
    </row>
    <row r="46885" spans="1:42" x14ac:dyDescent="0.25">
      <c r="A46885" t="s">
        <v>42</v>
      </c>
      <c r="B46885" t="s">
        <v>120298</v>
      </c>
      <c r="C46885">
        <v>688179.19999999995</v>
      </c>
      <c r="D46885">
        <v>13708.75</v>
      </c>
      <c r="E46885">
        <v>50.2</v>
      </c>
      <c r="H46885" t="s">
        <v>119489</v>
      </c>
      <c r="I46885" t="s">
        <v>43</v>
      </c>
      <c r="J46885" t="s">
        <v>139</v>
      </c>
      <c r="K46885" t="s">
        <v>139</v>
      </c>
      <c r="L46885" t="s">
        <v>50</v>
      </c>
      <c r="M46885" t="s">
        <v>67</v>
      </c>
      <c r="N46885" t="s">
        <v>43</v>
      </c>
      <c r="S46885" t="s">
        <v>120299</v>
      </c>
      <c r="U46885" t="s">
        <v>44</v>
      </c>
      <c r="V46885" t="s">
        <v>2179</v>
      </c>
      <c r="W46885" t="s">
        <v>70503</v>
      </c>
      <c r="X46885" t="s">
        <v>45</v>
      </c>
      <c r="Y46885" t="s">
        <v>2164</v>
      </c>
      <c r="Z46885" t="s">
        <v>46</v>
      </c>
      <c r="AA46885" t="s">
        <v>2181</v>
      </c>
      <c r="AB46885" t="s">
        <v>1800</v>
      </c>
      <c r="AI46885" t="s">
        <v>84</v>
      </c>
      <c r="AJ46885" t="s">
        <v>48</v>
      </c>
      <c r="AK46885" t="s">
        <v>134</v>
      </c>
    </row>
    <row r="46886" spans="1:42" x14ac:dyDescent="0.25">
      <c r="A46886" t="s">
        <v>42</v>
      </c>
      <c r="B46886" t="s">
        <v>119812</v>
      </c>
      <c r="C46886">
        <v>471621.28</v>
      </c>
      <c r="D46886">
        <v>4006.98</v>
      </c>
      <c r="E46886">
        <v>117.7</v>
      </c>
      <c r="H46886" t="s">
        <v>119489</v>
      </c>
      <c r="I46886" t="s">
        <v>43</v>
      </c>
      <c r="J46886" t="s">
        <v>190</v>
      </c>
      <c r="K46886" t="s">
        <v>190</v>
      </c>
      <c r="L46886" t="s">
        <v>50</v>
      </c>
      <c r="M46886" t="s">
        <v>67</v>
      </c>
      <c r="N46886" t="s">
        <v>43</v>
      </c>
      <c r="S46886" t="s">
        <v>119805</v>
      </c>
      <c r="U46886" t="s">
        <v>147</v>
      </c>
      <c r="V46886" t="s">
        <v>2179</v>
      </c>
      <c r="W46886" t="s">
        <v>119764</v>
      </c>
      <c r="X46886" t="s">
        <v>45</v>
      </c>
      <c r="Y46886" t="s">
        <v>2164</v>
      </c>
      <c r="Z46886" t="s">
        <v>46</v>
      </c>
      <c r="AA46886" t="s">
        <v>2181</v>
      </c>
      <c r="AB46886" t="s">
        <v>1800</v>
      </c>
      <c r="AI46886" t="s">
        <v>26547</v>
      </c>
      <c r="AJ46886" t="s">
        <v>48</v>
      </c>
      <c r="AK46886" t="s">
        <v>49</v>
      </c>
    </row>
    <row r="46887" spans="1:42" x14ac:dyDescent="0.25">
      <c r="A46887" t="s">
        <v>42</v>
      </c>
      <c r="B46887" t="s">
        <v>120300</v>
      </c>
      <c r="C46887">
        <v>1808337.29</v>
      </c>
      <c r="D46887">
        <v>29213.85</v>
      </c>
      <c r="E46887">
        <v>61.9</v>
      </c>
      <c r="H46887" t="s">
        <v>119489</v>
      </c>
      <c r="I46887" t="s">
        <v>1231</v>
      </c>
      <c r="J46887" t="s">
        <v>383</v>
      </c>
      <c r="K46887" t="s">
        <v>383</v>
      </c>
      <c r="L46887" t="s">
        <v>64</v>
      </c>
      <c r="M46887" t="s">
        <v>67</v>
      </c>
      <c r="N46887" t="s">
        <v>51</v>
      </c>
      <c r="S46887" t="s">
        <v>119805</v>
      </c>
      <c r="U46887" t="s">
        <v>128</v>
      </c>
      <c r="V46887" t="s">
        <v>2179</v>
      </c>
      <c r="W46887" t="s">
        <v>119764</v>
      </c>
      <c r="X46887" t="s">
        <v>45</v>
      </c>
      <c r="Y46887" t="s">
        <v>2164</v>
      </c>
      <c r="Z46887" t="s">
        <v>46</v>
      </c>
      <c r="AA46887" t="s">
        <v>2181</v>
      </c>
      <c r="AB46887" t="s">
        <v>1800</v>
      </c>
      <c r="AI46887" t="s">
        <v>26547</v>
      </c>
      <c r="AJ46887" t="s">
        <v>48</v>
      </c>
      <c r="AK46887" t="s">
        <v>49</v>
      </c>
    </row>
    <row r="46888" spans="1:42" x14ac:dyDescent="0.25">
      <c r="A46888" t="s">
        <v>42</v>
      </c>
      <c r="B46888" t="s">
        <v>120301</v>
      </c>
      <c r="C46888">
        <v>250152.51</v>
      </c>
      <c r="D46888">
        <v>4459.05</v>
      </c>
      <c r="E46888">
        <v>56.1</v>
      </c>
      <c r="H46888" t="s">
        <v>119489</v>
      </c>
      <c r="I46888" t="s">
        <v>43</v>
      </c>
      <c r="J46888" t="s">
        <v>226</v>
      </c>
      <c r="K46888" t="s">
        <v>226</v>
      </c>
      <c r="L46888" t="s">
        <v>50</v>
      </c>
      <c r="M46888" t="s">
        <v>67</v>
      </c>
      <c r="N46888" t="s">
        <v>43</v>
      </c>
      <c r="S46888" t="s">
        <v>120302</v>
      </c>
      <c r="U46888" t="s">
        <v>147</v>
      </c>
      <c r="V46888" t="s">
        <v>2179</v>
      </c>
      <c r="W46888" t="s">
        <v>119764</v>
      </c>
      <c r="X46888" t="s">
        <v>45</v>
      </c>
      <c r="Y46888" t="s">
        <v>2164</v>
      </c>
      <c r="Z46888" t="s">
        <v>46</v>
      </c>
      <c r="AA46888" t="s">
        <v>2181</v>
      </c>
      <c r="AB46888" t="s">
        <v>1800</v>
      </c>
      <c r="AI46888" t="s">
        <v>26547</v>
      </c>
      <c r="AJ46888" t="s">
        <v>48</v>
      </c>
      <c r="AK46888" t="s">
        <v>206</v>
      </c>
    </row>
    <row r="46889" spans="1:42" x14ac:dyDescent="0.25">
      <c r="A46889" t="s">
        <v>42</v>
      </c>
      <c r="B46889" t="s">
        <v>120303</v>
      </c>
      <c r="C46889">
        <v>686808.33</v>
      </c>
      <c r="D46889">
        <v>13708.75</v>
      </c>
      <c r="E46889">
        <v>50.1</v>
      </c>
      <c r="H46889" t="s">
        <v>119489</v>
      </c>
      <c r="I46889" t="s">
        <v>414</v>
      </c>
      <c r="J46889" t="s">
        <v>139</v>
      </c>
      <c r="K46889" t="s">
        <v>139</v>
      </c>
      <c r="L46889" t="s">
        <v>50</v>
      </c>
      <c r="M46889" t="s">
        <v>67</v>
      </c>
      <c r="N46889" t="s">
        <v>43</v>
      </c>
      <c r="U46889" t="s">
        <v>128</v>
      </c>
      <c r="V46889" t="s">
        <v>2179</v>
      </c>
      <c r="W46889" t="s">
        <v>70503</v>
      </c>
      <c r="X46889" t="s">
        <v>45</v>
      </c>
      <c r="Y46889" t="s">
        <v>2164</v>
      </c>
      <c r="Z46889" t="s">
        <v>46</v>
      </c>
      <c r="AA46889" t="s">
        <v>2181</v>
      </c>
      <c r="AB46889" t="s">
        <v>1800</v>
      </c>
      <c r="AI46889" t="s">
        <v>84</v>
      </c>
      <c r="AJ46889" t="s">
        <v>48</v>
      </c>
      <c r="AK46889" t="s">
        <v>134</v>
      </c>
    </row>
    <row r="46890" spans="1:42" x14ac:dyDescent="0.25">
      <c r="A46890" t="s">
        <v>42</v>
      </c>
      <c r="B46890" t="s">
        <v>120304</v>
      </c>
      <c r="C46890">
        <v>6010289.5300000003</v>
      </c>
      <c r="D46890">
        <v>28675.05</v>
      </c>
      <c r="E46890">
        <v>209.6</v>
      </c>
      <c r="H46890" t="s">
        <v>119489</v>
      </c>
      <c r="I46890" t="s">
        <v>43</v>
      </c>
      <c r="J46890" t="s">
        <v>348</v>
      </c>
      <c r="K46890" t="s">
        <v>348</v>
      </c>
      <c r="L46890" t="s">
        <v>64</v>
      </c>
      <c r="M46890" t="s">
        <v>67</v>
      </c>
      <c r="N46890" t="s">
        <v>43</v>
      </c>
      <c r="S46890" t="s">
        <v>120305</v>
      </c>
      <c r="U46890" t="s">
        <v>53</v>
      </c>
      <c r="V46890" t="s">
        <v>2179</v>
      </c>
      <c r="W46890" t="s">
        <v>30335</v>
      </c>
      <c r="X46890" t="s">
        <v>45</v>
      </c>
      <c r="Y46890" t="s">
        <v>2164</v>
      </c>
      <c r="Z46890" t="s">
        <v>46</v>
      </c>
      <c r="AA46890" t="s">
        <v>2181</v>
      </c>
      <c r="AB46890" t="s">
        <v>1800</v>
      </c>
      <c r="AI46890" t="s">
        <v>1744</v>
      </c>
      <c r="AJ46890" t="s">
        <v>48</v>
      </c>
      <c r="AK46890" t="s">
        <v>120306</v>
      </c>
    </row>
    <row r="46891" spans="1:42" x14ac:dyDescent="0.25">
      <c r="A46891" t="s">
        <v>42</v>
      </c>
      <c r="B46891" t="s">
        <v>120307</v>
      </c>
      <c r="C46891">
        <v>337178</v>
      </c>
      <c r="D46891">
        <v>4356.3</v>
      </c>
      <c r="E46891">
        <v>77.400000000000006</v>
      </c>
      <c r="H46891" t="s">
        <v>119489</v>
      </c>
      <c r="I46891" t="s">
        <v>43</v>
      </c>
      <c r="J46891" t="s">
        <v>61</v>
      </c>
      <c r="K46891" t="s">
        <v>61</v>
      </c>
      <c r="L46891" t="s">
        <v>50</v>
      </c>
      <c r="M46891" t="s">
        <v>67</v>
      </c>
      <c r="N46891" t="s">
        <v>43</v>
      </c>
      <c r="S46891" t="s">
        <v>120308</v>
      </c>
      <c r="U46891" t="s">
        <v>147</v>
      </c>
      <c r="V46891" t="s">
        <v>2179</v>
      </c>
      <c r="W46891" t="s">
        <v>70503</v>
      </c>
      <c r="X46891" t="s">
        <v>45</v>
      </c>
      <c r="Y46891" t="s">
        <v>2164</v>
      </c>
      <c r="Z46891" t="s">
        <v>46</v>
      </c>
      <c r="AA46891" t="s">
        <v>2181</v>
      </c>
      <c r="AB46891" t="s">
        <v>1800</v>
      </c>
      <c r="AI46891" t="s">
        <v>84</v>
      </c>
      <c r="AJ46891" t="s">
        <v>48</v>
      </c>
      <c r="AK46891" t="s">
        <v>336</v>
      </c>
    </row>
    <row r="46892" spans="1:42" x14ac:dyDescent="0.25">
      <c r="A46892" t="s">
        <v>42</v>
      </c>
      <c r="B46892" t="s">
        <v>119488</v>
      </c>
      <c r="C46892">
        <v>428941539.25</v>
      </c>
      <c r="D46892">
        <v>45102.84</v>
      </c>
      <c r="E46892">
        <v>9510.2999999999993</v>
      </c>
      <c r="H46892" t="s">
        <v>119489</v>
      </c>
      <c r="I46892" t="s">
        <v>43</v>
      </c>
      <c r="J46892" t="s">
        <v>348</v>
      </c>
      <c r="K46892" t="s">
        <v>348</v>
      </c>
      <c r="L46892" t="s">
        <v>211</v>
      </c>
      <c r="M46892" t="s">
        <v>50</v>
      </c>
      <c r="N46892" t="s">
        <v>291</v>
      </c>
      <c r="S46892" t="s">
        <v>119897</v>
      </c>
      <c r="U46892" t="s">
        <v>53</v>
      </c>
      <c r="V46892" t="s">
        <v>2179</v>
      </c>
      <c r="W46892" t="s">
        <v>70503</v>
      </c>
      <c r="X46892" t="s">
        <v>45</v>
      </c>
      <c r="Y46892" t="s">
        <v>2164</v>
      </c>
      <c r="Z46892" t="s">
        <v>46</v>
      </c>
      <c r="AA46892" t="s">
        <v>2181</v>
      </c>
      <c r="AB46892" t="s">
        <v>1800</v>
      </c>
      <c r="AI46892" t="s">
        <v>84</v>
      </c>
      <c r="AJ46892" t="s">
        <v>48</v>
      </c>
      <c r="AK46892" t="s">
        <v>1748</v>
      </c>
      <c r="AP46892" t="s">
        <v>120309</v>
      </c>
    </row>
    <row r="46893" spans="1:42" x14ac:dyDescent="0.25">
      <c r="A46893" t="s">
        <v>314</v>
      </c>
      <c r="B46893" t="s">
        <v>120310</v>
      </c>
      <c r="C46893">
        <v>3179750.22</v>
      </c>
      <c r="D46893">
        <v>45102.84</v>
      </c>
      <c r="E46893">
        <v>70.5</v>
      </c>
      <c r="G46893" t="s">
        <v>119488</v>
      </c>
      <c r="H46893" t="s">
        <v>119489</v>
      </c>
      <c r="O46893" t="s">
        <v>315</v>
      </c>
      <c r="P46893" t="s">
        <v>316</v>
      </c>
      <c r="R46893" t="s">
        <v>50</v>
      </c>
      <c r="V46893" t="s">
        <v>2179</v>
      </c>
      <c r="W46893" t="s">
        <v>70503</v>
      </c>
      <c r="X46893" t="s">
        <v>45</v>
      </c>
      <c r="Y46893" t="s">
        <v>2164</v>
      </c>
      <c r="Z46893" t="s">
        <v>46</v>
      </c>
      <c r="AA46893" t="s">
        <v>2181</v>
      </c>
      <c r="AB46893" t="s">
        <v>1800</v>
      </c>
      <c r="AI46893" t="s">
        <v>84</v>
      </c>
      <c r="AJ46893" t="s">
        <v>48</v>
      </c>
      <c r="AK46893" t="s">
        <v>1748</v>
      </c>
      <c r="AN46893" t="s">
        <v>171</v>
      </c>
      <c r="AP46893" t="s">
        <v>120311</v>
      </c>
    </row>
    <row r="46894" spans="1:42" x14ac:dyDescent="0.25">
      <c r="A46894" t="s">
        <v>314</v>
      </c>
      <c r="B46894" t="s">
        <v>120312</v>
      </c>
      <c r="C46894">
        <v>2552820.7400000002</v>
      </c>
      <c r="D46894">
        <v>45102.84</v>
      </c>
      <c r="E46894">
        <v>56.6</v>
      </c>
      <c r="G46894" t="s">
        <v>119488</v>
      </c>
      <c r="H46894" t="s">
        <v>119489</v>
      </c>
      <c r="O46894" t="s">
        <v>315</v>
      </c>
      <c r="P46894" t="s">
        <v>316</v>
      </c>
      <c r="R46894" t="s">
        <v>50</v>
      </c>
      <c r="V46894" t="s">
        <v>2179</v>
      </c>
      <c r="W46894" t="s">
        <v>70503</v>
      </c>
      <c r="X46894" t="s">
        <v>45</v>
      </c>
      <c r="Y46894" t="s">
        <v>2164</v>
      </c>
      <c r="Z46894" t="s">
        <v>46</v>
      </c>
      <c r="AA46894" t="s">
        <v>2181</v>
      </c>
      <c r="AB46894" t="s">
        <v>1800</v>
      </c>
      <c r="AI46894" t="s">
        <v>84</v>
      </c>
      <c r="AJ46894" t="s">
        <v>48</v>
      </c>
      <c r="AK46894" t="s">
        <v>1748</v>
      </c>
      <c r="AN46894" t="s">
        <v>86</v>
      </c>
    </row>
    <row r="46895" spans="1:42" x14ac:dyDescent="0.25">
      <c r="A46895" t="s">
        <v>314</v>
      </c>
      <c r="B46895" t="s">
        <v>120313</v>
      </c>
      <c r="C46895">
        <v>3166219.37</v>
      </c>
      <c r="D46895">
        <v>45102.84</v>
      </c>
      <c r="E46895">
        <v>70.2</v>
      </c>
      <c r="G46895" t="s">
        <v>119488</v>
      </c>
      <c r="H46895" t="s">
        <v>119489</v>
      </c>
      <c r="O46895" t="s">
        <v>315</v>
      </c>
      <c r="P46895" t="s">
        <v>316</v>
      </c>
      <c r="R46895" t="s">
        <v>50</v>
      </c>
      <c r="V46895" t="s">
        <v>2179</v>
      </c>
      <c r="W46895" t="s">
        <v>70503</v>
      </c>
      <c r="X46895" t="s">
        <v>45</v>
      </c>
      <c r="Y46895" t="s">
        <v>2164</v>
      </c>
      <c r="Z46895" t="s">
        <v>46</v>
      </c>
      <c r="AA46895" t="s">
        <v>2181</v>
      </c>
      <c r="AB46895" t="s">
        <v>1800</v>
      </c>
      <c r="AI46895" t="s">
        <v>84</v>
      </c>
      <c r="AJ46895" t="s">
        <v>48</v>
      </c>
      <c r="AK46895" t="s">
        <v>1748</v>
      </c>
      <c r="AN46895" t="s">
        <v>193</v>
      </c>
    </row>
    <row r="46896" spans="1:42" x14ac:dyDescent="0.25">
      <c r="A46896" t="s">
        <v>314</v>
      </c>
      <c r="B46896" t="s">
        <v>120314</v>
      </c>
      <c r="C46896">
        <v>2561841.31</v>
      </c>
      <c r="D46896">
        <v>45102.84</v>
      </c>
      <c r="E46896">
        <v>56.8</v>
      </c>
      <c r="G46896" t="s">
        <v>119488</v>
      </c>
      <c r="H46896" t="s">
        <v>119489</v>
      </c>
      <c r="O46896" t="s">
        <v>315</v>
      </c>
      <c r="P46896" t="s">
        <v>316</v>
      </c>
      <c r="R46896" t="s">
        <v>50</v>
      </c>
      <c r="V46896" t="s">
        <v>2179</v>
      </c>
      <c r="W46896" t="s">
        <v>70503</v>
      </c>
      <c r="X46896" t="s">
        <v>45</v>
      </c>
      <c r="Y46896" t="s">
        <v>2164</v>
      </c>
      <c r="Z46896" t="s">
        <v>46</v>
      </c>
      <c r="AA46896" t="s">
        <v>2181</v>
      </c>
      <c r="AB46896" t="s">
        <v>1800</v>
      </c>
      <c r="AI46896" t="s">
        <v>84</v>
      </c>
      <c r="AJ46896" t="s">
        <v>48</v>
      </c>
      <c r="AK46896" t="s">
        <v>1748</v>
      </c>
      <c r="AN46896" t="s">
        <v>263</v>
      </c>
    </row>
    <row r="46897" spans="1:42" x14ac:dyDescent="0.25">
      <c r="A46897" t="s">
        <v>314</v>
      </c>
      <c r="B46897" t="s">
        <v>120315</v>
      </c>
      <c r="C46897">
        <v>2467125.35</v>
      </c>
      <c r="D46897">
        <v>45102.84</v>
      </c>
      <c r="E46897">
        <v>54.7</v>
      </c>
      <c r="G46897" t="s">
        <v>119488</v>
      </c>
      <c r="H46897" t="s">
        <v>119489</v>
      </c>
      <c r="O46897" t="s">
        <v>315</v>
      </c>
      <c r="P46897" t="s">
        <v>316</v>
      </c>
      <c r="R46897" t="s">
        <v>50</v>
      </c>
      <c r="V46897" t="s">
        <v>2179</v>
      </c>
      <c r="W46897" t="s">
        <v>70503</v>
      </c>
      <c r="X46897" t="s">
        <v>45</v>
      </c>
      <c r="Y46897" t="s">
        <v>2164</v>
      </c>
      <c r="Z46897" t="s">
        <v>46</v>
      </c>
      <c r="AA46897" t="s">
        <v>2181</v>
      </c>
      <c r="AB46897" t="s">
        <v>1800</v>
      </c>
      <c r="AI46897" t="s">
        <v>84</v>
      </c>
      <c r="AJ46897" t="s">
        <v>48</v>
      </c>
      <c r="AK46897" t="s">
        <v>1748</v>
      </c>
      <c r="AN46897" t="s">
        <v>295</v>
      </c>
      <c r="AP46897" t="s">
        <v>120316</v>
      </c>
    </row>
    <row r="46898" spans="1:42" x14ac:dyDescent="0.25">
      <c r="A46898" t="s">
        <v>314</v>
      </c>
      <c r="B46898" t="s">
        <v>120317</v>
      </c>
      <c r="C46898">
        <v>2453594.5</v>
      </c>
      <c r="D46898">
        <v>45102.84</v>
      </c>
      <c r="E46898">
        <v>54.4</v>
      </c>
      <c r="G46898" t="s">
        <v>119488</v>
      </c>
      <c r="H46898" t="s">
        <v>119489</v>
      </c>
      <c r="O46898" t="s">
        <v>315</v>
      </c>
      <c r="P46898" t="s">
        <v>316</v>
      </c>
      <c r="R46898" t="s">
        <v>50</v>
      </c>
      <c r="V46898" t="s">
        <v>2179</v>
      </c>
      <c r="W46898" t="s">
        <v>70503</v>
      </c>
      <c r="X46898" t="s">
        <v>45</v>
      </c>
      <c r="Y46898" t="s">
        <v>2164</v>
      </c>
      <c r="Z46898" t="s">
        <v>46</v>
      </c>
      <c r="AA46898" t="s">
        <v>2181</v>
      </c>
      <c r="AB46898" t="s">
        <v>1800</v>
      </c>
      <c r="AI46898" t="s">
        <v>84</v>
      </c>
      <c r="AJ46898" t="s">
        <v>48</v>
      </c>
      <c r="AK46898" t="s">
        <v>1748</v>
      </c>
      <c r="AN46898" t="s">
        <v>262</v>
      </c>
      <c r="AP46898" t="s">
        <v>120318</v>
      </c>
    </row>
    <row r="46899" spans="1:42" x14ac:dyDescent="0.25">
      <c r="A46899" t="s">
        <v>314</v>
      </c>
      <c r="B46899" t="s">
        <v>120319</v>
      </c>
      <c r="C46899">
        <v>2435553.36</v>
      </c>
      <c r="D46899">
        <v>45102.84</v>
      </c>
      <c r="E46899">
        <v>54</v>
      </c>
      <c r="G46899" t="s">
        <v>119488</v>
      </c>
      <c r="H46899" t="s">
        <v>119489</v>
      </c>
      <c r="O46899" t="s">
        <v>315</v>
      </c>
      <c r="P46899" t="s">
        <v>316</v>
      </c>
      <c r="R46899" t="s">
        <v>50</v>
      </c>
      <c r="V46899" t="s">
        <v>2179</v>
      </c>
      <c r="W46899" t="s">
        <v>70503</v>
      </c>
      <c r="X46899" t="s">
        <v>45</v>
      </c>
      <c r="Y46899" t="s">
        <v>2164</v>
      </c>
      <c r="Z46899" t="s">
        <v>46</v>
      </c>
      <c r="AA46899" t="s">
        <v>2181</v>
      </c>
      <c r="AB46899" t="s">
        <v>1800</v>
      </c>
      <c r="AI46899" t="s">
        <v>84</v>
      </c>
      <c r="AJ46899" t="s">
        <v>48</v>
      </c>
      <c r="AK46899" t="s">
        <v>1748</v>
      </c>
      <c r="AN46899" t="s">
        <v>50</v>
      </c>
      <c r="AP46899" t="s">
        <v>120320</v>
      </c>
    </row>
    <row r="46900" spans="1:42" x14ac:dyDescent="0.25">
      <c r="A46900" t="s">
        <v>314</v>
      </c>
      <c r="B46900" t="s">
        <v>120321</v>
      </c>
      <c r="C46900">
        <v>3161709.08</v>
      </c>
      <c r="D46900">
        <v>45102.84</v>
      </c>
      <c r="E46900">
        <v>70.099999999999994</v>
      </c>
      <c r="G46900" t="s">
        <v>119488</v>
      </c>
      <c r="H46900" t="s">
        <v>119489</v>
      </c>
      <c r="O46900" t="s">
        <v>315</v>
      </c>
      <c r="P46900" t="s">
        <v>316</v>
      </c>
      <c r="R46900" t="s">
        <v>50</v>
      </c>
      <c r="V46900" t="s">
        <v>2179</v>
      </c>
      <c r="W46900" t="s">
        <v>70503</v>
      </c>
      <c r="X46900" t="s">
        <v>45</v>
      </c>
      <c r="Y46900" t="s">
        <v>2164</v>
      </c>
      <c r="Z46900" t="s">
        <v>46</v>
      </c>
      <c r="AA46900" t="s">
        <v>2181</v>
      </c>
      <c r="AB46900" t="s">
        <v>1800</v>
      </c>
      <c r="AI46900" t="s">
        <v>84</v>
      </c>
      <c r="AJ46900" t="s">
        <v>48</v>
      </c>
      <c r="AK46900" t="s">
        <v>1748</v>
      </c>
      <c r="AN46900" t="s">
        <v>135</v>
      </c>
    </row>
    <row r="46901" spans="1:42" x14ac:dyDescent="0.25">
      <c r="A46901" t="s">
        <v>314</v>
      </c>
      <c r="B46901" t="s">
        <v>120322</v>
      </c>
      <c r="C46901">
        <v>2507717.9</v>
      </c>
      <c r="D46901">
        <v>45102.84</v>
      </c>
      <c r="E46901">
        <v>55.6</v>
      </c>
      <c r="G46901" t="s">
        <v>119488</v>
      </c>
      <c r="H46901" t="s">
        <v>119489</v>
      </c>
      <c r="O46901" t="s">
        <v>315</v>
      </c>
      <c r="P46901" t="s">
        <v>316</v>
      </c>
      <c r="R46901" t="s">
        <v>50</v>
      </c>
      <c r="V46901" t="s">
        <v>2179</v>
      </c>
      <c r="W46901" t="s">
        <v>70503</v>
      </c>
      <c r="X46901" t="s">
        <v>45</v>
      </c>
      <c r="Y46901" t="s">
        <v>2164</v>
      </c>
      <c r="Z46901" t="s">
        <v>46</v>
      </c>
      <c r="AA46901" t="s">
        <v>2181</v>
      </c>
      <c r="AB46901" t="s">
        <v>1800</v>
      </c>
      <c r="AI46901" t="s">
        <v>84</v>
      </c>
      <c r="AJ46901" t="s">
        <v>48</v>
      </c>
      <c r="AK46901" t="s">
        <v>1748</v>
      </c>
      <c r="AN46901" t="s">
        <v>253</v>
      </c>
    </row>
    <row r="46902" spans="1:42" x14ac:dyDescent="0.25">
      <c r="A46902" t="s">
        <v>314</v>
      </c>
      <c r="B46902" t="s">
        <v>120323</v>
      </c>
      <c r="C46902">
        <v>2525759.04</v>
      </c>
      <c r="D46902">
        <v>45102.84</v>
      </c>
      <c r="E46902">
        <v>56</v>
      </c>
      <c r="G46902" t="s">
        <v>119488</v>
      </c>
      <c r="H46902" t="s">
        <v>119489</v>
      </c>
      <c r="O46902" t="s">
        <v>315</v>
      </c>
      <c r="P46902" t="s">
        <v>316</v>
      </c>
      <c r="R46902" t="s">
        <v>50</v>
      </c>
      <c r="V46902" t="s">
        <v>2179</v>
      </c>
      <c r="W46902" t="s">
        <v>70503</v>
      </c>
      <c r="X46902" t="s">
        <v>45</v>
      </c>
      <c r="Y46902" t="s">
        <v>2164</v>
      </c>
      <c r="Z46902" t="s">
        <v>46</v>
      </c>
      <c r="AA46902" t="s">
        <v>2181</v>
      </c>
      <c r="AB46902" t="s">
        <v>1800</v>
      </c>
      <c r="AI46902" t="s">
        <v>84</v>
      </c>
      <c r="AJ46902" t="s">
        <v>48</v>
      </c>
      <c r="AK46902" t="s">
        <v>1748</v>
      </c>
      <c r="AN46902" t="s">
        <v>282</v>
      </c>
      <c r="AP46902" t="s">
        <v>120324</v>
      </c>
    </row>
    <row r="46903" spans="1:42" x14ac:dyDescent="0.25">
      <c r="A46903" t="s">
        <v>314</v>
      </c>
      <c r="B46903" t="s">
        <v>120325</v>
      </c>
      <c r="C46903">
        <v>2557331.0299999998</v>
      </c>
      <c r="D46903">
        <v>45102.84</v>
      </c>
      <c r="E46903">
        <v>56.7</v>
      </c>
      <c r="G46903" t="s">
        <v>119488</v>
      </c>
      <c r="H46903" t="s">
        <v>119489</v>
      </c>
      <c r="O46903" t="s">
        <v>315</v>
      </c>
      <c r="P46903" t="s">
        <v>316</v>
      </c>
      <c r="R46903" t="s">
        <v>50</v>
      </c>
      <c r="V46903" t="s">
        <v>2179</v>
      </c>
      <c r="W46903" t="s">
        <v>70503</v>
      </c>
      <c r="X46903" t="s">
        <v>45</v>
      </c>
      <c r="Y46903" t="s">
        <v>2164</v>
      </c>
      <c r="Z46903" t="s">
        <v>46</v>
      </c>
      <c r="AA46903" t="s">
        <v>2181</v>
      </c>
      <c r="AB46903" t="s">
        <v>1800</v>
      </c>
      <c r="AI46903" t="s">
        <v>84</v>
      </c>
      <c r="AJ46903" t="s">
        <v>48</v>
      </c>
      <c r="AK46903" t="s">
        <v>1748</v>
      </c>
      <c r="AN46903" t="s">
        <v>197</v>
      </c>
    </row>
    <row r="46904" spans="1:42" x14ac:dyDescent="0.25">
      <c r="A46904" t="s">
        <v>314</v>
      </c>
      <c r="B46904" t="s">
        <v>120326</v>
      </c>
      <c r="C46904">
        <v>2444573.9300000002</v>
      </c>
      <c r="D46904">
        <v>45102.84</v>
      </c>
      <c r="E46904">
        <v>54.2</v>
      </c>
      <c r="G46904" t="s">
        <v>119488</v>
      </c>
      <c r="H46904" t="s">
        <v>119489</v>
      </c>
      <c r="O46904" t="s">
        <v>315</v>
      </c>
      <c r="P46904" t="s">
        <v>316</v>
      </c>
      <c r="R46904" t="s">
        <v>50</v>
      </c>
      <c r="V46904" t="s">
        <v>2179</v>
      </c>
      <c r="W46904" t="s">
        <v>70503</v>
      </c>
      <c r="X46904" t="s">
        <v>45</v>
      </c>
      <c r="Y46904" t="s">
        <v>2164</v>
      </c>
      <c r="Z46904" t="s">
        <v>46</v>
      </c>
      <c r="AA46904" t="s">
        <v>2181</v>
      </c>
      <c r="AB46904" t="s">
        <v>1800</v>
      </c>
      <c r="AI46904" t="s">
        <v>84</v>
      </c>
      <c r="AJ46904" t="s">
        <v>48</v>
      </c>
      <c r="AK46904" t="s">
        <v>1748</v>
      </c>
      <c r="AN46904" t="s">
        <v>205</v>
      </c>
      <c r="AP46904" t="s">
        <v>120327</v>
      </c>
    </row>
    <row r="46905" spans="1:42" x14ac:dyDescent="0.25">
      <c r="A46905" t="s">
        <v>314</v>
      </c>
      <c r="B46905" t="s">
        <v>120328</v>
      </c>
      <c r="C46905">
        <v>2403981.37</v>
      </c>
      <c r="D46905">
        <v>45102.84</v>
      </c>
      <c r="E46905">
        <v>53.3</v>
      </c>
      <c r="G46905" t="s">
        <v>119488</v>
      </c>
      <c r="H46905" t="s">
        <v>119489</v>
      </c>
      <c r="O46905" t="s">
        <v>315</v>
      </c>
      <c r="P46905" t="s">
        <v>316</v>
      </c>
      <c r="R46905" t="s">
        <v>50</v>
      </c>
      <c r="V46905" t="s">
        <v>2179</v>
      </c>
      <c r="W46905" t="s">
        <v>70503</v>
      </c>
      <c r="X46905" t="s">
        <v>45</v>
      </c>
      <c r="Y46905" t="s">
        <v>2164</v>
      </c>
      <c r="Z46905" t="s">
        <v>46</v>
      </c>
      <c r="AA46905" t="s">
        <v>2181</v>
      </c>
      <c r="AB46905" t="s">
        <v>1800</v>
      </c>
      <c r="AI46905" t="s">
        <v>84</v>
      </c>
      <c r="AJ46905" t="s">
        <v>48</v>
      </c>
      <c r="AK46905" t="s">
        <v>1748</v>
      </c>
      <c r="AN46905" t="s">
        <v>336</v>
      </c>
    </row>
    <row r="46906" spans="1:42" x14ac:dyDescent="0.25">
      <c r="A46906" t="s">
        <v>314</v>
      </c>
      <c r="B46906" t="s">
        <v>120329</v>
      </c>
      <c r="C46906">
        <v>3184260.5</v>
      </c>
      <c r="D46906">
        <v>45102.84</v>
      </c>
      <c r="E46906">
        <v>70.599999999999994</v>
      </c>
      <c r="G46906" t="s">
        <v>119488</v>
      </c>
      <c r="H46906" t="s">
        <v>119489</v>
      </c>
      <c r="O46906" t="s">
        <v>315</v>
      </c>
      <c r="P46906" t="s">
        <v>316</v>
      </c>
      <c r="R46906" t="s">
        <v>50</v>
      </c>
      <c r="V46906" t="s">
        <v>2179</v>
      </c>
      <c r="W46906" t="s">
        <v>70503</v>
      </c>
      <c r="X46906" t="s">
        <v>45</v>
      </c>
      <c r="Y46906" t="s">
        <v>2164</v>
      </c>
      <c r="Z46906" t="s">
        <v>46</v>
      </c>
      <c r="AA46906" t="s">
        <v>2181</v>
      </c>
      <c r="AB46906" t="s">
        <v>1800</v>
      </c>
      <c r="AI46906" t="s">
        <v>84</v>
      </c>
      <c r="AJ46906" t="s">
        <v>48</v>
      </c>
      <c r="AK46906" t="s">
        <v>1748</v>
      </c>
      <c r="AN46906" t="s">
        <v>346</v>
      </c>
    </row>
    <row r="46907" spans="1:42" x14ac:dyDescent="0.25">
      <c r="A46907" t="s">
        <v>314</v>
      </c>
      <c r="B46907" t="s">
        <v>120330</v>
      </c>
      <c r="C46907">
        <v>3197791.36</v>
      </c>
      <c r="D46907">
        <v>45102.84</v>
      </c>
      <c r="E46907">
        <v>70.900000000000006</v>
      </c>
      <c r="G46907" t="s">
        <v>119488</v>
      </c>
      <c r="H46907" t="s">
        <v>119489</v>
      </c>
      <c r="O46907" t="s">
        <v>315</v>
      </c>
      <c r="P46907" t="s">
        <v>316</v>
      </c>
      <c r="R46907" t="s">
        <v>50</v>
      </c>
      <c r="V46907" t="s">
        <v>2179</v>
      </c>
      <c r="W46907" t="s">
        <v>70503</v>
      </c>
      <c r="X46907" t="s">
        <v>45</v>
      </c>
      <c r="Y46907" t="s">
        <v>2164</v>
      </c>
      <c r="Z46907" t="s">
        <v>46</v>
      </c>
      <c r="AA46907" t="s">
        <v>2181</v>
      </c>
      <c r="AB46907" t="s">
        <v>1800</v>
      </c>
      <c r="AI46907" t="s">
        <v>84</v>
      </c>
      <c r="AJ46907" t="s">
        <v>48</v>
      </c>
      <c r="AK46907" t="s">
        <v>1748</v>
      </c>
      <c r="AN46907" t="s">
        <v>313</v>
      </c>
    </row>
    <row r="46908" spans="1:42" x14ac:dyDescent="0.25">
      <c r="A46908" t="s">
        <v>314</v>
      </c>
      <c r="B46908" t="s">
        <v>120331</v>
      </c>
      <c r="C46908">
        <v>2440063.64</v>
      </c>
      <c r="D46908">
        <v>45102.84</v>
      </c>
      <c r="E46908">
        <v>54.1</v>
      </c>
      <c r="G46908" t="s">
        <v>119488</v>
      </c>
      <c r="H46908" t="s">
        <v>119489</v>
      </c>
      <c r="O46908" t="s">
        <v>315</v>
      </c>
      <c r="P46908" t="s">
        <v>316</v>
      </c>
      <c r="R46908" t="s">
        <v>50</v>
      </c>
      <c r="V46908" t="s">
        <v>2179</v>
      </c>
      <c r="W46908" t="s">
        <v>70503</v>
      </c>
      <c r="X46908" t="s">
        <v>45</v>
      </c>
      <c r="Y46908" t="s">
        <v>2164</v>
      </c>
      <c r="Z46908" t="s">
        <v>46</v>
      </c>
      <c r="AA46908" t="s">
        <v>2181</v>
      </c>
      <c r="AB46908" t="s">
        <v>1800</v>
      </c>
      <c r="AI46908" t="s">
        <v>84</v>
      </c>
      <c r="AJ46908" t="s">
        <v>48</v>
      </c>
      <c r="AK46908" t="s">
        <v>1748</v>
      </c>
      <c r="AN46908" t="s">
        <v>251</v>
      </c>
      <c r="AP46908" t="s">
        <v>120332</v>
      </c>
    </row>
    <row r="46909" spans="1:42" x14ac:dyDescent="0.25">
      <c r="A46909" t="s">
        <v>314</v>
      </c>
      <c r="B46909" t="s">
        <v>120333</v>
      </c>
      <c r="C46909">
        <v>2440063.64</v>
      </c>
      <c r="D46909">
        <v>45102.84</v>
      </c>
      <c r="E46909">
        <v>54.1</v>
      </c>
      <c r="G46909" t="s">
        <v>119488</v>
      </c>
      <c r="H46909" t="s">
        <v>119489</v>
      </c>
      <c r="O46909" t="s">
        <v>315</v>
      </c>
      <c r="P46909" t="s">
        <v>316</v>
      </c>
      <c r="R46909" t="s">
        <v>50</v>
      </c>
      <c r="V46909" t="s">
        <v>2179</v>
      </c>
      <c r="W46909" t="s">
        <v>70503</v>
      </c>
      <c r="X46909" t="s">
        <v>45</v>
      </c>
      <c r="Y46909" t="s">
        <v>2164</v>
      </c>
      <c r="Z46909" t="s">
        <v>46</v>
      </c>
      <c r="AA46909" t="s">
        <v>2181</v>
      </c>
      <c r="AB46909" t="s">
        <v>1800</v>
      </c>
      <c r="AI46909" t="s">
        <v>84</v>
      </c>
      <c r="AJ46909" t="s">
        <v>48</v>
      </c>
      <c r="AK46909" t="s">
        <v>1748</v>
      </c>
      <c r="AN46909" t="s">
        <v>229</v>
      </c>
      <c r="AP46909" t="s">
        <v>120334</v>
      </c>
    </row>
    <row r="46910" spans="1:42" x14ac:dyDescent="0.25">
      <c r="A46910" t="s">
        <v>42</v>
      </c>
      <c r="B46910" t="s">
        <v>120335</v>
      </c>
      <c r="C46910">
        <v>176509.4</v>
      </c>
      <c r="D46910">
        <v>9241.33</v>
      </c>
      <c r="E46910">
        <v>19.100000000000001</v>
      </c>
      <c r="H46910" t="s">
        <v>120336</v>
      </c>
      <c r="I46910" t="s">
        <v>120337</v>
      </c>
      <c r="J46910" t="s">
        <v>59</v>
      </c>
      <c r="K46910" t="s">
        <v>59</v>
      </c>
      <c r="L46910" t="s">
        <v>50</v>
      </c>
      <c r="M46910" t="s">
        <v>67</v>
      </c>
      <c r="N46910" t="s">
        <v>51</v>
      </c>
      <c r="U46910" t="s">
        <v>53</v>
      </c>
      <c r="V46910" t="s">
        <v>2179</v>
      </c>
      <c r="W46910" t="s">
        <v>70503</v>
      </c>
      <c r="X46910" t="s">
        <v>45</v>
      </c>
      <c r="Y46910" t="s">
        <v>2164</v>
      </c>
      <c r="Z46910" t="s">
        <v>46</v>
      </c>
      <c r="AA46910" t="s">
        <v>2181</v>
      </c>
      <c r="AB46910" t="s">
        <v>1800</v>
      </c>
      <c r="AI46910" t="s">
        <v>84</v>
      </c>
      <c r="AJ46910" t="s">
        <v>48</v>
      </c>
      <c r="AK46910" t="s">
        <v>860</v>
      </c>
    </row>
    <row r="46911" spans="1:42" x14ac:dyDescent="0.25">
      <c r="A46911" t="s">
        <v>42</v>
      </c>
      <c r="B46911" t="s">
        <v>120338</v>
      </c>
      <c r="C46911">
        <v>857032.09</v>
      </c>
      <c r="D46911">
        <v>10227.11</v>
      </c>
      <c r="E46911">
        <v>83.8</v>
      </c>
      <c r="H46911" t="s">
        <v>120336</v>
      </c>
      <c r="I46911" t="s">
        <v>43</v>
      </c>
      <c r="J46911" t="s">
        <v>81</v>
      </c>
      <c r="K46911" t="s">
        <v>81</v>
      </c>
      <c r="L46911" t="s">
        <v>50</v>
      </c>
      <c r="M46911" t="s">
        <v>67</v>
      </c>
      <c r="N46911" t="s">
        <v>43</v>
      </c>
      <c r="S46911" t="s">
        <v>120339</v>
      </c>
      <c r="U46911" t="s">
        <v>202</v>
      </c>
      <c r="V46911" t="s">
        <v>2179</v>
      </c>
      <c r="W46911" t="s">
        <v>120340</v>
      </c>
      <c r="X46911" t="s">
        <v>45</v>
      </c>
      <c r="Y46911" t="s">
        <v>2164</v>
      </c>
      <c r="Z46911" t="s">
        <v>46</v>
      </c>
      <c r="AA46911" t="s">
        <v>2181</v>
      </c>
      <c r="AB46911" t="s">
        <v>1800</v>
      </c>
      <c r="AI46911" t="s">
        <v>120341</v>
      </c>
      <c r="AJ46911" t="s">
        <v>48</v>
      </c>
      <c r="AK46911" t="s">
        <v>85</v>
      </c>
    </row>
    <row r="46912" spans="1:42" x14ac:dyDescent="0.25">
      <c r="A46912" t="s">
        <v>42</v>
      </c>
      <c r="B46912" t="s">
        <v>120342</v>
      </c>
      <c r="C46912">
        <v>757971.73</v>
      </c>
      <c r="D46912">
        <v>14604.46</v>
      </c>
      <c r="E46912">
        <v>51.9</v>
      </c>
      <c r="H46912" t="s">
        <v>120336</v>
      </c>
      <c r="I46912" t="s">
        <v>43</v>
      </c>
      <c r="J46912" t="s">
        <v>160</v>
      </c>
      <c r="K46912" t="s">
        <v>160</v>
      </c>
      <c r="L46912" t="s">
        <v>50</v>
      </c>
      <c r="M46912" t="s">
        <v>67</v>
      </c>
      <c r="N46912" t="s">
        <v>43</v>
      </c>
      <c r="S46912" t="s">
        <v>120343</v>
      </c>
      <c r="U46912" t="s">
        <v>662</v>
      </c>
      <c r="V46912" t="s">
        <v>2179</v>
      </c>
      <c r="W46912" t="s">
        <v>47727</v>
      </c>
      <c r="X46912" t="s">
        <v>45</v>
      </c>
      <c r="Y46912" t="s">
        <v>2164</v>
      </c>
      <c r="Z46912" t="s">
        <v>46</v>
      </c>
      <c r="AA46912" t="s">
        <v>2181</v>
      </c>
      <c r="AB46912" t="s">
        <v>1800</v>
      </c>
      <c r="AI46912" t="s">
        <v>822</v>
      </c>
      <c r="AJ46912" t="s">
        <v>48</v>
      </c>
      <c r="AK46912" t="s">
        <v>74</v>
      </c>
    </row>
    <row r="46913" spans="1:42" x14ac:dyDescent="0.25">
      <c r="A46913" t="s">
        <v>42</v>
      </c>
      <c r="B46913" t="s">
        <v>120344</v>
      </c>
      <c r="C46913">
        <v>2214642.02</v>
      </c>
      <c r="D46913">
        <v>23460.19</v>
      </c>
      <c r="E46913">
        <v>94.4</v>
      </c>
      <c r="H46913" t="s">
        <v>120336</v>
      </c>
      <c r="I46913" t="s">
        <v>43</v>
      </c>
      <c r="J46913" t="s">
        <v>79</v>
      </c>
      <c r="K46913" t="s">
        <v>79</v>
      </c>
      <c r="L46913" t="s">
        <v>50</v>
      </c>
      <c r="M46913" t="s">
        <v>67</v>
      </c>
      <c r="N46913" t="s">
        <v>43</v>
      </c>
      <c r="S46913" t="s">
        <v>120345</v>
      </c>
      <c r="U46913" t="s">
        <v>165</v>
      </c>
      <c r="V46913" t="s">
        <v>2179</v>
      </c>
      <c r="W46913" t="s">
        <v>120340</v>
      </c>
      <c r="X46913" t="s">
        <v>45</v>
      </c>
      <c r="Y46913" t="s">
        <v>2164</v>
      </c>
      <c r="Z46913" t="s">
        <v>46</v>
      </c>
      <c r="AA46913" t="s">
        <v>2181</v>
      </c>
      <c r="AB46913" t="s">
        <v>1800</v>
      </c>
      <c r="AI46913" t="s">
        <v>120341</v>
      </c>
      <c r="AJ46913" t="s">
        <v>48</v>
      </c>
      <c r="AK46913" t="s">
        <v>229</v>
      </c>
      <c r="AO46913" t="s">
        <v>120346</v>
      </c>
      <c r="AP46913" t="s">
        <v>120347</v>
      </c>
    </row>
    <row r="46914" spans="1:42" x14ac:dyDescent="0.25">
      <c r="A46914" t="s">
        <v>42</v>
      </c>
      <c r="B46914" t="s">
        <v>120348</v>
      </c>
      <c r="C46914">
        <v>1102287.81</v>
      </c>
      <c r="D46914">
        <v>9461.7000000000007</v>
      </c>
      <c r="E46914">
        <v>116.5</v>
      </c>
      <c r="H46914" t="s">
        <v>120336</v>
      </c>
      <c r="I46914" t="s">
        <v>214</v>
      </c>
      <c r="J46914" t="s">
        <v>181</v>
      </c>
      <c r="K46914" t="s">
        <v>181</v>
      </c>
      <c r="L46914" t="s">
        <v>50</v>
      </c>
      <c r="M46914" t="s">
        <v>67</v>
      </c>
      <c r="N46914" t="s">
        <v>43</v>
      </c>
      <c r="S46914" t="s">
        <v>120349</v>
      </c>
      <c r="U46914" t="s">
        <v>202</v>
      </c>
      <c r="V46914" t="s">
        <v>2179</v>
      </c>
      <c r="W46914" t="s">
        <v>70503</v>
      </c>
      <c r="X46914" t="s">
        <v>45</v>
      </c>
      <c r="Y46914" t="s">
        <v>2164</v>
      </c>
      <c r="Z46914" t="s">
        <v>46</v>
      </c>
      <c r="AA46914" t="s">
        <v>2181</v>
      </c>
      <c r="AB46914" t="s">
        <v>1800</v>
      </c>
      <c r="AI46914" t="s">
        <v>84</v>
      </c>
      <c r="AJ46914" t="s">
        <v>48</v>
      </c>
      <c r="AK46914" t="s">
        <v>72</v>
      </c>
      <c r="AP46914" t="s">
        <v>120350</v>
      </c>
    </row>
    <row r="46915" spans="1:42" x14ac:dyDescent="0.25">
      <c r="A46915" t="s">
        <v>42</v>
      </c>
      <c r="B46915" t="s">
        <v>120351</v>
      </c>
      <c r="C46915">
        <v>1175702.07</v>
      </c>
      <c r="D46915">
        <v>16171.97</v>
      </c>
      <c r="E46915">
        <v>72.7</v>
      </c>
      <c r="H46915" t="s">
        <v>120336</v>
      </c>
      <c r="I46915" t="s">
        <v>43</v>
      </c>
      <c r="J46915" t="s">
        <v>163</v>
      </c>
      <c r="K46915" t="s">
        <v>163</v>
      </c>
      <c r="L46915" t="s">
        <v>50</v>
      </c>
      <c r="N46915" t="s">
        <v>43</v>
      </c>
      <c r="S46915" t="s">
        <v>120352</v>
      </c>
      <c r="U46915" t="s">
        <v>128</v>
      </c>
      <c r="V46915" t="s">
        <v>2179</v>
      </c>
      <c r="W46915" t="s">
        <v>47727</v>
      </c>
      <c r="X46915" t="s">
        <v>45</v>
      </c>
      <c r="Y46915" t="s">
        <v>2164</v>
      </c>
      <c r="Z46915" t="s">
        <v>46</v>
      </c>
      <c r="AA46915" t="s">
        <v>2181</v>
      </c>
      <c r="AB46915" t="s">
        <v>1800</v>
      </c>
      <c r="AI46915" t="s">
        <v>822</v>
      </c>
      <c r="AJ46915" t="s">
        <v>48</v>
      </c>
      <c r="AK46915" t="s">
        <v>346</v>
      </c>
      <c r="AP46915" t="s">
        <v>120353</v>
      </c>
    </row>
    <row r="46916" spans="1:42" x14ac:dyDescent="0.25">
      <c r="A46916" t="s">
        <v>42</v>
      </c>
      <c r="B46916" t="s">
        <v>120354</v>
      </c>
      <c r="C46916">
        <v>1103878.02</v>
      </c>
      <c r="D46916">
        <v>10463.299999999999</v>
      </c>
      <c r="E46916">
        <v>105.5</v>
      </c>
      <c r="H46916" t="s">
        <v>120336</v>
      </c>
      <c r="I46916" t="s">
        <v>43</v>
      </c>
      <c r="J46916" t="s">
        <v>78</v>
      </c>
      <c r="K46916" t="s">
        <v>78</v>
      </c>
      <c r="L46916" t="s">
        <v>50</v>
      </c>
      <c r="M46916" t="s">
        <v>67</v>
      </c>
      <c r="N46916" t="s">
        <v>43</v>
      </c>
      <c r="S46916" t="s">
        <v>120355</v>
      </c>
      <c r="U46916" t="s">
        <v>44</v>
      </c>
      <c r="V46916" t="s">
        <v>2179</v>
      </c>
      <c r="W46916" t="s">
        <v>70503</v>
      </c>
      <c r="X46916" t="s">
        <v>45</v>
      </c>
      <c r="Y46916" t="s">
        <v>2164</v>
      </c>
      <c r="Z46916" t="s">
        <v>46</v>
      </c>
      <c r="AA46916" t="s">
        <v>2181</v>
      </c>
      <c r="AB46916" t="s">
        <v>1800</v>
      </c>
      <c r="AI46916" t="s">
        <v>84</v>
      </c>
      <c r="AJ46916" t="s">
        <v>48</v>
      </c>
      <c r="AK46916" t="s">
        <v>282</v>
      </c>
    </row>
    <row r="46917" spans="1:42" x14ac:dyDescent="0.25">
      <c r="A46917" t="s">
        <v>42</v>
      </c>
      <c r="B46917" t="s">
        <v>120356</v>
      </c>
      <c r="C46917">
        <v>573370.5</v>
      </c>
      <c r="D46917">
        <v>11920.38</v>
      </c>
      <c r="E46917">
        <v>48.1</v>
      </c>
      <c r="H46917" t="s">
        <v>120336</v>
      </c>
      <c r="I46917" t="s">
        <v>43</v>
      </c>
      <c r="J46917" t="s">
        <v>204</v>
      </c>
      <c r="K46917" t="s">
        <v>204</v>
      </c>
      <c r="L46917" t="s">
        <v>50</v>
      </c>
      <c r="M46917" t="s">
        <v>67</v>
      </c>
      <c r="N46917" t="s">
        <v>43</v>
      </c>
      <c r="S46917" t="s">
        <v>120357</v>
      </c>
      <c r="U46917" t="s">
        <v>44</v>
      </c>
      <c r="V46917" t="s">
        <v>2179</v>
      </c>
      <c r="W46917" t="s">
        <v>70503</v>
      </c>
      <c r="X46917" t="s">
        <v>45</v>
      </c>
      <c r="Y46917" t="s">
        <v>2164</v>
      </c>
      <c r="Z46917" t="s">
        <v>46</v>
      </c>
      <c r="AA46917" t="s">
        <v>2181</v>
      </c>
      <c r="AB46917" t="s">
        <v>1800</v>
      </c>
      <c r="AI46917" t="s">
        <v>84</v>
      </c>
      <c r="AJ46917" t="s">
        <v>48</v>
      </c>
      <c r="AK46917" t="s">
        <v>343</v>
      </c>
      <c r="AO46917" t="s">
        <v>120358</v>
      </c>
      <c r="AP46917" t="s">
        <v>120359</v>
      </c>
    </row>
    <row r="46918" spans="1:42" x14ac:dyDescent="0.25">
      <c r="A46918" t="s">
        <v>42</v>
      </c>
      <c r="B46918" t="s">
        <v>120360</v>
      </c>
      <c r="C46918">
        <v>1828730.03</v>
      </c>
      <c r="D46918">
        <v>40191.870000000003</v>
      </c>
      <c r="E46918">
        <v>45.5</v>
      </c>
      <c r="H46918" t="s">
        <v>120336</v>
      </c>
      <c r="I46918" t="s">
        <v>43</v>
      </c>
      <c r="J46918" t="s">
        <v>332</v>
      </c>
      <c r="K46918" t="s">
        <v>332</v>
      </c>
      <c r="L46918" t="s">
        <v>50</v>
      </c>
      <c r="M46918" t="s">
        <v>67</v>
      </c>
      <c r="N46918" t="s">
        <v>43</v>
      </c>
      <c r="S46918" t="s">
        <v>120361</v>
      </c>
      <c r="U46918" t="s">
        <v>53</v>
      </c>
      <c r="V46918" t="s">
        <v>2179</v>
      </c>
      <c r="W46918" t="s">
        <v>47727</v>
      </c>
      <c r="X46918" t="s">
        <v>45</v>
      </c>
      <c r="Y46918" t="s">
        <v>2164</v>
      </c>
      <c r="Z46918" t="s">
        <v>46</v>
      </c>
      <c r="AA46918" t="s">
        <v>2181</v>
      </c>
      <c r="AB46918" t="s">
        <v>1800</v>
      </c>
      <c r="AI46918" t="s">
        <v>822</v>
      </c>
      <c r="AJ46918" t="s">
        <v>48</v>
      </c>
      <c r="AK46918" t="s">
        <v>68</v>
      </c>
    </row>
    <row r="46919" spans="1:42" x14ac:dyDescent="0.25">
      <c r="A46919" t="s">
        <v>42</v>
      </c>
      <c r="B46919" t="s">
        <v>120362</v>
      </c>
      <c r="C46919">
        <v>3965050.27</v>
      </c>
      <c r="D46919">
        <v>30175.42</v>
      </c>
      <c r="E46919">
        <v>131.4</v>
      </c>
      <c r="H46919" t="s">
        <v>120336</v>
      </c>
      <c r="I46919" t="s">
        <v>43</v>
      </c>
      <c r="J46919" t="s">
        <v>365</v>
      </c>
      <c r="K46919" t="s">
        <v>365</v>
      </c>
      <c r="L46919" t="s">
        <v>64</v>
      </c>
      <c r="M46919" t="s">
        <v>67</v>
      </c>
      <c r="N46919" t="s">
        <v>43</v>
      </c>
      <c r="S46919" t="s">
        <v>120363</v>
      </c>
      <c r="U46919" t="s">
        <v>53</v>
      </c>
      <c r="V46919" t="s">
        <v>2179</v>
      </c>
      <c r="W46919" t="s">
        <v>70503</v>
      </c>
      <c r="X46919" t="s">
        <v>45</v>
      </c>
      <c r="Y46919" t="s">
        <v>2164</v>
      </c>
      <c r="Z46919" t="s">
        <v>46</v>
      </c>
      <c r="AA46919" t="s">
        <v>2181</v>
      </c>
      <c r="AB46919" t="s">
        <v>1800</v>
      </c>
      <c r="AI46919" t="s">
        <v>84</v>
      </c>
      <c r="AJ46919" t="s">
        <v>48</v>
      </c>
      <c r="AK46919" t="s">
        <v>95</v>
      </c>
    </row>
    <row r="46920" spans="1:42" x14ac:dyDescent="0.25">
      <c r="A46920" t="s">
        <v>42</v>
      </c>
      <c r="B46920" t="s">
        <v>120364</v>
      </c>
      <c r="C46920">
        <v>2228700.06</v>
      </c>
      <c r="D46920">
        <v>11748.55</v>
      </c>
      <c r="E46920">
        <v>189.7</v>
      </c>
      <c r="H46920" t="s">
        <v>120336</v>
      </c>
      <c r="I46920" t="s">
        <v>43</v>
      </c>
      <c r="J46920" t="s">
        <v>133</v>
      </c>
      <c r="K46920" t="s">
        <v>133</v>
      </c>
      <c r="L46920" t="s">
        <v>50</v>
      </c>
      <c r="M46920" t="s">
        <v>67</v>
      </c>
      <c r="N46920" t="s">
        <v>43</v>
      </c>
      <c r="S46920" t="s">
        <v>120365</v>
      </c>
      <c r="U46920" t="s">
        <v>202</v>
      </c>
      <c r="V46920" t="s">
        <v>2179</v>
      </c>
      <c r="W46920" t="s">
        <v>70503</v>
      </c>
      <c r="X46920" t="s">
        <v>45</v>
      </c>
      <c r="Y46920" t="s">
        <v>2164</v>
      </c>
      <c r="Z46920" t="s">
        <v>46</v>
      </c>
      <c r="AA46920" t="s">
        <v>2181</v>
      </c>
      <c r="AB46920" t="s">
        <v>1800</v>
      </c>
      <c r="AI46920" t="s">
        <v>84</v>
      </c>
      <c r="AJ46920" t="s">
        <v>48</v>
      </c>
      <c r="AK46920" t="s">
        <v>95</v>
      </c>
    </row>
    <row r="46921" spans="1:42" x14ac:dyDescent="0.25">
      <c r="A46921" t="s">
        <v>42</v>
      </c>
      <c r="B46921" t="s">
        <v>120366</v>
      </c>
      <c r="C46921">
        <v>766479.5</v>
      </c>
      <c r="D46921">
        <v>13260.89</v>
      </c>
      <c r="E46921">
        <v>57.8</v>
      </c>
      <c r="H46921" t="s">
        <v>120336</v>
      </c>
      <c r="J46921" t="s">
        <v>161</v>
      </c>
      <c r="L46921" t="s">
        <v>50</v>
      </c>
      <c r="M46921" t="s">
        <v>67</v>
      </c>
      <c r="N46921" t="s">
        <v>43</v>
      </c>
      <c r="S46921" t="s">
        <v>120367</v>
      </c>
      <c r="U46921" t="s">
        <v>188</v>
      </c>
      <c r="V46921" t="s">
        <v>2179</v>
      </c>
      <c r="W46921" t="s">
        <v>47727</v>
      </c>
      <c r="X46921" t="s">
        <v>45</v>
      </c>
      <c r="Y46921" t="s">
        <v>2164</v>
      </c>
      <c r="Z46921" t="s">
        <v>46</v>
      </c>
      <c r="AA46921" t="s">
        <v>2181</v>
      </c>
      <c r="AB46921" t="s">
        <v>1800</v>
      </c>
      <c r="AI46921" t="s">
        <v>822</v>
      </c>
      <c r="AJ46921" t="s">
        <v>48</v>
      </c>
      <c r="AK46921" t="s">
        <v>95</v>
      </c>
      <c r="AP46921" t="s">
        <v>120368</v>
      </c>
    </row>
    <row r="46922" spans="1:42" x14ac:dyDescent="0.25">
      <c r="A46922" t="s">
        <v>42</v>
      </c>
      <c r="B46922" t="s">
        <v>120369</v>
      </c>
      <c r="C46922">
        <v>3027333.54</v>
      </c>
      <c r="D46922">
        <v>30062.9</v>
      </c>
      <c r="E46922">
        <v>100.7</v>
      </c>
      <c r="H46922" t="s">
        <v>120336</v>
      </c>
      <c r="J46922" t="s">
        <v>330</v>
      </c>
      <c r="L46922" t="s">
        <v>50</v>
      </c>
      <c r="N46922" t="s">
        <v>43</v>
      </c>
      <c r="S46922" t="s">
        <v>120370</v>
      </c>
      <c r="U46922" t="s">
        <v>53</v>
      </c>
      <c r="V46922" t="s">
        <v>2179</v>
      </c>
      <c r="W46922" t="s">
        <v>47727</v>
      </c>
      <c r="X46922" t="s">
        <v>45</v>
      </c>
      <c r="Y46922" t="s">
        <v>2164</v>
      </c>
      <c r="Z46922" t="s">
        <v>46</v>
      </c>
      <c r="AA46922" t="s">
        <v>2181</v>
      </c>
      <c r="AB46922" t="s">
        <v>1800</v>
      </c>
      <c r="AI46922" t="s">
        <v>822</v>
      </c>
      <c r="AJ46922" t="s">
        <v>48</v>
      </c>
      <c r="AK46922" t="s">
        <v>94</v>
      </c>
      <c r="AP46922" t="s">
        <v>120371</v>
      </c>
    </row>
    <row r="46923" spans="1:42" x14ac:dyDescent="0.25">
      <c r="A46923" t="s">
        <v>42</v>
      </c>
      <c r="B46923" t="s">
        <v>120372</v>
      </c>
      <c r="C46923">
        <v>293212.15000000002</v>
      </c>
      <c r="D46923">
        <v>5671.41</v>
      </c>
      <c r="E46923">
        <v>51.7</v>
      </c>
      <c r="H46923" t="s">
        <v>120336</v>
      </c>
      <c r="J46923" t="s">
        <v>139</v>
      </c>
      <c r="L46923" t="s">
        <v>50</v>
      </c>
      <c r="N46923" t="s">
        <v>43</v>
      </c>
      <c r="S46923" t="s">
        <v>120373</v>
      </c>
      <c r="U46923" t="s">
        <v>147</v>
      </c>
      <c r="V46923" t="s">
        <v>2179</v>
      </c>
      <c r="W46923" t="s">
        <v>70503</v>
      </c>
      <c r="X46923" t="s">
        <v>45</v>
      </c>
      <c r="Y46923" t="s">
        <v>2164</v>
      </c>
      <c r="Z46923" t="s">
        <v>46</v>
      </c>
      <c r="AA46923" t="s">
        <v>2181</v>
      </c>
      <c r="AB46923" t="s">
        <v>1800</v>
      </c>
      <c r="AI46923" t="s">
        <v>84</v>
      </c>
      <c r="AJ46923" t="s">
        <v>48</v>
      </c>
      <c r="AK46923" t="s">
        <v>346</v>
      </c>
      <c r="AP46923" t="s">
        <v>120374</v>
      </c>
    </row>
    <row r="46924" spans="1:42" x14ac:dyDescent="0.25">
      <c r="A46924" t="s">
        <v>314</v>
      </c>
      <c r="B46924" t="s">
        <v>120375</v>
      </c>
      <c r="C46924">
        <v>478172.75</v>
      </c>
      <c r="D46924">
        <v>10463.299999999999</v>
      </c>
      <c r="E46924">
        <v>45.7</v>
      </c>
      <c r="G46924" t="s">
        <v>120354</v>
      </c>
      <c r="H46924" t="s">
        <v>120336</v>
      </c>
      <c r="O46924" t="s">
        <v>315</v>
      </c>
      <c r="R46924" t="s">
        <v>50</v>
      </c>
      <c r="V46924" t="s">
        <v>2179</v>
      </c>
      <c r="W46924" t="s">
        <v>70503</v>
      </c>
      <c r="X46924" t="s">
        <v>45</v>
      </c>
      <c r="Y46924" t="s">
        <v>2164</v>
      </c>
      <c r="Z46924" t="s">
        <v>46</v>
      </c>
      <c r="AA46924" t="s">
        <v>2181</v>
      </c>
      <c r="AB46924" t="s">
        <v>1800</v>
      </c>
      <c r="AI46924" t="s">
        <v>84</v>
      </c>
      <c r="AJ46924" t="s">
        <v>48</v>
      </c>
      <c r="AK46924" t="s">
        <v>282</v>
      </c>
      <c r="AN46924" t="s">
        <v>120376</v>
      </c>
      <c r="AP46924" t="s">
        <v>120377</v>
      </c>
    </row>
    <row r="46925" spans="1:42" x14ac:dyDescent="0.25">
      <c r="A46925" t="s">
        <v>314</v>
      </c>
      <c r="B46925" t="s">
        <v>120378</v>
      </c>
      <c r="C46925">
        <v>711962.17</v>
      </c>
      <c r="D46925">
        <v>11748.55</v>
      </c>
      <c r="E46925">
        <v>60.6</v>
      </c>
      <c r="G46925" t="s">
        <v>120364</v>
      </c>
      <c r="H46925" t="s">
        <v>120336</v>
      </c>
      <c r="O46925" t="s">
        <v>315</v>
      </c>
      <c r="R46925" t="s">
        <v>50</v>
      </c>
      <c r="V46925" t="s">
        <v>2179</v>
      </c>
      <c r="W46925" t="s">
        <v>70503</v>
      </c>
      <c r="X46925" t="s">
        <v>45</v>
      </c>
      <c r="Y46925" t="s">
        <v>2164</v>
      </c>
      <c r="Z46925" t="s">
        <v>46</v>
      </c>
      <c r="AA46925" t="s">
        <v>2181</v>
      </c>
      <c r="AB46925" t="s">
        <v>1800</v>
      </c>
      <c r="AI46925" t="s">
        <v>84</v>
      </c>
      <c r="AJ46925" t="s">
        <v>48</v>
      </c>
      <c r="AK46925" t="s">
        <v>95</v>
      </c>
      <c r="AN46925" t="s">
        <v>120379</v>
      </c>
      <c r="AP46925" t="s">
        <v>120380</v>
      </c>
    </row>
    <row r="46926" spans="1:42" x14ac:dyDescent="0.25">
      <c r="A46926" t="s">
        <v>42</v>
      </c>
      <c r="B46926" t="s">
        <v>120381</v>
      </c>
      <c r="C46926">
        <v>806061.56</v>
      </c>
      <c r="D46926">
        <v>16619.830000000002</v>
      </c>
      <c r="E46926">
        <v>48.5</v>
      </c>
      <c r="H46926" t="s">
        <v>120336</v>
      </c>
      <c r="I46926" t="s">
        <v>43</v>
      </c>
      <c r="L46926" t="s">
        <v>50</v>
      </c>
      <c r="N46926" t="s">
        <v>43</v>
      </c>
      <c r="S46926" t="s">
        <v>120382</v>
      </c>
      <c r="U46926" t="s">
        <v>44</v>
      </c>
      <c r="V46926" t="s">
        <v>2179</v>
      </c>
      <c r="W46926" t="s">
        <v>120383</v>
      </c>
      <c r="X46926" t="s">
        <v>45</v>
      </c>
      <c r="Y46926" t="s">
        <v>2164</v>
      </c>
      <c r="Z46926" t="s">
        <v>46</v>
      </c>
      <c r="AA46926" t="s">
        <v>2181</v>
      </c>
      <c r="AB46926" t="s">
        <v>1800</v>
      </c>
      <c r="AI46926" t="s">
        <v>120384</v>
      </c>
      <c r="AJ46926" t="s">
        <v>48</v>
      </c>
      <c r="AK46926" t="s">
        <v>109</v>
      </c>
      <c r="AP46926" t="s">
        <v>120385</v>
      </c>
    </row>
    <row r="46927" spans="1:42" x14ac:dyDescent="0.25">
      <c r="A46927" t="s">
        <v>314</v>
      </c>
      <c r="B46927" t="s">
        <v>120386</v>
      </c>
      <c r="C46927">
        <v>625705.27</v>
      </c>
      <c r="D46927">
        <v>10463.299999999999</v>
      </c>
      <c r="E46927">
        <v>59.8</v>
      </c>
      <c r="G46927" t="s">
        <v>120354</v>
      </c>
      <c r="H46927" t="s">
        <v>120336</v>
      </c>
      <c r="O46927" t="s">
        <v>315</v>
      </c>
      <c r="R46927" t="s">
        <v>50</v>
      </c>
      <c r="V46927" t="s">
        <v>2179</v>
      </c>
      <c r="W46927" t="s">
        <v>70503</v>
      </c>
      <c r="X46927" t="s">
        <v>45</v>
      </c>
      <c r="Y46927" t="s">
        <v>2164</v>
      </c>
      <c r="Z46927" t="s">
        <v>46</v>
      </c>
      <c r="AA46927" t="s">
        <v>2181</v>
      </c>
      <c r="AB46927" t="s">
        <v>1800</v>
      </c>
      <c r="AI46927" t="s">
        <v>84</v>
      </c>
      <c r="AJ46927" t="s">
        <v>48</v>
      </c>
      <c r="AK46927" t="s">
        <v>282</v>
      </c>
      <c r="AN46927" t="s">
        <v>120387</v>
      </c>
      <c r="AP46927" t="s">
        <v>120388</v>
      </c>
    </row>
    <row r="46928" spans="1:42" x14ac:dyDescent="0.25">
      <c r="A46928" t="s">
        <v>42</v>
      </c>
      <c r="B46928" t="s">
        <v>120389</v>
      </c>
      <c r="C46928">
        <v>1249198.52</v>
      </c>
      <c r="D46928">
        <v>16097.92</v>
      </c>
      <c r="E46928">
        <v>77.599999999999994</v>
      </c>
      <c r="H46928" t="s">
        <v>120336</v>
      </c>
      <c r="I46928" t="s">
        <v>120390</v>
      </c>
      <c r="N46928" t="s">
        <v>43</v>
      </c>
      <c r="S46928" t="s">
        <v>120391</v>
      </c>
      <c r="U46928" t="s">
        <v>44</v>
      </c>
      <c r="V46928" t="s">
        <v>2179</v>
      </c>
      <c r="W46928" t="s">
        <v>70503</v>
      </c>
      <c r="X46928" t="s">
        <v>45</v>
      </c>
      <c r="Y46928" t="s">
        <v>2164</v>
      </c>
      <c r="Z46928" t="s">
        <v>46</v>
      </c>
      <c r="AA46928" t="s">
        <v>2181</v>
      </c>
      <c r="AB46928" t="s">
        <v>1800</v>
      </c>
      <c r="AI46928" t="s">
        <v>84</v>
      </c>
      <c r="AJ46928" t="s">
        <v>48</v>
      </c>
      <c r="AK46928" t="s">
        <v>95</v>
      </c>
      <c r="AP46928" t="s">
        <v>120392</v>
      </c>
    </row>
    <row r="46929" spans="1:42" x14ac:dyDescent="0.25">
      <c r="A46929" t="s">
        <v>42</v>
      </c>
      <c r="B46929" t="s">
        <v>120393</v>
      </c>
      <c r="C46929">
        <v>4146507.5</v>
      </c>
      <c r="D46929">
        <v>18560.91</v>
      </c>
      <c r="E46929">
        <v>223.4</v>
      </c>
      <c r="H46929" t="s">
        <v>120336</v>
      </c>
      <c r="I46929" t="s">
        <v>1040</v>
      </c>
      <c r="J46929" t="s">
        <v>398</v>
      </c>
      <c r="L46929" t="s">
        <v>74</v>
      </c>
      <c r="M46929" t="s">
        <v>50</v>
      </c>
      <c r="N46929" t="s">
        <v>43</v>
      </c>
      <c r="S46929" t="s">
        <v>120394</v>
      </c>
      <c r="U46929" t="s">
        <v>212</v>
      </c>
      <c r="V46929" t="s">
        <v>2179</v>
      </c>
      <c r="W46929" t="s">
        <v>120340</v>
      </c>
      <c r="X46929" t="s">
        <v>45</v>
      </c>
      <c r="Y46929" t="s">
        <v>2164</v>
      </c>
      <c r="Z46929" t="s">
        <v>46</v>
      </c>
      <c r="AA46929" t="s">
        <v>2181</v>
      </c>
      <c r="AB46929" t="s">
        <v>1800</v>
      </c>
      <c r="AI46929" t="s">
        <v>120341</v>
      </c>
      <c r="AJ46929" t="s">
        <v>48</v>
      </c>
      <c r="AK46929" t="s">
        <v>206</v>
      </c>
      <c r="AP46929" t="s">
        <v>120395</v>
      </c>
    </row>
    <row r="46930" spans="1:42" x14ac:dyDescent="0.25">
      <c r="A46930" t="s">
        <v>42</v>
      </c>
      <c r="B46930" t="s">
        <v>120396</v>
      </c>
      <c r="C46930">
        <v>1377783.57</v>
      </c>
      <c r="D46930">
        <v>16619.830000000002</v>
      </c>
      <c r="E46930">
        <v>82.9</v>
      </c>
      <c r="H46930" t="s">
        <v>120336</v>
      </c>
      <c r="I46930" t="s">
        <v>105</v>
      </c>
      <c r="L46930" t="s">
        <v>50</v>
      </c>
      <c r="N46930" t="s">
        <v>43</v>
      </c>
      <c r="S46930" t="s">
        <v>120397</v>
      </c>
      <c r="U46930" t="s">
        <v>44</v>
      </c>
      <c r="V46930" t="s">
        <v>2179</v>
      </c>
      <c r="W46930" t="s">
        <v>70503</v>
      </c>
      <c r="X46930" t="s">
        <v>45</v>
      </c>
      <c r="Y46930" t="s">
        <v>2164</v>
      </c>
      <c r="Z46930" t="s">
        <v>46</v>
      </c>
      <c r="AA46930" t="s">
        <v>2181</v>
      </c>
      <c r="AB46930" t="s">
        <v>1800</v>
      </c>
      <c r="AI46930" t="s">
        <v>84</v>
      </c>
      <c r="AJ46930" t="s">
        <v>48</v>
      </c>
      <c r="AK46930" t="s">
        <v>281</v>
      </c>
      <c r="AP46930" t="s">
        <v>120398</v>
      </c>
    </row>
    <row r="46931" spans="1:42" x14ac:dyDescent="0.25">
      <c r="A46931" t="s">
        <v>42</v>
      </c>
      <c r="B46931" t="s">
        <v>120399</v>
      </c>
      <c r="C46931">
        <v>424098.48</v>
      </c>
      <c r="D46931">
        <v>5809.57</v>
      </c>
      <c r="E46931">
        <v>73</v>
      </c>
      <c r="H46931" t="s">
        <v>120336</v>
      </c>
      <c r="I46931" t="s">
        <v>105</v>
      </c>
      <c r="L46931" t="s">
        <v>50</v>
      </c>
      <c r="N46931" t="s">
        <v>43</v>
      </c>
      <c r="S46931" t="s">
        <v>120400</v>
      </c>
      <c r="U46931" t="s">
        <v>147</v>
      </c>
      <c r="V46931" t="s">
        <v>2179</v>
      </c>
      <c r="W46931" t="s">
        <v>70503</v>
      </c>
      <c r="X46931" t="s">
        <v>45</v>
      </c>
      <c r="Y46931" t="s">
        <v>2164</v>
      </c>
      <c r="Z46931" t="s">
        <v>46</v>
      </c>
      <c r="AA46931" t="s">
        <v>2181</v>
      </c>
      <c r="AB46931" t="s">
        <v>1800</v>
      </c>
      <c r="AI46931" t="s">
        <v>84</v>
      </c>
      <c r="AJ46931" t="s">
        <v>48</v>
      </c>
      <c r="AK46931" t="s">
        <v>45</v>
      </c>
      <c r="AP46931" t="s">
        <v>120401</v>
      </c>
    </row>
    <row r="46932" spans="1:42" x14ac:dyDescent="0.25">
      <c r="A46932" t="s">
        <v>42</v>
      </c>
      <c r="B46932" t="s">
        <v>120402</v>
      </c>
      <c r="C46932">
        <v>1585531.4</v>
      </c>
      <c r="D46932">
        <v>16619.830000000002</v>
      </c>
      <c r="E46932">
        <v>95.4</v>
      </c>
      <c r="H46932" t="s">
        <v>120336</v>
      </c>
      <c r="I46932" t="s">
        <v>120403</v>
      </c>
      <c r="L46932" t="s">
        <v>50</v>
      </c>
      <c r="N46932" t="s">
        <v>43</v>
      </c>
      <c r="S46932" t="s">
        <v>120404</v>
      </c>
      <c r="U46932" t="s">
        <v>44</v>
      </c>
      <c r="V46932" t="s">
        <v>2179</v>
      </c>
      <c r="W46932" t="s">
        <v>120340</v>
      </c>
      <c r="X46932" t="s">
        <v>45</v>
      </c>
      <c r="Y46932" t="s">
        <v>2164</v>
      </c>
      <c r="Z46932" t="s">
        <v>46</v>
      </c>
      <c r="AA46932" t="s">
        <v>2181</v>
      </c>
      <c r="AB46932" t="s">
        <v>1800</v>
      </c>
      <c r="AI46932" t="s">
        <v>120341</v>
      </c>
      <c r="AJ46932" t="s">
        <v>48</v>
      </c>
      <c r="AK46932" t="s">
        <v>99</v>
      </c>
      <c r="AP46932" t="s">
        <v>120405</v>
      </c>
    </row>
    <row r="46933" spans="1:42" x14ac:dyDescent="0.25">
      <c r="A46933" t="s">
        <v>314</v>
      </c>
      <c r="B46933" t="s">
        <v>120406</v>
      </c>
      <c r="C46933">
        <v>1516737.89</v>
      </c>
      <c r="D46933">
        <v>11748.55</v>
      </c>
      <c r="E46933">
        <v>129.1</v>
      </c>
      <c r="G46933" t="s">
        <v>120364</v>
      </c>
      <c r="H46933" t="s">
        <v>120336</v>
      </c>
      <c r="O46933" t="s">
        <v>315</v>
      </c>
      <c r="R46933" t="s">
        <v>457</v>
      </c>
      <c r="V46933" t="s">
        <v>2179</v>
      </c>
      <c r="W46933" t="s">
        <v>70503</v>
      </c>
      <c r="X46933" t="s">
        <v>45</v>
      </c>
      <c r="Y46933" t="s">
        <v>2164</v>
      </c>
      <c r="Z46933" t="s">
        <v>46</v>
      </c>
      <c r="AA46933" t="s">
        <v>2181</v>
      </c>
      <c r="AB46933" t="s">
        <v>1800</v>
      </c>
      <c r="AI46933" t="s">
        <v>84</v>
      </c>
      <c r="AJ46933" t="s">
        <v>48</v>
      </c>
      <c r="AK46933" t="s">
        <v>95</v>
      </c>
      <c r="AN46933" t="s">
        <v>120407</v>
      </c>
      <c r="AP46933" t="s">
        <v>120408</v>
      </c>
    </row>
    <row r="46934" spans="1:42" x14ac:dyDescent="0.25">
      <c r="A46934" t="s">
        <v>42</v>
      </c>
      <c r="B46934" t="s">
        <v>120409</v>
      </c>
      <c r="C46934">
        <v>1276628.3999999999</v>
      </c>
      <c r="D46934">
        <v>16797.740000000002</v>
      </c>
      <c r="E46934">
        <v>76</v>
      </c>
      <c r="H46934" t="s">
        <v>120336</v>
      </c>
      <c r="J46934" t="s">
        <v>160</v>
      </c>
      <c r="L46934" t="s">
        <v>50</v>
      </c>
      <c r="N46934" t="s">
        <v>43</v>
      </c>
      <c r="S46934" t="s">
        <v>120410</v>
      </c>
      <c r="U46934" t="s">
        <v>212</v>
      </c>
      <c r="V46934" t="s">
        <v>2179</v>
      </c>
      <c r="W46934" t="s">
        <v>120340</v>
      </c>
      <c r="X46934" t="s">
        <v>45</v>
      </c>
      <c r="Y46934" t="s">
        <v>2164</v>
      </c>
      <c r="Z46934" t="s">
        <v>46</v>
      </c>
      <c r="AA46934" t="s">
        <v>2181</v>
      </c>
      <c r="AB46934" t="s">
        <v>1800</v>
      </c>
      <c r="AI46934" t="s">
        <v>120341</v>
      </c>
      <c r="AJ46934" t="s">
        <v>48</v>
      </c>
      <c r="AK46934" t="s">
        <v>227</v>
      </c>
      <c r="AP46934" t="s">
        <v>120411</v>
      </c>
    </row>
    <row r="46935" spans="1:42" x14ac:dyDescent="0.25">
      <c r="A46935" t="s">
        <v>42</v>
      </c>
      <c r="B46935" t="s">
        <v>120412</v>
      </c>
      <c r="C46935">
        <v>1429639.65</v>
      </c>
      <c r="D46935">
        <v>31982.99</v>
      </c>
      <c r="E46935">
        <v>44.7</v>
      </c>
      <c r="H46935" t="s">
        <v>120336</v>
      </c>
      <c r="I46935" t="s">
        <v>1231</v>
      </c>
      <c r="J46935" t="s">
        <v>362</v>
      </c>
      <c r="L46935" t="s">
        <v>64</v>
      </c>
      <c r="N46935" t="s">
        <v>51</v>
      </c>
      <c r="S46935" t="s">
        <v>120394</v>
      </c>
      <c r="U46935" t="s">
        <v>872</v>
      </c>
      <c r="V46935" t="s">
        <v>2179</v>
      </c>
      <c r="W46935" t="s">
        <v>120340</v>
      </c>
      <c r="X46935" t="s">
        <v>45</v>
      </c>
      <c r="Y46935" t="s">
        <v>2164</v>
      </c>
      <c r="Z46935" t="s">
        <v>46</v>
      </c>
      <c r="AA46935" t="s">
        <v>2181</v>
      </c>
      <c r="AB46935" t="s">
        <v>1800</v>
      </c>
      <c r="AI46935" t="s">
        <v>120341</v>
      </c>
      <c r="AJ46935" t="s">
        <v>48</v>
      </c>
      <c r="AK46935" t="s">
        <v>206</v>
      </c>
      <c r="AP46935" t="s">
        <v>120413</v>
      </c>
    </row>
    <row r="46936" spans="1:42" x14ac:dyDescent="0.25">
      <c r="A46936" t="s">
        <v>42</v>
      </c>
      <c r="B46936" t="s">
        <v>120414</v>
      </c>
      <c r="C46936">
        <v>570390.4</v>
      </c>
      <c r="D46936">
        <v>13112.42</v>
      </c>
      <c r="E46936">
        <v>43.5</v>
      </c>
      <c r="H46936" t="s">
        <v>120336</v>
      </c>
      <c r="J46936" t="s">
        <v>204</v>
      </c>
      <c r="L46936" t="s">
        <v>50</v>
      </c>
      <c r="N46936" t="s">
        <v>43</v>
      </c>
      <c r="S46936" t="s">
        <v>120415</v>
      </c>
      <c r="U46936" t="s">
        <v>44</v>
      </c>
      <c r="V46936" t="s">
        <v>2179</v>
      </c>
      <c r="W46936" t="s">
        <v>120340</v>
      </c>
      <c r="X46936" t="s">
        <v>45</v>
      </c>
      <c r="Y46936" t="s">
        <v>2164</v>
      </c>
      <c r="Z46936" t="s">
        <v>46</v>
      </c>
      <c r="AA46936" t="s">
        <v>2181</v>
      </c>
      <c r="AB46936" t="s">
        <v>1800</v>
      </c>
      <c r="AI46936" t="s">
        <v>120341</v>
      </c>
      <c r="AJ46936" t="s">
        <v>48</v>
      </c>
      <c r="AK46936" t="s">
        <v>49</v>
      </c>
      <c r="AP46936" t="s">
        <v>120416</v>
      </c>
    </row>
    <row r="46937" spans="1:42" x14ac:dyDescent="0.25">
      <c r="A46937" t="s">
        <v>42</v>
      </c>
      <c r="B46937" t="s">
        <v>120417</v>
      </c>
      <c r="C46937">
        <v>883386.09</v>
      </c>
      <c r="D46937">
        <v>11056.15</v>
      </c>
      <c r="E46937">
        <v>79.900000000000006</v>
      </c>
      <c r="H46937" t="s">
        <v>120336</v>
      </c>
      <c r="I46937" t="s">
        <v>404</v>
      </c>
      <c r="J46937" t="s">
        <v>185</v>
      </c>
      <c r="L46937" t="s">
        <v>50</v>
      </c>
      <c r="N46937" t="s">
        <v>51</v>
      </c>
      <c r="S46937" t="s">
        <v>120404</v>
      </c>
      <c r="U46937" t="s">
        <v>44</v>
      </c>
      <c r="V46937" t="s">
        <v>2179</v>
      </c>
      <c r="W46937" t="s">
        <v>120340</v>
      </c>
      <c r="X46937" t="s">
        <v>45</v>
      </c>
      <c r="Y46937" t="s">
        <v>2164</v>
      </c>
      <c r="Z46937" t="s">
        <v>46</v>
      </c>
      <c r="AA46937" t="s">
        <v>2181</v>
      </c>
      <c r="AB46937" t="s">
        <v>1800</v>
      </c>
      <c r="AI46937" t="s">
        <v>120341</v>
      </c>
      <c r="AJ46937" t="s">
        <v>48</v>
      </c>
      <c r="AK46937" t="s">
        <v>99</v>
      </c>
      <c r="AP46937" t="s">
        <v>120418</v>
      </c>
    </row>
    <row r="46938" spans="1:42" x14ac:dyDescent="0.25">
      <c r="A46938" t="s">
        <v>42</v>
      </c>
      <c r="B46938" t="s">
        <v>120419</v>
      </c>
      <c r="C46938">
        <v>2356200.14</v>
      </c>
      <c r="D46938">
        <v>17466.27</v>
      </c>
      <c r="E46938">
        <v>134.9</v>
      </c>
      <c r="H46938" t="s">
        <v>120336</v>
      </c>
      <c r="I46938" t="s">
        <v>207</v>
      </c>
      <c r="J46938" t="s">
        <v>185</v>
      </c>
      <c r="L46938" t="s">
        <v>50</v>
      </c>
      <c r="N46938" t="s">
        <v>43</v>
      </c>
      <c r="S46938" t="s">
        <v>120404</v>
      </c>
      <c r="U46938" t="s">
        <v>44</v>
      </c>
      <c r="V46938" t="s">
        <v>2179</v>
      </c>
      <c r="W46938" t="s">
        <v>120340</v>
      </c>
      <c r="X46938" t="s">
        <v>45</v>
      </c>
      <c r="Y46938" t="s">
        <v>2164</v>
      </c>
      <c r="Z46938" t="s">
        <v>46</v>
      </c>
      <c r="AA46938" t="s">
        <v>2181</v>
      </c>
      <c r="AB46938" t="s">
        <v>1800</v>
      </c>
      <c r="AI46938" t="s">
        <v>120341</v>
      </c>
      <c r="AJ46938" t="s">
        <v>48</v>
      </c>
      <c r="AK46938" t="s">
        <v>99</v>
      </c>
      <c r="AP46938" t="s">
        <v>120418</v>
      </c>
    </row>
    <row r="46939" spans="1:42" x14ac:dyDescent="0.25">
      <c r="A46939" t="s">
        <v>42</v>
      </c>
      <c r="B46939" t="s">
        <v>120420</v>
      </c>
      <c r="C46939">
        <v>1981889.39</v>
      </c>
      <c r="D46939">
        <v>25343.85</v>
      </c>
      <c r="E46939">
        <v>78.2</v>
      </c>
      <c r="H46939" t="s">
        <v>120336</v>
      </c>
      <c r="I46939" t="s">
        <v>673</v>
      </c>
      <c r="J46939" t="s">
        <v>364</v>
      </c>
      <c r="L46939" t="s">
        <v>50</v>
      </c>
      <c r="N46939" t="s">
        <v>43</v>
      </c>
      <c r="S46939" t="s">
        <v>120421</v>
      </c>
      <c r="U46939" t="s">
        <v>188</v>
      </c>
      <c r="V46939" t="s">
        <v>2179</v>
      </c>
      <c r="W46939" t="s">
        <v>70503</v>
      </c>
      <c r="X46939" t="s">
        <v>45</v>
      </c>
      <c r="Y46939" t="s">
        <v>2164</v>
      </c>
      <c r="Z46939" t="s">
        <v>46</v>
      </c>
      <c r="AA46939" t="s">
        <v>2181</v>
      </c>
      <c r="AB46939" t="s">
        <v>1800</v>
      </c>
      <c r="AI46939" t="s">
        <v>84</v>
      </c>
      <c r="AJ46939" t="s">
        <v>48</v>
      </c>
      <c r="AK46939" t="s">
        <v>113</v>
      </c>
      <c r="AP46939" t="s">
        <v>120422</v>
      </c>
    </row>
    <row r="46940" spans="1:42" x14ac:dyDescent="0.25">
      <c r="A46940" t="s">
        <v>42</v>
      </c>
      <c r="B46940" t="s">
        <v>120423</v>
      </c>
      <c r="C46940">
        <v>1356117.61</v>
      </c>
      <c r="D46940">
        <v>13064.72</v>
      </c>
      <c r="E46940">
        <v>103.8</v>
      </c>
      <c r="H46940" t="s">
        <v>120424</v>
      </c>
      <c r="J46940" t="s">
        <v>160</v>
      </c>
      <c r="L46940" t="s">
        <v>50</v>
      </c>
      <c r="N46940" t="s">
        <v>43</v>
      </c>
      <c r="S46940" t="s">
        <v>120425</v>
      </c>
      <c r="U46940" t="s">
        <v>403</v>
      </c>
      <c r="V46940" t="s">
        <v>2179</v>
      </c>
      <c r="W46940" t="s">
        <v>120383</v>
      </c>
      <c r="X46940" t="s">
        <v>45</v>
      </c>
      <c r="Y46940" t="s">
        <v>2164</v>
      </c>
      <c r="Z46940" t="s">
        <v>46</v>
      </c>
      <c r="AA46940" t="s">
        <v>2181</v>
      </c>
      <c r="AB46940" t="s">
        <v>1800</v>
      </c>
      <c r="AI46940" t="s">
        <v>120384</v>
      </c>
      <c r="AJ46940" t="s">
        <v>48</v>
      </c>
      <c r="AK46940" t="s">
        <v>211</v>
      </c>
      <c r="AO46940" t="s">
        <v>120426</v>
      </c>
      <c r="AP46940" t="s">
        <v>120427</v>
      </c>
    </row>
    <row r="46941" spans="1:42" x14ac:dyDescent="0.25">
      <c r="A46941" t="s">
        <v>42</v>
      </c>
      <c r="B46941" t="s">
        <v>120428</v>
      </c>
      <c r="C46941">
        <v>1664543.53</v>
      </c>
      <c r="D46941">
        <v>10364.530000000001</v>
      </c>
      <c r="E46941">
        <v>160.6</v>
      </c>
      <c r="H46941" t="s">
        <v>120424</v>
      </c>
      <c r="L46941" t="s">
        <v>64</v>
      </c>
      <c r="M46941" t="s">
        <v>67</v>
      </c>
      <c r="N46941" t="s">
        <v>43</v>
      </c>
      <c r="U46941" t="s">
        <v>44</v>
      </c>
      <c r="V46941" t="s">
        <v>2179</v>
      </c>
      <c r="W46941" t="s">
        <v>120383</v>
      </c>
      <c r="X46941" t="s">
        <v>45</v>
      </c>
      <c r="Y46941" t="s">
        <v>2164</v>
      </c>
      <c r="Z46941" t="s">
        <v>46</v>
      </c>
      <c r="AA46941" t="s">
        <v>2181</v>
      </c>
      <c r="AB46941" t="s">
        <v>1800</v>
      </c>
      <c r="AI46941" t="s">
        <v>120384</v>
      </c>
      <c r="AJ46941" t="s">
        <v>48</v>
      </c>
      <c r="AK46941" t="s">
        <v>1782</v>
      </c>
      <c r="AP46941" t="s">
        <v>120429</v>
      </c>
    </row>
    <row r="46942" spans="1:42" x14ac:dyDescent="0.25">
      <c r="A46942" t="s">
        <v>42</v>
      </c>
      <c r="B46942" t="s">
        <v>120430</v>
      </c>
      <c r="C46942">
        <v>671122.24</v>
      </c>
      <c r="D46942">
        <v>17707.71</v>
      </c>
      <c r="E46942">
        <v>37.9</v>
      </c>
      <c r="H46942" t="s">
        <v>120424</v>
      </c>
      <c r="I46942" t="s">
        <v>120431</v>
      </c>
      <c r="N46942" t="s">
        <v>43</v>
      </c>
      <c r="S46942" t="s">
        <v>120432</v>
      </c>
      <c r="U46942" t="s">
        <v>44</v>
      </c>
      <c r="V46942" t="s">
        <v>2179</v>
      </c>
      <c r="W46942" t="s">
        <v>120383</v>
      </c>
      <c r="X46942" t="s">
        <v>45</v>
      </c>
      <c r="Y46942" t="s">
        <v>2164</v>
      </c>
      <c r="Z46942" t="s">
        <v>46</v>
      </c>
      <c r="AA46942" t="s">
        <v>2181</v>
      </c>
      <c r="AB46942" t="s">
        <v>1800</v>
      </c>
      <c r="AI46942" t="s">
        <v>120384</v>
      </c>
      <c r="AJ46942" t="s">
        <v>48</v>
      </c>
      <c r="AK46942" t="s">
        <v>62</v>
      </c>
      <c r="AP46942" t="s">
        <v>120433</v>
      </c>
    </row>
    <row r="46943" spans="1:42" x14ac:dyDescent="0.25">
      <c r="A46943" t="s">
        <v>42</v>
      </c>
      <c r="B46943" t="s">
        <v>120434</v>
      </c>
      <c r="C46943">
        <v>891068.69</v>
      </c>
      <c r="D46943">
        <v>13708.75</v>
      </c>
      <c r="E46943">
        <v>65</v>
      </c>
      <c r="H46943" t="s">
        <v>120435</v>
      </c>
      <c r="I46943" t="s">
        <v>43</v>
      </c>
      <c r="J46943" t="s">
        <v>139</v>
      </c>
      <c r="K46943" t="s">
        <v>139</v>
      </c>
      <c r="L46943" t="s">
        <v>50</v>
      </c>
      <c r="M46943" t="s">
        <v>67</v>
      </c>
      <c r="N46943" t="s">
        <v>43</v>
      </c>
      <c r="S46943" t="s">
        <v>120436</v>
      </c>
      <c r="U46943" t="s">
        <v>128</v>
      </c>
      <c r="V46943" t="s">
        <v>2179</v>
      </c>
      <c r="W46943" t="s">
        <v>120383</v>
      </c>
      <c r="X46943" t="s">
        <v>45</v>
      </c>
      <c r="Y46943" t="s">
        <v>2164</v>
      </c>
      <c r="Z46943" t="s">
        <v>46</v>
      </c>
      <c r="AA46943" t="s">
        <v>2181</v>
      </c>
      <c r="AB46943" t="s">
        <v>1800</v>
      </c>
      <c r="AI46943" t="s">
        <v>120384</v>
      </c>
      <c r="AJ46943" t="s">
        <v>48</v>
      </c>
      <c r="AK46943" t="s">
        <v>50</v>
      </c>
    </row>
    <row r="46944" spans="1:42" x14ac:dyDescent="0.25">
      <c r="A46944" t="s">
        <v>42</v>
      </c>
      <c r="B46944" t="s">
        <v>120437</v>
      </c>
      <c r="C46944">
        <v>590572.85</v>
      </c>
      <c r="D46944">
        <v>12592.17</v>
      </c>
      <c r="E46944">
        <v>46.9</v>
      </c>
      <c r="H46944" t="s">
        <v>120435</v>
      </c>
      <c r="I46944" t="s">
        <v>43</v>
      </c>
      <c r="J46944" t="s">
        <v>52</v>
      </c>
      <c r="K46944" t="s">
        <v>52</v>
      </c>
      <c r="L46944" t="s">
        <v>50</v>
      </c>
      <c r="M46944" t="s">
        <v>67</v>
      </c>
      <c r="N46944" t="s">
        <v>43</v>
      </c>
      <c r="S46944" t="s">
        <v>120438</v>
      </c>
      <c r="U46944" t="s">
        <v>188</v>
      </c>
      <c r="V46944" t="s">
        <v>2179</v>
      </c>
      <c r="W46944" t="s">
        <v>120340</v>
      </c>
      <c r="X46944" t="s">
        <v>45</v>
      </c>
      <c r="Y46944" t="s">
        <v>2164</v>
      </c>
      <c r="Z46944" t="s">
        <v>46</v>
      </c>
      <c r="AA46944" t="s">
        <v>2181</v>
      </c>
      <c r="AB46944" t="s">
        <v>1800</v>
      </c>
      <c r="AI46944" t="s">
        <v>120341</v>
      </c>
      <c r="AJ46944" t="s">
        <v>48</v>
      </c>
      <c r="AK46944" t="s">
        <v>62</v>
      </c>
    </row>
    <row r="46945" spans="1:42" x14ac:dyDescent="0.25">
      <c r="A46945" t="s">
        <v>42</v>
      </c>
      <c r="B46945" t="s">
        <v>120439</v>
      </c>
      <c r="C46945">
        <v>434209.49</v>
      </c>
      <c r="D46945">
        <v>14097.71</v>
      </c>
      <c r="E46945">
        <v>30.8</v>
      </c>
      <c r="H46945" t="s">
        <v>120435</v>
      </c>
      <c r="I46945" t="s">
        <v>43</v>
      </c>
      <c r="J46945" t="s">
        <v>61</v>
      </c>
      <c r="K46945" t="s">
        <v>61</v>
      </c>
      <c r="L46945" t="s">
        <v>50</v>
      </c>
      <c r="M46945" t="s">
        <v>67</v>
      </c>
      <c r="N46945" t="s">
        <v>43</v>
      </c>
      <c r="S46945" t="s">
        <v>120436</v>
      </c>
      <c r="U46945" t="s">
        <v>188</v>
      </c>
      <c r="V46945" t="s">
        <v>2179</v>
      </c>
      <c r="W46945" t="s">
        <v>120383</v>
      </c>
      <c r="X46945" t="s">
        <v>45</v>
      </c>
      <c r="Y46945" t="s">
        <v>2164</v>
      </c>
      <c r="Z46945" t="s">
        <v>46</v>
      </c>
      <c r="AA46945" t="s">
        <v>2181</v>
      </c>
      <c r="AB46945" t="s">
        <v>1800</v>
      </c>
      <c r="AI46945" t="s">
        <v>120384</v>
      </c>
      <c r="AJ46945" t="s">
        <v>48</v>
      </c>
      <c r="AK46945" t="s">
        <v>101</v>
      </c>
    </row>
    <row r="46946" spans="1:42" x14ac:dyDescent="0.25">
      <c r="A46946" t="s">
        <v>42</v>
      </c>
      <c r="B46946" t="s">
        <v>120440</v>
      </c>
      <c r="C46946">
        <v>1300828.48</v>
      </c>
      <c r="D46946">
        <v>42098.01</v>
      </c>
      <c r="E46946">
        <v>30.9</v>
      </c>
      <c r="H46946" t="s">
        <v>120435</v>
      </c>
      <c r="J46946" t="s">
        <v>55</v>
      </c>
      <c r="L46946" t="s">
        <v>50</v>
      </c>
      <c r="N46946" t="s">
        <v>43</v>
      </c>
      <c r="S46946" t="s">
        <v>120441</v>
      </c>
      <c r="U46946" t="s">
        <v>53</v>
      </c>
      <c r="V46946" t="s">
        <v>2179</v>
      </c>
      <c r="W46946" t="s">
        <v>120383</v>
      </c>
      <c r="X46946" t="s">
        <v>45</v>
      </c>
      <c r="Y46946" t="s">
        <v>2164</v>
      </c>
      <c r="Z46946" t="s">
        <v>46</v>
      </c>
      <c r="AA46946" t="s">
        <v>2181</v>
      </c>
      <c r="AB46946" t="s">
        <v>1800</v>
      </c>
      <c r="AI46946" t="s">
        <v>120384</v>
      </c>
      <c r="AJ46946" t="s">
        <v>48</v>
      </c>
      <c r="AK46946" t="s">
        <v>120442</v>
      </c>
      <c r="AP46946" t="s">
        <v>120443</v>
      </c>
    </row>
    <row r="46947" spans="1:42" x14ac:dyDescent="0.25">
      <c r="A46947" t="s">
        <v>42</v>
      </c>
      <c r="B46947" t="s">
        <v>120444</v>
      </c>
      <c r="C46947">
        <v>3808039.74</v>
      </c>
      <c r="D46947">
        <v>22843.67</v>
      </c>
      <c r="E46947">
        <v>166.7</v>
      </c>
      <c r="H46947" t="s">
        <v>120435</v>
      </c>
      <c r="J46947" t="s">
        <v>335</v>
      </c>
      <c r="L46947" t="s">
        <v>64</v>
      </c>
      <c r="N46947" t="s">
        <v>43</v>
      </c>
      <c r="S46947" t="s">
        <v>120445</v>
      </c>
      <c r="U46947" t="s">
        <v>44</v>
      </c>
      <c r="V46947" t="s">
        <v>2179</v>
      </c>
      <c r="W46947" t="s">
        <v>120383</v>
      </c>
      <c r="X46947" t="s">
        <v>45</v>
      </c>
      <c r="Y46947" t="s">
        <v>2164</v>
      </c>
      <c r="Z46947" t="s">
        <v>46</v>
      </c>
      <c r="AA46947" t="s">
        <v>2181</v>
      </c>
      <c r="AB46947" t="s">
        <v>1800</v>
      </c>
      <c r="AI46947" t="s">
        <v>120384</v>
      </c>
      <c r="AJ46947" t="s">
        <v>48</v>
      </c>
      <c r="AK46947" t="s">
        <v>74</v>
      </c>
      <c r="AP46947" t="s">
        <v>120446</v>
      </c>
    </row>
    <row r="46948" spans="1:42" x14ac:dyDescent="0.25">
      <c r="A46948" t="s">
        <v>42</v>
      </c>
      <c r="B46948" t="s">
        <v>120447</v>
      </c>
      <c r="C46948">
        <v>331224.76</v>
      </c>
      <c r="D46948">
        <v>5946.58</v>
      </c>
      <c r="E46948">
        <v>55.7</v>
      </c>
      <c r="H46948" t="s">
        <v>120435</v>
      </c>
      <c r="I46948" t="s">
        <v>43</v>
      </c>
      <c r="L46948" t="s">
        <v>50</v>
      </c>
      <c r="N46948" t="s">
        <v>43</v>
      </c>
      <c r="S46948" t="s">
        <v>120436</v>
      </c>
      <c r="U46948" t="s">
        <v>147</v>
      </c>
      <c r="V46948" t="s">
        <v>2179</v>
      </c>
      <c r="W46948" t="s">
        <v>120383</v>
      </c>
      <c r="X46948" t="s">
        <v>45</v>
      </c>
      <c r="Y46948" t="s">
        <v>2164</v>
      </c>
      <c r="Z46948" t="s">
        <v>46</v>
      </c>
      <c r="AA46948" t="s">
        <v>2181</v>
      </c>
      <c r="AB46948" t="s">
        <v>1800</v>
      </c>
      <c r="AI46948" t="s">
        <v>120384</v>
      </c>
      <c r="AJ46948" t="s">
        <v>48</v>
      </c>
      <c r="AK46948" t="s">
        <v>50</v>
      </c>
      <c r="AP46948" t="s">
        <v>120448</v>
      </c>
    </row>
    <row r="46949" spans="1:42" x14ac:dyDescent="0.25">
      <c r="A46949" t="s">
        <v>42</v>
      </c>
      <c r="B46949" t="s">
        <v>120449</v>
      </c>
      <c r="C46949">
        <v>233709.03</v>
      </c>
      <c r="D46949">
        <v>7563.4</v>
      </c>
      <c r="E46949">
        <v>30.9</v>
      </c>
      <c r="H46949" t="s">
        <v>120435</v>
      </c>
      <c r="I46949" t="s">
        <v>88</v>
      </c>
      <c r="L46949" t="s">
        <v>50</v>
      </c>
      <c r="N46949" t="s">
        <v>43</v>
      </c>
      <c r="S46949" t="s">
        <v>120450</v>
      </c>
      <c r="U46949" t="s">
        <v>147</v>
      </c>
      <c r="V46949" t="s">
        <v>2179</v>
      </c>
      <c r="W46949" t="s">
        <v>120383</v>
      </c>
      <c r="X46949" t="s">
        <v>45</v>
      </c>
      <c r="Y46949" t="s">
        <v>2164</v>
      </c>
      <c r="Z46949" t="s">
        <v>46</v>
      </c>
      <c r="AA46949" t="s">
        <v>2181</v>
      </c>
      <c r="AB46949" t="s">
        <v>1800</v>
      </c>
      <c r="AI46949" t="s">
        <v>120384</v>
      </c>
      <c r="AJ46949" t="s">
        <v>48</v>
      </c>
      <c r="AK46949" t="s">
        <v>58</v>
      </c>
      <c r="AP46949" t="s">
        <v>120451</v>
      </c>
    </row>
    <row r="46950" spans="1:42" x14ac:dyDescent="0.25">
      <c r="A46950" t="s">
        <v>42</v>
      </c>
      <c r="B46950" t="s">
        <v>120452</v>
      </c>
      <c r="C46950">
        <v>1458471.46</v>
      </c>
      <c r="D46950">
        <v>16097.92</v>
      </c>
      <c r="E46950">
        <v>90.6</v>
      </c>
      <c r="H46950" t="s">
        <v>120435</v>
      </c>
      <c r="I46950" t="s">
        <v>120453</v>
      </c>
      <c r="N46950" t="s">
        <v>43</v>
      </c>
      <c r="U46950" t="s">
        <v>44</v>
      </c>
      <c r="V46950" t="s">
        <v>2179</v>
      </c>
      <c r="W46950" t="s">
        <v>60888</v>
      </c>
      <c r="X46950" t="s">
        <v>45</v>
      </c>
      <c r="Y46950" t="s">
        <v>2164</v>
      </c>
      <c r="Z46950" t="s">
        <v>46</v>
      </c>
      <c r="AA46950" t="s">
        <v>2181</v>
      </c>
      <c r="AB46950" t="s">
        <v>1800</v>
      </c>
      <c r="AI46950" t="s">
        <v>60889</v>
      </c>
      <c r="AJ46950" t="s">
        <v>82</v>
      </c>
      <c r="AK46950" t="s">
        <v>229</v>
      </c>
      <c r="AP46950" t="s">
        <v>120454</v>
      </c>
    </row>
    <row r="46951" spans="1:42" x14ac:dyDescent="0.25">
      <c r="A46951" t="s">
        <v>42</v>
      </c>
      <c r="B46951" t="s">
        <v>120455</v>
      </c>
      <c r="C46951">
        <v>4368914.9000000004</v>
      </c>
      <c r="D46951">
        <v>29282.27</v>
      </c>
      <c r="E46951">
        <v>149.19999999999999</v>
      </c>
      <c r="H46951" t="s">
        <v>120435</v>
      </c>
      <c r="I46951" t="s">
        <v>207</v>
      </c>
      <c r="J46951" t="s">
        <v>127</v>
      </c>
      <c r="L46951" t="s">
        <v>74</v>
      </c>
      <c r="M46951" t="s">
        <v>50</v>
      </c>
      <c r="N46951" t="s">
        <v>43</v>
      </c>
      <c r="S46951" t="s">
        <v>120456</v>
      </c>
      <c r="U46951" t="s">
        <v>53</v>
      </c>
      <c r="V46951" t="s">
        <v>2179</v>
      </c>
      <c r="W46951" t="s">
        <v>70503</v>
      </c>
      <c r="X46951" t="s">
        <v>45</v>
      </c>
      <c r="Y46951" t="s">
        <v>2164</v>
      </c>
      <c r="Z46951" t="s">
        <v>46</v>
      </c>
      <c r="AA46951" t="s">
        <v>2181</v>
      </c>
      <c r="AB46951" t="s">
        <v>1800</v>
      </c>
      <c r="AI46951" t="s">
        <v>84</v>
      </c>
      <c r="AJ46951" t="s">
        <v>48</v>
      </c>
      <c r="AK46951" t="s">
        <v>228</v>
      </c>
      <c r="AP46951" t="s">
        <v>120457</v>
      </c>
    </row>
    <row r="46952" spans="1:42" x14ac:dyDescent="0.25">
      <c r="A46952" t="s">
        <v>42</v>
      </c>
      <c r="B46952" t="s">
        <v>120458</v>
      </c>
      <c r="C46952">
        <v>826139.33</v>
      </c>
      <c r="D46952">
        <v>6844.57</v>
      </c>
      <c r="E46952">
        <v>120.7</v>
      </c>
      <c r="H46952" t="s">
        <v>120435</v>
      </c>
      <c r="J46952" t="s">
        <v>190</v>
      </c>
      <c r="L46952" t="s">
        <v>64</v>
      </c>
      <c r="N46952" t="s">
        <v>43</v>
      </c>
      <c r="S46952" t="s">
        <v>120459</v>
      </c>
      <c r="U46952" t="s">
        <v>44</v>
      </c>
      <c r="V46952" t="s">
        <v>2179</v>
      </c>
      <c r="W46952" t="s">
        <v>60888</v>
      </c>
      <c r="X46952" t="s">
        <v>45</v>
      </c>
      <c r="Y46952" t="s">
        <v>2164</v>
      </c>
      <c r="Z46952" t="s">
        <v>46</v>
      </c>
      <c r="AA46952" t="s">
        <v>2181</v>
      </c>
      <c r="AB46952" t="s">
        <v>1800</v>
      </c>
      <c r="AI46952" t="s">
        <v>60889</v>
      </c>
      <c r="AJ46952" t="s">
        <v>82</v>
      </c>
      <c r="AK46952" t="s">
        <v>211</v>
      </c>
      <c r="AP46952" t="s">
        <v>120460</v>
      </c>
    </row>
    <row r="46953" spans="1:42" x14ac:dyDescent="0.25">
      <c r="A46953" t="s">
        <v>42</v>
      </c>
      <c r="B46953" t="s">
        <v>120461</v>
      </c>
      <c r="C46953">
        <v>2364419.61</v>
      </c>
      <c r="D46953">
        <v>25728.18</v>
      </c>
      <c r="E46953">
        <v>91.9</v>
      </c>
      <c r="H46953" t="s">
        <v>120435</v>
      </c>
      <c r="J46953" t="s">
        <v>59</v>
      </c>
      <c r="L46953" t="s">
        <v>64</v>
      </c>
      <c r="M46953" t="s">
        <v>50</v>
      </c>
      <c r="N46953" t="s">
        <v>43</v>
      </c>
      <c r="S46953" t="s">
        <v>120462</v>
      </c>
      <c r="U46953" t="s">
        <v>53</v>
      </c>
      <c r="V46953" t="s">
        <v>2179</v>
      </c>
      <c r="W46953" t="s">
        <v>60888</v>
      </c>
      <c r="X46953" t="s">
        <v>45</v>
      </c>
      <c r="Y46953" t="s">
        <v>2164</v>
      </c>
      <c r="Z46953" t="s">
        <v>46</v>
      </c>
      <c r="AA46953" t="s">
        <v>2181</v>
      </c>
      <c r="AB46953" t="s">
        <v>1800</v>
      </c>
      <c r="AI46953" t="s">
        <v>60889</v>
      </c>
      <c r="AJ46953" t="s">
        <v>82</v>
      </c>
      <c r="AK46953" t="s">
        <v>49</v>
      </c>
      <c r="AO46953" t="s">
        <v>120463</v>
      </c>
      <c r="AP46953" t="s">
        <v>120464</v>
      </c>
    </row>
    <row r="46954" spans="1:42" x14ac:dyDescent="0.25">
      <c r="A46954" t="s">
        <v>42</v>
      </c>
      <c r="B46954" t="s">
        <v>120465</v>
      </c>
      <c r="C46954">
        <v>17071439.350000001</v>
      </c>
      <c r="D46954">
        <v>21620.36</v>
      </c>
      <c r="E46954">
        <v>789.6</v>
      </c>
      <c r="H46954" t="s">
        <v>120435</v>
      </c>
      <c r="J46954" t="s">
        <v>362</v>
      </c>
      <c r="L46954" t="s">
        <v>74</v>
      </c>
      <c r="N46954" t="s">
        <v>43</v>
      </c>
      <c r="S46954" t="s">
        <v>120466</v>
      </c>
      <c r="U46954" t="s">
        <v>53</v>
      </c>
      <c r="V46954" t="s">
        <v>2179</v>
      </c>
      <c r="W46954" t="s">
        <v>2445</v>
      </c>
      <c r="X46954" t="s">
        <v>45</v>
      </c>
      <c r="Y46954" t="s">
        <v>2164</v>
      </c>
      <c r="Z46954" t="s">
        <v>46</v>
      </c>
      <c r="AA46954" t="s">
        <v>2181</v>
      </c>
      <c r="AB46954" t="s">
        <v>1800</v>
      </c>
      <c r="AK46954" t="s">
        <v>64</v>
      </c>
      <c r="AO46954" t="s">
        <v>120467</v>
      </c>
      <c r="AP46954" t="s">
        <v>120468</v>
      </c>
    </row>
    <row r="46955" spans="1:42" x14ac:dyDescent="0.25">
      <c r="A46955" t="s">
        <v>42</v>
      </c>
      <c r="B46955" t="s">
        <v>120469</v>
      </c>
      <c r="C46955">
        <v>7741909.6699999999</v>
      </c>
      <c r="D46955">
        <v>28091.11</v>
      </c>
      <c r="E46955">
        <v>275.60000000000002</v>
      </c>
      <c r="H46955" t="s">
        <v>120435</v>
      </c>
      <c r="I46955" t="s">
        <v>43</v>
      </c>
      <c r="J46955" t="s">
        <v>411</v>
      </c>
      <c r="L46955" t="s">
        <v>64</v>
      </c>
      <c r="N46955" t="s">
        <v>43</v>
      </c>
      <c r="S46955" t="s">
        <v>120470</v>
      </c>
      <c r="U46955" t="s">
        <v>53</v>
      </c>
      <c r="V46955" t="s">
        <v>2179</v>
      </c>
      <c r="W46955" t="s">
        <v>120383</v>
      </c>
      <c r="X46955" t="s">
        <v>45</v>
      </c>
      <c r="Y46955" t="s">
        <v>2164</v>
      </c>
      <c r="Z46955" t="s">
        <v>46</v>
      </c>
      <c r="AA46955" t="s">
        <v>2181</v>
      </c>
      <c r="AB46955" t="s">
        <v>1800</v>
      </c>
      <c r="AI46955" t="s">
        <v>120384</v>
      </c>
      <c r="AJ46955" t="s">
        <v>48</v>
      </c>
      <c r="AK46955" t="s">
        <v>94</v>
      </c>
      <c r="AO46955" t="s">
        <v>120471</v>
      </c>
      <c r="AP46955" t="s">
        <v>120472</v>
      </c>
    </row>
    <row r="46956" spans="1:42" x14ac:dyDescent="0.25">
      <c r="A46956" t="s">
        <v>42</v>
      </c>
      <c r="B46956" t="s">
        <v>120473</v>
      </c>
      <c r="C46956">
        <v>1537058.59</v>
      </c>
      <c r="D46956">
        <v>10463.299999999999</v>
      </c>
      <c r="E46956">
        <v>146.9</v>
      </c>
      <c r="H46956" t="s">
        <v>120474</v>
      </c>
      <c r="I46956" t="s">
        <v>43</v>
      </c>
      <c r="J46956" t="s">
        <v>78</v>
      </c>
      <c r="L46956" t="s">
        <v>50</v>
      </c>
      <c r="M46956" t="s">
        <v>50</v>
      </c>
      <c r="N46956" t="s">
        <v>43</v>
      </c>
      <c r="U46956" t="s">
        <v>44</v>
      </c>
      <c r="V46956" t="s">
        <v>2179</v>
      </c>
      <c r="W46956" t="s">
        <v>60888</v>
      </c>
      <c r="X46956" t="s">
        <v>45</v>
      </c>
      <c r="Y46956" t="s">
        <v>2164</v>
      </c>
      <c r="Z46956" t="s">
        <v>46</v>
      </c>
      <c r="AA46956" t="s">
        <v>2181</v>
      </c>
      <c r="AB46956" t="s">
        <v>1800</v>
      </c>
      <c r="AI46956" t="s">
        <v>60889</v>
      </c>
      <c r="AJ46956" t="s">
        <v>82</v>
      </c>
      <c r="AK46956" t="s">
        <v>660</v>
      </c>
    </row>
    <row r="46957" spans="1:42" x14ac:dyDescent="0.25">
      <c r="A46957" t="s">
        <v>42</v>
      </c>
      <c r="B46957" t="s">
        <v>120475</v>
      </c>
      <c r="C46957">
        <v>1696777.97</v>
      </c>
      <c r="D46957">
        <v>12719.48</v>
      </c>
      <c r="E46957">
        <v>133.4</v>
      </c>
      <c r="H46957" t="s">
        <v>120474</v>
      </c>
      <c r="I46957" t="s">
        <v>402</v>
      </c>
      <c r="J46957" t="s">
        <v>279</v>
      </c>
      <c r="L46957" t="s">
        <v>64</v>
      </c>
      <c r="M46957" t="s">
        <v>67</v>
      </c>
      <c r="N46957" t="s">
        <v>51</v>
      </c>
      <c r="U46957" t="s">
        <v>44</v>
      </c>
      <c r="V46957" t="s">
        <v>2179</v>
      </c>
      <c r="W46957" t="s">
        <v>60888</v>
      </c>
      <c r="X46957" t="s">
        <v>45</v>
      </c>
      <c r="Y46957" t="s">
        <v>2164</v>
      </c>
      <c r="Z46957" t="s">
        <v>46</v>
      </c>
      <c r="AA46957" t="s">
        <v>2181</v>
      </c>
      <c r="AB46957" t="s">
        <v>1800</v>
      </c>
      <c r="AI46957" t="s">
        <v>60889</v>
      </c>
      <c r="AJ46957" t="s">
        <v>82</v>
      </c>
      <c r="AK46957" t="s">
        <v>660</v>
      </c>
    </row>
    <row r="46958" spans="1:42" x14ac:dyDescent="0.25">
      <c r="A46958" t="s">
        <v>42</v>
      </c>
      <c r="B46958" t="s">
        <v>120476</v>
      </c>
      <c r="C46958">
        <v>2346982.9500000002</v>
      </c>
      <c r="D46958">
        <v>19269.150000000001</v>
      </c>
      <c r="E46958">
        <v>121.8</v>
      </c>
      <c r="H46958" t="s">
        <v>120474</v>
      </c>
      <c r="I46958" t="s">
        <v>43</v>
      </c>
      <c r="J46958" t="s">
        <v>225</v>
      </c>
      <c r="L46958" t="s">
        <v>50</v>
      </c>
      <c r="M46958" t="s">
        <v>67</v>
      </c>
      <c r="N46958" t="s">
        <v>43</v>
      </c>
      <c r="S46958" t="s">
        <v>120477</v>
      </c>
      <c r="U46958" t="s">
        <v>44</v>
      </c>
      <c r="V46958" t="s">
        <v>2179</v>
      </c>
      <c r="W46958" t="s">
        <v>120383</v>
      </c>
      <c r="X46958" t="s">
        <v>45</v>
      </c>
      <c r="Y46958" t="s">
        <v>2164</v>
      </c>
      <c r="Z46958" t="s">
        <v>46</v>
      </c>
      <c r="AA46958" t="s">
        <v>2181</v>
      </c>
      <c r="AB46958" t="s">
        <v>1800</v>
      </c>
      <c r="AI46958" t="s">
        <v>120384</v>
      </c>
      <c r="AJ46958" t="s">
        <v>48</v>
      </c>
      <c r="AK46958" t="s">
        <v>1199</v>
      </c>
    </row>
    <row r="46959" spans="1:42" x14ac:dyDescent="0.25">
      <c r="A46959" t="s">
        <v>42</v>
      </c>
      <c r="B46959" t="s">
        <v>120478</v>
      </c>
      <c r="C46959">
        <v>644304.37</v>
      </c>
      <c r="D46959">
        <v>11264.06</v>
      </c>
      <c r="E46959">
        <v>57.2</v>
      </c>
      <c r="H46959" t="s">
        <v>120474</v>
      </c>
      <c r="I46959" t="s">
        <v>402</v>
      </c>
      <c r="L46959" t="s">
        <v>50</v>
      </c>
      <c r="M46959" t="s">
        <v>50</v>
      </c>
      <c r="N46959" t="s">
        <v>51</v>
      </c>
      <c r="U46959" t="s">
        <v>44</v>
      </c>
      <c r="V46959" t="s">
        <v>2179</v>
      </c>
      <c r="W46959" t="s">
        <v>120383</v>
      </c>
      <c r="X46959" t="s">
        <v>45</v>
      </c>
      <c r="Y46959" t="s">
        <v>2164</v>
      </c>
      <c r="Z46959" t="s">
        <v>46</v>
      </c>
      <c r="AA46959" t="s">
        <v>2181</v>
      </c>
      <c r="AB46959" t="s">
        <v>1800</v>
      </c>
      <c r="AI46959" t="s">
        <v>120384</v>
      </c>
      <c r="AJ46959" t="s">
        <v>48</v>
      </c>
      <c r="AK46959" t="s">
        <v>1199</v>
      </c>
    </row>
    <row r="46960" spans="1:42" x14ac:dyDescent="0.25">
      <c r="A46960" t="s">
        <v>42</v>
      </c>
      <c r="B46960" t="s">
        <v>120479</v>
      </c>
      <c r="C46960">
        <v>302853.56</v>
      </c>
      <c r="D46960">
        <v>5671.41</v>
      </c>
      <c r="E46960">
        <v>53.4</v>
      </c>
      <c r="H46960" t="s">
        <v>120474</v>
      </c>
      <c r="I46960" t="s">
        <v>43</v>
      </c>
      <c r="J46960" t="s">
        <v>190</v>
      </c>
      <c r="K46960" t="s">
        <v>190</v>
      </c>
      <c r="L46960" t="s">
        <v>50</v>
      </c>
      <c r="M46960" t="s">
        <v>67</v>
      </c>
      <c r="N46960" t="s">
        <v>43</v>
      </c>
      <c r="S46960" t="s">
        <v>120480</v>
      </c>
      <c r="U46960" t="s">
        <v>147</v>
      </c>
      <c r="V46960" t="s">
        <v>2179</v>
      </c>
      <c r="W46960" t="s">
        <v>120383</v>
      </c>
      <c r="X46960" t="s">
        <v>45</v>
      </c>
      <c r="Y46960" t="s">
        <v>2164</v>
      </c>
      <c r="Z46960" t="s">
        <v>46</v>
      </c>
      <c r="AA46960" t="s">
        <v>2181</v>
      </c>
      <c r="AB46960" t="s">
        <v>1800</v>
      </c>
      <c r="AI46960" t="s">
        <v>120384</v>
      </c>
      <c r="AJ46960" t="s">
        <v>48</v>
      </c>
      <c r="AK46960" t="s">
        <v>113</v>
      </c>
    </row>
    <row r="46961" spans="1:42" x14ac:dyDescent="0.25">
      <c r="A46961" t="s">
        <v>42</v>
      </c>
      <c r="B46961" t="s">
        <v>120481</v>
      </c>
      <c r="C46961">
        <v>2488214.86</v>
      </c>
      <c r="D46961">
        <v>17160.099999999999</v>
      </c>
      <c r="E46961">
        <v>145</v>
      </c>
      <c r="H46961" t="s">
        <v>120474</v>
      </c>
      <c r="I46961" t="s">
        <v>43</v>
      </c>
      <c r="J46961" t="s">
        <v>210</v>
      </c>
      <c r="K46961" t="s">
        <v>210</v>
      </c>
      <c r="L46961" t="s">
        <v>64</v>
      </c>
      <c r="M46961" t="s">
        <v>50</v>
      </c>
      <c r="N46961" t="s">
        <v>43</v>
      </c>
      <c r="S46961" t="s">
        <v>120482</v>
      </c>
      <c r="U46961" t="s">
        <v>128</v>
      </c>
      <c r="V46961" t="s">
        <v>2179</v>
      </c>
      <c r="W46961" t="s">
        <v>60888</v>
      </c>
      <c r="X46961" t="s">
        <v>45</v>
      </c>
      <c r="Y46961" t="s">
        <v>2164</v>
      </c>
      <c r="Z46961" t="s">
        <v>46</v>
      </c>
      <c r="AA46961" t="s">
        <v>2181</v>
      </c>
      <c r="AB46961" t="s">
        <v>1800</v>
      </c>
      <c r="AI46961" t="s">
        <v>60889</v>
      </c>
      <c r="AJ46961" t="s">
        <v>82</v>
      </c>
      <c r="AK46961" t="s">
        <v>849</v>
      </c>
      <c r="AO46961" t="s">
        <v>120483</v>
      </c>
      <c r="AP46961" t="s">
        <v>120484</v>
      </c>
    </row>
    <row r="46962" spans="1:42" x14ac:dyDescent="0.25">
      <c r="A46962" t="s">
        <v>42</v>
      </c>
      <c r="B46962" t="s">
        <v>120485</v>
      </c>
      <c r="C46962">
        <v>2268022.1</v>
      </c>
      <c r="D46962">
        <v>24519.16</v>
      </c>
      <c r="E46962">
        <v>92.5</v>
      </c>
      <c r="H46962" t="s">
        <v>120474</v>
      </c>
      <c r="I46962" t="s">
        <v>43</v>
      </c>
      <c r="J46962" t="s">
        <v>269</v>
      </c>
      <c r="K46962" t="s">
        <v>269</v>
      </c>
      <c r="L46962" t="s">
        <v>50</v>
      </c>
      <c r="M46962" t="s">
        <v>67</v>
      </c>
      <c r="N46962" t="s">
        <v>43</v>
      </c>
      <c r="S46962" t="s">
        <v>120486</v>
      </c>
      <c r="U46962" t="s">
        <v>53</v>
      </c>
      <c r="V46962" t="s">
        <v>2179</v>
      </c>
      <c r="W46962" t="s">
        <v>2445</v>
      </c>
      <c r="X46962" t="s">
        <v>45</v>
      </c>
      <c r="Y46962" t="s">
        <v>2164</v>
      </c>
      <c r="Z46962" t="s">
        <v>46</v>
      </c>
      <c r="AA46962" t="s">
        <v>2181</v>
      </c>
      <c r="AB46962" t="s">
        <v>1800</v>
      </c>
      <c r="AK46962" t="s">
        <v>119</v>
      </c>
      <c r="AO46962" t="s">
        <v>120487</v>
      </c>
      <c r="AP46962" t="s">
        <v>120488</v>
      </c>
    </row>
    <row r="46963" spans="1:42" x14ac:dyDescent="0.25">
      <c r="A46963" t="s">
        <v>42</v>
      </c>
      <c r="B46963" t="s">
        <v>120489</v>
      </c>
      <c r="C46963">
        <v>2377492.67</v>
      </c>
      <c r="D46963">
        <v>31615.59</v>
      </c>
      <c r="E46963">
        <v>75.2</v>
      </c>
      <c r="H46963" t="s">
        <v>120474</v>
      </c>
      <c r="I46963" t="s">
        <v>43</v>
      </c>
      <c r="J46963" t="s">
        <v>115</v>
      </c>
      <c r="K46963" t="s">
        <v>115</v>
      </c>
      <c r="L46963" t="s">
        <v>50</v>
      </c>
      <c r="M46963" t="s">
        <v>67</v>
      </c>
      <c r="N46963" t="s">
        <v>43</v>
      </c>
      <c r="S46963" t="s">
        <v>120490</v>
      </c>
      <c r="U46963" t="s">
        <v>53</v>
      </c>
      <c r="V46963" t="s">
        <v>2179</v>
      </c>
      <c r="W46963" t="s">
        <v>60888</v>
      </c>
      <c r="X46963" t="s">
        <v>45</v>
      </c>
      <c r="Y46963" t="s">
        <v>2164</v>
      </c>
      <c r="Z46963" t="s">
        <v>46</v>
      </c>
      <c r="AA46963" t="s">
        <v>2181</v>
      </c>
      <c r="AB46963" t="s">
        <v>1800</v>
      </c>
      <c r="AC46963" t="s">
        <v>25881</v>
      </c>
      <c r="AD46963" t="s">
        <v>46</v>
      </c>
      <c r="AI46963" t="s">
        <v>60889</v>
      </c>
      <c r="AJ46963" t="s">
        <v>82</v>
      </c>
      <c r="AK46963" t="s">
        <v>934</v>
      </c>
      <c r="AP46963" t="s">
        <v>120491</v>
      </c>
    </row>
    <row r="46964" spans="1:42" x14ac:dyDescent="0.25">
      <c r="A46964" t="s">
        <v>42</v>
      </c>
      <c r="B46964" t="s">
        <v>120492</v>
      </c>
      <c r="C46964">
        <v>1845940.01</v>
      </c>
      <c r="D46964">
        <v>27842.23</v>
      </c>
      <c r="E46964">
        <v>66.3</v>
      </c>
      <c r="H46964" t="s">
        <v>120474</v>
      </c>
      <c r="I46964" t="s">
        <v>43</v>
      </c>
      <c r="J46964" t="s">
        <v>126</v>
      </c>
      <c r="K46964" t="s">
        <v>126</v>
      </c>
      <c r="L46964" t="s">
        <v>50</v>
      </c>
      <c r="M46964" t="s">
        <v>67</v>
      </c>
      <c r="N46964" t="s">
        <v>43</v>
      </c>
      <c r="S46964" t="s">
        <v>120493</v>
      </c>
      <c r="U46964" t="s">
        <v>53</v>
      </c>
      <c r="V46964" t="s">
        <v>2179</v>
      </c>
      <c r="W46964" t="s">
        <v>120383</v>
      </c>
      <c r="X46964" t="s">
        <v>45</v>
      </c>
      <c r="Y46964" t="s">
        <v>2164</v>
      </c>
      <c r="Z46964" t="s">
        <v>46</v>
      </c>
      <c r="AA46964" t="s">
        <v>2181</v>
      </c>
      <c r="AB46964" t="s">
        <v>1800</v>
      </c>
      <c r="AI46964" t="s">
        <v>120384</v>
      </c>
      <c r="AJ46964" t="s">
        <v>48</v>
      </c>
      <c r="AK46964" t="s">
        <v>281</v>
      </c>
    </row>
    <row r="46965" spans="1:42" x14ac:dyDescent="0.25">
      <c r="A46965" t="s">
        <v>42</v>
      </c>
      <c r="B46965" t="s">
        <v>120494</v>
      </c>
      <c r="C46965">
        <v>1166506.3999999999</v>
      </c>
      <c r="D46965">
        <v>31959.08</v>
      </c>
      <c r="E46965">
        <v>36.5</v>
      </c>
      <c r="H46965" t="s">
        <v>120474</v>
      </c>
      <c r="J46965" t="s">
        <v>163</v>
      </c>
      <c r="L46965" t="s">
        <v>50</v>
      </c>
      <c r="N46965" t="s">
        <v>43</v>
      </c>
      <c r="S46965" t="s">
        <v>120495</v>
      </c>
      <c r="U46965" t="s">
        <v>53</v>
      </c>
      <c r="V46965" t="s">
        <v>2179</v>
      </c>
      <c r="W46965" t="s">
        <v>60888</v>
      </c>
      <c r="X46965" t="s">
        <v>45</v>
      </c>
      <c r="Y46965" t="s">
        <v>2164</v>
      </c>
      <c r="Z46965" t="s">
        <v>46</v>
      </c>
      <c r="AA46965" t="s">
        <v>2181</v>
      </c>
      <c r="AB46965" t="s">
        <v>1800</v>
      </c>
      <c r="AI46965" t="s">
        <v>60889</v>
      </c>
      <c r="AJ46965" t="s">
        <v>82</v>
      </c>
      <c r="AK46965" t="s">
        <v>1104</v>
      </c>
      <c r="AP46965" t="s">
        <v>120496</v>
      </c>
    </row>
    <row r="46966" spans="1:42" x14ac:dyDescent="0.25">
      <c r="A46966" t="s">
        <v>42</v>
      </c>
      <c r="B46966" t="s">
        <v>120497</v>
      </c>
      <c r="C46966">
        <v>1008770.8</v>
      </c>
      <c r="D46966">
        <v>13273.3</v>
      </c>
      <c r="E46966">
        <v>76</v>
      </c>
      <c r="H46966" t="s">
        <v>120474</v>
      </c>
      <c r="J46966" t="s">
        <v>183</v>
      </c>
      <c r="L46966" t="s">
        <v>50</v>
      </c>
      <c r="N46966" t="s">
        <v>51</v>
      </c>
      <c r="S46966" t="s">
        <v>120493</v>
      </c>
      <c r="U46966" t="s">
        <v>44</v>
      </c>
      <c r="V46966" t="s">
        <v>2179</v>
      </c>
      <c r="W46966" t="s">
        <v>120383</v>
      </c>
      <c r="X46966" t="s">
        <v>45</v>
      </c>
      <c r="Y46966" t="s">
        <v>2164</v>
      </c>
      <c r="Z46966" t="s">
        <v>46</v>
      </c>
      <c r="AA46966" t="s">
        <v>2181</v>
      </c>
      <c r="AB46966" t="s">
        <v>1800</v>
      </c>
      <c r="AI46966" t="s">
        <v>120384</v>
      </c>
      <c r="AJ46966" t="s">
        <v>48</v>
      </c>
      <c r="AK46966" t="s">
        <v>281</v>
      </c>
      <c r="AP46966" t="s">
        <v>120498</v>
      </c>
    </row>
    <row r="46967" spans="1:42" x14ac:dyDescent="0.25">
      <c r="A46967" t="s">
        <v>42</v>
      </c>
      <c r="B46967" t="s">
        <v>120499</v>
      </c>
      <c r="C46967">
        <v>578029.27</v>
      </c>
      <c r="D46967">
        <v>15836.42</v>
      </c>
      <c r="E46967">
        <v>36.5</v>
      </c>
      <c r="H46967" t="s">
        <v>120474</v>
      </c>
      <c r="I46967" t="s">
        <v>417</v>
      </c>
      <c r="L46967" t="s">
        <v>50</v>
      </c>
      <c r="N46967" t="s">
        <v>51</v>
      </c>
      <c r="U46967" t="s">
        <v>44</v>
      </c>
      <c r="V46967" t="s">
        <v>2179</v>
      </c>
      <c r="W46967" t="s">
        <v>60888</v>
      </c>
      <c r="X46967" t="s">
        <v>45</v>
      </c>
      <c r="Y46967" t="s">
        <v>2164</v>
      </c>
      <c r="Z46967" t="s">
        <v>46</v>
      </c>
      <c r="AA46967" t="s">
        <v>2181</v>
      </c>
      <c r="AB46967" t="s">
        <v>1800</v>
      </c>
      <c r="AI46967" t="s">
        <v>60889</v>
      </c>
      <c r="AJ46967" t="s">
        <v>82</v>
      </c>
      <c r="AK46967" t="s">
        <v>390</v>
      </c>
      <c r="AP46967" t="s">
        <v>120500</v>
      </c>
    </row>
    <row r="46968" spans="1:42" x14ac:dyDescent="0.25">
      <c r="A46968" t="s">
        <v>42</v>
      </c>
      <c r="B46968" t="s">
        <v>120501</v>
      </c>
      <c r="C46968">
        <v>337171.34</v>
      </c>
      <c r="D46968">
        <v>5946.58</v>
      </c>
      <c r="E46968">
        <v>56.7</v>
      </c>
      <c r="H46968" t="s">
        <v>120474</v>
      </c>
      <c r="I46968" t="s">
        <v>88</v>
      </c>
      <c r="L46968" t="s">
        <v>50</v>
      </c>
      <c r="N46968" t="s">
        <v>43</v>
      </c>
      <c r="S46968" t="s">
        <v>120502</v>
      </c>
      <c r="U46968" t="s">
        <v>147</v>
      </c>
      <c r="V46968" t="s">
        <v>2179</v>
      </c>
      <c r="W46968" t="s">
        <v>60888</v>
      </c>
      <c r="X46968" t="s">
        <v>45</v>
      </c>
      <c r="Y46968" t="s">
        <v>2164</v>
      </c>
      <c r="Z46968" t="s">
        <v>46</v>
      </c>
      <c r="AA46968" t="s">
        <v>2181</v>
      </c>
      <c r="AB46968" t="s">
        <v>1800</v>
      </c>
      <c r="AI46968" t="s">
        <v>60889</v>
      </c>
      <c r="AJ46968" t="s">
        <v>82</v>
      </c>
      <c r="AK46968" t="s">
        <v>99</v>
      </c>
      <c r="AP46968" t="s">
        <v>120503</v>
      </c>
    </row>
    <row r="46969" spans="1:42" x14ac:dyDescent="0.25">
      <c r="A46969" t="s">
        <v>42</v>
      </c>
      <c r="B46969" t="s">
        <v>120504</v>
      </c>
      <c r="C46969">
        <v>326738.83</v>
      </c>
      <c r="D46969">
        <v>7563.4</v>
      </c>
      <c r="E46969">
        <v>43.2</v>
      </c>
      <c r="H46969" t="s">
        <v>120474</v>
      </c>
      <c r="I46969" t="s">
        <v>43</v>
      </c>
      <c r="L46969" t="s">
        <v>50</v>
      </c>
      <c r="N46969" t="s">
        <v>43</v>
      </c>
      <c r="S46969" t="s">
        <v>120505</v>
      </c>
      <c r="U46969" t="s">
        <v>147</v>
      </c>
      <c r="V46969" t="s">
        <v>2179</v>
      </c>
      <c r="W46969" t="s">
        <v>60888</v>
      </c>
      <c r="X46969" t="s">
        <v>45</v>
      </c>
      <c r="Y46969" t="s">
        <v>2164</v>
      </c>
      <c r="Z46969" t="s">
        <v>46</v>
      </c>
      <c r="AA46969" t="s">
        <v>2181</v>
      </c>
      <c r="AB46969" t="s">
        <v>1800</v>
      </c>
      <c r="AI46969" t="s">
        <v>60889</v>
      </c>
      <c r="AJ46969" t="s">
        <v>82</v>
      </c>
      <c r="AK46969" t="s">
        <v>86</v>
      </c>
      <c r="AP46969" t="s">
        <v>120506</v>
      </c>
    </row>
    <row r="46970" spans="1:42" x14ac:dyDescent="0.25">
      <c r="A46970" t="s">
        <v>42</v>
      </c>
      <c r="B46970" t="s">
        <v>120507</v>
      </c>
      <c r="C46970">
        <v>861238.67</v>
      </c>
      <c r="D46970">
        <v>16097.92</v>
      </c>
      <c r="E46970">
        <v>53.5</v>
      </c>
      <c r="H46970" t="s">
        <v>120474</v>
      </c>
      <c r="I46970" t="s">
        <v>43</v>
      </c>
      <c r="N46970" t="s">
        <v>43</v>
      </c>
      <c r="S46970" t="s">
        <v>120508</v>
      </c>
      <c r="U46970" t="s">
        <v>44</v>
      </c>
      <c r="V46970" t="s">
        <v>2179</v>
      </c>
      <c r="W46970" t="s">
        <v>60888</v>
      </c>
      <c r="X46970" t="s">
        <v>45</v>
      </c>
      <c r="Y46970" t="s">
        <v>2164</v>
      </c>
      <c r="Z46970" t="s">
        <v>46</v>
      </c>
      <c r="AA46970" t="s">
        <v>2181</v>
      </c>
      <c r="AB46970" t="s">
        <v>1800</v>
      </c>
      <c r="AI46970" t="s">
        <v>60889</v>
      </c>
      <c r="AJ46970" t="s">
        <v>82</v>
      </c>
      <c r="AK46970" t="s">
        <v>206</v>
      </c>
      <c r="AP46970" t="s">
        <v>120509</v>
      </c>
    </row>
    <row r="46971" spans="1:42" x14ac:dyDescent="0.25">
      <c r="A46971" t="s">
        <v>42</v>
      </c>
      <c r="B46971" t="s">
        <v>120510</v>
      </c>
      <c r="C46971">
        <v>732455.32</v>
      </c>
      <c r="D46971">
        <v>16097.92</v>
      </c>
      <c r="E46971">
        <v>45.5</v>
      </c>
      <c r="H46971" t="s">
        <v>120474</v>
      </c>
      <c r="I46971" t="s">
        <v>120511</v>
      </c>
      <c r="N46971" t="s">
        <v>43</v>
      </c>
      <c r="U46971" t="s">
        <v>44</v>
      </c>
      <c r="V46971" t="s">
        <v>2179</v>
      </c>
      <c r="W46971" t="s">
        <v>60888</v>
      </c>
      <c r="X46971" t="s">
        <v>45</v>
      </c>
      <c r="Y46971" t="s">
        <v>2164</v>
      </c>
      <c r="Z46971" t="s">
        <v>46</v>
      </c>
      <c r="AA46971" t="s">
        <v>2181</v>
      </c>
      <c r="AB46971" t="s">
        <v>1800</v>
      </c>
      <c r="AI46971" t="s">
        <v>60889</v>
      </c>
      <c r="AJ46971" t="s">
        <v>82</v>
      </c>
      <c r="AK46971" t="s">
        <v>85</v>
      </c>
      <c r="AP46971" t="s">
        <v>120512</v>
      </c>
    </row>
    <row r="46972" spans="1:42" x14ac:dyDescent="0.25">
      <c r="A46972" t="s">
        <v>42</v>
      </c>
      <c r="B46972" t="s">
        <v>120513</v>
      </c>
      <c r="C46972">
        <v>415384.12</v>
      </c>
      <c r="D46972">
        <v>5809.57</v>
      </c>
      <c r="E46972">
        <v>71.5</v>
      </c>
      <c r="H46972" t="s">
        <v>120474</v>
      </c>
      <c r="I46972" t="s">
        <v>1078</v>
      </c>
      <c r="L46972" t="s">
        <v>50</v>
      </c>
      <c r="N46972" t="s">
        <v>43</v>
      </c>
      <c r="U46972" t="s">
        <v>147</v>
      </c>
      <c r="V46972" t="s">
        <v>2179</v>
      </c>
      <c r="W46972" t="s">
        <v>60888</v>
      </c>
      <c r="X46972" t="s">
        <v>45</v>
      </c>
      <c r="Y46972" t="s">
        <v>2164</v>
      </c>
      <c r="Z46972" t="s">
        <v>46</v>
      </c>
      <c r="AA46972" t="s">
        <v>2181</v>
      </c>
      <c r="AB46972" t="s">
        <v>1800</v>
      </c>
      <c r="AI46972" t="s">
        <v>60889</v>
      </c>
      <c r="AJ46972" t="s">
        <v>82</v>
      </c>
      <c r="AK46972" t="s">
        <v>109</v>
      </c>
      <c r="AP46972" t="s">
        <v>120514</v>
      </c>
    </row>
    <row r="46973" spans="1:42" x14ac:dyDescent="0.25">
      <c r="A46973" t="s">
        <v>42</v>
      </c>
      <c r="B46973" t="s">
        <v>120515</v>
      </c>
      <c r="C46973">
        <v>2358659.88</v>
      </c>
      <c r="D46973">
        <v>13633.87</v>
      </c>
      <c r="E46973">
        <v>173</v>
      </c>
      <c r="H46973" t="s">
        <v>120474</v>
      </c>
      <c r="I46973" t="s">
        <v>120516</v>
      </c>
      <c r="N46973" t="s">
        <v>43</v>
      </c>
      <c r="U46973" t="s">
        <v>44</v>
      </c>
      <c r="V46973" t="s">
        <v>2179</v>
      </c>
      <c r="W46973" t="s">
        <v>120383</v>
      </c>
      <c r="X46973" t="s">
        <v>45</v>
      </c>
      <c r="Y46973" t="s">
        <v>2164</v>
      </c>
      <c r="Z46973" t="s">
        <v>46</v>
      </c>
      <c r="AA46973" t="s">
        <v>2181</v>
      </c>
      <c r="AB46973" t="s">
        <v>1800</v>
      </c>
      <c r="AI46973" t="s">
        <v>120384</v>
      </c>
      <c r="AJ46973" t="s">
        <v>48</v>
      </c>
      <c r="AK46973" t="s">
        <v>68</v>
      </c>
      <c r="AP46973" t="s">
        <v>120517</v>
      </c>
    </row>
    <row r="46974" spans="1:42" x14ac:dyDescent="0.25">
      <c r="A46974" t="s">
        <v>42</v>
      </c>
      <c r="B46974" t="s">
        <v>120518</v>
      </c>
      <c r="C46974">
        <v>1012559.11</v>
      </c>
      <c r="D46974">
        <v>16097.92</v>
      </c>
      <c r="E46974">
        <v>62.9</v>
      </c>
      <c r="H46974" t="s">
        <v>120474</v>
      </c>
      <c r="I46974" t="s">
        <v>43</v>
      </c>
      <c r="N46974" t="s">
        <v>43</v>
      </c>
      <c r="S46974" t="s">
        <v>120519</v>
      </c>
      <c r="U46974" t="s">
        <v>44</v>
      </c>
      <c r="V46974" t="s">
        <v>2179</v>
      </c>
      <c r="W46974" t="s">
        <v>120383</v>
      </c>
      <c r="X46974" t="s">
        <v>45</v>
      </c>
      <c r="Y46974" t="s">
        <v>2164</v>
      </c>
      <c r="Z46974" t="s">
        <v>46</v>
      </c>
      <c r="AA46974" t="s">
        <v>2181</v>
      </c>
      <c r="AB46974" t="s">
        <v>1800</v>
      </c>
      <c r="AI46974" t="s">
        <v>120384</v>
      </c>
      <c r="AJ46974" t="s">
        <v>48</v>
      </c>
      <c r="AK46974" t="s">
        <v>68</v>
      </c>
      <c r="AP46974" t="s">
        <v>120520</v>
      </c>
    </row>
    <row r="46975" spans="1:42" x14ac:dyDescent="0.25">
      <c r="A46975" t="s">
        <v>42</v>
      </c>
      <c r="B46975" t="s">
        <v>120521</v>
      </c>
      <c r="C46975">
        <v>1045387.06</v>
      </c>
      <c r="D46975">
        <v>16619.830000000002</v>
      </c>
      <c r="E46975">
        <v>62.9</v>
      </c>
      <c r="H46975" t="s">
        <v>120474</v>
      </c>
      <c r="I46975" t="s">
        <v>43</v>
      </c>
      <c r="L46975" t="s">
        <v>50</v>
      </c>
      <c r="N46975" t="s">
        <v>43</v>
      </c>
      <c r="U46975" t="s">
        <v>44</v>
      </c>
      <c r="V46975" t="s">
        <v>2179</v>
      </c>
      <c r="W46975" t="s">
        <v>120383</v>
      </c>
      <c r="X46975" t="s">
        <v>45</v>
      </c>
      <c r="Y46975" t="s">
        <v>2164</v>
      </c>
      <c r="Z46975" t="s">
        <v>46</v>
      </c>
      <c r="AA46975" t="s">
        <v>2181</v>
      </c>
      <c r="AB46975" t="s">
        <v>1800</v>
      </c>
      <c r="AI46975" t="s">
        <v>120384</v>
      </c>
      <c r="AJ46975" t="s">
        <v>48</v>
      </c>
      <c r="AK46975" t="s">
        <v>68</v>
      </c>
      <c r="AP46975" t="s">
        <v>120522</v>
      </c>
    </row>
    <row r="46976" spans="1:42" x14ac:dyDescent="0.25">
      <c r="A46976" t="s">
        <v>42</v>
      </c>
      <c r="B46976" t="s">
        <v>120523</v>
      </c>
      <c r="C46976">
        <v>801075.61</v>
      </c>
      <c r="D46976">
        <v>16619.830000000002</v>
      </c>
      <c r="E46976">
        <v>48.2</v>
      </c>
      <c r="H46976" t="s">
        <v>120474</v>
      </c>
      <c r="I46976" t="s">
        <v>848</v>
      </c>
      <c r="L46976" t="s">
        <v>50</v>
      </c>
      <c r="N46976" t="s">
        <v>43</v>
      </c>
      <c r="S46976" t="s">
        <v>120524</v>
      </c>
      <c r="U46976" t="s">
        <v>44</v>
      </c>
      <c r="V46976" t="s">
        <v>2179</v>
      </c>
      <c r="W46976" t="s">
        <v>120383</v>
      </c>
      <c r="X46976" t="s">
        <v>45</v>
      </c>
      <c r="Y46976" t="s">
        <v>2164</v>
      </c>
      <c r="Z46976" t="s">
        <v>46</v>
      </c>
      <c r="AA46976" t="s">
        <v>2181</v>
      </c>
      <c r="AB46976" t="s">
        <v>1800</v>
      </c>
      <c r="AI46976" t="s">
        <v>120384</v>
      </c>
      <c r="AJ46976" t="s">
        <v>48</v>
      </c>
      <c r="AK46976" t="s">
        <v>95</v>
      </c>
      <c r="AP46976" t="s">
        <v>120525</v>
      </c>
    </row>
    <row r="46977" spans="1:42" x14ac:dyDescent="0.25">
      <c r="A46977" t="s">
        <v>42</v>
      </c>
      <c r="B46977" t="s">
        <v>120526</v>
      </c>
      <c r="C46977">
        <v>1314669.03</v>
      </c>
      <c r="D46977">
        <v>13708.75</v>
      </c>
      <c r="E46977">
        <v>95.9</v>
      </c>
      <c r="H46977" t="s">
        <v>120474</v>
      </c>
      <c r="J46977" t="s">
        <v>139</v>
      </c>
      <c r="L46977" t="s">
        <v>50</v>
      </c>
      <c r="N46977" t="s">
        <v>43</v>
      </c>
      <c r="S46977" t="s">
        <v>120527</v>
      </c>
      <c r="U46977" t="s">
        <v>44</v>
      </c>
      <c r="V46977" t="s">
        <v>2179</v>
      </c>
      <c r="W46977" t="s">
        <v>120528</v>
      </c>
      <c r="X46977" t="s">
        <v>45</v>
      </c>
      <c r="Y46977" t="s">
        <v>2164</v>
      </c>
      <c r="Z46977" t="s">
        <v>46</v>
      </c>
      <c r="AA46977" t="s">
        <v>2181</v>
      </c>
      <c r="AB46977" t="s">
        <v>1800</v>
      </c>
      <c r="AI46977" t="s">
        <v>120529</v>
      </c>
      <c r="AJ46977" t="s">
        <v>82</v>
      </c>
      <c r="AK46977" t="s">
        <v>62</v>
      </c>
      <c r="AP46977" t="s">
        <v>120530</v>
      </c>
    </row>
    <row r="46978" spans="1:42" x14ac:dyDescent="0.25">
      <c r="A46978" t="s">
        <v>42</v>
      </c>
      <c r="B46978" t="s">
        <v>120531</v>
      </c>
      <c r="C46978">
        <v>1413397.29</v>
      </c>
      <c r="D46978">
        <v>16097.92</v>
      </c>
      <c r="E46978">
        <v>87.8</v>
      </c>
      <c r="H46978" t="s">
        <v>120474</v>
      </c>
      <c r="N46978" t="s">
        <v>43</v>
      </c>
      <c r="U46978" t="s">
        <v>44</v>
      </c>
      <c r="V46978" t="s">
        <v>2179</v>
      </c>
      <c r="W46978" t="s">
        <v>2445</v>
      </c>
      <c r="X46978" t="s">
        <v>45</v>
      </c>
      <c r="Y46978" t="s">
        <v>2164</v>
      </c>
      <c r="Z46978" t="s">
        <v>46</v>
      </c>
      <c r="AA46978" t="s">
        <v>2181</v>
      </c>
      <c r="AB46978" t="s">
        <v>1800</v>
      </c>
      <c r="AO46978" t="s">
        <v>120532</v>
      </c>
      <c r="AP46978" t="s">
        <v>120533</v>
      </c>
    </row>
    <row r="46979" spans="1:42" x14ac:dyDescent="0.25">
      <c r="A46979" t="s">
        <v>42</v>
      </c>
      <c r="B46979" t="s">
        <v>120534</v>
      </c>
      <c r="C46979">
        <v>277899.33</v>
      </c>
      <c r="D46979">
        <v>5671.41</v>
      </c>
      <c r="E46979">
        <v>49</v>
      </c>
      <c r="H46979" t="s">
        <v>120535</v>
      </c>
      <c r="I46979" t="s">
        <v>43</v>
      </c>
      <c r="J46979" t="s">
        <v>141</v>
      </c>
      <c r="K46979" t="s">
        <v>141</v>
      </c>
      <c r="L46979" t="s">
        <v>50</v>
      </c>
      <c r="M46979" t="s">
        <v>67</v>
      </c>
      <c r="N46979" t="s">
        <v>43</v>
      </c>
      <c r="S46979" t="s">
        <v>120536</v>
      </c>
      <c r="U46979" t="s">
        <v>147</v>
      </c>
      <c r="V46979" t="s">
        <v>2179</v>
      </c>
      <c r="W46979" t="s">
        <v>47727</v>
      </c>
      <c r="X46979" t="s">
        <v>45</v>
      </c>
      <c r="Y46979" t="s">
        <v>2164</v>
      </c>
      <c r="Z46979" t="s">
        <v>46</v>
      </c>
      <c r="AA46979" t="s">
        <v>2181</v>
      </c>
      <c r="AB46979" t="s">
        <v>1800</v>
      </c>
      <c r="AI46979" t="s">
        <v>822</v>
      </c>
      <c r="AJ46979" t="s">
        <v>48</v>
      </c>
      <c r="AK46979" t="s">
        <v>229</v>
      </c>
    </row>
    <row r="46980" spans="1:42" x14ac:dyDescent="0.25">
      <c r="A46980" t="s">
        <v>42</v>
      </c>
      <c r="B46980" t="s">
        <v>120537</v>
      </c>
      <c r="C46980">
        <v>3145244.08</v>
      </c>
      <c r="D46980">
        <v>27687.01</v>
      </c>
      <c r="E46980">
        <v>113.6</v>
      </c>
      <c r="H46980" t="s">
        <v>120535</v>
      </c>
      <c r="I46980" t="s">
        <v>43</v>
      </c>
      <c r="J46980" t="s">
        <v>200</v>
      </c>
      <c r="K46980" t="s">
        <v>200</v>
      </c>
      <c r="L46980" t="s">
        <v>50</v>
      </c>
      <c r="M46980" t="s">
        <v>67</v>
      </c>
      <c r="N46980" t="s">
        <v>43</v>
      </c>
      <c r="S46980" t="s">
        <v>120538</v>
      </c>
      <c r="U46980" t="s">
        <v>53</v>
      </c>
      <c r="V46980" t="s">
        <v>2179</v>
      </c>
      <c r="W46980" t="s">
        <v>24281</v>
      </c>
      <c r="X46980" t="s">
        <v>45</v>
      </c>
      <c r="Y46980" t="s">
        <v>2164</v>
      </c>
      <c r="Z46980" t="s">
        <v>46</v>
      </c>
      <c r="AA46980" t="s">
        <v>2181</v>
      </c>
      <c r="AB46980" t="s">
        <v>1800</v>
      </c>
      <c r="AI46980" t="s">
        <v>1201</v>
      </c>
      <c r="AJ46980" t="s">
        <v>48</v>
      </c>
      <c r="AK46980" t="s">
        <v>168</v>
      </c>
    </row>
    <row r="46981" spans="1:42" x14ac:dyDescent="0.25">
      <c r="A46981" t="s">
        <v>104</v>
      </c>
      <c r="B46981" t="s">
        <v>120539</v>
      </c>
      <c r="C46981">
        <v>11277.04</v>
      </c>
      <c r="D46981">
        <v>11277.04</v>
      </c>
      <c r="F46981">
        <v>175.3</v>
      </c>
      <c r="H46981" t="s">
        <v>120535</v>
      </c>
      <c r="S46981" t="s">
        <v>120540</v>
      </c>
      <c r="V46981" t="s">
        <v>2179</v>
      </c>
      <c r="W46981" t="s">
        <v>24281</v>
      </c>
      <c r="X46981" t="s">
        <v>45</v>
      </c>
      <c r="Y46981" t="s">
        <v>2164</v>
      </c>
      <c r="Z46981" t="s">
        <v>46</v>
      </c>
      <c r="AA46981" t="s">
        <v>2181</v>
      </c>
      <c r="AB46981" t="s">
        <v>1800</v>
      </c>
      <c r="AI46981" t="s">
        <v>1201</v>
      </c>
      <c r="AJ46981" t="s">
        <v>48</v>
      </c>
      <c r="AK46981" t="s">
        <v>876</v>
      </c>
    </row>
    <row r="46982" spans="1:42" x14ac:dyDescent="0.25">
      <c r="A46982" t="s">
        <v>42</v>
      </c>
      <c r="B46982" t="s">
        <v>120541</v>
      </c>
      <c r="C46982">
        <v>555680.72</v>
      </c>
      <c r="D46982">
        <v>11248.6</v>
      </c>
      <c r="E46982">
        <v>49.4</v>
      </c>
      <c r="H46982" t="s">
        <v>120535</v>
      </c>
      <c r="I46982" t="s">
        <v>43</v>
      </c>
      <c r="J46982" t="s">
        <v>172</v>
      </c>
      <c r="K46982" t="s">
        <v>172</v>
      </c>
      <c r="L46982" t="s">
        <v>50</v>
      </c>
      <c r="M46982" t="s">
        <v>67</v>
      </c>
      <c r="N46982" t="s">
        <v>43</v>
      </c>
      <c r="S46982" t="s">
        <v>120542</v>
      </c>
      <c r="U46982" t="s">
        <v>44</v>
      </c>
      <c r="V46982" t="s">
        <v>2179</v>
      </c>
      <c r="W46982" t="s">
        <v>24281</v>
      </c>
      <c r="X46982" t="s">
        <v>45</v>
      </c>
      <c r="Y46982" t="s">
        <v>2164</v>
      </c>
      <c r="Z46982" t="s">
        <v>46</v>
      </c>
      <c r="AA46982" t="s">
        <v>2181</v>
      </c>
      <c r="AB46982" t="s">
        <v>1800</v>
      </c>
      <c r="AI46982" t="s">
        <v>1201</v>
      </c>
      <c r="AJ46982" t="s">
        <v>48</v>
      </c>
      <c r="AK46982" t="s">
        <v>327</v>
      </c>
    </row>
    <row r="46983" spans="1:42" x14ac:dyDescent="0.25">
      <c r="A46983" t="s">
        <v>42</v>
      </c>
      <c r="B46983" t="s">
        <v>120543</v>
      </c>
      <c r="C46983">
        <v>3257318.66</v>
      </c>
      <c r="D46983">
        <v>32282.639999999999</v>
      </c>
      <c r="E46983">
        <v>100.9</v>
      </c>
      <c r="H46983" t="s">
        <v>120535</v>
      </c>
      <c r="J46983" t="s">
        <v>411</v>
      </c>
      <c r="L46983" t="s">
        <v>64</v>
      </c>
      <c r="N46983" t="s">
        <v>43</v>
      </c>
      <c r="S46983" t="s">
        <v>120544</v>
      </c>
      <c r="U46983" t="s">
        <v>53</v>
      </c>
      <c r="V46983" t="s">
        <v>2179</v>
      </c>
      <c r="W46983" t="s">
        <v>119764</v>
      </c>
      <c r="X46983" t="s">
        <v>45</v>
      </c>
      <c r="Y46983" t="s">
        <v>2164</v>
      </c>
      <c r="Z46983" t="s">
        <v>46</v>
      </c>
      <c r="AA46983" t="s">
        <v>2181</v>
      </c>
      <c r="AB46983" t="s">
        <v>1800</v>
      </c>
      <c r="AI46983" t="s">
        <v>26547</v>
      </c>
      <c r="AJ46983" t="s">
        <v>48</v>
      </c>
      <c r="AK46983" t="s">
        <v>906</v>
      </c>
      <c r="AP46983" t="s">
        <v>120545</v>
      </c>
    </row>
    <row r="46984" spans="1:42" x14ac:dyDescent="0.25">
      <c r="A46984" t="s">
        <v>42</v>
      </c>
      <c r="B46984" t="s">
        <v>120546</v>
      </c>
      <c r="C46984">
        <v>3853555.35</v>
      </c>
      <c r="D46984">
        <v>32519.45</v>
      </c>
      <c r="E46984">
        <v>118.5</v>
      </c>
      <c r="H46984" t="s">
        <v>120535</v>
      </c>
      <c r="J46984" t="s">
        <v>335</v>
      </c>
      <c r="L46984" t="s">
        <v>64</v>
      </c>
      <c r="N46984" t="s">
        <v>43</v>
      </c>
      <c r="S46984" t="s">
        <v>120547</v>
      </c>
      <c r="U46984" t="s">
        <v>53</v>
      </c>
      <c r="V46984" t="s">
        <v>2179</v>
      </c>
      <c r="W46984" t="s">
        <v>119764</v>
      </c>
      <c r="X46984" t="s">
        <v>45</v>
      </c>
      <c r="Y46984" t="s">
        <v>2164</v>
      </c>
      <c r="Z46984" t="s">
        <v>46</v>
      </c>
      <c r="AA46984" t="s">
        <v>2181</v>
      </c>
      <c r="AB46984" t="s">
        <v>1800</v>
      </c>
      <c r="AI46984" t="s">
        <v>26547</v>
      </c>
      <c r="AJ46984" t="s">
        <v>48</v>
      </c>
      <c r="AK46984" t="s">
        <v>95</v>
      </c>
      <c r="AP46984" t="s">
        <v>120548</v>
      </c>
    </row>
    <row r="46985" spans="1:42" x14ac:dyDescent="0.25">
      <c r="A46985" t="s">
        <v>42</v>
      </c>
      <c r="B46985" t="s">
        <v>120549</v>
      </c>
      <c r="C46985">
        <v>536133.62</v>
      </c>
      <c r="D46985">
        <v>4006.98</v>
      </c>
      <c r="E46985">
        <v>133.80000000000001</v>
      </c>
      <c r="H46985" t="s">
        <v>120535</v>
      </c>
      <c r="J46985" t="s">
        <v>179</v>
      </c>
      <c r="L46985" t="s">
        <v>50</v>
      </c>
      <c r="N46985" t="s">
        <v>43</v>
      </c>
      <c r="S46985" t="s">
        <v>120550</v>
      </c>
      <c r="U46985" t="s">
        <v>147</v>
      </c>
      <c r="V46985" t="s">
        <v>2179</v>
      </c>
      <c r="W46985" t="s">
        <v>119764</v>
      </c>
      <c r="X46985" t="s">
        <v>45</v>
      </c>
      <c r="Y46985" t="s">
        <v>2164</v>
      </c>
      <c r="Z46985" t="s">
        <v>46</v>
      </c>
      <c r="AA46985" t="s">
        <v>2181</v>
      </c>
      <c r="AB46985" t="s">
        <v>1800</v>
      </c>
      <c r="AI46985" t="s">
        <v>26547</v>
      </c>
      <c r="AJ46985" t="s">
        <v>48</v>
      </c>
      <c r="AK46985" t="s">
        <v>94</v>
      </c>
      <c r="AP46985" t="s">
        <v>120551</v>
      </c>
    </row>
    <row r="46986" spans="1:42" x14ac:dyDescent="0.25">
      <c r="A46986" t="s">
        <v>42</v>
      </c>
      <c r="B46986" t="s">
        <v>120552</v>
      </c>
      <c r="C46986">
        <v>990126.9</v>
      </c>
      <c r="D46986">
        <v>16392.830000000002</v>
      </c>
      <c r="E46986">
        <v>60.4</v>
      </c>
      <c r="H46986" t="s">
        <v>120535</v>
      </c>
      <c r="J46986" t="s">
        <v>131</v>
      </c>
      <c r="L46986" t="s">
        <v>50</v>
      </c>
      <c r="N46986" t="s">
        <v>43</v>
      </c>
      <c r="U46986" t="s">
        <v>44</v>
      </c>
      <c r="V46986" t="s">
        <v>2179</v>
      </c>
      <c r="W46986" t="s">
        <v>119764</v>
      </c>
      <c r="X46986" t="s">
        <v>45</v>
      </c>
      <c r="Y46986" t="s">
        <v>2164</v>
      </c>
      <c r="Z46986" t="s">
        <v>46</v>
      </c>
      <c r="AA46986" t="s">
        <v>2181</v>
      </c>
      <c r="AB46986" t="s">
        <v>1800</v>
      </c>
      <c r="AI46986" t="s">
        <v>26547</v>
      </c>
      <c r="AJ46986" t="s">
        <v>48</v>
      </c>
      <c r="AK46986" t="s">
        <v>282</v>
      </c>
      <c r="AP46986" t="s">
        <v>120553</v>
      </c>
    </row>
    <row r="46987" spans="1:42" x14ac:dyDescent="0.25">
      <c r="A46987" t="s">
        <v>42</v>
      </c>
      <c r="B46987" t="s">
        <v>120554</v>
      </c>
      <c r="C46987">
        <v>1225347.5</v>
      </c>
      <c r="D46987">
        <v>32589.03</v>
      </c>
      <c r="E46987">
        <v>37.6</v>
      </c>
      <c r="H46987" t="s">
        <v>120535</v>
      </c>
      <c r="I46987" t="s">
        <v>841</v>
      </c>
      <c r="L46987" t="s">
        <v>50</v>
      </c>
      <c r="N46987" t="s">
        <v>43</v>
      </c>
      <c r="U46987" t="s">
        <v>53</v>
      </c>
      <c r="V46987" t="s">
        <v>2179</v>
      </c>
      <c r="W46987" t="s">
        <v>119764</v>
      </c>
      <c r="X46987" t="s">
        <v>45</v>
      </c>
      <c r="Y46987" t="s">
        <v>2164</v>
      </c>
      <c r="Z46987" t="s">
        <v>46</v>
      </c>
      <c r="AA46987" t="s">
        <v>2181</v>
      </c>
      <c r="AB46987" t="s">
        <v>1800</v>
      </c>
      <c r="AI46987" t="s">
        <v>26547</v>
      </c>
      <c r="AJ46987" t="s">
        <v>48</v>
      </c>
      <c r="AK46987" t="s">
        <v>95</v>
      </c>
      <c r="AP46987" t="s">
        <v>120555</v>
      </c>
    </row>
    <row r="46988" spans="1:42" x14ac:dyDescent="0.25">
      <c r="A46988" t="s">
        <v>42</v>
      </c>
      <c r="B46988" t="s">
        <v>120556</v>
      </c>
      <c r="C46988">
        <v>1374459.61</v>
      </c>
      <c r="D46988">
        <v>16619.830000000002</v>
      </c>
      <c r="E46988">
        <v>82.7</v>
      </c>
      <c r="H46988" t="s">
        <v>120535</v>
      </c>
      <c r="I46988" t="s">
        <v>105</v>
      </c>
      <c r="L46988" t="s">
        <v>50</v>
      </c>
      <c r="N46988" t="s">
        <v>43</v>
      </c>
      <c r="S46988" t="s">
        <v>120557</v>
      </c>
      <c r="U46988" t="s">
        <v>44</v>
      </c>
      <c r="V46988" t="s">
        <v>2179</v>
      </c>
      <c r="W46988" t="s">
        <v>119764</v>
      </c>
      <c r="X46988" t="s">
        <v>45</v>
      </c>
      <c r="Y46988" t="s">
        <v>2164</v>
      </c>
      <c r="Z46988" t="s">
        <v>46</v>
      </c>
      <c r="AA46988" t="s">
        <v>2181</v>
      </c>
      <c r="AB46988" t="s">
        <v>1800</v>
      </c>
      <c r="AI46988" t="s">
        <v>26547</v>
      </c>
      <c r="AJ46988" t="s">
        <v>48</v>
      </c>
      <c r="AK46988" t="s">
        <v>346</v>
      </c>
      <c r="AP46988" t="s">
        <v>120558</v>
      </c>
    </row>
    <row r="46989" spans="1:42" x14ac:dyDescent="0.25">
      <c r="A46989" t="s">
        <v>42</v>
      </c>
      <c r="B46989" t="s">
        <v>120559</v>
      </c>
      <c r="C46989">
        <v>633936.05000000005</v>
      </c>
      <c r="D46989">
        <v>17707.71</v>
      </c>
      <c r="E46989">
        <v>35.799999999999997</v>
      </c>
      <c r="H46989" t="s">
        <v>120535</v>
      </c>
      <c r="I46989" t="s">
        <v>120560</v>
      </c>
      <c r="N46989" t="s">
        <v>43</v>
      </c>
      <c r="S46989" t="s">
        <v>120561</v>
      </c>
      <c r="U46989" t="s">
        <v>44</v>
      </c>
      <c r="V46989" t="s">
        <v>2179</v>
      </c>
      <c r="W46989" t="s">
        <v>24281</v>
      </c>
      <c r="X46989" t="s">
        <v>45</v>
      </c>
      <c r="Y46989" t="s">
        <v>2164</v>
      </c>
      <c r="Z46989" t="s">
        <v>46</v>
      </c>
      <c r="AA46989" t="s">
        <v>2181</v>
      </c>
      <c r="AB46989" t="s">
        <v>1800</v>
      </c>
      <c r="AI46989" t="s">
        <v>1201</v>
      </c>
      <c r="AJ46989" t="s">
        <v>48</v>
      </c>
      <c r="AK46989" t="s">
        <v>120562</v>
      </c>
      <c r="AO46989" t="s">
        <v>25881</v>
      </c>
      <c r="AP46989" t="s">
        <v>120563</v>
      </c>
    </row>
    <row r="46990" spans="1:42" x14ac:dyDescent="0.25">
      <c r="A46990" t="s">
        <v>42</v>
      </c>
      <c r="B46990" t="s">
        <v>120564</v>
      </c>
      <c r="C46990">
        <v>914361.8</v>
      </c>
      <c r="D46990">
        <v>16097.92</v>
      </c>
      <c r="E46990">
        <v>56.8</v>
      </c>
      <c r="H46990" t="s">
        <v>120535</v>
      </c>
      <c r="I46990" t="s">
        <v>120565</v>
      </c>
      <c r="N46990" t="s">
        <v>43</v>
      </c>
      <c r="U46990" t="s">
        <v>44</v>
      </c>
      <c r="V46990" t="s">
        <v>2179</v>
      </c>
      <c r="W46990" t="s">
        <v>24281</v>
      </c>
      <c r="X46990" t="s">
        <v>45</v>
      </c>
      <c r="Y46990" t="s">
        <v>2164</v>
      </c>
      <c r="Z46990" t="s">
        <v>46</v>
      </c>
      <c r="AA46990" t="s">
        <v>2181</v>
      </c>
      <c r="AB46990" t="s">
        <v>1800</v>
      </c>
      <c r="AI46990" t="s">
        <v>1201</v>
      </c>
      <c r="AJ46990" t="s">
        <v>48</v>
      </c>
      <c r="AK46990" t="s">
        <v>135</v>
      </c>
      <c r="AP46990" t="s">
        <v>120566</v>
      </c>
    </row>
    <row r="46991" spans="1:42" x14ac:dyDescent="0.25">
      <c r="A46991" t="s">
        <v>42</v>
      </c>
      <c r="B46991" t="s">
        <v>120567</v>
      </c>
      <c r="C46991">
        <v>1398909.16</v>
      </c>
      <c r="D46991">
        <v>16097.92</v>
      </c>
      <c r="E46991">
        <v>86.9</v>
      </c>
      <c r="H46991" t="s">
        <v>120535</v>
      </c>
      <c r="I46991" t="s">
        <v>120568</v>
      </c>
      <c r="N46991" t="s">
        <v>43</v>
      </c>
      <c r="S46991" t="s">
        <v>120569</v>
      </c>
      <c r="U46991" t="s">
        <v>44</v>
      </c>
      <c r="V46991" t="s">
        <v>2179</v>
      </c>
      <c r="W46991" t="s">
        <v>119764</v>
      </c>
      <c r="X46991" t="s">
        <v>45</v>
      </c>
      <c r="Y46991" t="s">
        <v>2164</v>
      </c>
      <c r="Z46991" t="s">
        <v>46</v>
      </c>
      <c r="AA46991" t="s">
        <v>2181</v>
      </c>
      <c r="AB46991" t="s">
        <v>1800</v>
      </c>
      <c r="AI46991" t="s">
        <v>26547</v>
      </c>
      <c r="AJ46991" t="s">
        <v>48</v>
      </c>
      <c r="AK46991" t="s">
        <v>50</v>
      </c>
      <c r="AP46991" t="s">
        <v>120570</v>
      </c>
    </row>
    <row r="46992" spans="1:42" x14ac:dyDescent="0.25">
      <c r="A46992" t="s">
        <v>42</v>
      </c>
      <c r="B46992" t="s">
        <v>120571</v>
      </c>
      <c r="C46992">
        <v>724245.37</v>
      </c>
      <c r="D46992">
        <v>17707.71</v>
      </c>
      <c r="E46992">
        <v>40.9</v>
      </c>
      <c r="H46992" t="s">
        <v>120535</v>
      </c>
      <c r="I46992" t="s">
        <v>207</v>
      </c>
      <c r="N46992" t="s">
        <v>43</v>
      </c>
      <c r="S46992" t="s">
        <v>120572</v>
      </c>
      <c r="U46992" t="s">
        <v>44</v>
      </c>
      <c r="V46992" t="s">
        <v>2179</v>
      </c>
      <c r="W46992" t="s">
        <v>120573</v>
      </c>
      <c r="X46992" t="s">
        <v>45</v>
      </c>
      <c r="Y46992" t="s">
        <v>2164</v>
      </c>
      <c r="Z46992" t="s">
        <v>46</v>
      </c>
      <c r="AA46992" t="s">
        <v>2181</v>
      </c>
      <c r="AB46992" t="s">
        <v>1800</v>
      </c>
      <c r="AI46992" t="s">
        <v>120574</v>
      </c>
      <c r="AJ46992" t="s">
        <v>82</v>
      </c>
      <c r="AK46992" t="s">
        <v>62</v>
      </c>
      <c r="AP46992" t="s">
        <v>120575</v>
      </c>
    </row>
    <row r="46993" spans="1:42" x14ac:dyDescent="0.25">
      <c r="A46993" t="s">
        <v>42</v>
      </c>
      <c r="B46993" t="s">
        <v>120576</v>
      </c>
      <c r="C46993">
        <v>369850.21</v>
      </c>
      <c r="D46993">
        <v>7563.4</v>
      </c>
      <c r="E46993">
        <v>48.9</v>
      </c>
      <c r="H46993" t="s">
        <v>120535</v>
      </c>
      <c r="I46993" t="s">
        <v>88</v>
      </c>
      <c r="L46993" t="s">
        <v>50</v>
      </c>
      <c r="M46993" t="s">
        <v>67</v>
      </c>
      <c r="N46993" t="s">
        <v>43</v>
      </c>
      <c r="S46993" t="s">
        <v>120577</v>
      </c>
      <c r="U46993" t="s">
        <v>147</v>
      </c>
      <c r="V46993" t="s">
        <v>2179</v>
      </c>
      <c r="W46993" t="s">
        <v>120573</v>
      </c>
      <c r="X46993" t="s">
        <v>45</v>
      </c>
      <c r="Y46993" t="s">
        <v>2164</v>
      </c>
      <c r="Z46993" t="s">
        <v>46</v>
      </c>
      <c r="AA46993" t="s">
        <v>2181</v>
      </c>
      <c r="AB46993" t="s">
        <v>1800</v>
      </c>
      <c r="AI46993" t="s">
        <v>120574</v>
      </c>
      <c r="AJ46993" t="s">
        <v>82</v>
      </c>
      <c r="AK46993" t="s">
        <v>50</v>
      </c>
      <c r="AP46993" t="s">
        <v>120578</v>
      </c>
    </row>
    <row r="46994" spans="1:42" x14ac:dyDescent="0.25">
      <c r="A46994" t="s">
        <v>42</v>
      </c>
      <c r="B46994" t="s">
        <v>120579</v>
      </c>
      <c r="C46994">
        <v>534772.87</v>
      </c>
      <c r="D46994">
        <v>17707.71</v>
      </c>
      <c r="E46994">
        <v>30.2</v>
      </c>
      <c r="H46994" t="s">
        <v>120535</v>
      </c>
      <c r="I46994" t="s">
        <v>120580</v>
      </c>
      <c r="N46994" t="s">
        <v>43</v>
      </c>
      <c r="S46994" t="s">
        <v>120581</v>
      </c>
      <c r="U46994" t="s">
        <v>44</v>
      </c>
      <c r="V46994" t="s">
        <v>2179</v>
      </c>
      <c r="W46994" t="s">
        <v>120582</v>
      </c>
      <c r="X46994" t="s">
        <v>45</v>
      </c>
      <c r="Y46994" t="s">
        <v>2164</v>
      </c>
      <c r="Z46994" t="s">
        <v>46</v>
      </c>
      <c r="AA46994" t="s">
        <v>2181</v>
      </c>
      <c r="AB46994" t="s">
        <v>1800</v>
      </c>
      <c r="AI46994" t="s">
        <v>1954</v>
      </c>
      <c r="AJ46994" t="s">
        <v>82</v>
      </c>
      <c r="AK46994" t="s">
        <v>62</v>
      </c>
      <c r="AP46994" t="s">
        <v>120583</v>
      </c>
    </row>
    <row r="46995" spans="1:42" x14ac:dyDescent="0.25">
      <c r="A46995" t="s">
        <v>42</v>
      </c>
      <c r="B46995" t="s">
        <v>120584</v>
      </c>
      <c r="C46995">
        <v>910766.46</v>
      </c>
      <c r="D46995">
        <v>16619.830000000002</v>
      </c>
      <c r="E46995">
        <v>54.8</v>
      </c>
      <c r="H46995" t="s">
        <v>120535</v>
      </c>
      <c r="I46995" t="s">
        <v>88</v>
      </c>
      <c r="L46995" t="s">
        <v>50</v>
      </c>
      <c r="N46995" t="s">
        <v>43</v>
      </c>
      <c r="S46995" t="s">
        <v>120585</v>
      </c>
      <c r="U46995" t="s">
        <v>44</v>
      </c>
      <c r="V46995" t="s">
        <v>2179</v>
      </c>
      <c r="W46995" t="s">
        <v>120582</v>
      </c>
      <c r="X46995" t="s">
        <v>45</v>
      </c>
      <c r="Y46995" t="s">
        <v>2164</v>
      </c>
      <c r="Z46995" t="s">
        <v>46</v>
      </c>
      <c r="AA46995" t="s">
        <v>2181</v>
      </c>
      <c r="AB46995" t="s">
        <v>1800</v>
      </c>
      <c r="AI46995" t="s">
        <v>1954</v>
      </c>
      <c r="AJ46995" t="s">
        <v>82</v>
      </c>
      <c r="AK46995" t="s">
        <v>64</v>
      </c>
      <c r="AP46995" t="s">
        <v>120586</v>
      </c>
    </row>
    <row r="46996" spans="1:42" x14ac:dyDescent="0.25">
      <c r="A46996" t="s">
        <v>42</v>
      </c>
      <c r="B46996" t="s">
        <v>120587</v>
      </c>
      <c r="C46996">
        <v>295480.71999999997</v>
      </c>
      <c r="D46996">
        <v>5671.41</v>
      </c>
      <c r="E46996">
        <v>52.1</v>
      </c>
      <c r="H46996" t="s">
        <v>120535</v>
      </c>
      <c r="J46996" t="s">
        <v>190</v>
      </c>
      <c r="L46996" t="s">
        <v>50</v>
      </c>
      <c r="M46996" t="s">
        <v>67</v>
      </c>
      <c r="N46996" t="s">
        <v>43</v>
      </c>
      <c r="S46996" t="s">
        <v>120588</v>
      </c>
      <c r="U46996" t="s">
        <v>147</v>
      </c>
      <c r="V46996" t="s">
        <v>2179</v>
      </c>
      <c r="W46996" t="s">
        <v>47727</v>
      </c>
      <c r="X46996" t="s">
        <v>45</v>
      </c>
      <c r="Y46996" t="s">
        <v>2164</v>
      </c>
      <c r="Z46996" t="s">
        <v>46</v>
      </c>
      <c r="AA46996" t="s">
        <v>2181</v>
      </c>
      <c r="AB46996" t="s">
        <v>1800</v>
      </c>
      <c r="AI46996" t="s">
        <v>822</v>
      </c>
      <c r="AJ46996" t="s">
        <v>48</v>
      </c>
      <c r="AK46996" t="s">
        <v>119</v>
      </c>
      <c r="AP46996" t="s">
        <v>120589</v>
      </c>
    </row>
    <row r="46997" spans="1:42" x14ac:dyDescent="0.25">
      <c r="A46997" t="s">
        <v>42</v>
      </c>
      <c r="B46997" t="s">
        <v>120590</v>
      </c>
      <c r="C46997">
        <v>1228391.8400000001</v>
      </c>
      <c r="D46997">
        <v>7285.84</v>
      </c>
      <c r="E46997">
        <v>168.6</v>
      </c>
      <c r="H46997" t="s">
        <v>120535</v>
      </c>
      <c r="J46997" t="s">
        <v>133</v>
      </c>
      <c r="L46997" t="s">
        <v>64</v>
      </c>
      <c r="N46997" t="s">
        <v>43</v>
      </c>
      <c r="S46997" t="s">
        <v>120591</v>
      </c>
      <c r="U46997" t="s">
        <v>188</v>
      </c>
      <c r="V46997" t="s">
        <v>2179</v>
      </c>
      <c r="W46997" t="s">
        <v>119764</v>
      </c>
      <c r="X46997" t="s">
        <v>45</v>
      </c>
      <c r="Y46997" t="s">
        <v>2164</v>
      </c>
      <c r="Z46997" t="s">
        <v>46</v>
      </c>
      <c r="AA46997" t="s">
        <v>2181</v>
      </c>
      <c r="AB46997" t="s">
        <v>1800</v>
      </c>
      <c r="AI46997" t="s">
        <v>26547</v>
      </c>
      <c r="AJ46997" t="s">
        <v>48</v>
      </c>
      <c r="AK46997" t="s">
        <v>72</v>
      </c>
      <c r="AP46997" t="s">
        <v>120592</v>
      </c>
    </row>
    <row r="46998" spans="1:42" x14ac:dyDescent="0.25">
      <c r="A46998" t="s">
        <v>42</v>
      </c>
      <c r="B46998" t="s">
        <v>120593</v>
      </c>
      <c r="C46998">
        <v>2211944.5699999998</v>
      </c>
      <c r="D46998">
        <v>19522.900000000001</v>
      </c>
      <c r="E46998">
        <v>113.3</v>
      </c>
      <c r="H46998" t="s">
        <v>120535</v>
      </c>
      <c r="J46998" t="s">
        <v>335</v>
      </c>
      <c r="L46998" t="s">
        <v>64</v>
      </c>
      <c r="N46998" t="s">
        <v>51</v>
      </c>
      <c r="S46998" t="s">
        <v>120540</v>
      </c>
      <c r="U46998" t="s">
        <v>53</v>
      </c>
      <c r="V46998" t="s">
        <v>2179</v>
      </c>
      <c r="W46998" t="s">
        <v>24281</v>
      </c>
      <c r="X46998" t="s">
        <v>45</v>
      </c>
      <c r="Y46998" t="s">
        <v>2164</v>
      </c>
      <c r="Z46998" t="s">
        <v>46</v>
      </c>
      <c r="AA46998" t="s">
        <v>2181</v>
      </c>
      <c r="AB46998" t="s">
        <v>1800</v>
      </c>
      <c r="AI46998" t="s">
        <v>1201</v>
      </c>
      <c r="AJ46998" t="s">
        <v>48</v>
      </c>
      <c r="AK46998" t="s">
        <v>876</v>
      </c>
      <c r="AP46998" t="s">
        <v>120594</v>
      </c>
    </row>
    <row r="46999" spans="1:42" x14ac:dyDescent="0.25">
      <c r="A46999" t="s">
        <v>42</v>
      </c>
      <c r="B46999" t="s">
        <v>120595</v>
      </c>
      <c r="C46999">
        <v>1223154.77</v>
      </c>
      <c r="D46999">
        <v>13040.03</v>
      </c>
      <c r="E46999">
        <v>93.8</v>
      </c>
      <c r="H46999" t="s">
        <v>120535</v>
      </c>
      <c r="J46999" t="s">
        <v>190</v>
      </c>
      <c r="L46999" t="s">
        <v>50</v>
      </c>
      <c r="N46999" t="s">
        <v>43</v>
      </c>
      <c r="S46999" t="s">
        <v>120596</v>
      </c>
      <c r="U46999" t="s">
        <v>44</v>
      </c>
      <c r="V46999" t="s">
        <v>2179</v>
      </c>
      <c r="W46999" t="s">
        <v>24281</v>
      </c>
      <c r="X46999" t="s">
        <v>45</v>
      </c>
      <c r="Y46999" t="s">
        <v>2164</v>
      </c>
      <c r="Z46999" t="s">
        <v>46</v>
      </c>
      <c r="AA46999" t="s">
        <v>2181</v>
      </c>
      <c r="AB46999" t="s">
        <v>1800</v>
      </c>
      <c r="AI46999" t="s">
        <v>1201</v>
      </c>
      <c r="AJ46999" t="s">
        <v>48</v>
      </c>
      <c r="AK46999" t="s">
        <v>136</v>
      </c>
      <c r="AP46999" t="s">
        <v>120597</v>
      </c>
    </row>
    <row r="47000" spans="1:42" x14ac:dyDescent="0.25">
      <c r="A47000" t="s">
        <v>314</v>
      </c>
      <c r="B47000" t="s">
        <v>120598</v>
      </c>
      <c r="C47000">
        <v>229692.3</v>
      </c>
      <c r="D47000">
        <v>5671.41</v>
      </c>
      <c r="E47000">
        <v>40.5</v>
      </c>
      <c r="G47000" t="s">
        <v>120534</v>
      </c>
      <c r="H47000" t="s">
        <v>120535</v>
      </c>
      <c r="O47000" t="s">
        <v>315</v>
      </c>
      <c r="R47000" t="s">
        <v>50</v>
      </c>
      <c r="V47000" t="s">
        <v>2179</v>
      </c>
      <c r="W47000" t="s">
        <v>47727</v>
      </c>
      <c r="X47000" t="s">
        <v>45</v>
      </c>
      <c r="Y47000" t="s">
        <v>2164</v>
      </c>
      <c r="Z47000" t="s">
        <v>46</v>
      </c>
      <c r="AA47000" t="s">
        <v>2181</v>
      </c>
      <c r="AB47000" t="s">
        <v>1800</v>
      </c>
      <c r="AI47000" t="s">
        <v>822</v>
      </c>
      <c r="AJ47000" t="s">
        <v>48</v>
      </c>
      <c r="AK47000" t="s">
        <v>229</v>
      </c>
      <c r="AN47000" t="s">
        <v>120599</v>
      </c>
      <c r="AP47000" t="s">
        <v>120600</v>
      </c>
    </row>
    <row r="47001" spans="1:42" x14ac:dyDescent="0.25">
      <c r="A47001" t="s">
        <v>42</v>
      </c>
      <c r="B47001" t="s">
        <v>120601</v>
      </c>
      <c r="C47001">
        <v>2970853.31</v>
      </c>
      <c r="D47001">
        <v>40038.449999999997</v>
      </c>
      <c r="E47001">
        <v>74.2</v>
      </c>
      <c r="H47001" t="s">
        <v>120535</v>
      </c>
      <c r="J47001" t="s">
        <v>411</v>
      </c>
      <c r="L47001" t="s">
        <v>50</v>
      </c>
      <c r="M47001" t="s">
        <v>67</v>
      </c>
      <c r="N47001" t="s">
        <v>43</v>
      </c>
      <c r="S47001" t="s">
        <v>120602</v>
      </c>
      <c r="U47001" t="s">
        <v>53</v>
      </c>
      <c r="V47001" t="s">
        <v>2179</v>
      </c>
      <c r="W47001" t="s">
        <v>119764</v>
      </c>
      <c r="X47001" t="s">
        <v>45</v>
      </c>
      <c r="Y47001" t="s">
        <v>2164</v>
      </c>
      <c r="Z47001" t="s">
        <v>46</v>
      </c>
      <c r="AA47001" t="s">
        <v>2181</v>
      </c>
      <c r="AB47001" t="s">
        <v>1800</v>
      </c>
      <c r="AI47001" t="s">
        <v>26547</v>
      </c>
      <c r="AJ47001" t="s">
        <v>48</v>
      </c>
      <c r="AK47001" t="s">
        <v>281</v>
      </c>
      <c r="AP47001" t="s">
        <v>120603</v>
      </c>
    </row>
    <row r="47002" spans="1:42" x14ac:dyDescent="0.25">
      <c r="A47002" t="s">
        <v>42</v>
      </c>
      <c r="B47002" t="s">
        <v>120604</v>
      </c>
      <c r="C47002">
        <v>4503434.6900000004</v>
      </c>
      <c r="D47002">
        <v>32752.25</v>
      </c>
      <c r="E47002">
        <v>137.5</v>
      </c>
      <c r="H47002" t="s">
        <v>120535</v>
      </c>
      <c r="J47002" t="s">
        <v>114</v>
      </c>
      <c r="L47002" t="s">
        <v>64</v>
      </c>
      <c r="N47002" t="s">
        <v>43</v>
      </c>
      <c r="S47002" t="s">
        <v>120605</v>
      </c>
      <c r="U47002" t="s">
        <v>53</v>
      </c>
      <c r="V47002" t="s">
        <v>2179</v>
      </c>
      <c r="W47002" t="s">
        <v>120573</v>
      </c>
      <c r="X47002" t="s">
        <v>45</v>
      </c>
      <c r="Y47002" t="s">
        <v>2164</v>
      </c>
      <c r="Z47002" t="s">
        <v>46</v>
      </c>
      <c r="AA47002" t="s">
        <v>2181</v>
      </c>
      <c r="AB47002" t="s">
        <v>1800</v>
      </c>
      <c r="AI47002" t="s">
        <v>120574</v>
      </c>
      <c r="AJ47002" t="s">
        <v>82</v>
      </c>
      <c r="AK47002" t="s">
        <v>64</v>
      </c>
      <c r="AP47002" t="s">
        <v>120606</v>
      </c>
    </row>
    <row r="47003" spans="1:42" x14ac:dyDescent="0.25">
      <c r="A47003" t="s">
        <v>42</v>
      </c>
      <c r="B47003" t="s">
        <v>120607</v>
      </c>
      <c r="C47003">
        <v>210847.32</v>
      </c>
      <c r="D47003">
        <v>19522.900000000001</v>
      </c>
      <c r="E47003">
        <v>10.8</v>
      </c>
      <c r="H47003" t="s">
        <v>120535</v>
      </c>
      <c r="J47003" t="s">
        <v>411</v>
      </c>
      <c r="L47003" t="s">
        <v>50</v>
      </c>
      <c r="N47003" t="s">
        <v>51</v>
      </c>
      <c r="S47003" t="s">
        <v>120602</v>
      </c>
      <c r="U47003" t="s">
        <v>111</v>
      </c>
      <c r="V47003" t="s">
        <v>2179</v>
      </c>
      <c r="W47003" t="s">
        <v>119764</v>
      </c>
      <c r="X47003" t="s">
        <v>45</v>
      </c>
      <c r="Y47003" t="s">
        <v>2164</v>
      </c>
      <c r="Z47003" t="s">
        <v>46</v>
      </c>
      <c r="AA47003" t="s">
        <v>2181</v>
      </c>
      <c r="AB47003" t="s">
        <v>1800</v>
      </c>
      <c r="AI47003" t="s">
        <v>26547</v>
      </c>
      <c r="AJ47003" t="s">
        <v>48</v>
      </c>
      <c r="AK47003" t="s">
        <v>281</v>
      </c>
      <c r="AP47003" t="s">
        <v>120608</v>
      </c>
    </row>
    <row r="47004" spans="1:42" x14ac:dyDescent="0.25">
      <c r="A47004" t="s">
        <v>42</v>
      </c>
      <c r="B47004" t="s">
        <v>120609</v>
      </c>
      <c r="C47004">
        <v>361530.46</v>
      </c>
      <c r="D47004">
        <v>7563.4</v>
      </c>
      <c r="E47004">
        <v>47.8</v>
      </c>
      <c r="H47004" t="s">
        <v>120535</v>
      </c>
      <c r="L47004" t="s">
        <v>50</v>
      </c>
      <c r="N47004" t="s">
        <v>43</v>
      </c>
      <c r="S47004" t="s">
        <v>120610</v>
      </c>
      <c r="U47004" t="s">
        <v>147</v>
      </c>
      <c r="V47004" t="s">
        <v>2179</v>
      </c>
      <c r="W47004" t="s">
        <v>119764</v>
      </c>
      <c r="X47004" t="s">
        <v>45</v>
      </c>
      <c r="Y47004" t="s">
        <v>2164</v>
      </c>
      <c r="Z47004" t="s">
        <v>46</v>
      </c>
      <c r="AA47004" t="s">
        <v>2181</v>
      </c>
      <c r="AB47004" t="s">
        <v>1800</v>
      </c>
      <c r="AI47004" t="s">
        <v>26547</v>
      </c>
      <c r="AJ47004" t="s">
        <v>48</v>
      </c>
      <c r="AK47004" t="s">
        <v>68</v>
      </c>
      <c r="AP47004" t="s">
        <v>120611</v>
      </c>
    </row>
    <row r="47005" spans="1:42" x14ac:dyDescent="0.25">
      <c r="A47005" t="s">
        <v>42</v>
      </c>
      <c r="B47005" t="s">
        <v>120612</v>
      </c>
      <c r="C47005">
        <v>765340.23</v>
      </c>
      <c r="D47005">
        <v>15276.25</v>
      </c>
      <c r="E47005">
        <v>50.1</v>
      </c>
      <c r="H47005" t="s">
        <v>120535</v>
      </c>
      <c r="J47005" t="s">
        <v>156</v>
      </c>
      <c r="L47005" t="s">
        <v>50</v>
      </c>
      <c r="N47005" t="s">
        <v>43</v>
      </c>
      <c r="S47005" t="s">
        <v>120613</v>
      </c>
      <c r="U47005" t="s">
        <v>403</v>
      </c>
      <c r="V47005" t="s">
        <v>2179</v>
      </c>
      <c r="W47005" t="s">
        <v>119764</v>
      </c>
      <c r="X47005" t="s">
        <v>45</v>
      </c>
      <c r="Y47005" t="s">
        <v>2164</v>
      </c>
      <c r="Z47005" t="s">
        <v>46</v>
      </c>
      <c r="AA47005" t="s">
        <v>2181</v>
      </c>
      <c r="AB47005" t="s">
        <v>1800</v>
      </c>
      <c r="AI47005" t="s">
        <v>26547</v>
      </c>
      <c r="AJ47005" t="s">
        <v>48</v>
      </c>
      <c r="AK47005" t="s">
        <v>74</v>
      </c>
      <c r="AP47005" t="s">
        <v>120614</v>
      </c>
    </row>
    <row r="47006" spans="1:42" x14ac:dyDescent="0.25">
      <c r="A47006" t="s">
        <v>42</v>
      </c>
      <c r="B47006" t="s">
        <v>120615</v>
      </c>
      <c r="C47006">
        <v>3234252.7999999998</v>
      </c>
      <c r="D47006">
        <v>27132.99</v>
      </c>
      <c r="E47006">
        <v>119.2</v>
      </c>
      <c r="H47006" t="s">
        <v>120535</v>
      </c>
      <c r="J47006" t="s">
        <v>185</v>
      </c>
      <c r="L47006" t="s">
        <v>64</v>
      </c>
      <c r="N47006" t="s">
        <v>43</v>
      </c>
      <c r="U47006" t="s">
        <v>53</v>
      </c>
      <c r="V47006" t="s">
        <v>2179</v>
      </c>
      <c r="W47006" t="s">
        <v>47727</v>
      </c>
      <c r="X47006" t="s">
        <v>45</v>
      </c>
      <c r="Y47006" t="s">
        <v>2164</v>
      </c>
      <c r="Z47006" t="s">
        <v>46</v>
      </c>
      <c r="AA47006" t="s">
        <v>2181</v>
      </c>
      <c r="AB47006" t="s">
        <v>1800</v>
      </c>
      <c r="AI47006" t="s">
        <v>822</v>
      </c>
      <c r="AJ47006" t="s">
        <v>48</v>
      </c>
      <c r="AK47006" t="s">
        <v>86</v>
      </c>
      <c r="AP47006" t="s">
        <v>120616</v>
      </c>
    </row>
    <row r="47007" spans="1:42" x14ac:dyDescent="0.25">
      <c r="A47007" t="s">
        <v>42</v>
      </c>
      <c r="B47007" t="s">
        <v>120617</v>
      </c>
      <c r="C47007">
        <v>4598650.41</v>
      </c>
      <c r="D47007">
        <v>34997.339999999997</v>
      </c>
      <c r="E47007">
        <v>131.4</v>
      </c>
      <c r="H47007" t="s">
        <v>120535</v>
      </c>
      <c r="I47007" t="s">
        <v>43</v>
      </c>
      <c r="J47007" t="s">
        <v>362</v>
      </c>
      <c r="L47007" t="s">
        <v>74</v>
      </c>
      <c r="M47007" t="s">
        <v>50</v>
      </c>
      <c r="N47007" t="s">
        <v>43</v>
      </c>
      <c r="S47007" t="s">
        <v>120618</v>
      </c>
      <c r="U47007" t="s">
        <v>53</v>
      </c>
      <c r="V47007" t="s">
        <v>2179</v>
      </c>
      <c r="W47007" t="s">
        <v>24281</v>
      </c>
      <c r="X47007" t="s">
        <v>45</v>
      </c>
      <c r="Y47007" t="s">
        <v>2164</v>
      </c>
      <c r="Z47007" t="s">
        <v>46</v>
      </c>
      <c r="AA47007" t="s">
        <v>2181</v>
      </c>
      <c r="AB47007" t="s">
        <v>1800</v>
      </c>
      <c r="AI47007" t="s">
        <v>1201</v>
      </c>
      <c r="AJ47007" t="s">
        <v>48</v>
      </c>
      <c r="AK47007" t="s">
        <v>1151</v>
      </c>
      <c r="AP47007" t="s">
        <v>120619</v>
      </c>
    </row>
    <row r="47008" spans="1:42" x14ac:dyDescent="0.25">
      <c r="A47008" t="s">
        <v>42</v>
      </c>
      <c r="B47008" t="s">
        <v>120620</v>
      </c>
      <c r="C47008">
        <v>7492338.1600000001</v>
      </c>
      <c r="D47008">
        <v>17160.650000000001</v>
      </c>
      <c r="E47008">
        <v>436.6</v>
      </c>
      <c r="H47008" t="s">
        <v>120535</v>
      </c>
      <c r="I47008" t="s">
        <v>337</v>
      </c>
      <c r="J47008" t="s">
        <v>364</v>
      </c>
      <c r="L47008" t="s">
        <v>74</v>
      </c>
      <c r="M47008" t="s">
        <v>50</v>
      </c>
      <c r="N47008" t="s">
        <v>43</v>
      </c>
      <c r="S47008" t="s">
        <v>120621</v>
      </c>
      <c r="U47008" t="s">
        <v>44</v>
      </c>
      <c r="V47008" t="s">
        <v>2179</v>
      </c>
      <c r="W47008" t="s">
        <v>119764</v>
      </c>
      <c r="X47008" t="s">
        <v>45</v>
      </c>
      <c r="Y47008" t="s">
        <v>2164</v>
      </c>
      <c r="Z47008" t="s">
        <v>46</v>
      </c>
      <c r="AA47008" t="s">
        <v>2181</v>
      </c>
      <c r="AB47008" t="s">
        <v>1800</v>
      </c>
      <c r="AI47008" t="s">
        <v>26547</v>
      </c>
      <c r="AJ47008" t="s">
        <v>48</v>
      </c>
      <c r="AK47008" t="s">
        <v>45</v>
      </c>
      <c r="AO47008" t="s">
        <v>120622</v>
      </c>
      <c r="AP47008" t="s">
        <v>120623</v>
      </c>
    </row>
    <row r="47009" spans="1:42" x14ac:dyDescent="0.25">
      <c r="A47009" t="s">
        <v>42</v>
      </c>
      <c r="B47009" t="s">
        <v>120624</v>
      </c>
      <c r="C47009">
        <v>2130087.58</v>
      </c>
      <c r="D47009">
        <v>29584.55</v>
      </c>
      <c r="E47009">
        <v>72</v>
      </c>
      <c r="H47009" t="s">
        <v>120625</v>
      </c>
      <c r="I47009" t="s">
        <v>43</v>
      </c>
      <c r="J47009" t="s">
        <v>131</v>
      </c>
      <c r="K47009" t="s">
        <v>131</v>
      </c>
      <c r="L47009" t="s">
        <v>50</v>
      </c>
      <c r="M47009" t="s">
        <v>67</v>
      </c>
      <c r="N47009" t="s">
        <v>43</v>
      </c>
      <c r="S47009" t="s">
        <v>120626</v>
      </c>
      <c r="U47009" t="s">
        <v>53</v>
      </c>
      <c r="V47009" t="s">
        <v>2179</v>
      </c>
      <c r="W47009" t="s">
        <v>120383</v>
      </c>
      <c r="X47009" t="s">
        <v>45</v>
      </c>
      <c r="Y47009" t="s">
        <v>2164</v>
      </c>
      <c r="Z47009" t="s">
        <v>46</v>
      </c>
      <c r="AA47009" t="s">
        <v>2181</v>
      </c>
      <c r="AB47009" t="s">
        <v>1800</v>
      </c>
      <c r="AI47009" t="s">
        <v>120384</v>
      </c>
      <c r="AJ47009" t="s">
        <v>48</v>
      </c>
      <c r="AK47009" t="s">
        <v>705</v>
      </c>
      <c r="AO47009" t="s">
        <v>120627</v>
      </c>
      <c r="AP47009" t="s">
        <v>120628</v>
      </c>
    </row>
    <row r="47010" spans="1:42" x14ac:dyDescent="0.25">
      <c r="A47010" t="s">
        <v>42</v>
      </c>
      <c r="B47010" t="s">
        <v>120629</v>
      </c>
      <c r="C47010">
        <v>275630.76</v>
      </c>
      <c r="D47010">
        <v>5671.41</v>
      </c>
      <c r="E47010">
        <v>48.6</v>
      </c>
      <c r="H47010" t="s">
        <v>120625</v>
      </c>
      <c r="I47010" t="s">
        <v>43</v>
      </c>
      <c r="J47010" t="s">
        <v>152</v>
      </c>
      <c r="K47010" t="s">
        <v>152</v>
      </c>
      <c r="L47010" t="s">
        <v>50</v>
      </c>
      <c r="M47010" t="s">
        <v>67</v>
      </c>
      <c r="N47010" t="s">
        <v>43</v>
      </c>
      <c r="S47010" t="s">
        <v>120630</v>
      </c>
      <c r="U47010" t="s">
        <v>147</v>
      </c>
      <c r="V47010" t="s">
        <v>2179</v>
      </c>
      <c r="W47010" t="s">
        <v>120340</v>
      </c>
      <c r="X47010" t="s">
        <v>45</v>
      </c>
      <c r="Y47010" t="s">
        <v>2164</v>
      </c>
      <c r="Z47010" t="s">
        <v>46</v>
      </c>
      <c r="AA47010" t="s">
        <v>2181</v>
      </c>
      <c r="AB47010" t="s">
        <v>1800</v>
      </c>
      <c r="AI47010" t="s">
        <v>120341</v>
      </c>
      <c r="AJ47010" t="s">
        <v>48</v>
      </c>
      <c r="AK47010" t="s">
        <v>74</v>
      </c>
    </row>
    <row r="47011" spans="1:42" x14ac:dyDescent="0.25">
      <c r="A47011" t="s">
        <v>42</v>
      </c>
      <c r="B47011" t="s">
        <v>120631</v>
      </c>
      <c r="C47011">
        <v>1670401.03</v>
      </c>
      <c r="D47011">
        <v>26388.639999999999</v>
      </c>
      <c r="E47011">
        <v>63.3</v>
      </c>
      <c r="H47011" t="s">
        <v>120625</v>
      </c>
      <c r="I47011" t="s">
        <v>43</v>
      </c>
      <c r="J47011" t="s">
        <v>133</v>
      </c>
      <c r="K47011" t="s">
        <v>133</v>
      </c>
      <c r="L47011" t="s">
        <v>50</v>
      </c>
      <c r="M47011" t="s">
        <v>67</v>
      </c>
      <c r="N47011" t="s">
        <v>43</v>
      </c>
      <c r="S47011" t="s">
        <v>120632</v>
      </c>
      <c r="U47011" t="s">
        <v>165</v>
      </c>
      <c r="V47011" t="s">
        <v>2179</v>
      </c>
      <c r="W47011" t="s">
        <v>47727</v>
      </c>
      <c r="X47011" t="s">
        <v>45</v>
      </c>
      <c r="Y47011" t="s">
        <v>2164</v>
      </c>
      <c r="Z47011" t="s">
        <v>46</v>
      </c>
      <c r="AA47011" t="s">
        <v>2181</v>
      </c>
      <c r="AB47011" t="s">
        <v>1800</v>
      </c>
      <c r="AI47011" t="s">
        <v>822</v>
      </c>
      <c r="AJ47011" t="s">
        <v>48</v>
      </c>
      <c r="AK47011" t="s">
        <v>140</v>
      </c>
    </row>
    <row r="47012" spans="1:42" x14ac:dyDescent="0.25">
      <c r="A47012" t="s">
        <v>42</v>
      </c>
      <c r="B47012" t="s">
        <v>120633</v>
      </c>
      <c r="C47012">
        <v>2604869.08</v>
      </c>
      <c r="D47012">
        <v>20559.349999999999</v>
      </c>
      <c r="E47012">
        <v>126.7</v>
      </c>
      <c r="H47012" t="s">
        <v>120625</v>
      </c>
      <c r="I47012" t="s">
        <v>43</v>
      </c>
      <c r="J47012" t="s">
        <v>221</v>
      </c>
      <c r="K47012" t="s">
        <v>221</v>
      </c>
      <c r="L47012" t="s">
        <v>50</v>
      </c>
      <c r="M47012" t="s">
        <v>67</v>
      </c>
      <c r="N47012" t="s">
        <v>43</v>
      </c>
      <c r="S47012" t="s">
        <v>120634</v>
      </c>
      <c r="U47012" t="s">
        <v>53</v>
      </c>
      <c r="V47012" t="s">
        <v>2179</v>
      </c>
      <c r="W47012" t="s">
        <v>47727</v>
      </c>
      <c r="X47012" t="s">
        <v>45</v>
      </c>
      <c r="Y47012" t="s">
        <v>2164</v>
      </c>
      <c r="Z47012" t="s">
        <v>46</v>
      </c>
      <c r="AA47012" t="s">
        <v>2181</v>
      </c>
      <c r="AB47012" t="s">
        <v>1800</v>
      </c>
      <c r="AI47012" t="s">
        <v>822</v>
      </c>
      <c r="AJ47012" t="s">
        <v>48</v>
      </c>
      <c r="AK47012" t="s">
        <v>282</v>
      </c>
      <c r="AO47012" t="s">
        <v>120635</v>
      </c>
      <c r="AP47012" t="s">
        <v>120636</v>
      </c>
    </row>
    <row r="47013" spans="1:42" x14ac:dyDescent="0.25">
      <c r="A47013" t="s">
        <v>42</v>
      </c>
      <c r="B47013" t="s">
        <v>120637</v>
      </c>
      <c r="C47013">
        <v>1997054.18</v>
      </c>
      <c r="D47013">
        <v>30166.98</v>
      </c>
      <c r="E47013">
        <v>66.2</v>
      </c>
      <c r="H47013" t="s">
        <v>120625</v>
      </c>
      <c r="J47013" t="s">
        <v>154</v>
      </c>
      <c r="L47013" t="s">
        <v>50</v>
      </c>
      <c r="N47013" t="s">
        <v>43</v>
      </c>
      <c r="S47013" t="s">
        <v>120638</v>
      </c>
      <c r="U47013" t="s">
        <v>53</v>
      </c>
      <c r="V47013" t="s">
        <v>2179</v>
      </c>
      <c r="W47013" t="s">
        <v>120340</v>
      </c>
      <c r="X47013" t="s">
        <v>45</v>
      </c>
      <c r="Y47013" t="s">
        <v>2164</v>
      </c>
      <c r="Z47013" t="s">
        <v>46</v>
      </c>
      <c r="AA47013" t="s">
        <v>2181</v>
      </c>
      <c r="AB47013" t="s">
        <v>1800</v>
      </c>
      <c r="AI47013" t="s">
        <v>120341</v>
      </c>
      <c r="AJ47013" t="s">
        <v>48</v>
      </c>
      <c r="AK47013" t="s">
        <v>120639</v>
      </c>
      <c r="AP47013" t="s">
        <v>120640</v>
      </c>
    </row>
    <row r="47014" spans="1:42" x14ac:dyDescent="0.25">
      <c r="A47014" t="s">
        <v>42</v>
      </c>
      <c r="B47014" t="s">
        <v>120641</v>
      </c>
      <c r="C47014">
        <v>5757834.1799999997</v>
      </c>
      <c r="D47014">
        <v>29287.05</v>
      </c>
      <c r="E47014">
        <v>196.6</v>
      </c>
      <c r="H47014" t="s">
        <v>120625</v>
      </c>
      <c r="J47014" t="s">
        <v>383</v>
      </c>
      <c r="L47014" t="s">
        <v>64</v>
      </c>
      <c r="N47014" t="s">
        <v>43</v>
      </c>
      <c r="S47014" t="s">
        <v>120642</v>
      </c>
      <c r="U47014" t="s">
        <v>53</v>
      </c>
      <c r="V47014" t="s">
        <v>2179</v>
      </c>
      <c r="W47014" t="s">
        <v>120383</v>
      </c>
      <c r="X47014" t="s">
        <v>45</v>
      </c>
      <c r="Y47014" t="s">
        <v>2164</v>
      </c>
      <c r="Z47014" t="s">
        <v>46</v>
      </c>
      <c r="AA47014" t="s">
        <v>2181</v>
      </c>
      <c r="AB47014" t="s">
        <v>1800</v>
      </c>
      <c r="AI47014" t="s">
        <v>120384</v>
      </c>
      <c r="AJ47014" t="s">
        <v>48</v>
      </c>
      <c r="AK47014" t="s">
        <v>99</v>
      </c>
      <c r="AP47014" t="s">
        <v>120643</v>
      </c>
    </row>
    <row r="47015" spans="1:42" x14ac:dyDescent="0.25">
      <c r="A47015" t="s">
        <v>42</v>
      </c>
      <c r="B47015" t="s">
        <v>120644</v>
      </c>
      <c r="C47015">
        <v>445649.99</v>
      </c>
      <c r="D47015">
        <v>4356.3</v>
      </c>
      <c r="E47015">
        <v>102.3</v>
      </c>
      <c r="H47015" t="s">
        <v>120625</v>
      </c>
      <c r="J47015" t="s">
        <v>152</v>
      </c>
      <c r="L47015" t="s">
        <v>50</v>
      </c>
      <c r="N47015" t="s">
        <v>43</v>
      </c>
      <c r="S47015" t="s">
        <v>120645</v>
      </c>
      <c r="U47015" t="s">
        <v>147</v>
      </c>
      <c r="V47015" t="s">
        <v>2179</v>
      </c>
      <c r="W47015" t="s">
        <v>47727</v>
      </c>
      <c r="X47015" t="s">
        <v>45</v>
      </c>
      <c r="Y47015" t="s">
        <v>2164</v>
      </c>
      <c r="Z47015" t="s">
        <v>46</v>
      </c>
      <c r="AA47015" t="s">
        <v>2181</v>
      </c>
      <c r="AB47015" t="s">
        <v>1800</v>
      </c>
      <c r="AI47015" t="s">
        <v>822</v>
      </c>
      <c r="AJ47015" t="s">
        <v>48</v>
      </c>
      <c r="AK47015" t="s">
        <v>102</v>
      </c>
      <c r="AP47015" t="s">
        <v>120646</v>
      </c>
    </row>
    <row r="47016" spans="1:42" x14ac:dyDescent="0.25">
      <c r="A47016" t="s">
        <v>42</v>
      </c>
      <c r="B47016" t="s">
        <v>120647</v>
      </c>
      <c r="C47016">
        <v>1165517.1299999999</v>
      </c>
      <c r="D47016">
        <v>19522.900000000001</v>
      </c>
      <c r="E47016">
        <v>59.7</v>
      </c>
      <c r="H47016" t="s">
        <v>120625</v>
      </c>
      <c r="J47016" t="s">
        <v>383</v>
      </c>
      <c r="L47016" t="s">
        <v>50</v>
      </c>
      <c r="N47016" t="s">
        <v>51</v>
      </c>
      <c r="S47016" t="s">
        <v>120642</v>
      </c>
      <c r="U47016" t="s">
        <v>53</v>
      </c>
      <c r="V47016" t="s">
        <v>2179</v>
      </c>
      <c r="W47016" t="s">
        <v>120383</v>
      </c>
      <c r="X47016" t="s">
        <v>45</v>
      </c>
      <c r="Y47016" t="s">
        <v>2164</v>
      </c>
      <c r="Z47016" t="s">
        <v>46</v>
      </c>
      <c r="AA47016" t="s">
        <v>2181</v>
      </c>
      <c r="AB47016" t="s">
        <v>1800</v>
      </c>
      <c r="AI47016" t="s">
        <v>120384</v>
      </c>
      <c r="AJ47016" t="s">
        <v>48</v>
      </c>
      <c r="AK47016" t="s">
        <v>99</v>
      </c>
      <c r="AP47016" t="s">
        <v>120648</v>
      </c>
    </row>
    <row r="47017" spans="1:42" x14ac:dyDescent="0.25">
      <c r="A47017" t="s">
        <v>42</v>
      </c>
      <c r="B47017" t="s">
        <v>120649</v>
      </c>
      <c r="C47017">
        <v>1372797.63</v>
      </c>
      <c r="D47017">
        <v>16619.830000000002</v>
      </c>
      <c r="E47017">
        <v>82.6</v>
      </c>
      <c r="H47017" t="s">
        <v>120625</v>
      </c>
      <c r="I47017" t="s">
        <v>105</v>
      </c>
      <c r="L47017" t="s">
        <v>50</v>
      </c>
      <c r="N47017" t="s">
        <v>43</v>
      </c>
      <c r="S47017" t="s">
        <v>120650</v>
      </c>
      <c r="U47017" t="s">
        <v>403</v>
      </c>
      <c r="V47017" t="s">
        <v>2179</v>
      </c>
      <c r="W47017" t="s">
        <v>47727</v>
      </c>
      <c r="X47017" t="s">
        <v>45</v>
      </c>
      <c r="Y47017" t="s">
        <v>2164</v>
      </c>
      <c r="Z47017" t="s">
        <v>46</v>
      </c>
      <c r="AA47017" t="s">
        <v>2181</v>
      </c>
      <c r="AB47017" t="s">
        <v>1800</v>
      </c>
      <c r="AI47017" t="s">
        <v>822</v>
      </c>
      <c r="AJ47017" t="s">
        <v>48</v>
      </c>
      <c r="AK47017" t="s">
        <v>134</v>
      </c>
      <c r="AP47017" t="s">
        <v>120651</v>
      </c>
    </row>
    <row r="47018" spans="1:42" x14ac:dyDescent="0.25">
      <c r="A47018" t="s">
        <v>42</v>
      </c>
      <c r="B47018" t="s">
        <v>120652</v>
      </c>
      <c r="C47018">
        <v>1664543.53</v>
      </c>
      <c r="D47018">
        <v>10364.530000000001</v>
      </c>
      <c r="E47018">
        <v>160.6</v>
      </c>
      <c r="H47018" t="s">
        <v>120625</v>
      </c>
      <c r="I47018" t="s">
        <v>43</v>
      </c>
      <c r="L47018" t="s">
        <v>64</v>
      </c>
      <c r="N47018" t="s">
        <v>43</v>
      </c>
      <c r="U47018" t="s">
        <v>44</v>
      </c>
      <c r="V47018" t="s">
        <v>2179</v>
      </c>
      <c r="W47018" t="s">
        <v>120383</v>
      </c>
      <c r="X47018" t="s">
        <v>45</v>
      </c>
      <c r="Y47018" t="s">
        <v>2164</v>
      </c>
      <c r="Z47018" t="s">
        <v>46</v>
      </c>
      <c r="AA47018" t="s">
        <v>2181</v>
      </c>
      <c r="AB47018" t="s">
        <v>1800</v>
      </c>
      <c r="AI47018" t="s">
        <v>120384</v>
      </c>
      <c r="AJ47018" t="s">
        <v>48</v>
      </c>
      <c r="AK47018" t="s">
        <v>64</v>
      </c>
      <c r="AP47018" t="s">
        <v>120653</v>
      </c>
    </row>
    <row r="47019" spans="1:42" x14ac:dyDescent="0.25">
      <c r="A47019" t="s">
        <v>42</v>
      </c>
      <c r="B47019" t="s">
        <v>120654</v>
      </c>
      <c r="C47019">
        <v>780749.07</v>
      </c>
      <c r="D47019">
        <v>16097.92</v>
      </c>
      <c r="E47019">
        <v>48.5</v>
      </c>
      <c r="H47019" t="s">
        <v>120625</v>
      </c>
      <c r="I47019" t="s">
        <v>43</v>
      </c>
      <c r="N47019" t="s">
        <v>43</v>
      </c>
      <c r="U47019" t="s">
        <v>44</v>
      </c>
      <c r="V47019" t="s">
        <v>2179</v>
      </c>
      <c r="W47019" t="s">
        <v>120383</v>
      </c>
      <c r="X47019" t="s">
        <v>45</v>
      </c>
      <c r="Y47019" t="s">
        <v>2164</v>
      </c>
      <c r="Z47019" t="s">
        <v>46</v>
      </c>
      <c r="AA47019" t="s">
        <v>2181</v>
      </c>
      <c r="AB47019" t="s">
        <v>1800</v>
      </c>
      <c r="AI47019" t="s">
        <v>120384</v>
      </c>
      <c r="AJ47019" t="s">
        <v>48</v>
      </c>
      <c r="AK47019" t="s">
        <v>229</v>
      </c>
      <c r="AP47019" t="s">
        <v>120655</v>
      </c>
    </row>
    <row r="47020" spans="1:42" x14ac:dyDescent="0.25">
      <c r="A47020" t="s">
        <v>42</v>
      </c>
      <c r="B47020" t="s">
        <v>120656</v>
      </c>
      <c r="C47020">
        <v>1851937.61</v>
      </c>
      <c r="D47020">
        <v>14559.26</v>
      </c>
      <c r="E47020">
        <v>127.2</v>
      </c>
      <c r="H47020" t="s">
        <v>120625</v>
      </c>
      <c r="I47020" t="s">
        <v>1143</v>
      </c>
      <c r="N47020" t="s">
        <v>43</v>
      </c>
      <c r="S47020" t="s">
        <v>120657</v>
      </c>
      <c r="U47020" t="s">
        <v>44</v>
      </c>
      <c r="V47020" t="s">
        <v>2179</v>
      </c>
      <c r="W47020" t="s">
        <v>120383</v>
      </c>
      <c r="X47020" t="s">
        <v>45</v>
      </c>
      <c r="Y47020" t="s">
        <v>2164</v>
      </c>
      <c r="Z47020" t="s">
        <v>46</v>
      </c>
      <c r="AA47020" t="s">
        <v>2181</v>
      </c>
      <c r="AB47020" t="s">
        <v>1800</v>
      </c>
      <c r="AI47020" t="s">
        <v>120384</v>
      </c>
      <c r="AJ47020" t="s">
        <v>48</v>
      </c>
      <c r="AK47020" t="s">
        <v>49</v>
      </c>
      <c r="AP47020" t="s">
        <v>120658</v>
      </c>
    </row>
    <row r="47021" spans="1:42" x14ac:dyDescent="0.25">
      <c r="A47021" t="s">
        <v>42</v>
      </c>
      <c r="B47021" t="s">
        <v>120659</v>
      </c>
      <c r="C47021">
        <v>2075075.34</v>
      </c>
      <c r="D47021">
        <v>13633.87</v>
      </c>
      <c r="E47021">
        <v>152.19999999999999</v>
      </c>
      <c r="H47021" t="s">
        <v>120625</v>
      </c>
      <c r="I47021" t="s">
        <v>120660</v>
      </c>
      <c r="N47021" t="s">
        <v>43</v>
      </c>
      <c r="S47021" t="s">
        <v>120661</v>
      </c>
      <c r="U47021" t="s">
        <v>44</v>
      </c>
      <c r="V47021" t="s">
        <v>2179</v>
      </c>
      <c r="W47021" t="s">
        <v>120383</v>
      </c>
      <c r="X47021" t="s">
        <v>45</v>
      </c>
      <c r="Y47021" t="s">
        <v>2164</v>
      </c>
      <c r="Z47021" t="s">
        <v>46</v>
      </c>
      <c r="AA47021" t="s">
        <v>2181</v>
      </c>
      <c r="AB47021" t="s">
        <v>1800</v>
      </c>
      <c r="AC47021" t="s">
        <v>25881</v>
      </c>
      <c r="AD47021" t="s">
        <v>46</v>
      </c>
      <c r="AI47021" t="s">
        <v>120384</v>
      </c>
      <c r="AJ47021" t="s">
        <v>48</v>
      </c>
      <c r="AK47021" t="s">
        <v>206</v>
      </c>
      <c r="AP47021" t="s">
        <v>120662</v>
      </c>
    </row>
    <row r="47022" spans="1:42" x14ac:dyDescent="0.25">
      <c r="A47022" t="s">
        <v>42</v>
      </c>
      <c r="B47022" t="s">
        <v>120663</v>
      </c>
      <c r="C47022">
        <v>764511.99</v>
      </c>
      <c r="D47022">
        <v>16619.830000000002</v>
      </c>
      <c r="E47022">
        <v>46</v>
      </c>
      <c r="H47022" t="s">
        <v>120625</v>
      </c>
      <c r="I47022" t="s">
        <v>88</v>
      </c>
      <c r="L47022" t="s">
        <v>50</v>
      </c>
      <c r="M47022" t="s">
        <v>67</v>
      </c>
      <c r="N47022" t="s">
        <v>43</v>
      </c>
      <c r="S47022" t="s">
        <v>120664</v>
      </c>
      <c r="U47022" t="s">
        <v>44</v>
      </c>
      <c r="V47022" t="s">
        <v>2179</v>
      </c>
      <c r="W47022" t="s">
        <v>120383</v>
      </c>
      <c r="X47022" t="s">
        <v>45</v>
      </c>
      <c r="Y47022" t="s">
        <v>2164</v>
      </c>
      <c r="Z47022" t="s">
        <v>46</v>
      </c>
      <c r="AA47022" t="s">
        <v>2181</v>
      </c>
      <c r="AB47022" t="s">
        <v>1800</v>
      </c>
      <c r="AI47022" t="s">
        <v>120384</v>
      </c>
      <c r="AJ47022" t="s">
        <v>48</v>
      </c>
      <c r="AK47022" t="s">
        <v>229</v>
      </c>
      <c r="AP47022" t="s">
        <v>120665</v>
      </c>
    </row>
    <row r="47023" spans="1:42" x14ac:dyDescent="0.25">
      <c r="A47023" t="s">
        <v>42</v>
      </c>
      <c r="B47023" t="s">
        <v>120666</v>
      </c>
      <c r="C47023">
        <v>4304867.1900000004</v>
      </c>
      <c r="D47023">
        <v>11622.21</v>
      </c>
      <c r="E47023">
        <v>370.4</v>
      </c>
      <c r="H47023" t="s">
        <v>120625</v>
      </c>
      <c r="I47023" t="s">
        <v>1040</v>
      </c>
      <c r="N47023" t="s">
        <v>43</v>
      </c>
      <c r="S47023" t="s">
        <v>120667</v>
      </c>
      <c r="U47023" t="s">
        <v>44</v>
      </c>
      <c r="V47023" t="s">
        <v>2179</v>
      </c>
      <c r="W47023" t="s">
        <v>120383</v>
      </c>
      <c r="X47023" t="s">
        <v>45</v>
      </c>
      <c r="Y47023" t="s">
        <v>2164</v>
      </c>
      <c r="Z47023" t="s">
        <v>46</v>
      </c>
      <c r="AA47023" t="s">
        <v>2181</v>
      </c>
      <c r="AB47023" t="s">
        <v>1800</v>
      </c>
      <c r="AI47023" t="s">
        <v>120384</v>
      </c>
      <c r="AJ47023" t="s">
        <v>48</v>
      </c>
      <c r="AK47023" t="s">
        <v>64</v>
      </c>
      <c r="AP47023" t="s">
        <v>120668</v>
      </c>
    </row>
    <row r="47024" spans="1:42" x14ac:dyDescent="0.25">
      <c r="A47024" t="s">
        <v>42</v>
      </c>
      <c r="B47024" t="s">
        <v>120669</v>
      </c>
      <c r="C47024">
        <v>1007653.61</v>
      </c>
      <c r="D47024">
        <v>23005.79</v>
      </c>
      <c r="E47024">
        <v>43.8</v>
      </c>
      <c r="H47024" t="s">
        <v>120625</v>
      </c>
      <c r="J47024" t="s">
        <v>223</v>
      </c>
      <c r="L47024" t="s">
        <v>50</v>
      </c>
      <c r="N47024" t="s">
        <v>43</v>
      </c>
      <c r="S47024" t="s">
        <v>120670</v>
      </c>
      <c r="U47024" t="s">
        <v>212</v>
      </c>
      <c r="V47024" t="s">
        <v>2179</v>
      </c>
      <c r="W47024" t="s">
        <v>47727</v>
      </c>
      <c r="X47024" t="s">
        <v>45</v>
      </c>
      <c r="Y47024" t="s">
        <v>2164</v>
      </c>
      <c r="Z47024" t="s">
        <v>46</v>
      </c>
      <c r="AA47024" t="s">
        <v>2181</v>
      </c>
      <c r="AB47024" t="s">
        <v>1800</v>
      </c>
      <c r="AI47024" t="s">
        <v>822</v>
      </c>
      <c r="AJ47024" t="s">
        <v>48</v>
      </c>
      <c r="AK47024" t="s">
        <v>336</v>
      </c>
      <c r="AP47024" t="s">
        <v>120671</v>
      </c>
    </row>
    <row r="47025" spans="1:42" x14ac:dyDescent="0.25">
      <c r="A47025" t="s">
        <v>314</v>
      </c>
      <c r="B47025" t="s">
        <v>120672</v>
      </c>
      <c r="C47025">
        <v>1071141.8999999999</v>
      </c>
      <c r="D47025">
        <v>20559.349999999999</v>
      </c>
      <c r="E47025">
        <v>52.1</v>
      </c>
      <c r="G47025" t="s">
        <v>120633</v>
      </c>
      <c r="H47025" t="s">
        <v>120625</v>
      </c>
      <c r="O47025" t="s">
        <v>315</v>
      </c>
      <c r="R47025" t="s">
        <v>50</v>
      </c>
      <c r="V47025" t="s">
        <v>2179</v>
      </c>
      <c r="W47025" t="s">
        <v>47727</v>
      </c>
      <c r="X47025" t="s">
        <v>45</v>
      </c>
      <c r="Y47025" t="s">
        <v>2164</v>
      </c>
      <c r="Z47025" t="s">
        <v>46</v>
      </c>
      <c r="AA47025" t="s">
        <v>2181</v>
      </c>
      <c r="AB47025" t="s">
        <v>1800</v>
      </c>
      <c r="AI47025" t="s">
        <v>822</v>
      </c>
      <c r="AJ47025" t="s">
        <v>48</v>
      </c>
      <c r="AK47025" t="s">
        <v>282</v>
      </c>
      <c r="AN47025" t="s">
        <v>120673</v>
      </c>
      <c r="AO47025" t="s">
        <v>120674</v>
      </c>
      <c r="AP47025" t="s">
        <v>120675</v>
      </c>
    </row>
    <row r="47026" spans="1:42" x14ac:dyDescent="0.25">
      <c r="A47026" t="s">
        <v>42</v>
      </c>
      <c r="B47026" t="s">
        <v>120676</v>
      </c>
      <c r="C47026">
        <v>1556668.77</v>
      </c>
      <c r="D47026">
        <v>16097.92</v>
      </c>
      <c r="E47026">
        <v>96.7</v>
      </c>
      <c r="H47026" t="s">
        <v>120625</v>
      </c>
      <c r="N47026" t="s">
        <v>43</v>
      </c>
      <c r="S47026" t="s">
        <v>120677</v>
      </c>
      <c r="U47026" t="s">
        <v>44</v>
      </c>
      <c r="V47026" t="s">
        <v>2179</v>
      </c>
      <c r="W47026" t="s">
        <v>120340</v>
      </c>
      <c r="X47026" t="s">
        <v>45</v>
      </c>
      <c r="Y47026" t="s">
        <v>2164</v>
      </c>
      <c r="Z47026" t="s">
        <v>46</v>
      </c>
      <c r="AA47026" t="s">
        <v>2181</v>
      </c>
      <c r="AB47026" t="s">
        <v>1800</v>
      </c>
      <c r="AI47026" t="s">
        <v>120341</v>
      </c>
      <c r="AJ47026" t="s">
        <v>48</v>
      </c>
      <c r="AK47026" t="s">
        <v>83</v>
      </c>
      <c r="AP47026" t="s">
        <v>120678</v>
      </c>
    </row>
    <row r="47027" spans="1:42" x14ac:dyDescent="0.25">
      <c r="A47027" t="s">
        <v>42</v>
      </c>
      <c r="B47027" t="s">
        <v>120679</v>
      </c>
      <c r="C47027">
        <v>312134.53000000003</v>
      </c>
      <c r="D47027">
        <v>7225.34</v>
      </c>
      <c r="E47027">
        <v>43.2</v>
      </c>
      <c r="H47027" t="s">
        <v>120625</v>
      </c>
      <c r="J47027" t="s">
        <v>79</v>
      </c>
      <c r="L47027" t="s">
        <v>50</v>
      </c>
      <c r="N47027" t="s">
        <v>43</v>
      </c>
      <c r="S47027" t="s">
        <v>120680</v>
      </c>
      <c r="U47027" t="s">
        <v>356</v>
      </c>
      <c r="V47027" t="s">
        <v>2179</v>
      </c>
      <c r="W47027" t="s">
        <v>47727</v>
      </c>
      <c r="X47027" t="s">
        <v>45</v>
      </c>
      <c r="Y47027" t="s">
        <v>2164</v>
      </c>
      <c r="Z47027" t="s">
        <v>46</v>
      </c>
      <c r="AA47027" t="s">
        <v>2181</v>
      </c>
      <c r="AB47027" t="s">
        <v>1800</v>
      </c>
      <c r="AI47027" t="s">
        <v>822</v>
      </c>
      <c r="AJ47027" t="s">
        <v>48</v>
      </c>
      <c r="AK47027" t="s">
        <v>72</v>
      </c>
      <c r="AP47027" t="s">
        <v>120681</v>
      </c>
    </row>
    <row r="47028" spans="1:42" x14ac:dyDescent="0.25">
      <c r="A47028" t="s">
        <v>42</v>
      </c>
      <c r="B47028" t="s">
        <v>120682</v>
      </c>
      <c r="C47028">
        <v>280919.93</v>
      </c>
      <c r="D47028">
        <v>4459.05</v>
      </c>
      <c r="E47028">
        <v>63</v>
      </c>
      <c r="H47028" t="s">
        <v>120683</v>
      </c>
      <c r="I47028" t="s">
        <v>43</v>
      </c>
      <c r="J47028" t="s">
        <v>52</v>
      </c>
      <c r="K47028" t="s">
        <v>52</v>
      </c>
      <c r="L47028" t="s">
        <v>50</v>
      </c>
      <c r="M47028" t="s">
        <v>67</v>
      </c>
      <c r="N47028" t="s">
        <v>43</v>
      </c>
      <c r="S47028" t="s">
        <v>120684</v>
      </c>
      <c r="U47028" t="s">
        <v>147</v>
      </c>
      <c r="V47028" t="s">
        <v>2179</v>
      </c>
      <c r="W47028" t="s">
        <v>60883</v>
      </c>
      <c r="X47028" t="s">
        <v>45</v>
      </c>
      <c r="Y47028" t="s">
        <v>2164</v>
      </c>
      <c r="Z47028" t="s">
        <v>46</v>
      </c>
      <c r="AA47028" t="s">
        <v>2181</v>
      </c>
      <c r="AB47028" t="s">
        <v>1800</v>
      </c>
      <c r="AI47028" t="s">
        <v>60884</v>
      </c>
      <c r="AJ47028" t="s">
        <v>48</v>
      </c>
      <c r="AK47028" t="s">
        <v>62922</v>
      </c>
      <c r="AP47028" t="s">
        <v>120685</v>
      </c>
    </row>
    <row r="47029" spans="1:42" x14ac:dyDescent="0.25">
      <c r="A47029" t="s">
        <v>42</v>
      </c>
      <c r="B47029" t="s">
        <v>120686</v>
      </c>
      <c r="C47029">
        <v>627570.52</v>
      </c>
      <c r="D47029">
        <v>10355.950000000001</v>
      </c>
      <c r="E47029">
        <v>60.6</v>
      </c>
      <c r="H47029" t="s">
        <v>120683</v>
      </c>
      <c r="I47029" t="s">
        <v>43</v>
      </c>
      <c r="J47029" t="s">
        <v>157</v>
      </c>
      <c r="K47029" t="s">
        <v>157</v>
      </c>
      <c r="L47029" t="s">
        <v>50</v>
      </c>
      <c r="M47029" t="s">
        <v>67</v>
      </c>
      <c r="N47029" t="s">
        <v>43</v>
      </c>
      <c r="S47029" t="s">
        <v>120687</v>
      </c>
      <c r="U47029" t="s">
        <v>44</v>
      </c>
      <c r="V47029" t="s">
        <v>2179</v>
      </c>
      <c r="W47029" t="s">
        <v>60883</v>
      </c>
      <c r="X47029" t="s">
        <v>45</v>
      </c>
      <c r="Y47029" t="s">
        <v>2164</v>
      </c>
      <c r="Z47029" t="s">
        <v>46</v>
      </c>
      <c r="AA47029" t="s">
        <v>2181</v>
      </c>
      <c r="AB47029" t="s">
        <v>1800</v>
      </c>
      <c r="AI47029" t="s">
        <v>60884</v>
      </c>
      <c r="AJ47029" t="s">
        <v>48</v>
      </c>
      <c r="AK47029" t="s">
        <v>62815</v>
      </c>
    </row>
    <row r="47030" spans="1:42" x14ac:dyDescent="0.25">
      <c r="A47030" t="s">
        <v>42</v>
      </c>
      <c r="B47030" t="s">
        <v>120688</v>
      </c>
      <c r="C47030">
        <v>297864.31</v>
      </c>
      <c r="D47030">
        <v>4459.05</v>
      </c>
      <c r="E47030">
        <v>66.8</v>
      </c>
      <c r="H47030" t="s">
        <v>120683</v>
      </c>
      <c r="J47030" t="s">
        <v>293</v>
      </c>
      <c r="L47030" t="s">
        <v>50</v>
      </c>
      <c r="N47030" t="s">
        <v>43</v>
      </c>
      <c r="S47030" t="s">
        <v>120689</v>
      </c>
      <c r="U47030" t="s">
        <v>147</v>
      </c>
      <c r="V47030" t="s">
        <v>2179</v>
      </c>
      <c r="W47030" t="s">
        <v>24281</v>
      </c>
      <c r="X47030" t="s">
        <v>45</v>
      </c>
      <c r="Y47030" t="s">
        <v>2164</v>
      </c>
      <c r="Z47030" t="s">
        <v>46</v>
      </c>
      <c r="AA47030" t="s">
        <v>2181</v>
      </c>
      <c r="AB47030" t="s">
        <v>1800</v>
      </c>
      <c r="AI47030" t="s">
        <v>1201</v>
      </c>
      <c r="AJ47030" t="s">
        <v>48</v>
      </c>
      <c r="AK47030" t="s">
        <v>62</v>
      </c>
      <c r="AP47030" t="s">
        <v>120690</v>
      </c>
    </row>
    <row r="47031" spans="1:42" x14ac:dyDescent="0.25">
      <c r="A47031" t="s">
        <v>42</v>
      </c>
      <c r="B47031" t="s">
        <v>120691</v>
      </c>
      <c r="C47031">
        <v>3771530.09</v>
      </c>
      <c r="D47031">
        <v>23469.38</v>
      </c>
      <c r="E47031">
        <v>160.69999999999999</v>
      </c>
      <c r="H47031" t="s">
        <v>120683</v>
      </c>
      <c r="I47031" t="s">
        <v>870</v>
      </c>
      <c r="N47031" t="s">
        <v>43</v>
      </c>
      <c r="S47031" t="s">
        <v>120692</v>
      </c>
      <c r="U47031" t="s">
        <v>53</v>
      </c>
      <c r="V47031" t="s">
        <v>2179</v>
      </c>
      <c r="W47031" t="s">
        <v>60883</v>
      </c>
      <c r="X47031" t="s">
        <v>45</v>
      </c>
      <c r="Y47031" t="s">
        <v>2164</v>
      </c>
      <c r="Z47031" t="s">
        <v>46</v>
      </c>
      <c r="AA47031" t="s">
        <v>2181</v>
      </c>
      <c r="AB47031" t="s">
        <v>1800</v>
      </c>
      <c r="AI47031" t="s">
        <v>60884</v>
      </c>
      <c r="AJ47031" t="s">
        <v>48</v>
      </c>
      <c r="AK47031" t="s">
        <v>62916</v>
      </c>
      <c r="AP47031" t="s">
        <v>120693</v>
      </c>
    </row>
    <row r="47032" spans="1:42" x14ac:dyDescent="0.25">
      <c r="A47032" t="s">
        <v>42</v>
      </c>
      <c r="B47032" t="s">
        <v>120694</v>
      </c>
      <c r="C47032">
        <v>1521253.35</v>
      </c>
      <c r="D47032">
        <v>16097.92</v>
      </c>
      <c r="E47032">
        <v>94.5</v>
      </c>
      <c r="H47032" t="s">
        <v>120683</v>
      </c>
      <c r="I47032" t="s">
        <v>120695</v>
      </c>
      <c r="N47032" t="s">
        <v>43</v>
      </c>
      <c r="S47032" t="s">
        <v>120696</v>
      </c>
      <c r="U47032" t="s">
        <v>44</v>
      </c>
      <c r="V47032" t="s">
        <v>2179</v>
      </c>
      <c r="W47032" t="s">
        <v>60883</v>
      </c>
      <c r="X47032" t="s">
        <v>45</v>
      </c>
      <c r="Y47032" t="s">
        <v>2164</v>
      </c>
      <c r="Z47032" t="s">
        <v>46</v>
      </c>
      <c r="AA47032" t="s">
        <v>2181</v>
      </c>
      <c r="AB47032" t="s">
        <v>1800</v>
      </c>
      <c r="AI47032" t="s">
        <v>60884</v>
      </c>
      <c r="AJ47032" t="s">
        <v>48</v>
      </c>
      <c r="AK47032" t="s">
        <v>120697</v>
      </c>
      <c r="AP47032" t="s">
        <v>120698</v>
      </c>
    </row>
    <row r="47033" spans="1:42" x14ac:dyDescent="0.25">
      <c r="A47033" t="s">
        <v>42</v>
      </c>
      <c r="B47033" t="s">
        <v>120699</v>
      </c>
      <c r="C47033">
        <v>5407330.3399999999</v>
      </c>
      <c r="D47033">
        <v>24172.240000000002</v>
      </c>
      <c r="E47033">
        <v>223.7</v>
      </c>
      <c r="H47033" t="s">
        <v>120683</v>
      </c>
      <c r="I47033" t="s">
        <v>870</v>
      </c>
      <c r="L47033" t="s">
        <v>50</v>
      </c>
      <c r="N47033" t="s">
        <v>43</v>
      </c>
      <c r="S47033" t="s">
        <v>120700</v>
      </c>
      <c r="U47033" t="s">
        <v>53</v>
      </c>
      <c r="V47033" t="s">
        <v>2179</v>
      </c>
      <c r="W47033" t="s">
        <v>60883</v>
      </c>
      <c r="X47033" t="s">
        <v>45</v>
      </c>
      <c r="Y47033" t="s">
        <v>2164</v>
      </c>
      <c r="Z47033" t="s">
        <v>46</v>
      </c>
      <c r="AA47033" t="s">
        <v>2181</v>
      </c>
      <c r="AB47033" t="s">
        <v>1800</v>
      </c>
      <c r="AI47033" t="s">
        <v>60884</v>
      </c>
      <c r="AJ47033" t="s">
        <v>48</v>
      </c>
      <c r="AK47033" t="s">
        <v>62891</v>
      </c>
      <c r="AP47033" t="s">
        <v>120701</v>
      </c>
    </row>
    <row r="47034" spans="1:42" x14ac:dyDescent="0.25">
      <c r="A47034" t="s">
        <v>42</v>
      </c>
      <c r="B47034" t="s">
        <v>120702</v>
      </c>
      <c r="C47034">
        <v>390989.78</v>
      </c>
      <c r="D47034">
        <v>11884.19</v>
      </c>
      <c r="E47034">
        <v>32.9</v>
      </c>
      <c r="H47034" t="s">
        <v>120683</v>
      </c>
      <c r="J47034" t="s">
        <v>167</v>
      </c>
      <c r="L47034" t="s">
        <v>50</v>
      </c>
      <c r="N47034" t="s">
        <v>43</v>
      </c>
      <c r="S47034" t="s">
        <v>120703</v>
      </c>
      <c r="U47034" t="s">
        <v>44</v>
      </c>
      <c r="V47034" t="s">
        <v>2179</v>
      </c>
      <c r="W47034" t="s">
        <v>60883</v>
      </c>
      <c r="X47034" t="s">
        <v>45</v>
      </c>
      <c r="Y47034" t="s">
        <v>2164</v>
      </c>
      <c r="Z47034" t="s">
        <v>46</v>
      </c>
      <c r="AA47034" t="s">
        <v>2181</v>
      </c>
      <c r="AB47034" t="s">
        <v>1800</v>
      </c>
      <c r="AI47034" t="s">
        <v>60884</v>
      </c>
      <c r="AJ47034" t="s">
        <v>48</v>
      </c>
      <c r="AK47034" t="s">
        <v>120704</v>
      </c>
      <c r="AP47034" t="s">
        <v>120705</v>
      </c>
    </row>
    <row r="47035" spans="1:42" x14ac:dyDescent="0.25">
      <c r="A47035" t="s">
        <v>42</v>
      </c>
      <c r="B47035" t="s">
        <v>120706</v>
      </c>
      <c r="C47035">
        <v>554091.57999999996</v>
      </c>
      <c r="D47035">
        <v>4210.42</v>
      </c>
      <c r="E47035">
        <v>131.6</v>
      </c>
      <c r="H47035" t="s">
        <v>120683</v>
      </c>
      <c r="J47035" t="s">
        <v>179</v>
      </c>
      <c r="L47035" t="s">
        <v>64</v>
      </c>
      <c r="N47035" t="s">
        <v>43</v>
      </c>
      <c r="S47035" t="s">
        <v>120707</v>
      </c>
      <c r="U47035" t="s">
        <v>44</v>
      </c>
      <c r="V47035" t="s">
        <v>2179</v>
      </c>
      <c r="W47035" t="s">
        <v>60883</v>
      </c>
      <c r="X47035" t="s">
        <v>45</v>
      </c>
      <c r="Y47035" t="s">
        <v>2164</v>
      </c>
      <c r="Z47035" t="s">
        <v>46</v>
      </c>
      <c r="AA47035" t="s">
        <v>2181</v>
      </c>
      <c r="AB47035" t="s">
        <v>1800</v>
      </c>
      <c r="AI47035" t="s">
        <v>60884</v>
      </c>
      <c r="AJ47035" t="s">
        <v>48</v>
      </c>
      <c r="AK47035" t="s">
        <v>63226</v>
      </c>
      <c r="AP47035" t="s">
        <v>120708</v>
      </c>
    </row>
    <row r="47036" spans="1:42" x14ac:dyDescent="0.25">
      <c r="A47036" t="s">
        <v>42</v>
      </c>
      <c r="B47036" t="s">
        <v>120709</v>
      </c>
      <c r="C47036">
        <v>2291694.4900000002</v>
      </c>
      <c r="D47036">
        <v>33069.18</v>
      </c>
      <c r="E47036">
        <v>69.3</v>
      </c>
      <c r="H47036" t="s">
        <v>120683</v>
      </c>
      <c r="J47036" t="s">
        <v>330</v>
      </c>
      <c r="L47036" t="s">
        <v>50</v>
      </c>
      <c r="N47036" t="s">
        <v>43</v>
      </c>
      <c r="S47036" t="s">
        <v>120710</v>
      </c>
      <c r="U47036" t="s">
        <v>53</v>
      </c>
      <c r="V47036" t="s">
        <v>2179</v>
      </c>
      <c r="W47036" t="s">
        <v>60883</v>
      </c>
      <c r="X47036" t="s">
        <v>45</v>
      </c>
      <c r="Y47036" t="s">
        <v>2164</v>
      </c>
      <c r="Z47036" t="s">
        <v>46</v>
      </c>
      <c r="AA47036" t="s">
        <v>2181</v>
      </c>
      <c r="AB47036" t="s">
        <v>1800</v>
      </c>
      <c r="AI47036" t="s">
        <v>60884</v>
      </c>
      <c r="AJ47036" t="s">
        <v>48</v>
      </c>
      <c r="AK47036" t="s">
        <v>62713</v>
      </c>
      <c r="AP47036" t="s">
        <v>120711</v>
      </c>
    </row>
    <row r="47037" spans="1:42" x14ac:dyDescent="0.25">
      <c r="A47037" t="s">
        <v>42</v>
      </c>
      <c r="B47037" t="s">
        <v>120712</v>
      </c>
      <c r="C47037">
        <v>221752.32000000001</v>
      </c>
      <c r="D47037">
        <v>5671.41</v>
      </c>
      <c r="E47037">
        <v>39.1</v>
      </c>
      <c r="H47037" t="s">
        <v>120683</v>
      </c>
      <c r="J47037" t="s">
        <v>190</v>
      </c>
      <c r="L47037" t="s">
        <v>50</v>
      </c>
      <c r="N47037" t="s">
        <v>43</v>
      </c>
      <c r="S47037" t="s">
        <v>120713</v>
      </c>
      <c r="U47037" t="s">
        <v>147</v>
      </c>
      <c r="V47037" t="s">
        <v>2179</v>
      </c>
      <c r="W47037" t="s">
        <v>60883</v>
      </c>
      <c r="X47037" t="s">
        <v>45</v>
      </c>
      <c r="Y47037" t="s">
        <v>2164</v>
      </c>
      <c r="Z47037" t="s">
        <v>46</v>
      </c>
      <c r="AA47037" t="s">
        <v>2181</v>
      </c>
      <c r="AB47037" t="s">
        <v>1800</v>
      </c>
      <c r="AI47037" t="s">
        <v>60884</v>
      </c>
      <c r="AJ47037" t="s">
        <v>48</v>
      </c>
      <c r="AK47037" t="s">
        <v>120714</v>
      </c>
      <c r="AP47037" t="s">
        <v>120715</v>
      </c>
    </row>
    <row r="47038" spans="1:42" x14ac:dyDescent="0.25">
      <c r="A47038" t="s">
        <v>42</v>
      </c>
      <c r="B47038" t="s">
        <v>120716</v>
      </c>
      <c r="C47038">
        <v>2416100.33</v>
      </c>
      <c r="D47038">
        <v>30429.48</v>
      </c>
      <c r="E47038">
        <v>79.400000000000006</v>
      </c>
      <c r="H47038" t="s">
        <v>120717</v>
      </c>
      <c r="I47038" t="s">
        <v>1231</v>
      </c>
      <c r="J47038" t="s">
        <v>348</v>
      </c>
      <c r="K47038" t="s">
        <v>348</v>
      </c>
      <c r="L47038" t="s">
        <v>64</v>
      </c>
      <c r="M47038" t="s">
        <v>67</v>
      </c>
      <c r="N47038" t="s">
        <v>51</v>
      </c>
      <c r="S47038" t="s">
        <v>120718</v>
      </c>
      <c r="U47038" t="s">
        <v>188</v>
      </c>
      <c r="V47038" t="s">
        <v>2179</v>
      </c>
      <c r="W47038" t="s">
        <v>60888</v>
      </c>
      <c r="X47038" t="s">
        <v>45</v>
      </c>
      <c r="Y47038" t="s">
        <v>2164</v>
      </c>
      <c r="Z47038" t="s">
        <v>46</v>
      </c>
      <c r="AA47038" t="s">
        <v>2181</v>
      </c>
      <c r="AB47038" t="s">
        <v>1800</v>
      </c>
      <c r="AI47038" t="s">
        <v>60889</v>
      </c>
      <c r="AJ47038" t="s">
        <v>82</v>
      </c>
      <c r="AK47038" t="s">
        <v>93</v>
      </c>
      <c r="AO47038" t="s">
        <v>120719</v>
      </c>
      <c r="AP47038" t="s">
        <v>120720</v>
      </c>
    </row>
    <row r="47039" spans="1:42" x14ac:dyDescent="0.25">
      <c r="A47039" t="s">
        <v>42</v>
      </c>
      <c r="B47039" t="s">
        <v>120721</v>
      </c>
      <c r="C47039">
        <v>789041.43</v>
      </c>
      <c r="D47039">
        <v>13487.89</v>
      </c>
      <c r="E47039">
        <v>58.5</v>
      </c>
      <c r="H47039" t="s">
        <v>120717</v>
      </c>
      <c r="I47039" t="s">
        <v>43</v>
      </c>
      <c r="J47039" t="s">
        <v>79</v>
      </c>
      <c r="K47039" t="s">
        <v>79</v>
      </c>
      <c r="L47039" t="s">
        <v>50</v>
      </c>
      <c r="M47039" t="s">
        <v>67</v>
      </c>
      <c r="N47039" t="s">
        <v>43</v>
      </c>
      <c r="S47039" t="s">
        <v>120722</v>
      </c>
      <c r="U47039" t="s">
        <v>128</v>
      </c>
      <c r="V47039" t="s">
        <v>2179</v>
      </c>
      <c r="W47039" t="s">
        <v>120383</v>
      </c>
      <c r="X47039" t="s">
        <v>45</v>
      </c>
      <c r="Y47039" t="s">
        <v>2164</v>
      </c>
      <c r="Z47039" t="s">
        <v>46</v>
      </c>
      <c r="AA47039" t="s">
        <v>2181</v>
      </c>
      <c r="AB47039" t="s">
        <v>1800</v>
      </c>
      <c r="AI47039" t="s">
        <v>120384</v>
      </c>
      <c r="AJ47039" t="s">
        <v>48</v>
      </c>
      <c r="AK47039" t="s">
        <v>72</v>
      </c>
    </row>
    <row r="47040" spans="1:42" x14ac:dyDescent="0.25">
      <c r="A47040" t="s">
        <v>42</v>
      </c>
      <c r="B47040" t="s">
        <v>120723</v>
      </c>
      <c r="C47040">
        <v>1703433.18</v>
      </c>
      <c r="D47040">
        <v>14559.26</v>
      </c>
      <c r="E47040">
        <v>117</v>
      </c>
      <c r="H47040" t="s">
        <v>120717</v>
      </c>
      <c r="I47040" t="s">
        <v>120724</v>
      </c>
      <c r="N47040" t="s">
        <v>43</v>
      </c>
      <c r="S47040" t="s">
        <v>120725</v>
      </c>
      <c r="U47040" t="s">
        <v>44</v>
      </c>
      <c r="V47040" t="s">
        <v>2179</v>
      </c>
      <c r="W47040" t="s">
        <v>24281</v>
      </c>
      <c r="X47040" t="s">
        <v>45</v>
      </c>
      <c r="Y47040" t="s">
        <v>2164</v>
      </c>
      <c r="Z47040" t="s">
        <v>46</v>
      </c>
      <c r="AA47040" t="s">
        <v>2181</v>
      </c>
      <c r="AB47040" t="s">
        <v>1800</v>
      </c>
      <c r="AI47040" t="s">
        <v>1201</v>
      </c>
      <c r="AJ47040" t="s">
        <v>48</v>
      </c>
      <c r="AK47040" t="s">
        <v>109</v>
      </c>
      <c r="AP47040" t="s">
        <v>120726</v>
      </c>
    </row>
    <row r="47041" spans="1:42" x14ac:dyDescent="0.25">
      <c r="A47041" t="s">
        <v>42</v>
      </c>
      <c r="B47041" t="s">
        <v>120727</v>
      </c>
      <c r="C47041">
        <v>1060852.8600000001</v>
      </c>
      <c r="D47041">
        <v>16097.92</v>
      </c>
      <c r="E47041">
        <v>65.900000000000006</v>
      </c>
      <c r="H47041" t="s">
        <v>120717</v>
      </c>
      <c r="I47041" t="s">
        <v>88</v>
      </c>
      <c r="N47041" t="s">
        <v>43</v>
      </c>
      <c r="S47041" t="s">
        <v>120728</v>
      </c>
      <c r="U47041" t="s">
        <v>44</v>
      </c>
      <c r="V47041" t="s">
        <v>2179</v>
      </c>
      <c r="W47041" t="s">
        <v>24281</v>
      </c>
      <c r="X47041" t="s">
        <v>45</v>
      </c>
      <c r="Y47041" t="s">
        <v>2164</v>
      </c>
      <c r="Z47041" t="s">
        <v>46</v>
      </c>
      <c r="AA47041" t="s">
        <v>2181</v>
      </c>
      <c r="AB47041" t="s">
        <v>1800</v>
      </c>
      <c r="AI47041" t="s">
        <v>1201</v>
      </c>
      <c r="AJ47041" t="s">
        <v>48</v>
      </c>
      <c r="AK47041" t="s">
        <v>86</v>
      </c>
      <c r="AP47041" t="s">
        <v>120729</v>
      </c>
    </row>
    <row r="47042" spans="1:42" x14ac:dyDescent="0.25">
      <c r="A47042" t="s">
        <v>42</v>
      </c>
      <c r="B47042" t="s">
        <v>120730</v>
      </c>
      <c r="C47042">
        <v>882165.97</v>
      </c>
      <c r="D47042">
        <v>16097.92</v>
      </c>
      <c r="E47042">
        <v>54.8</v>
      </c>
      <c r="H47042" t="s">
        <v>120717</v>
      </c>
      <c r="I47042" t="s">
        <v>120731</v>
      </c>
      <c r="N47042" t="s">
        <v>43</v>
      </c>
      <c r="S47042" t="s">
        <v>120732</v>
      </c>
      <c r="U47042" t="s">
        <v>44</v>
      </c>
      <c r="V47042" t="s">
        <v>2179</v>
      </c>
      <c r="W47042" t="s">
        <v>24281</v>
      </c>
      <c r="X47042" t="s">
        <v>45</v>
      </c>
      <c r="Y47042" t="s">
        <v>2164</v>
      </c>
      <c r="Z47042" t="s">
        <v>46</v>
      </c>
      <c r="AA47042" t="s">
        <v>2181</v>
      </c>
      <c r="AB47042" t="s">
        <v>1800</v>
      </c>
      <c r="AI47042" t="s">
        <v>1201</v>
      </c>
      <c r="AJ47042" t="s">
        <v>48</v>
      </c>
      <c r="AK47042" t="s">
        <v>229</v>
      </c>
      <c r="AP47042" t="s">
        <v>120733</v>
      </c>
    </row>
    <row r="47043" spans="1:42" x14ac:dyDescent="0.25">
      <c r="A47043" t="s">
        <v>42</v>
      </c>
      <c r="B47043" t="s">
        <v>120734</v>
      </c>
      <c r="C47043">
        <v>418044.89</v>
      </c>
      <c r="D47043">
        <v>5946.58</v>
      </c>
      <c r="E47043">
        <v>70.3</v>
      </c>
      <c r="H47043" t="s">
        <v>120717</v>
      </c>
      <c r="I47043" t="s">
        <v>43</v>
      </c>
      <c r="L47043" t="s">
        <v>50</v>
      </c>
      <c r="N47043" t="s">
        <v>43</v>
      </c>
      <c r="U47043" t="s">
        <v>147</v>
      </c>
      <c r="V47043" t="s">
        <v>2179</v>
      </c>
      <c r="W47043" t="s">
        <v>60888</v>
      </c>
      <c r="X47043" t="s">
        <v>45</v>
      </c>
      <c r="Y47043" t="s">
        <v>2164</v>
      </c>
      <c r="Z47043" t="s">
        <v>46</v>
      </c>
      <c r="AA47043" t="s">
        <v>2181</v>
      </c>
      <c r="AB47043" t="s">
        <v>1800</v>
      </c>
      <c r="AI47043" t="s">
        <v>60889</v>
      </c>
      <c r="AJ47043" t="s">
        <v>82</v>
      </c>
      <c r="AK47043" t="s">
        <v>93</v>
      </c>
      <c r="AP47043" t="s">
        <v>120735</v>
      </c>
    </row>
    <row r="47044" spans="1:42" x14ac:dyDescent="0.25">
      <c r="A47044" t="s">
        <v>42</v>
      </c>
      <c r="B47044" t="s">
        <v>120736</v>
      </c>
      <c r="C47044">
        <v>296615</v>
      </c>
      <c r="D47044">
        <v>5671.41</v>
      </c>
      <c r="E47044">
        <v>52.3</v>
      </c>
      <c r="H47044" t="s">
        <v>120717</v>
      </c>
      <c r="J47044" t="s">
        <v>161</v>
      </c>
      <c r="L47044" t="s">
        <v>50</v>
      </c>
      <c r="N47044" t="s">
        <v>43</v>
      </c>
      <c r="S47044" t="s">
        <v>120737</v>
      </c>
      <c r="U47044" t="s">
        <v>147</v>
      </c>
      <c r="V47044" t="s">
        <v>2179</v>
      </c>
      <c r="W47044" t="s">
        <v>120383</v>
      </c>
      <c r="X47044" t="s">
        <v>45</v>
      </c>
      <c r="Y47044" t="s">
        <v>2164</v>
      </c>
      <c r="Z47044" t="s">
        <v>46</v>
      </c>
      <c r="AA47044" t="s">
        <v>2181</v>
      </c>
      <c r="AB47044" t="s">
        <v>1800</v>
      </c>
      <c r="AI47044" t="s">
        <v>120384</v>
      </c>
      <c r="AJ47044" t="s">
        <v>48</v>
      </c>
      <c r="AK47044" t="s">
        <v>346</v>
      </c>
      <c r="AP47044" t="s">
        <v>120738</v>
      </c>
    </row>
    <row r="47045" spans="1:42" x14ac:dyDescent="0.25">
      <c r="A47045" t="s">
        <v>42</v>
      </c>
      <c r="B47045" t="s">
        <v>120739</v>
      </c>
      <c r="C47045">
        <v>7630130.2800000003</v>
      </c>
      <c r="D47045">
        <v>27066.799999999999</v>
      </c>
      <c r="E47045">
        <v>281.89999999999998</v>
      </c>
      <c r="H47045" t="s">
        <v>120717</v>
      </c>
      <c r="I47045" t="s">
        <v>337</v>
      </c>
      <c r="J47045" t="s">
        <v>364</v>
      </c>
      <c r="L47045" t="s">
        <v>74</v>
      </c>
      <c r="M47045" t="s">
        <v>50</v>
      </c>
      <c r="N47045" t="s">
        <v>43</v>
      </c>
      <c r="S47045" t="s">
        <v>120740</v>
      </c>
      <c r="U47045" t="s">
        <v>53</v>
      </c>
      <c r="V47045" t="s">
        <v>2179</v>
      </c>
      <c r="W47045" t="s">
        <v>24281</v>
      </c>
      <c r="X47045" t="s">
        <v>45</v>
      </c>
      <c r="Y47045" t="s">
        <v>2164</v>
      </c>
      <c r="Z47045" t="s">
        <v>46</v>
      </c>
      <c r="AA47045" t="s">
        <v>2181</v>
      </c>
      <c r="AB47045" t="s">
        <v>1800</v>
      </c>
      <c r="AI47045" t="s">
        <v>1201</v>
      </c>
      <c r="AJ47045" t="s">
        <v>48</v>
      </c>
      <c r="AK47045" t="s">
        <v>227</v>
      </c>
      <c r="AP47045" t="s">
        <v>120741</v>
      </c>
    </row>
    <row r="47046" spans="1:42" x14ac:dyDescent="0.25">
      <c r="A47046" t="s">
        <v>104</v>
      </c>
      <c r="B47046" t="s">
        <v>120742</v>
      </c>
      <c r="C47046">
        <v>11277.04</v>
      </c>
      <c r="D47046">
        <v>11277.04</v>
      </c>
      <c r="F47046">
        <v>122</v>
      </c>
      <c r="H47046" t="s">
        <v>120743</v>
      </c>
      <c r="S47046" t="s">
        <v>120744</v>
      </c>
      <c r="V47046" t="s">
        <v>2179</v>
      </c>
      <c r="W47046" t="s">
        <v>24281</v>
      </c>
      <c r="X47046" t="s">
        <v>45</v>
      </c>
      <c r="Y47046" t="s">
        <v>2164</v>
      </c>
      <c r="Z47046" t="s">
        <v>46</v>
      </c>
      <c r="AA47046" t="s">
        <v>2181</v>
      </c>
      <c r="AB47046" t="s">
        <v>1800</v>
      </c>
      <c r="AI47046" t="s">
        <v>1201</v>
      </c>
      <c r="AJ47046" t="s">
        <v>48</v>
      </c>
      <c r="AK47046" t="s">
        <v>693</v>
      </c>
    </row>
    <row r="47047" spans="1:42" x14ac:dyDescent="0.25">
      <c r="A47047" t="s">
        <v>42</v>
      </c>
      <c r="B47047" t="s">
        <v>120745</v>
      </c>
      <c r="C47047">
        <v>2277272.13</v>
      </c>
      <c r="D47047">
        <v>29846.29</v>
      </c>
      <c r="E47047">
        <v>76.3</v>
      </c>
      <c r="H47047" t="s">
        <v>120743</v>
      </c>
      <c r="I47047" t="s">
        <v>43</v>
      </c>
      <c r="J47047" t="s">
        <v>185</v>
      </c>
      <c r="K47047" t="s">
        <v>185</v>
      </c>
      <c r="L47047" t="s">
        <v>64</v>
      </c>
      <c r="M47047" t="s">
        <v>67</v>
      </c>
      <c r="N47047" t="s">
        <v>43</v>
      </c>
      <c r="S47047" t="s">
        <v>120746</v>
      </c>
      <c r="U47047" t="s">
        <v>53</v>
      </c>
      <c r="V47047" t="s">
        <v>2179</v>
      </c>
      <c r="W47047" t="s">
        <v>33441</v>
      </c>
      <c r="X47047" t="s">
        <v>45</v>
      </c>
      <c r="Y47047" t="s">
        <v>2164</v>
      </c>
      <c r="Z47047" t="s">
        <v>46</v>
      </c>
      <c r="AA47047" t="s">
        <v>2181</v>
      </c>
      <c r="AB47047" t="s">
        <v>1800</v>
      </c>
      <c r="AI47047" t="s">
        <v>57</v>
      </c>
      <c r="AJ47047" t="s">
        <v>48</v>
      </c>
      <c r="AK47047" t="s">
        <v>101</v>
      </c>
    </row>
    <row r="47048" spans="1:42" x14ac:dyDescent="0.25">
      <c r="A47048" t="s">
        <v>42</v>
      </c>
      <c r="B47048" t="s">
        <v>120747</v>
      </c>
      <c r="C47048">
        <v>3361262.92</v>
      </c>
      <c r="D47048">
        <v>31384.34</v>
      </c>
      <c r="E47048">
        <v>107.1</v>
      </c>
      <c r="H47048" t="s">
        <v>120743</v>
      </c>
      <c r="I47048" t="s">
        <v>43</v>
      </c>
      <c r="J47048" t="s">
        <v>75</v>
      </c>
      <c r="K47048" t="s">
        <v>75</v>
      </c>
      <c r="L47048" t="s">
        <v>50</v>
      </c>
      <c r="M47048" t="s">
        <v>67</v>
      </c>
      <c r="N47048" t="s">
        <v>43</v>
      </c>
      <c r="S47048" t="s">
        <v>120748</v>
      </c>
      <c r="U47048" t="s">
        <v>53</v>
      </c>
      <c r="V47048" t="s">
        <v>2179</v>
      </c>
      <c r="W47048" t="s">
        <v>120383</v>
      </c>
      <c r="X47048" t="s">
        <v>45</v>
      </c>
      <c r="Y47048" t="s">
        <v>2164</v>
      </c>
      <c r="Z47048" t="s">
        <v>46</v>
      </c>
      <c r="AA47048" t="s">
        <v>2181</v>
      </c>
      <c r="AB47048" t="s">
        <v>1800</v>
      </c>
      <c r="AI47048" t="s">
        <v>120384</v>
      </c>
      <c r="AJ47048" t="s">
        <v>48</v>
      </c>
      <c r="AK47048" t="s">
        <v>102</v>
      </c>
    </row>
    <row r="47049" spans="1:42" x14ac:dyDescent="0.25">
      <c r="A47049" t="s">
        <v>42</v>
      </c>
      <c r="B47049" t="s">
        <v>120749</v>
      </c>
      <c r="C47049">
        <v>727633.65</v>
      </c>
      <c r="D47049">
        <v>13040.03</v>
      </c>
      <c r="E47049">
        <v>55.8</v>
      </c>
      <c r="H47049" t="s">
        <v>120743</v>
      </c>
      <c r="J47049" t="s">
        <v>190</v>
      </c>
      <c r="L47049" t="s">
        <v>50</v>
      </c>
      <c r="M47049" t="s">
        <v>67</v>
      </c>
      <c r="N47049" t="s">
        <v>43</v>
      </c>
      <c r="S47049" t="s">
        <v>120750</v>
      </c>
      <c r="U47049" t="s">
        <v>44</v>
      </c>
      <c r="V47049" t="s">
        <v>2179</v>
      </c>
      <c r="W47049" t="s">
        <v>120383</v>
      </c>
      <c r="X47049" t="s">
        <v>45</v>
      </c>
      <c r="Y47049" t="s">
        <v>2164</v>
      </c>
      <c r="Z47049" t="s">
        <v>46</v>
      </c>
      <c r="AA47049" t="s">
        <v>2181</v>
      </c>
      <c r="AB47049" t="s">
        <v>1800</v>
      </c>
      <c r="AI47049" t="s">
        <v>120384</v>
      </c>
      <c r="AJ47049" t="s">
        <v>48</v>
      </c>
      <c r="AK47049" t="s">
        <v>45</v>
      </c>
      <c r="AO47049" t="s">
        <v>120751</v>
      </c>
      <c r="AP47049" t="s">
        <v>120752</v>
      </c>
    </row>
    <row r="47050" spans="1:42" x14ac:dyDescent="0.25">
      <c r="A47050" t="s">
        <v>42</v>
      </c>
      <c r="B47050" t="s">
        <v>120753</v>
      </c>
      <c r="C47050">
        <v>3163301.72</v>
      </c>
      <c r="D47050">
        <v>35344.15</v>
      </c>
      <c r="E47050">
        <v>89.5</v>
      </c>
      <c r="H47050" t="s">
        <v>120743</v>
      </c>
      <c r="J47050" t="s">
        <v>398</v>
      </c>
      <c r="L47050" t="s">
        <v>50</v>
      </c>
      <c r="M47050" t="s">
        <v>67</v>
      </c>
      <c r="N47050" t="s">
        <v>43</v>
      </c>
      <c r="S47050" t="s">
        <v>120754</v>
      </c>
      <c r="U47050" t="s">
        <v>53</v>
      </c>
      <c r="V47050" t="s">
        <v>2179</v>
      </c>
      <c r="W47050" t="s">
        <v>24281</v>
      </c>
      <c r="X47050" t="s">
        <v>45</v>
      </c>
      <c r="Y47050" t="s">
        <v>2164</v>
      </c>
      <c r="Z47050" t="s">
        <v>46</v>
      </c>
      <c r="AA47050" t="s">
        <v>2181</v>
      </c>
      <c r="AB47050" t="s">
        <v>1800</v>
      </c>
      <c r="AI47050" t="s">
        <v>1201</v>
      </c>
      <c r="AJ47050" t="s">
        <v>48</v>
      </c>
      <c r="AK47050" t="s">
        <v>120755</v>
      </c>
      <c r="AP47050" t="s">
        <v>120756</v>
      </c>
    </row>
    <row r="47051" spans="1:42" x14ac:dyDescent="0.25">
      <c r="A47051" t="s">
        <v>42</v>
      </c>
      <c r="B47051" t="s">
        <v>120757</v>
      </c>
      <c r="C47051">
        <v>659648.81000000006</v>
      </c>
      <c r="D47051">
        <v>10227.11</v>
      </c>
      <c r="E47051">
        <v>64.5</v>
      </c>
      <c r="H47051" t="s">
        <v>120743</v>
      </c>
      <c r="J47051" t="s">
        <v>70</v>
      </c>
      <c r="L47051" t="s">
        <v>50</v>
      </c>
      <c r="N47051" t="s">
        <v>43</v>
      </c>
      <c r="S47051" t="s">
        <v>120758</v>
      </c>
      <c r="U47051" t="s">
        <v>44</v>
      </c>
      <c r="V47051" t="s">
        <v>2179</v>
      </c>
      <c r="W47051" t="s">
        <v>33441</v>
      </c>
      <c r="X47051" t="s">
        <v>45</v>
      </c>
      <c r="Y47051" t="s">
        <v>2164</v>
      </c>
      <c r="Z47051" t="s">
        <v>46</v>
      </c>
      <c r="AA47051" t="s">
        <v>2181</v>
      </c>
      <c r="AB47051" t="s">
        <v>1800</v>
      </c>
      <c r="AI47051" t="s">
        <v>57</v>
      </c>
      <c r="AJ47051" t="s">
        <v>48</v>
      </c>
      <c r="AK47051" t="s">
        <v>1022</v>
      </c>
      <c r="AP47051" t="s">
        <v>120759</v>
      </c>
    </row>
    <row r="47052" spans="1:42" x14ac:dyDescent="0.25">
      <c r="A47052" t="s">
        <v>42</v>
      </c>
      <c r="B47052" t="s">
        <v>120760</v>
      </c>
      <c r="C47052">
        <v>847601.92</v>
      </c>
      <c r="D47052">
        <v>13040.03</v>
      </c>
      <c r="E47052">
        <v>65</v>
      </c>
      <c r="H47052" t="s">
        <v>120743</v>
      </c>
      <c r="J47052" t="s">
        <v>190</v>
      </c>
      <c r="L47052" t="s">
        <v>50</v>
      </c>
      <c r="N47052" t="s">
        <v>43</v>
      </c>
      <c r="S47052" t="s">
        <v>120761</v>
      </c>
      <c r="U47052" t="s">
        <v>44</v>
      </c>
      <c r="V47052" t="s">
        <v>2179</v>
      </c>
      <c r="W47052" t="s">
        <v>33441</v>
      </c>
      <c r="X47052" t="s">
        <v>45</v>
      </c>
      <c r="Y47052" t="s">
        <v>2164</v>
      </c>
      <c r="Z47052" t="s">
        <v>46</v>
      </c>
      <c r="AA47052" t="s">
        <v>2181</v>
      </c>
      <c r="AB47052" t="s">
        <v>1800</v>
      </c>
      <c r="AI47052" t="s">
        <v>57</v>
      </c>
      <c r="AJ47052" t="s">
        <v>48</v>
      </c>
      <c r="AK47052" t="s">
        <v>62</v>
      </c>
      <c r="AP47052" t="s">
        <v>120762</v>
      </c>
    </row>
    <row r="47053" spans="1:42" x14ac:dyDescent="0.25">
      <c r="A47053" t="s">
        <v>42</v>
      </c>
      <c r="B47053" t="s">
        <v>120763</v>
      </c>
      <c r="C47053">
        <v>700193.26</v>
      </c>
      <c r="D47053">
        <v>18281.810000000001</v>
      </c>
      <c r="E47053">
        <v>38.299999999999997</v>
      </c>
      <c r="H47053" t="s">
        <v>120743</v>
      </c>
      <c r="I47053" t="s">
        <v>43</v>
      </c>
      <c r="L47053" t="s">
        <v>50</v>
      </c>
      <c r="N47053" t="s">
        <v>43</v>
      </c>
      <c r="S47053" t="s">
        <v>120764</v>
      </c>
      <c r="U47053" t="s">
        <v>44</v>
      </c>
      <c r="V47053" t="s">
        <v>2179</v>
      </c>
      <c r="W47053" t="s">
        <v>33441</v>
      </c>
      <c r="X47053" t="s">
        <v>45</v>
      </c>
      <c r="Y47053" t="s">
        <v>2164</v>
      </c>
      <c r="Z47053" t="s">
        <v>46</v>
      </c>
      <c r="AA47053" t="s">
        <v>2181</v>
      </c>
      <c r="AB47053" t="s">
        <v>1800</v>
      </c>
      <c r="AI47053" t="s">
        <v>57</v>
      </c>
      <c r="AJ47053" t="s">
        <v>48</v>
      </c>
      <c r="AK47053" t="s">
        <v>50</v>
      </c>
      <c r="AP47053" t="s">
        <v>120765</v>
      </c>
    </row>
    <row r="47054" spans="1:42" x14ac:dyDescent="0.25">
      <c r="A47054" t="s">
        <v>42</v>
      </c>
      <c r="B47054" t="s">
        <v>120766</v>
      </c>
      <c r="C47054">
        <v>3367618.87</v>
      </c>
      <c r="D47054">
        <v>12317.55</v>
      </c>
      <c r="E47054">
        <v>273.39999999999998</v>
      </c>
      <c r="H47054" t="s">
        <v>120743</v>
      </c>
      <c r="I47054" t="s">
        <v>1143</v>
      </c>
      <c r="N47054" t="s">
        <v>43</v>
      </c>
      <c r="S47054" t="s">
        <v>120767</v>
      </c>
      <c r="U47054" t="s">
        <v>44</v>
      </c>
      <c r="V47054" t="s">
        <v>2179</v>
      </c>
      <c r="W47054" t="s">
        <v>120383</v>
      </c>
      <c r="X47054" t="s">
        <v>45</v>
      </c>
      <c r="Y47054" t="s">
        <v>2164</v>
      </c>
      <c r="Z47054" t="s">
        <v>46</v>
      </c>
      <c r="AA47054" t="s">
        <v>2181</v>
      </c>
      <c r="AB47054" t="s">
        <v>1800</v>
      </c>
      <c r="AI47054" t="s">
        <v>120384</v>
      </c>
      <c r="AJ47054" t="s">
        <v>48</v>
      </c>
      <c r="AK47054" t="s">
        <v>134</v>
      </c>
      <c r="AP47054" t="s">
        <v>120768</v>
      </c>
    </row>
    <row r="47055" spans="1:42" x14ac:dyDescent="0.25">
      <c r="A47055" t="s">
        <v>42</v>
      </c>
      <c r="B47055" t="s">
        <v>120769</v>
      </c>
      <c r="C47055">
        <v>14594371.359999999</v>
      </c>
      <c r="D47055">
        <v>38416.35</v>
      </c>
      <c r="E47055">
        <v>379.9</v>
      </c>
      <c r="H47055" t="s">
        <v>120743</v>
      </c>
      <c r="J47055" t="s">
        <v>284</v>
      </c>
      <c r="L47055" t="s">
        <v>74</v>
      </c>
      <c r="M47055" t="s">
        <v>50</v>
      </c>
      <c r="N47055" t="s">
        <v>291</v>
      </c>
      <c r="S47055" t="s">
        <v>120770</v>
      </c>
      <c r="U47055" t="s">
        <v>44</v>
      </c>
      <c r="V47055" t="s">
        <v>2179</v>
      </c>
      <c r="W47055" t="s">
        <v>33441</v>
      </c>
      <c r="X47055" t="s">
        <v>45</v>
      </c>
      <c r="Y47055" t="s">
        <v>2164</v>
      </c>
      <c r="Z47055" t="s">
        <v>46</v>
      </c>
      <c r="AA47055" t="s">
        <v>2181</v>
      </c>
      <c r="AB47055" t="s">
        <v>1800</v>
      </c>
      <c r="AI47055" t="s">
        <v>57</v>
      </c>
      <c r="AJ47055" t="s">
        <v>48</v>
      </c>
      <c r="AK47055" t="s">
        <v>808</v>
      </c>
      <c r="AP47055" t="s">
        <v>120771</v>
      </c>
    </row>
    <row r="47056" spans="1:42" x14ac:dyDescent="0.25">
      <c r="A47056" t="s">
        <v>314</v>
      </c>
      <c r="B47056" t="s">
        <v>120772</v>
      </c>
      <c r="C47056">
        <v>2550845.64</v>
      </c>
      <c r="D47056">
        <v>38416.35</v>
      </c>
      <c r="E47056">
        <v>66.400000000000006</v>
      </c>
      <c r="G47056" t="s">
        <v>120769</v>
      </c>
      <c r="H47056" t="s">
        <v>120743</v>
      </c>
      <c r="O47056" t="s">
        <v>315</v>
      </c>
      <c r="P47056" t="s">
        <v>316</v>
      </c>
      <c r="R47056" t="s">
        <v>50</v>
      </c>
      <c r="V47056" t="s">
        <v>2179</v>
      </c>
      <c r="W47056" t="s">
        <v>33441</v>
      </c>
      <c r="X47056" t="s">
        <v>45</v>
      </c>
      <c r="Y47056" t="s">
        <v>2164</v>
      </c>
      <c r="Z47056" t="s">
        <v>46</v>
      </c>
      <c r="AA47056" t="s">
        <v>2181</v>
      </c>
      <c r="AB47056" t="s">
        <v>1800</v>
      </c>
      <c r="AI47056" t="s">
        <v>57</v>
      </c>
      <c r="AJ47056" t="s">
        <v>48</v>
      </c>
      <c r="AK47056" t="s">
        <v>808</v>
      </c>
      <c r="AN47056" t="s">
        <v>64</v>
      </c>
      <c r="AP47056" t="s">
        <v>120773</v>
      </c>
    </row>
    <row r="47057" spans="1:42" x14ac:dyDescent="0.25">
      <c r="A47057" t="s">
        <v>42</v>
      </c>
      <c r="B47057" t="s">
        <v>120774</v>
      </c>
      <c r="C47057">
        <v>2025527.63</v>
      </c>
      <c r="D47057">
        <v>26971.07</v>
      </c>
      <c r="E47057">
        <v>75.099999999999994</v>
      </c>
      <c r="H47057" t="s">
        <v>120743</v>
      </c>
      <c r="J47057" t="s">
        <v>269</v>
      </c>
      <c r="L47057" t="s">
        <v>50</v>
      </c>
      <c r="N47057" t="s">
        <v>43</v>
      </c>
      <c r="U47057" t="s">
        <v>53</v>
      </c>
      <c r="V47057" t="s">
        <v>2179</v>
      </c>
      <c r="W47057" t="s">
        <v>120383</v>
      </c>
      <c r="X47057" t="s">
        <v>45</v>
      </c>
      <c r="Y47057" t="s">
        <v>2164</v>
      </c>
      <c r="Z47057" t="s">
        <v>46</v>
      </c>
      <c r="AA47057" t="s">
        <v>2181</v>
      </c>
      <c r="AB47057" t="s">
        <v>1800</v>
      </c>
      <c r="AI47057" t="s">
        <v>120384</v>
      </c>
      <c r="AJ47057" t="s">
        <v>48</v>
      </c>
      <c r="AK47057" t="s">
        <v>343</v>
      </c>
      <c r="AP47057" t="s">
        <v>120775</v>
      </c>
    </row>
    <row r="47058" spans="1:42" x14ac:dyDescent="0.25">
      <c r="A47058" t="s">
        <v>314</v>
      </c>
      <c r="B47058" t="s">
        <v>120776</v>
      </c>
      <c r="C47058">
        <v>2001491.83</v>
      </c>
      <c r="D47058">
        <v>38416.35</v>
      </c>
      <c r="E47058">
        <v>52.1</v>
      </c>
      <c r="G47058" t="s">
        <v>120769</v>
      </c>
      <c r="H47058" t="s">
        <v>120743</v>
      </c>
      <c r="O47058" t="s">
        <v>315</v>
      </c>
      <c r="P47058" t="s">
        <v>316</v>
      </c>
      <c r="R47058" t="s">
        <v>50</v>
      </c>
      <c r="V47058" t="s">
        <v>2179</v>
      </c>
      <c r="W47058" t="s">
        <v>33441</v>
      </c>
      <c r="X47058" t="s">
        <v>45</v>
      </c>
      <c r="Y47058" t="s">
        <v>2164</v>
      </c>
      <c r="Z47058" t="s">
        <v>46</v>
      </c>
      <c r="AA47058" t="s">
        <v>2181</v>
      </c>
      <c r="AB47058" t="s">
        <v>1800</v>
      </c>
      <c r="AI47058" t="s">
        <v>57</v>
      </c>
      <c r="AJ47058" t="s">
        <v>48</v>
      </c>
      <c r="AK47058" t="s">
        <v>808</v>
      </c>
      <c r="AN47058" t="s">
        <v>50</v>
      </c>
      <c r="AP47058" t="s">
        <v>120777</v>
      </c>
    </row>
    <row r="47059" spans="1:42" x14ac:dyDescent="0.25">
      <c r="A47059" t="s">
        <v>314</v>
      </c>
      <c r="B47059" t="s">
        <v>120778</v>
      </c>
      <c r="C47059">
        <v>2543162.37</v>
      </c>
      <c r="D47059">
        <v>38416.35</v>
      </c>
      <c r="E47059">
        <v>66.2</v>
      </c>
      <c r="G47059" t="s">
        <v>120769</v>
      </c>
      <c r="H47059" t="s">
        <v>120743</v>
      </c>
      <c r="O47059" t="s">
        <v>315</v>
      </c>
      <c r="P47059" t="s">
        <v>316</v>
      </c>
      <c r="R47059" t="s">
        <v>64</v>
      </c>
      <c r="V47059" t="s">
        <v>2179</v>
      </c>
      <c r="W47059" t="s">
        <v>33441</v>
      </c>
      <c r="X47059" t="s">
        <v>45</v>
      </c>
      <c r="Y47059" t="s">
        <v>2164</v>
      </c>
      <c r="Z47059" t="s">
        <v>46</v>
      </c>
      <c r="AA47059" t="s">
        <v>2181</v>
      </c>
      <c r="AB47059" t="s">
        <v>1800</v>
      </c>
      <c r="AI47059" t="s">
        <v>57</v>
      </c>
      <c r="AJ47059" t="s">
        <v>48</v>
      </c>
      <c r="AK47059" t="s">
        <v>808</v>
      </c>
      <c r="AN47059" t="s">
        <v>74</v>
      </c>
      <c r="AO47059" t="s">
        <v>25881</v>
      </c>
      <c r="AP47059" t="s">
        <v>120779</v>
      </c>
    </row>
    <row r="47060" spans="1:42" x14ac:dyDescent="0.25">
      <c r="A47060" t="s">
        <v>42</v>
      </c>
      <c r="B47060" t="s">
        <v>120780</v>
      </c>
      <c r="C47060">
        <v>1087468.9099999999</v>
      </c>
      <c r="D47060">
        <v>38291.160000000003</v>
      </c>
      <c r="E47060">
        <v>28.4</v>
      </c>
      <c r="H47060" t="s">
        <v>120781</v>
      </c>
      <c r="I47060" t="s">
        <v>43</v>
      </c>
      <c r="J47060" t="s">
        <v>210</v>
      </c>
      <c r="K47060" t="s">
        <v>210</v>
      </c>
      <c r="L47060" t="s">
        <v>50</v>
      </c>
      <c r="M47060" t="s">
        <v>67</v>
      </c>
      <c r="N47060" t="s">
        <v>43</v>
      </c>
      <c r="S47060" t="s">
        <v>120782</v>
      </c>
      <c r="U47060" t="s">
        <v>53</v>
      </c>
      <c r="V47060" t="s">
        <v>2179</v>
      </c>
      <c r="W47060" t="s">
        <v>120383</v>
      </c>
      <c r="X47060" t="s">
        <v>45</v>
      </c>
      <c r="Y47060" t="s">
        <v>2164</v>
      </c>
      <c r="Z47060" t="s">
        <v>46</v>
      </c>
      <c r="AA47060" t="s">
        <v>2181</v>
      </c>
      <c r="AB47060" t="s">
        <v>1800</v>
      </c>
      <c r="AI47060" t="s">
        <v>120384</v>
      </c>
      <c r="AJ47060" t="s">
        <v>48</v>
      </c>
      <c r="AK47060" t="s">
        <v>119</v>
      </c>
    </row>
    <row r="47061" spans="1:42" x14ac:dyDescent="0.25">
      <c r="A47061" t="s">
        <v>42</v>
      </c>
      <c r="B47061" t="s">
        <v>120783</v>
      </c>
      <c r="C47061">
        <v>2982041.03</v>
      </c>
      <c r="D47061">
        <v>21015.09</v>
      </c>
      <c r="E47061">
        <v>141.9</v>
      </c>
      <c r="H47061" t="s">
        <v>120781</v>
      </c>
      <c r="I47061" t="s">
        <v>43</v>
      </c>
      <c r="J47061" t="s">
        <v>110</v>
      </c>
      <c r="K47061" t="s">
        <v>110</v>
      </c>
      <c r="L47061" t="s">
        <v>74</v>
      </c>
      <c r="M47061" t="s">
        <v>50</v>
      </c>
      <c r="N47061" t="s">
        <v>43</v>
      </c>
      <c r="S47061" t="s">
        <v>120782</v>
      </c>
      <c r="U47061" t="s">
        <v>188</v>
      </c>
      <c r="V47061" t="s">
        <v>2179</v>
      </c>
      <c r="W47061" t="s">
        <v>120383</v>
      </c>
      <c r="X47061" t="s">
        <v>45</v>
      </c>
      <c r="Y47061" t="s">
        <v>2164</v>
      </c>
      <c r="Z47061" t="s">
        <v>46</v>
      </c>
      <c r="AA47061" t="s">
        <v>2181</v>
      </c>
      <c r="AB47061" t="s">
        <v>1800</v>
      </c>
      <c r="AI47061" t="s">
        <v>120384</v>
      </c>
      <c r="AJ47061" t="s">
        <v>48</v>
      </c>
      <c r="AK47061" t="s">
        <v>119</v>
      </c>
    </row>
    <row r="47062" spans="1:42" x14ac:dyDescent="0.25">
      <c r="A47062" t="s">
        <v>42</v>
      </c>
      <c r="B47062" t="s">
        <v>120784</v>
      </c>
      <c r="C47062">
        <v>8914203.2899999991</v>
      </c>
      <c r="D47062">
        <v>20900.830000000002</v>
      </c>
      <c r="E47062">
        <v>426.5</v>
      </c>
      <c r="H47062" t="s">
        <v>120781</v>
      </c>
      <c r="J47062" t="s">
        <v>159</v>
      </c>
      <c r="L47062" t="s">
        <v>74</v>
      </c>
      <c r="M47062" t="s">
        <v>50</v>
      </c>
      <c r="N47062" t="s">
        <v>43</v>
      </c>
      <c r="S47062" t="s">
        <v>120785</v>
      </c>
      <c r="U47062" t="s">
        <v>53</v>
      </c>
      <c r="V47062" t="s">
        <v>2179</v>
      </c>
      <c r="W47062" t="s">
        <v>24267</v>
      </c>
      <c r="X47062" t="s">
        <v>45</v>
      </c>
      <c r="Y47062" t="s">
        <v>2164</v>
      </c>
      <c r="Z47062" t="s">
        <v>46</v>
      </c>
      <c r="AA47062" t="s">
        <v>2181</v>
      </c>
      <c r="AB47062" t="s">
        <v>1800</v>
      </c>
      <c r="AI47062" t="s">
        <v>1201</v>
      </c>
      <c r="AJ47062" t="s">
        <v>82</v>
      </c>
      <c r="AK47062" t="s">
        <v>95</v>
      </c>
      <c r="AP47062" t="s">
        <v>120786</v>
      </c>
    </row>
    <row r="47063" spans="1:42" x14ac:dyDescent="0.25">
      <c r="A47063" t="s">
        <v>42</v>
      </c>
      <c r="B47063" t="s">
        <v>120787</v>
      </c>
      <c r="C47063">
        <v>1471195.94</v>
      </c>
      <c r="D47063">
        <v>28183.83</v>
      </c>
      <c r="E47063">
        <v>52.2</v>
      </c>
      <c r="H47063" t="s">
        <v>120781</v>
      </c>
      <c r="I47063" t="s">
        <v>1084</v>
      </c>
      <c r="N47063" t="s">
        <v>43</v>
      </c>
      <c r="S47063" t="s">
        <v>120788</v>
      </c>
      <c r="U47063" t="s">
        <v>53</v>
      </c>
      <c r="V47063" t="s">
        <v>2179</v>
      </c>
      <c r="W47063" t="s">
        <v>47727</v>
      </c>
      <c r="X47063" t="s">
        <v>45</v>
      </c>
      <c r="Y47063" t="s">
        <v>2164</v>
      </c>
      <c r="Z47063" t="s">
        <v>46</v>
      </c>
      <c r="AA47063" t="s">
        <v>2181</v>
      </c>
      <c r="AB47063" t="s">
        <v>1800</v>
      </c>
      <c r="AI47063" t="s">
        <v>822</v>
      </c>
      <c r="AJ47063" t="s">
        <v>48</v>
      </c>
      <c r="AK47063" t="s">
        <v>171</v>
      </c>
      <c r="AP47063" t="s">
        <v>120789</v>
      </c>
    </row>
    <row r="47064" spans="1:42" x14ac:dyDescent="0.25">
      <c r="A47064" t="s">
        <v>42</v>
      </c>
      <c r="B47064" t="s">
        <v>120790</v>
      </c>
      <c r="C47064">
        <v>1154220.8</v>
      </c>
      <c r="D47064">
        <v>16097.92</v>
      </c>
      <c r="E47064">
        <v>71.7</v>
      </c>
      <c r="H47064" t="s">
        <v>120781</v>
      </c>
      <c r="I47064" t="s">
        <v>207</v>
      </c>
      <c r="N47064" t="s">
        <v>43</v>
      </c>
      <c r="S47064" t="s">
        <v>120782</v>
      </c>
      <c r="U47064" t="s">
        <v>44</v>
      </c>
      <c r="V47064" t="s">
        <v>2179</v>
      </c>
      <c r="W47064" t="s">
        <v>120383</v>
      </c>
      <c r="X47064" t="s">
        <v>45</v>
      </c>
      <c r="Y47064" t="s">
        <v>2164</v>
      </c>
      <c r="Z47064" t="s">
        <v>46</v>
      </c>
      <c r="AA47064" t="s">
        <v>2181</v>
      </c>
      <c r="AB47064" t="s">
        <v>1800</v>
      </c>
      <c r="AI47064" t="s">
        <v>120384</v>
      </c>
      <c r="AJ47064" t="s">
        <v>48</v>
      </c>
      <c r="AK47064" t="s">
        <v>119</v>
      </c>
      <c r="AP47064" t="s">
        <v>120791</v>
      </c>
    </row>
    <row r="47065" spans="1:42" x14ac:dyDescent="0.25">
      <c r="A47065" t="s">
        <v>42</v>
      </c>
      <c r="B47065" t="s">
        <v>120792</v>
      </c>
      <c r="C47065">
        <v>1465868.65</v>
      </c>
      <c r="D47065">
        <v>16619.830000000002</v>
      </c>
      <c r="E47065">
        <v>88.2</v>
      </c>
      <c r="H47065" t="s">
        <v>120781</v>
      </c>
      <c r="I47065" t="s">
        <v>43</v>
      </c>
      <c r="L47065" t="s">
        <v>50</v>
      </c>
      <c r="N47065" t="s">
        <v>43</v>
      </c>
      <c r="S47065" t="s">
        <v>120793</v>
      </c>
      <c r="U47065" t="s">
        <v>44</v>
      </c>
      <c r="V47065" t="s">
        <v>2179</v>
      </c>
      <c r="W47065" t="s">
        <v>24281</v>
      </c>
      <c r="X47065" t="s">
        <v>45</v>
      </c>
      <c r="Y47065" t="s">
        <v>2164</v>
      </c>
      <c r="Z47065" t="s">
        <v>46</v>
      </c>
      <c r="AA47065" t="s">
        <v>2181</v>
      </c>
      <c r="AB47065" t="s">
        <v>1800</v>
      </c>
      <c r="AI47065" t="s">
        <v>1201</v>
      </c>
      <c r="AJ47065" t="s">
        <v>48</v>
      </c>
      <c r="AK47065" t="s">
        <v>281</v>
      </c>
      <c r="AO47065" t="s">
        <v>120794</v>
      </c>
      <c r="AP47065" t="s">
        <v>120795</v>
      </c>
    </row>
    <row r="47066" spans="1:42" x14ac:dyDescent="0.25">
      <c r="A47066" t="s">
        <v>42</v>
      </c>
      <c r="B47066" t="s">
        <v>120796</v>
      </c>
      <c r="C47066">
        <v>2839054.18</v>
      </c>
      <c r="D47066">
        <v>13519.31</v>
      </c>
      <c r="E47066">
        <v>210</v>
      </c>
      <c r="H47066" t="s">
        <v>120781</v>
      </c>
      <c r="J47066" t="s">
        <v>185</v>
      </c>
      <c r="L47066" t="s">
        <v>64</v>
      </c>
      <c r="M47066" t="s">
        <v>50</v>
      </c>
      <c r="N47066" t="s">
        <v>43</v>
      </c>
      <c r="S47066" t="s">
        <v>120797</v>
      </c>
      <c r="U47066" t="s">
        <v>44</v>
      </c>
      <c r="V47066" t="s">
        <v>2179</v>
      </c>
      <c r="W47066" t="s">
        <v>47727</v>
      </c>
      <c r="X47066" t="s">
        <v>45</v>
      </c>
      <c r="Y47066" t="s">
        <v>2164</v>
      </c>
      <c r="Z47066" t="s">
        <v>46</v>
      </c>
      <c r="AA47066" t="s">
        <v>2181</v>
      </c>
      <c r="AB47066" t="s">
        <v>1800</v>
      </c>
      <c r="AI47066" t="s">
        <v>822</v>
      </c>
      <c r="AJ47066" t="s">
        <v>48</v>
      </c>
      <c r="AK47066" t="s">
        <v>174</v>
      </c>
      <c r="AO47066" t="s">
        <v>13204</v>
      </c>
      <c r="AP47066" t="s">
        <v>120798</v>
      </c>
    </row>
    <row r="47067" spans="1:42" x14ac:dyDescent="0.25">
      <c r="A47067" t="s">
        <v>42</v>
      </c>
      <c r="B47067" t="s">
        <v>120799</v>
      </c>
      <c r="C47067">
        <v>1475599.3</v>
      </c>
      <c r="D47067">
        <v>30052.94</v>
      </c>
      <c r="E47067">
        <v>49.1</v>
      </c>
      <c r="H47067" t="s">
        <v>120781</v>
      </c>
      <c r="J47067" t="s">
        <v>71</v>
      </c>
      <c r="L47067" t="s">
        <v>50</v>
      </c>
      <c r="N47067" t="s">
        <v>43</v>
      </c>
      <c r="S47067" t="s">
        <v>120800</v>
      </c>
      <c r="U47067" t="s">
        <v>53</v>
      </c>
      <c r="V47067" t="s">
        <v>2179</v>
      </c>
      <c r="W47067" t="s">
        <v>24281</v>
      </c>
      <c r="X47067" t="s">
        <v>45</v>
      </c>
      <c r="Y47067" t="s">
        <v>2164</v>
      </c>
      <c r="Z47067" t="s">
        <v>46</v>
      </c>
      <c r="AA47067" t="s">
        <v>2181</v>
      </c>
      <c r="AB47067" t="s">
        <v>1800</v>
      </c>
      <c r="AI47067" t="s">
        <v>1201</v>
      </c>
      <c r="AJ47067" t="s">
        <v>48</v>
      </c>
      <c r="AK47067" t="s">
        <v>113</v>
      </c>
      <c r="AP47067" t="s">
        <v>120801</v>
      </c>
    </row>
    <row r="47068" spans="1:42" x14ac:dyDescent="0.25">
      <c r="A47068" t="s">
        <v>42</v>
      </c>
      <c r="B47068" t="s">
        <v>120802</v>
      </c>
      <c r="C47068">
        <v>1559260.59</v>
      </c>
      <c r="D47068">
        <v>27259.8</v>
      </c>
      <c r="E47068">
        <v>57.2</v>
      </c>
      <c r="H47068" t="s">
        <v>120781</v>
      </c>
      <c r="J47068" t="s">
        <v>160</v>
      </c>
      <c r="L47068" t="s">
        <v>50</v>
      </c>
      <c r="N47068" t="s">
        <v>43</v>
      </c>
      <c r="S47068" t="s">
        <v>120803</v>
      </c>
      <c r="U47068" t="s">
        <v>53</v>
      </c>
      <c r="V47068" t="s">
        <v>2179</v>
      </c>
      <c r="W47068" t="s">
        <v>24281</v>
      </c>
      <c r="X47068" t="s">
        <v>45</v>
      </c>
      <c r="Y47068" t="s">
        <v>2164</v>
      </c>
      <c r="Z47068" t="s">
        <v>46</v>
      </c>
      <c r="AA47068" t="s">
        <v>2181</v>
      </c>
      <c r="AB47068" t="s">
        <v>1800</v>
      </c>
      <c r="AI47068" t="s">
        <v>1201</v>
      </c>
      <c r="AJ47068" t="s">
        <v>48</v>
      </c>
      <c r="AK47068" t="s">
        <v>346</v>
      </c>
      <c r="AP47068" t="s">
        <v>120804</v>
      </c>
    </row>
    <row r="47069" spans="1:42" x14ac:dyDescent="0.25">
      <c r="A47069" t="s">
        <v>42</v>
      </c>
      <c r="B47069" t="s">
        <v>120805</v>
      </c>
      <c r="C47069">
        <v>293405.27</v>
      </c>
      <c r="D47069">
        <v>4459.05</v>
      </c>
      <c r="E47069">
        <v>65.8</v>
      </c>
      <c r="H47069" t="s">
        <v>120781</v>
      </c>
      <c r="J47069" t="s">
        <v>79</v>
      </c>
      <c r="L47069" t="s">
        <v>50</v>
      </c>
      <c r="N47069" t="s">
        <v>43</v>
      </c>
      <c r="S47069" t="s">
        <v>120806</v>
      </c>
      <c r="U47069" t="s">
        <v>147</v>
      </c>
      <c r="V47069" t="s">
        <v>2179</v>
      </c>
      <c r="W47069" t="s">
        <v>24281</v>
      </c>
      <c r="X47069" t="s">
        <v>45</v>
      </c>
      <c r="Y47069" t="s">
        <v>2164</v>
      </c>
      <c r="Z47069" t="s">
        <v>46</v>
      </c>
      <c r="AA47069" t="s">
        <v>2181</v>
      </c>
      <c r="AB47069" t="s">
        <v>1800</v>
      </c>
      <c r="AI47069" t="s">
        <v>1201</v>
      </c>
      <c r="AJ47069" t="s">
        <v>48</v>
      </c>
      <c r="AK47069" t="s">
        <v>95</v>
      </c>
      <c r="AP47069" t="s">
        <v>120807</v>
      </c>
    </row>
    <row r="47070" spans="1:42" x14ac:dyDescent="0.25">
      <c r="A47070" t="s">
        <v>42</v>
      </c>
      <c r="B47070" t="s">
        <v>120808</v>
      </c>
      <c r="C47070">
        <v>180918.13</v>
      </c>
      <c r="D47070">
        <v>5671.41</v>
      </c>
      <c r="E47070">
        <v>31.9</v>
      </c>
      <c r="H47070" t="s">
        <v>120809</v>
      </c>
      <c r="I47070" t="s">
        <v>43</v>
      </c>
      <c r="J47070" t="s">
        <v>179</v>
      </c>
      <c r="K47070" t="s">
        <v>179</v>
      </c>
      <c r="L47070" t="s">
        <v>50</v>
      </c>
      <c r="M47070" t="s">
        <v>67</v>
      </c>
      <c r="N47070" t="s">
        <v>43</v>
      </c>
      <c r="S47070" t="s">
        <v>120810</v>
      </c>
      <c r="U47070" t="s">
        <v>147</v>
      </c>
      <c r="V47070" t="s">
        <v>2179</v>
      </c>
      <c r="W47070" t="s">
        <v>24281</v>
      </c>
      <c r="X47070" t="s">
        <v>45</v>
      </c>
      <c r="Y47070" t="s">
        <v>2164</v>
      </c>
      <c r="Z47070" t="s">
        <v>46</v>
      </c>
      <c r="AA47070" t="s">
        <v>2181</v>
      </c>
      <c r="AB47070" t="s">
        <v>1800</v>
      </c>
      <c r="AI47070" t="s">
        <v>1201</v>
      </c>
      <c r="AJ47070" t="s">
        <v>48</v>
      </c>
      <c r="AK47070" t="s">
        <v>85</v>
      </c>
    </row>
    <row r="47071" spans="1:42" x14ac:dyDescent="0.25">
      <c r="A47071" t="s">
        <v>42</v>
      </c>
      <c r="B47071" t="s">
        <v>120811</v>
      </c>
      <c r="C47071">
        <v>5664597.6100000003</v>
      </c>
      <c r="D47071">
        <v>29735.42</v>
      </c>
      <c r="E47071">
        <v>190.5</v>
      </c>
      <c r="H47071" t="s">
        <v>120809</v>
      </c>
      <c r="I47071" t="s">
        <v>43</v>
      </c>
      <c r="J47071" t="s">
        <v>279</v>
      </c>
      <c r="K47071" t="s">
        <v>279</v>
      </c>
      <c r="L47071" t="s">
        <v>64</v>
      </c>
      <c r="M47071" t="s">
        <v>67</v>
      </c>
      <c r="N47071" t="s">
        <v>43</v>
      </c>
      <c r="S47071" t="s">
        <v>120812</v>
      </c>
      <c r="U47071" t="s">
        <v>53</v>
      </c>
      <c r="V47071" t="s">
        <v>2179</v>
      </c>
      <c r="W47071" t="s">
        <v>47727</v>
      </c>
      <c r="X47071" t="s">
        <v>45</v>
      </c>
      <c r="Y47071" t="s">
        <v>2164</v>
      </c>
      <c r="Z47071" t="s">
        <v>46</v>
      </c>
      <c r="AA47071" t="s">
        <v>2181</v>
      </c>
      <c r="AB47071" t="s">
        <v>1800</v>
      </c>
      <c r="AI47071" t="s">
        <v>822</v>
      </c>
      <c r="AJ47071" t="s">
        <v>48</v>
      </c>
      <c r="AK47071" t="s">
        <v>93</v>
      </c>
    </row>
    <row r="47072" spans="1:42" x14ac:dyDescent="0.25">
      <c r="A47072" t="s">
        <v>42</v>
      </c>
      <c r="B47072" t="s">
        <v>120813</v>
      </c>
      <c r="C47072">
        <v>2424345.91</v>
      </c>
      <c r="D47072">
        <v>20667.91</v>
      </c>
      <c r="E47072">
        <v>117.3</v>
      </c>
      <c r="H47072" t="s">
        <v>120809</v>
      </c>
      <c r="I47072" t="s">
        <v>43</v>
      </c>
      <c r="J47072" t="s">
        <v>383</v>
      </c>
      <c r="K47072" t="s">
        <v>383</v>
      </c>
      <c r="L47072" t="s">
        <v>64</v>
      </c>
      <c r="M47072" t="s">
        <v>67</v>
      </c>
      <c r="N47072" t="s">
        <v>43</v>
      </c>
      <c r="S47072" t="s">
        <v>120814</v>
      </c>
      <c r="U47072" t="s">
        <v>128</v>
      </c>
      <c r="V47072" t="s">
        <v>2179</v>
      </c>
      <c r="W47072" t="s">
        <v>24281</v>
      </c>
      <c r="X47072" t="s">
        <v>45</v>
      </c>
      <c r="Y47072" t="s">
        <v>2164</v>
      </c>
      <c r="Z47072" t="s">
        <v>46</v>
      </c>
      <c r="AA47072" t="s">
        <v>2181</v>
      </c>
      <c r="AB47072" t="s">
        <v>1800</v>
      </c>
      <c r="AI47072" t="s">
        <v>1201</v>
      </c>
      <c r="AJ47072" t="s">
        <v>48</v>
      </c>
      <c r="AK47072" t="s">
        <v>99</v>
      </c>
    </row>
    <row r="47073" spans="1:42" x14ac:dyDescent="0.25">
      <c r="A47073" t="s">
        <v>42</v>
      </c>
      <c r="B47073" t="s">
        <v>120815</v>
      </c>
      <c r="C47073">
        <v>518560.35</v>
      </c>
      <c r="D47073">
        <v>11248.6</v>
      </c>
      <c r="E47073">
        <v>46.1</v>
      </c>
      <c r="H47073" t="s">
        <v>120809</v>
      </c>
      <c r="I47073" t="s">
        <v>43</v>
      </c>
      <c r="J47073" t="s">
        <v>172</v>
      </c>
      <c r="K47073" t="s">
        <v>172</v>
      </c>
      <c r="L47073" t="s">
        <v>50</v>
      </c>
      <c r="M47073" t="s">
        <v>67</v>
      </c>
      <c r="N47073" t="s">
        <v>43</v>
      </c>
      <c r="S47073" t="s">
        <v>120816</v>
      </c>
      <c r="U47073" t="s">
        <v>44</v>
      </c>
      <c r="V47073" t="s">
        <v>2179</v>
      </c>
      <c r="W47073" t="s">
        <v>24281</v>
      </c>
      <c r="X47073" t="s">
        <v>45</v>
      </c>
      <c r="Y47073" t="s">
        <v>2164</v>
      </c>
      <c r="Z47073" t="s">
        <v>46</v>
      </c>
      <c r="AA47073" t="s">
        <v>2181</v>
      </c>
      <c r="AB47073" t="s">
        <v>1800</v>
      </c>
      <c r="AI47073" t="s">
        <v>1201</v>
      </c>
      <c r="AJ47073" t="s">
        <v>48</v>
      </c>
      <c r="AK47073" t="s">
        <v>119</v>
      </c>
      <c r="AP47073" t="s">
        <v>120817</v>
      </c>
    </row>
    <row r="47074" spans="1:42" x14ac:dyDescent="0.25">
      <c r="A47074" t="s">
        <v>42</v>
      </c>
      <c r="B47074" t="s">
        <v>120818</v>
      </c>
      <c r="C47074">
        <v>5941255.7199999997</v>
      </c>
      <c r="D47074">
        <v>25831.55</v>
      </c>
      <c r="E47074">
        <v>230</v>
      </c>
      <c r="H47074" t="s">
        <v>120809</v>
      </c>
      <c r="J47074" t="s">
        <v>365</v>
      </c>
      <c r="L47074" t="s">
        <v>74</v>
      </c>
      <c r="M47074" t="s">
        <v>50</v>
      </c>
      <c r="N47074" t="s">
        <v>43</v>
      </c>
      <c r="S47074" t="s">
        <v>120819</v>
      </c>
      <c r="U47074" t="s">
        <v>53</v>
      </c>
      <c r="V47074" t="s">
        <v>2179</v>
      </c>
      <c r="W47074" t="s">
        <v>47727</v>
      </c>
      <c r="X47074" t="s">
        <v>45</v>
      </c>
      <c r="Y47074" t="s">
        <v>2164</v>
      </c>
      <c r="Z47074" t="s">
        <v>46</v>
      </c>
      <c r="AA47074" t="s">
        <v>2181</v>
      </c>
      <c r="AB47074" t="s">
        <v>1800</v>
      </c>
      <c r="AI47074" t="s">
        <v>822</v>
      </c>
      <c r="AJ47074" t="s">
        <v>48</v>
      </c>
      <c r="AK47074" t="s">
        <v>99</v>
      </c>
      <c r="AP47074" t="s">
        <v>120820</v>
      </c>
    </row>
    <row r="47075" spans="1:42" x14ac:dyDescent="0.25">
      <c r="A47075" t="s">
        <v>42</v>
      </c>
      <c r="B47075" t="s">
        <v>120821</v>
      </c>
      <c r="C47075">
        <v>4608541.8099999996</v>
      </c>
      <c r="D47075">
        <v>19114.650000000001</v>
      </c>
      <c r="E47075">
        <v>241.1</v>
      </c>
      <c r="H47075" t="s">
        <v>120809</v>
      </c>
      <c r="J47075" t="s">
        <v>335</v>
      </c>
      <c r="L47075" t="s">
        <v>74</v>
      </c>
      <c r="M47075" t="s">
        <v>50</v>
      </c>
      <c r="N47075" t="s">
        <v>43</v>
      </c>
      <c r="S47075" t="s">
        <v>120822</v>
      </c>
      <c r="U47075" t="s">
        <v>44</v>
      </c>
      <c r="V47075" t="s">
        <v>2179</v>
      </c>
      <c r="W47075" t="s">
        <v>24281</v>
      </c>
      <c r="X47075" t="s">
        <v>45</v>
      </c>
      <c r="Y47075" t="s">
        <v>2164</v>
      </c>
      <c r="Z47075" t="s">
        <v>46</v>
      </c>
      <c r="AA47075" t="s">
        <v>2181</v>
      </c>
      <c r="AB47075" t="s">
        <v>1800</v>
      </c>
      <c r="AI47075" t="s">
        <v>1201</v>
      </c>
      <c r="AJ47075" t="s">
        <v>48</v>
      </c>
      <c r="AK47075" t="s">
        <v>1595</v>
      </c>
      <c r="AP47075" t="s">
        <v>120823</v>
      </c>
    </row>
    <row r="47076" spans="1:42" x14ac:dyDescent="0.25">
      <c r="A47076" t="s">
        <v>42</v>
      </c>
      <c r="B47076" t="s">
        <v>120824</v>
      </c>
      <c r="C47076">
        <v>490908.52</v>
      </c>
      <c r="D47076">
        <v>5809.57</v>
      </c>
      <c r="E47076">
        <v>84.5</v>
      </c>
      <c r="H47076" t="s">
        <v>120809</v>
      </c>
      <c r="I47076" t="s">
        <v>43</v>
      </c>
      <c r="L47076" t="s">
        <v>50</v>
      </c>
      <c r="N47076" t="s">
        <v>43</v>
      </c>
      <c r="S47076" t="s">
        <v>120825</v>
      </c>
      <c r="U47076" t="s">
        <v>147</v>
      </c>
      <c r="V47076" t="s">
        <v>2179</v>
      </c>
      <c r="W47076" t="s">
        <v>24281</v>
      </c>
      <c r="X47076" t="s">
        <v>45</v>
      </c>
      <c r="Y47076" t="s">
        <v>2164</v>
      </c>
      <c r="Z47076" t="s">
        <v>46</v>
      </c>
      <c r="AA47076" t="s">
        <v>2181</v>
      </c>
      <c r="AB47076" t="s">
        <v>1800</v>
      </c>
      <c r="AI47076" t="s">
        <v>1201</v>
      </c>
      <c r="AJ47076" t="s">
        <v>48</v>
      </c>
      <c r="AK47076" t="s">
        <v>93</v>
      </c>
      <c r="AP47076" t="s">
        <v>120826</v>
      </c>
    </row>
    <row r="47077" spans="1:42" x14ac:dyDescent="0.25">
      <c r="A47077" t="s">
        <v>42</v>
      </c>
      <c r="B47077" t="s">
        <v>120827</v>
      </c>
      <c r="C47077">
        <v>1355444.79</v>
      </c>
      <c r="D47077">
        <v>16097.92</v>
      </c>
      <c r="E47077">
        <v>84.2</v>
      </c>
      <c r="H47077" t="s">
        <v>120809</v>
      </c>
      <c r="I47077" t="s">
        <v>1078</v>
      </c>
      <c r="N47077" t="s">
        <v>43</v>
      </c>
      <c r="S47077" t="s">
        <v>120828</v>
      </c>
      <c r="U47077" t="s">
        <v>44</v>
      </c>
      <c r="V47077" t="s">
        <v>2179</v>
      </c>
      <c r="W47077" t="s">
        <v>24281</v>
      </c>
      <c r="X47077" t="s">
        <v>45</v>
      </c>
      <c r="Y47077" t="s">
        <v>2164</v>
      </c>
      <c r="Z47077" t="s">
        <v>46</v>
      </c>
      <c r="AA47077" t="s">
        <v>2181</v>
      </c>
      <c r="AB47077" t="s">
        <v>1800</v>
      </c>
      <c r="AI47077" t="s">
        <v>1201</v>
      </c>
      <c r="AJ47077" t="s">
        <v>48</v>
      </c>
      <c r="AK47077" t="s">
        <v>206</v>
      </c>
      <c r="AP47077" t="s">
        <v>120829</v>
      </c>
    </row>
    <row r="47078" spans="1:42" x14ac:dyDescent="0.25">
      <c r="A47078" t="s">
        <v>42</v>
      </c>
      <c r="B47078" t="s">
        <v>120830</v>
      </c>
      <c r="C47078">
        <v>1547649.12</v>
      </c>
      <c r="D47078">
        <v>14559.26</v>
      </c>
      <c r="E47078">
        <v>106.3</v>
      </c>
      <c r="H47078" t="s">
        <v>120809</v>
      </c>
      <c r="I47078" t="s">
        <v>120831</v>
      </c>
      <c r="N47078" t="s">
        <v>43</v>
      </c>
      <c r="S47078" t="s">
        <v>120814</v>
      </c>
      <c r="U47078" t="s">
        <v>44</v>
      </c>
      <c r="V47078" t="s">
        <v>2179</v>
      </c>
      <c r="W47078" t="s">
        <v>24281</v>
      </c>
      <c r="X47078" t="s">
        <v>45</v>
      </c>
      <c r="Y47078" t="s">
        <v>2164</v>
      </c>
      <c r="Z47078" t="s">
        <v>46</v>
      </c>
      <c r="AA47078" t="s">
        <v>2181</v>
      </c>
      <c r="AB47078" t="s">
        <v>1800</v>
      </c>
      <c r="AI47078" t="s">
        <v>1201</v>
      </c>
      <c r="AJ47078" t="s">
        <v>48</v>
      </c>
      <c r="AK47078" t="s">
        <v>99</v>
      </c>
      <c r="AP47078" t="s">
        <v>120832</v>
      </c>
    </row>
    <row r="47079" spans="1:42" x14ac:dyDescent="0.25">
      <c r="A47079" t="s">
        <v>42</v>
      </c>
      <c r="B47079" t="s">
        <v>120833</v>
      </c>
      <c r="C47079">
        <v>6392603.7800000003</v>
      </c>
      <c r="D47079">
        <v>20489.11</v>
      </c>
      <c r="E47079">
        <v>312</v>
      </c>
      <c r="H47079" t="s">
        <v>120809</v>
      </c>
      <c r="I47079" t="s">
        <v>27668</v>
      </c>
      <c r="N47079" t="s">
        <v>43</v>
      </c>
      <c r="S47079" t="s">
        <v>120834</v>
      </c>
      <c r="U47079" t="s">
        <v>53</v>
      </c>
      <c r="V47079" t="s">
        <v>2179</v>
      </c>
      <c r="W47079" t="s">
        <v>24281</v>
      </c>
      <c r="X47079" t="s">
        <v>45</v>
      </c>
      <c r="Y47079" t="s">
        <v>2164</v>
      </c>
      <c r="Z47079" t="s">
        <v>46</v>
      </c>
      <c r="AA47079" t="s">
        <v>2181</v>
      </c>
      <c r="AB47079" t="s">
        <v>1800</v>
      </c>
      <c r="AI47079" t="s">
        <v>1201</v>
      </c>
      <c r="AJ47079" t="s">
        <v>48</v>
      </c>
      <c r="AK47079" t="s">
        <v>972</v>
      </c>
      <c r="AP47079" t="s">
        <v>120835</v>
      </c>
    </row>
    <row r="47080" spans="1:42" x14ac:dyDescent="0.25">
      <c r="A47080" t="s">
        <v>104</v>
      </c>
      <c r="B47080" t="s">
        <v>120836</v>
      </c>
      <c r="C47080">
        <v>939753.57</v>
      </c>
      <c r="D47080">
        <v>9397.5400000000009</v>
      </c>
      <c r="E47080">
        <v>100</v>
      </c>
      <c r="H47080" t="s">
        <v>120809</v>
      </c>
      <c r="S47080" t="s">
        <v>120822</v>
      </c>
      <c r="V47080" t="s">
        <v>2179</v>
      </c>
      <c r="W47080" t="s">
        <v>24281</v>
      </c>
      <c r="X47080" t="s">
        <v>45</v>
      </c>
      <c r="Y47080" t="s">
        <v>2164</v>
      </c>
      <c r="Z47080" t="s">
        <v>46</v>
      </c>
      <c r="AA47080" t="s">
        <v>2181</v>
      </c>
      <c r="AB47080" t="s">
        <v>1800</v>
      </c>
      <c r="AI47080" t="s">
        <v>1201</v>
      </c>
      <c r="AJ47080" t="s">
        <v>48</v>
      </c>
      <c r="AK47080" t="s">
        <v>1595</v>
      </c>
      <c r="AP47080" t="s">
        <v>120837</v>
      </c>
    </row>
    <row r="47081" spans="1:42" x14ac:dyDescent="0.25">
      <c r="A47081" t="s">
        <v>42</v>
      </c>
      <c r="B47081" t="s">
        <v>120838</v>
      </c>
      <c r="C47081">
        <v>19034245.370000001</v>
      </c>
      <c r="D47081">
        <v>23277.79</v>
      </c>
      <c r="E47081">
        <v>817.7</v>
      </c>
      <c r="H47081" t="s">
        <v>120809</v>
      </c>
      <c r="I47081" t="s">
        <v>207</v>
      </c>
      <c r="J47081" t="s">
        <v>114</v>
      </c>
      <c r="L47081" t="s">
        <v>64</v>
      </c>
      <c r="N47081" t="s">
        <v>43</v>
      </c>
      <c r="S47081" t="s">
        <v>120839</v>
      </c>
      <c r="U47081" t="s">
        <v>53</v>
      </c>
      <c r="V47081" t="s">
        <v>2179</v>
      </c>
      <c r="W47081" t="s">
        <v>47727</v>
      </c>
      <c r="X47081" t="s">
        <v>45</v>
      </c>
      <c r="Y47081" t="s">
        <v>2164</v>
      </c>
      <c r="Z47081" t="s">
        <v>46</v>
      </c>
      <c r="AA47081" t="s">
        <v>2181</v>
      </c>
      <c r="AB47081" t="s">
        <v>1800</v>
      </c>
      <c r="AI47081" t="s">
        <v>822</v>
      </c>
      <c r="AJ47081" t="s">
        <v>48</v>
      </c>
      <c r="AK47081" t="s">
        <v>876</v>
      </c>
      <c r="AP47081" t="s">
        <v>120840</v>
      </c>
    </row>
    <row r="47082" spans="1:42" x14ac:dyDescent="0.25">
      <c r="A47082" t="s">
        <v>42</v>
      </c>
      <c r="B47082" t="s">
        <v>120841</v>
      </c>
      <c r="C47082">
        <v>2479725.89</v>
      </c>
      <c r="D47082">
        <v>30166.98</v>
      </c>
      <c r="E47082">
        <v>82.2</v>
      </c>
      <c r="H47082" t="s">
        <v>120842</v>
      </c>
      <c r="I47082" t="s">
        <v>43</v>
      </c>
      <c r="J47082" t="s">
        <v>154</v>
      </c>
      <c r="K47082" t="s">
        <v>154</v>
      </c>
      <c r="L47082" t="s">
        <v>50</v>
      </c>
      <c r="M47082" t="s">
        <v>67</v>
      </c>
      <c r="N47082" t="s">
        <v>43</v>
      </c>
      <c r="S47082" t="s">
        <v>120843</v>
      </c>
      <c r="U47082" t="s">
        <v>53</v>
      </c>
      <c r="V47082" t="s">
        <v>2179</v>
      </c>
      <c r="W47082" t="s">
        <v>24281</v>
      </c>
      <c r="X47082" t="s">
        <v>45</v>
      </c>
      <c r="Y47082" t="s">
        <v>2164</v>
      </c>
      <c r="Z47082" t="s">
        <v>46</v>
      </c>
      <c r="AA47082" t="s">
        <v>2181</v>
      </c>
      <c r="AB47082" t="s">
        <v>1800</v>
      </c>
      <c r="AI47082" t="s">
        <v>1201</v>
      </c>
      <c r="AJ47082" t="s">
        <v>48</v>
      </c>
      <c r="AK47082" t="s">
        <v>45</v>
      </c>
    </row>
    <row r="47083" spans="1:42" x14ac:dyDescent="0.25">
      <c r="A47083" t="s">
        <v>42</v>
      </c>
      <c r="B47083" t="s">
        <v>120844</v>
      </c>
      <c r="C47083">
        <v>460802.43</v>
      </c>
      <c r="D47083">
        <v>4006.98</v>
      </c>
      <c r="E47083">
        <v>115</v>
      </c>
      <c r="H47083" t="s">
        <v>120842</v>
      </c>
      <c r="J47083" t="s">
        <v>78</v>
      </c>
      <c r="L47083" t="s">
        <v>50</v>
      </c>
      <c r="N47083" t="s">
        <v>43</v>
      </c>
      <c r="S47083" t="s">
        <v>120845</v>
      </c>
      <c r="U47083" t="s">
        <v>147</v>
      </c>
      <c r="V47083" t="s">
        <v>2179</v>
      </c>
      <c r="W47083" t="s">
        <v>47727</v>
      </c>
      <c r="X47083" t="s">
        <v>45</v>
      </c>
      <c r="Y47083" t="s">
        <v>2164</v>
      </c>
      <c r="Z47083" t="s">
        <v>46</v>
      </c>
      <c r="AA47083" t="s">
        <v>2181</v>
      </c>
      <c r="AB47083" t="s">
        <v>1800</v>
      </c>
      <c r="AI47083" t="s">
        <v>822</v>
      </c>
      <c r="AJ47083" t="s">
        <v>48</v>
      </c>
      <c r="AK47083" t="s">
        <v>318</v>
      </c>
      <c r="AP47083" t="s">
        <v>120846</v>
      </c>
    </row>
    <row r="47084" spans="1:42" x14ac:dyDescent="0.25">
      <c r="A47084" t="s">
        <v>42</v>
      </c>
      <c r="B47084" t="s">
        <v>120847</v>
      </c>
      <c r="C47084">
        <v>2754681.19</v>
      </c>
      <c r="D47084">
        <v>19522.900000000001</v>
      </c>
      <c r="E47084">
        <v>141.1</v>
      </c>
      <c r="H47084" t="s">
        <v>120842</v>
      </c>
      <c r="J47084" t="s">
        <v>411</v>
      </c>
      <c r="L47084" t="s">
        <v>64</v>
      </c>
      <c r="M47084" t="s">
        <v>67</v>
      </c>
      <c r="N47084" t="s">
        <v>51</v>
      </c>
      <c r="S47084" t="s">
        <v>120848</v>
      </c>
      <c r="U47084" t="s">
        <v>44</v>
      </c>
      <c r="V47084" t="s">
        <v>2179</v>
      </c>
      <c r="W47084" t="s">
        <v>47727</v>
      </c>
      <c r="X47084" t="s">
        <v>45</v>
      </c>
      <c r="Y47084" t="s">
        <v>2164</v>
      </c>
      <c r="Z47084" t="s">
        <v>46</v>
      </c>
      <c r="AA47084" t="s">
        <v>2181</v>
      </c>
      <c r="AB47084" t="s">
        <v>1800</v>
      </c>
      <c r="AI47084" t="s">
        <v>822</v>
      </c>
      <c r="AJ47084" t="s">
        <v>48</v>
      </c>
      <c r="AK47084" t="s">
        <v>965</v>
      </c>
      <c r="AP47084" t="s">
        <v>120849</v>
      </c>
    </row>
    <row r="47085" spans="1:42" x14ac:dyDescent="0.25">
      <c r="A47085" t="s">
        <v>42</v>
      </c>
      <c r="B47085" t="s">
        <v>120850</v>
      </c>
      <c r="C47085">
        <v>302323.36</v>
      </c>
      <c r="D47085">
        <v>4459.05</v>
      </c>
      <c r="E47085">
        <v>67.8</v>
      </c>
      <c r="H47085" t="s">
        <v>120842</v>
      </c>
      <c r="J47085" t="s">
        <v>61</v>
      </c>
      <c r="L47085" t="s">
        <v>50</v>
      </c>
      <c r="M47085" t="s">
        <v>67</v>
      </c>
      <c r="N47085" t="s">
        <v>43</v>
      </c>
      <c r="S47085" t="s">
        <v>120851</v>
      </c>
      <c r="U47085" t="s">
        <v>147</v>
      </c>
      <c r="V47085" t="s">
        <v>2179</v>
      </c>
      <c r="W47085" t="s">
        <v>47727</v>
      </c>
      <c r="X47085" t="s">
        <v>45</v>
      </c>
      <c r="Y47085" t="s">
        <v>2164</v>
      </c>
      <c r="Z47085" t="s">
        <v>46</v>
      </c>
      <c r="AA47085" t="s">
        <v>2181</v>
      </c>
      <c r="AB47085" t="s">
        <v>1800</v>
      </c>
      <c r="AI47085" t="s">
        <v>822</v>
      </c>
      <c r="AJ47085" t="s">
        <v>48</v>
      </c>
      <c r="AK47085" t="s">
        <v>89</v>
      </c>
      <c r="AP47085" t="s">
        <v>120852</v>
      </c>
    </row>
    <row r="47086" spans="1:42" x14ac:dyDescent="0.25">
      <c r="A47086" t="s">
        <v>42</v>
      </c>
      <c r="B47086" t="s">
        <v>120853</v>
      </c>
      <c r="C47086">
        <v>2976499.41</v>
      </c>
      <c r="D47086">
        <v>35100.230000000003</v>
      </c>
      <c r="E47086">
        <v>84.8</v>
      </c>
      <c r="H47086" t="s">
        <v>120842</v>
      </c>
      <c r="J47086" t="s">
        <v>210</v>
      </c>
      <c r="L47086" t="s">
        <v>50</v>
      </c>
      <c r="N47086" t="s">
        <v>43</v>
      </c>
      <c r="U47086" t="s">
        <v>53</v>
      </c>
      <c r="V47086" t="s">
        <v>2179</v>
      </c>
      <c r="W47086" t="s">
        <v>120854</v>
      </c>
      <c r="X47086" t="s">
        <v>45</v>
      </c>
      <c r="Y47086" t="s">
        <v>2164</v>
      </c>
      <c r="Z47086" t="s">
        <v>46</v>
      </c>
      <c r="AA47086" t="s">
        <v>2181</v>
      </c>
      <c r="AB47086" t="s">
        <v>1800</v>
      </c>
      <c r="AI47086" t="s">
        <v>120855</v>
      </c>
      <c r="AJ47086" t="s">
        <v>48</v>
      </c>
      <c r="AK47086" t="s">
        <v>623</v>
      </c>
      <c r="AP47086" t="s">
        <v>120856</v>
      </c>
    </row>
    <row r="47087" spans="1:42" x14ac:dyDescent="0.25">
      <c r="A47087" t="s">
        <v>42</v>
      </c>
      <c r="B47087" t="s">
        <v>120857</v>
      </c>
      <c r="C47087">
        <v>1143751.08</v>
      </c>
      <c r="D47087">
        <v>30746</v>
      </c>
      <c r="E47087">
        <v>37.200000000000003</v>
      </c>
      <c r="H47087" t="s">
        <v>120842</v>
      </c>
      <c r="I47087" t="s">
        <v>43</v>
      </c>
      <c r="N47087" t="s">
        <v>43</v>
      </c>
      <c r="U47087" t="s">
        <v>53</v>
      </c>
      <c r="V47087" t="s">
        <v>2179</v>
      </c>
      <c r="W47087" t="s">
        <v>24281</v>
      </c>
      <c r="X47087" t="s">
        <v>45</v>
      </c>
      <c r="Y47087" t="s">
        <v>2164</v>
      </c>
      <c r="Z47087" t="s">
        <v>46</v>
      </c>
      <c r="AA47087" t="s">
        <v>2181</v>
      </c>
      <c r="AB47087" t="s">
        <v>1800</v>
      </c>
      <c r="AI47087" t="s">
        <v>1201</v>
      </c>
      <c r="AJ47087" t="s">
        <v>48</v>
      </c>
      <c r="AK47087" t="s">
        <v>45</v>
      </c>
      <c r="AP47087" t="s">
        <v>120858</v>
      </c>
    </row>
    <row r="47088" spans="1:42" x14ac:dyDescent="0.25">
      <c r="A47088" t="s">
        <v>42</v>
      </c>
      <c r="B47088" t="s">
        <v>120859</v>
      </c>
      <c r="C47088">
        <v>2911004.96</v>
      </c>
      <c r="D47088">
        <v>12943.55</v>
      </c>
      <c r="E47088">
        <v>224.9</v>
      </c>
      <c r="H47088" t="s">
        <v>120842</v>
      </c>
      <c r="I47088" t="s">
        <v>120860</v>
      </c>
      <c r="N47088" t="s">
        <v>43</v>
      </c>
      <c r="S47088" t="s">
        <v>120861</v>
      </c>
      <c r="U47088" t="s">
        <v>44</v>
      </c>
      <c r="V47088" t="s">
        <v>2179</v>
      </c>
      <c r="W47088" t="s">
        <v>120862</v>
      </c>
      <c r="X47088" t="s">
        <v>45</v>
      </c>
      <c r="Y47088" t="s">
        <v>2164</v>
      </c>
      <c r="Z47088" t="s">
        <v>46</v>
      </c>
      <c r="AA47088" t="s">
        <v>2181</v>
      </c>
      <c r="AB47088" t="s">
        <v>1800</v>
      </c>
      <c r="AI47088" t="s">
        <v>120863</v>
      </c>
      <c r="AJ47088" t="s">
        <v>82</v>
      </c>
      <c r="AK47088" t="s">
        <v>229</v>
      </c>
      <c r="AP47088" t="s">
        <v>120864</v>
      </c>
    </row>
    <row r="47089" spans="1:42" x14ac:dyDescent="0.25">
      <c r="A47089" t="s">
        <v>42</v>
      </c>
      <c r="B47089" t="s">
        <v>120865</v>
      </c>
      <c r="C47089">
        <v>2697436.34</v>
      </c>
      <c r="D47089">
        <v>12943.55</v>
      </c>
      <c r="E47089">
        <v>208.4</v>
      </c>
      <c r="H47089" t="s">
        <v>120842</v>
      </c>
      <c r="I47089" t="s">
        <v>120866</v>
      </c>
      <c r="N47089" t="s">
        <v>43</v>
      </c>
      <c r="S47089" t="s">
        <v>120861</v>
      </c>
      <c r="U47089" t="s">
        <v>44</v>
      </c>
      <c r="V47089" t="s">
        <v>2179</v>
      </c>
      <c r="W47089" t="s">
        <v>120862</v>
      </c>
      <c r="X47089" t="s">
        <v>45</v>
      </c>
      <c r="Y47089" t="s">
        <v>2164</v>
      </c>
      <c r="Z47089" t="s">
        <v>46</v>
      </c>
      <c r="AA47089" t="s">
        <v>2181</v>
      </c>
      <c r="AB47089" t="s">
        <v>1800</v>
      </c>
      <c r="AI47089" t="s">
        <v>120863</v>
      </c>
      <c r="AJ47089" t="s">
        <v>82</v>
      </c>
      <c r="AK47089" t="s">
        <v>229</v>
      </c>
      <c r="AP47089" t="s">
        <v>120864</v>
      </c>
    </row>
    <row r="47090" spans="1:42" x14ac:dyDescent="0.25">
      <c r="A47090" t="s">
        <v>42</v>
      </c>
      <c r="B47090" t="s">
        <v>120867</v>
      </c>
      <c r="C47090">
        <v>672893.02</v>
      </c>
      <c r="D47090">
        <v>17707.71</v>
      </c>
      <c r="E47090">
        <v>38</v>
      </c>
      <c r="H47090" t="s">
        <v>120842</v>
      </c>
      <c r="I47090" t="s">
        <v>120868</v>
      </c>
      <c r="N47090" t="s">
        <v>43</v>
      </c>
      <c r="S47090" t="s">
        <v>120869</v>
      </c>
      <c r="U47090" t="s">
        <v>44</v>
      </c>
      <c r="V47090" t="s">
        <v>2179</v>
      </c>
      <c r="W47090" t="s">
        <v>120862</v>
      </c>
      <c r="X47090" t="s">
        <v>45</v>
      </c>
      <c r="Y47090" t="s">
        <v>2164</v>
      </c>
      <c r="Z47090" t="s">
        <v>46</v>
      </c>
      <c r="AA47090" t="s">
        <v>2181</v>
      </c>
      <c r="AB47090" t="s">
        <v>1800</v>
      </c>
      <c r="AI47090" t="s">
        <v>120863</v>
      </c>
      <c r="AJ47090" t="s">
        <v>82</v>
      </c>
      <c r="AK47090" t="s">
        <v>62</v>
      </c>
      <c r="AP47090" t="s">
        <v>120870</v>
      </c>
    </row>
    <row r="47091" spans="1:42" x14ac:dyDescent="0.25">
      <c r="A47091" t="s">
        <v>42</v>
      </c>
      <c r="B47091" t="s">
        <v>120871</v>
      </c>
      <c r="C47091">
        <v>895044.3</v>
      </c>
      <c r="D47091">
        <v>16097.92</v>
      </c>
      <c r="E47091">
        <v>55.6</v>
      </c>
      <c r="H47091" t="s">
        <v>120842</v>
      </c>
      <c r="I47091" t="s">
        <v>120872</v>
      </c>
      <c r="N47091" t="s">
        <v>43</v>
      </c>
      <c r="U47091" t="s">
        <v>44</v>
      </c>
      <c r="V47091" t="s">
        <v>2179</v>
      </c>
      <c r="W47091" t="s">
        <v>47727</v>
      </c>
      <c r="X47091" t="s">
        <v>45</v>
      </c>
      <c r="Y47091" t="s">
        <v>2164</v>
      </c>
      <c r="Z47091" t="s">
        <v>46</v>
      </c>
      <c r="AA47091" t="s">
        <v>2181</v>
      </c>
      <c r="AB47091" t="s">
        <v>1800</v>
      </c>
      <c r="AI47091" t="s">
        <v>822</v>
      </c>
      <c r="AJ47091" t="s">
        <v>48</v>
      </c>
      <c r="AK47091" t="s">
        <v>318</v>
      </c>
      <c r="AP47091" t="s">
        <v>120873</v>
      </c>
    </row>
    <row r="47092" spans="1:42" x14ac:dyDescent="0.25">
      <c r="A47092" t="s">
        <v>42</v>
      </c>
      <c r="B47092" t="s">
        <v>120874</v>
      </c>
      <c r="C47092">
        <v>857583.02</v>
      </c>
      <c r="D47092">
        <v>16619.830000000002</v>
      </c>
      <c r="E47092">
        <v>51.6</v>
      </c>
      <c r="H47092" t="s">
        <v>120842</v>
      </c>
      <c r="I47092" t="s">
        <v>43</v>
      </c>
      <c r="L47092" t="s">
        <v>50</v>
      </c>
      <c r="N47092" t="s">
        <v>43</v>
      </c>
      <c r="S47092" t="s">
        <v>120875</v>
      </c>
      <c r="U47092" t="s">
        <v>44</v>
      </c>
      <c r="V47092" t="s">
        <v>2179</v>
      </c>
      <c r="W47092" t="s">
        <v>120862</v>
      </c>
      <c r="X47092" t="s">
        <v>45</v>
      </c>
      <c r="Y47092" t="s">
        <v>2164</v>
      </c>
      <c r="Z47092" t="s">
        <v>46</v>
      </c>
      <c r="AA47092" t="s">
        <v>2181</v>
      </c>
      <c r="AB47092" t="s">
        <v>1800</v>
      </c>
      <c r="AI47092" t="s">
        <v>120863</v>
      </c>
      <c r="AJ47092" t="s">
        <v>82</v>
      </c>
      <c r="AK47092" t="s">
        <v>211</v>
      </c>
      <c r="AP47092" t="s">
        <v>120876</v>
      </c>
    </row>
    <row r="47093" spans="1:42" x14ac:dyDescent="0.25">
      <c r="A47093" t="s">
        <v>42</v>
      </c>
      <c r="B47093" t="s">
        <v>120877</v>
      </c>
      <c r="C47093">
        <v>462367.79</v>
      </c>
      <c r="D47093">
        <v>11249.82</v>
      </c>
      <c r="E47093">
        <v>41.1</v>
      </c>
      <c r="H47093" t="s">
        <v>120842</v>
      </c>
      <c r="I47093" t="s">
        <v>43</v>
      </c>
      <c r="J47093" t="s">
        <v>179</v>
      </c>
      <c r="L47093" t="s">
        <v>50</v>
      </c>
      <c r="N47093" t="s">
        <v>43</v>
      </c>
      <c r="S47093" t="s">
        <v>120878</v>
      </c>
      <c r="U47093" t="s">
        <v>44</v>
      </c>
      <c r="V47093" t="s">
        <v>2179</v>
      </c>
      <c r="W47093" t="s">
        <v>24281</v>
      </c>
      <c r="X47093" t="s">
        <v>45</v>
      </c>
      <c r="Y47093" t="s">
        <v>2164</v>
      </c>
      <c r="Z47093" t="s">
        <v>46</v>
      </c>
      <c r="AA47093" t="s">
        <v>2181</v>
      </c>
      <c r="AB47093" t="s">
        <v>1800</v>
      </c>
      <c r="AI47093" t="s">
        <v>1201</v>
      </c>
      <c r="AJ47093" t="s">
        <v>48</v>
      </c>
      <c r="AK47093" t="s">
        <v>72</v>
      </c>
      <c r="AP47093" t="s">
        <v>120879</v>
      </c>
    </row>
    <row r="47094" spans="1:42" x14ac:dyDescent="0.25">
      <c r="A47094" t="s">
        <v>42</v>
      </c>
      <c r="B47094" t="s">
        <v>120880</v>
      </c>
      <c r="C47094">
        <v>333008.74</v>
      </c>
      <c r="D47094">
        <v>5946.58</v>
      </c>
      <c r="E47094">
        <v>56</v>
      </c>
      <c r="H47094" t="s">
        <v>120842</v>
      </c>
      <c r="I47094" t="s">
        <v>43</v>
      </c>
      <c r="L47094" t="s">
        <v>50</v>
      </c>
      <c r="M47094" t="s">
        <v>67</v>
      </c>
      <c r="N47094" t="s">
        <v>43</v>
      </c>
      <c r="U47094" t="s">
        <v>147</v>
      </c>
      <c r="V47094" t="s">
        <v>2179</v>
      </c>
      <c r="W47094" t="s">
        <v>24281</v>
      </c>
      <c r="X47094" t="s">
        <v>45</v>
      </c>
      <c r="Y47094" t="s">
        <v>2164</v>
      </c>
      <c r="Z47094" t="s">
        <v>46</v>
      </c>
      <c r="AA47094" t="s">
        <v>2181</v>
      </c>
      <c r="AB47094" t="s">
        <v>1800</v>
      </c>
      <c r="AI47094" t="s">
        <v>1201</v>
      </c>
      <c r="AJ47094" t="s">
        <v>48</v>
      </c>
      <c r="AK47094" t="s">
        <v>72</v>
      </c>
      <c r="AO47094" t="s">
        <v>120881</v>
      </c>
      <c r="AP47094" t="s">
        <v>120882</v>
      </c>
    </row>
    <row r="47095" spans="1:42" x14ac:dyDescent="0.25">
      <c r="A47095" t="s">
        <v>42</v>
      </c>
      <c r="B47095" t="s">
        <v>120883</v>
      </c>
      <c r="C47095">
        <v>4995910.1100000003</v>
      </c>
      <c r="D47095">
        <v>19522.900000000001</v>
      </c>
      <c r="E47095">
        <v>255.9</v>
      </c>
      <c r="H47095" t="s">
        <v>120842</v>
      </c>
      <c r="J47095" t="s">
        <v>183</v>
      </c>
      <c r="L47095" t="s">
        <v>64</v>
      </c>
      <c r="M47095" t="s">
        <v>50</v>
      </c>
      <c r="N47095" t="s">
        <v>51</v>
      </c>
      <c r="S47095" t="s">
        <v>120884</v>
      </c>
      <c r="U47095" t="s">
        <v>53</v>
      </c>
      <c r="V47095" t="s">
        <v>2179</v>
      </c>
      <c r="W47095" t="s">
        <v>24281</v>
      </c>
      <c r="X47095" t="s">
        <v>45</v>
      </c>
      <c r="Y47095" t="s">
        <v>2164</v>
      </c>
      <c r="Z47095" t="s">
        <v>46</v>
      </c>
      <c r="AA47095" t="s">
        <v>2181</v>
      </c>
      <c r="AB47095" t="s">
        <v>1800</v>
      </c>
      <c r="AI47095" t="s">
        <v>1201</v>
      </c>
      <c r="AJ47095" t="s">
        <v>48</v>
      </c>
      <c r="AK47095" t="s">
        <v>120885</v>
      </c>
      <c r="AO47095" t="s">
        <v>120886</v>
      </c>
      <c r="AP47095" t="s">
        <v>120887</v>
      </c>
    </row>
    <row r="47096" spans="1:42" x14ac:dyDescent="0.25">
      <c r="A47096" t="s">
        <v>42</v>
      </c>
      <c r="B47096" t="s">
        <v>120888</v>
      </c>
      <c r="C47096">
        <v>2423960.13</v>
      </c>
      <c r="D47096">
        <v>16786.43</v>
      </c>
      <c r="E47096">
        <v>144.4</v>
      </c>
      <c r="H47096" t="s">
        <v>120842</v>
      </c>
      <c r="J47096" t="s">
        <v>186</v>
      </c>
      <c r="L47096" t="s">
        <v>64</v>
      </c>
      <c r="N47096" t="s">
        <v>43</v>
      </c>
      <c r="U47096" t="s">
        <v>403</v>
      </c>
      <c r="V47096" t="s">
        <v>2179</v>
      </c>
      <c r="W47096" t="s">
        <v>120383</v>
      </c>
      <c r="X47096" t="s">
        <v>45</v>
      </c>
      <c r="Y47096" t="s">
        <v>2164</v>
      </c>
      <c r="Z47096" t="s">
        <v>46</v>
      </c>
      <c r="AA47096" t="s">
        <v>2181</v>
      </c>
      <c r="AB47096" t="s">
        <v>1800</v>
      </c>
      <c r="AI47096" t="s">
        <v>120384</v>
      </c>
      <c r="AJ47096" t="s">
        <v>48</v>
      </c>
      <c r="AK47096" t="s">
        <v>85</v>
      </c>
      <c r="AP47096" t="s">
        <v>120889</v>
      </c>
    </row>
    <row r="47097" spans="1:42" x14ac:dyDescent="0.25">
      <c r="A47097" t="s">
        <v>42</v>
      </c>
      <c r="B47097" t="s">
        <v>120890</v>
      </c>
      <c r="C47097">
        <v>254646.53</v>
      </c>
      <c r="D47097">
        <v>5671.41</v>
      </c>
      <c r="E47097">
        <v>44.9</v>
      </c>
      <c r="H47097" t="s">
        <v>120842</v>
      </c>
      <c r="J47097" t="s">
        <v>190</v>
      </c>
      <c r="L47097" t="s">
        <v>50</v>
      </c>
      <c r="N47097" t="s">
        <v>43</v>
      </c>
      <c r="U47097" t="s">
        <v>147</v>
      </c>
      <c r="V47097" t="s">
        <v>2179</v>
      </c>
      <c r="W47097" t="s">
        <v>120383</v>
      </c>
      <c r="X47097" t="s">
        <v>45</v>
      </c>
      <c r="Y47097" t="s">
        <v>2164</v>
      </c>
      <c r="Z47097" t="s">
        <v>46</v>
      </c>
      <c r="AA47097" t="s">
        <v>2181</v>
      </c>
      <c r="AB47097" t="s">
        <v>1800</v>
      </c>
      <c r="AI47097" t="s">
        <v>120384</v>
      </c>
      <c r="AJ47097" t="s">
        <v>48</v>
      </c>
      <c r="AK47097" t="s">
        <v>227</v>
      </c>
      <c r="AP47097" t="s">
        <v>120891</v>
      </c>
    </row>
    <row r="47098" spans="1:42" x14ac:dyDescent="0.25">
      <c r="A47098" t="s">
        <v>42</v>
      </c>
      <c r="B47098" t="s">
        <v>120892</v>
      </c>
      <c r="C47098">
        <v>383464.32</v>
      </c>
      <c r="D47098">
        <v>7563.4</v>
      </c>
      <c r="E47098">
        <v>50.7</v>
      </c>
      <c r="H47098" t="s">
        <v>120842</v>
      </c>
      <c r="L47098" t="s">
        <v>50</v>
      </c>
      <c r="N47098" t="s">
        <v>43</v>
      </c>
      <c r="U47098" t="s">
        <v>147</v>
      </c>
      <c r="V47098" t="s">
        <v>2179</v>
      </c>
      <c r="W47098" t="s">
        <v>24281</v>
      </c>
      <c r="X47098" t="s">
        <v>45</v>
      </c>
      <c r="Y47098" t="s">
        <v>2164</v>
      </c>
      <c r="Z47098" t="s">
        <v>46</v>
      </c>
      <c r="AA47098" t="s">
        <v>2181</v>
      </c>
      <c r="AB47098" t="s">
        <v>1800</v>
      </c>
      <c r="AI47098" t="s">
        <v>1201</v>
      </c>
      <c r="AJ47098" t="s">
        <v>48</v>
      </c>
      <c r="AK47098" t="s">
        <v>336</v>
      </c>
      <c r="AP47098" t="s">
        <v>120893</v>
      </c>
    </row>
    <row r="47099" spans="1:42" x14ac:dyDescent="0.25">
      <c r="A47099" t="s">
        <v>42</v>
      </c>
      <c r="B47099" t="s">
        <v>120894</v>
      </c>
      <c r="C47099">
        <v>190597.65</v>
      </c>
      <c r="D47099">
        <v>7563.4</v>
      </c>
      <c r="E47099">
        <v>25.2</v>
      </c>
      <c r="H47099" t="s">
        <v>120842</v>
      </c>
      <c r="L47099" t="s">
        <v>50</v>
      </c>
      <c r="N47099" t="s">
        <v>43</v>
      </c>
      <c r="S47099" t="s">
        <v>120895</v>
      </c>
      <c r="U47099" t="s">
        <v>147</v>
      </c>
      <c r="V47099" t="s">
        <v>2179</v>
      </c>
      <c r="W47099" t="s">
        <v>47727</v>
      </c>
      <c r="X47099" t="s">
        <v>45</v>
      </c>
      <c r="Y47099" t="s">
        <v>2164</v>
      </c>
      <c r="Z47099" t="s">
        <v>46</v>
      </c>
      <c r="AA47099" t="s">
        <v>2181</v>
      </c>
      <c r="AB47099" t="s">
        <v>1800</v>
      </c>
      <c r="AI47099" t="s">
        <v>822</v>
      </c>
      <c r="AJ47099" t="s">
        <v>48</v>
      </c>
      <c r="AK47099" t="s">
        <v>120</v>
      </c>
      <c r="AP47099" t="s">
        <v>120896</v>
      </c>
    </row>
    <row r="47100" spans="1:42" x14ac:dyDescent="0.25">
      <c r="A47100" t="s">
        <v>42</v>
      </c>
      <c r="B47100" t="s">
        <v>120897</v>
      </c>
      <c r="C47100">
        <v>211543.78</v>
      </c>
      <c r="D47100">
        <v>5671.42</v>
      </c>
      <c r="E47100">
        <v>37.299999999999997</v>
      </c>
      <c r="H47100" t="s">
        <v>120842</v>
      </c>
      <c r="J47100" t="s">
        <v>152</v>
      </c>
      <c r="L47100" t="s">
        <v>50</v>
      </c>
      <c r="N47100" t="s">
        <v>43</v>
      </c>
      <c r="S47100" t="s">
        <v>120898</v>
      </c>
      <c r="U47100" t="s">
        <v>147</v>
      </c>
      <c r="V47100" t="s">
        <v>2179</v>
      </c>
      <c r="W47100" t="s">
        <v>47727</v>
      </c>
      <c r="X47100" t="s">
        <v>45</v>
      </c>
      <c r="Y47100" t="s">
        <v>2164</v>
      </c>
      <c r="Z47100" t="s">
        <v>46</v>
      </c>
      <c r="AA47100" t="s">
        <v>2181</v>
      </c>
      <c r="AB47100" t="s">
        <v>1800</v>
      </c>
      <c r="AI47100" t="s">
        <v>822</v>
      </c>
      <c r="AJ47100" t="s">
        <v>48</v>
      </c>
      <c r="AK47100" t="s">
        <v>205</v>
      </c>
      <c r="AP47100" t="s">
        <v>120899</v>
      </c>
    </row>
    <row r="47101" spans="1:42" x14ac:dyDescent="0.25">
      <c r="A47101" t="s">
        <v>42</v>
      </c>
      <c r="B47101" t="s">
        <v>120900</v>
      </c>
      <c r="C47101">
        <v>312873.28000000003</v>
      </c>
      <c r="D47101">
        <v>8964.85</v>
      </c>
      <c r="E47101">
        <v>34.9</v>
      </c>
      <c r="H47101" t="s">
        <v>120901</v>
      </c>
      <c r="I47101" t="s">
        <v>402</v>
      </c>
      <c r="J47101" t="s">
        <v>80</v>
      </c>
      <c r="K47101" t="s">
        <v>80</v>
      </c>
      <c r="L47101" t="s">
        <v>64</v>
      </c>
      <c r="M47101" t="s">
        <v>50</v>
      </c>
      <c r="N47101" t="s">
        <v>51</v>
      </c>
      <c r="S47101" t="s">
        <v>120902</v>
      </c>
      <c r="U47101" t="s">
        <v>53</v>
      </c>
      <c r="V47101" t="s">
        <v>2179</v>
      </c>
      <c r="W47101" t="s">
        <v>33441</v>
      </c>
      <c r="X47101" t="s">
        <v>45</v>
      </c>
      <c r="Y47101" t="s">
        <v>2164</v>
      </c>
      <c r="Z47101" t="s">
        <v>46</v>
      </c>
      <c r="AA47101" t="s">
        <v>2181</v>
      </c>
      <c r="AB47101" t="s">
        <v>1800</v>
      </c>
      <c r="AI47101" t="s">
        <v>57</v>
      </c>
      <c r="AJ47101" t="s">
        <v>48</v>
      </c>
      <c r="AK47101" t="s">
        <v>120903</v>
      </c>
    </row>
    <row r="47102" spans="1:42" x14ac:dyDescent="0.25">
      <c r="A47102" t="s">
        <v>42</v>
      </c>
      <c r="B47102" t="s">
        <v>120904</v>
      </c>
      <c r="C47102">
        <v>368107.77</v>
      </c>
      <c r="D47102">
        <v>4356.3</v>
      </c>
      <c r="E47102">
        <v>84.5</v>
      </c>
      <c r="H47102" t="s">
        <v>120901</v>
      </c>
      <c r="I47102" t="s">
        <v>43</v>
      </c>
      <c r="J47102" t="s">
        <v>133</v>
      </c>
      <c r="K47102" t="s">
        <v>133</v>
      </c>
      <c r="L47102" t="s">
        <v>50</v>
      </c>
      <c r="M47102" t="s">
        <v>67</v>
      </c>
      <c r="N47102" t="s">
        <v>43</v>
      </c>
      <c r="S47102" t="s">
        <v>120905</v>
      </c>
      <c r="U47102" t="s">
        <v>147</v>
      </c>
      <c r="V47102" t="s">
        <v>2179</v>
      </c>
      <c r="W47102" t="s">
        <v>60883</v>
      </c>
      <c r="X47102" t="s">
        <v>45</v>
      </c>
      <c r="Y47102" t="s">
        <v>2164</v>
      </c>
      <c r="Z47102" t="s">
        <v>46</v>
      </c>
      <c r="AA47102" t="s">
        <v>2181</v>
      </c>
      <c r="AB47102" t="s">
        <v>1800</v>
      </c>
      <c r="AI47102" t="s">
        <v>60884</v>
      </c>
      <c r="AJ47102" t="s">
        <v>48</v>
      </c>
      <c r="AK47102" t="s">
        <v>110279</v>
      </c>
    </row>
    <row r="47103" spans="1:42" x14ac:dyDescent="0.25">
      <c r="A47103" t="s">
        <v>42</v>
      </c>
      <c r="B47103" t="s">
        <v>120906</v>
      </c>
      <c r="C47103">
        <v>468990.01</v>
      </c>
      <c r="D47103">
        <v>6568.49</v>
      </c>
      <c r="E47103">
        <v>71.400000000000006</v>
      </c>
      <c r="H47103" t="s">
        <v>120901</v>
      </c>
      <c r="I47103" t="s">
        <v>43</v>
      </c>
      <c r="J47103" t="s">
        <v>269</v>
      </c>
      <c r="K47103" t="s">
        <v>269</v>
      </c>
      <c r="L47103" t="s">
        <v>50</v>
      </c>
      <c r="M47103" t="s">
        <v>67</v>
      </c>
      <c r="N47103" t="s">
        <v>43</v>
      </c>
      <c r="U47103" t="s">
        <v>356</v>
      </c>
      <c r="V47103" t="s">
        <v>2179</v>
      </c>
      <c r="W47103" t="s">
        <v>24281</v>
      </c>
      <c r="X47103" t="s">
        <v>45</v>
      </c>
      <c r="Y47103" t="s">
        <v>2164</v>
      </c>
      <c r="Z47103" t="s">
        <v>46</v>
      </c>
      <c r="AA47103" t="s">
        <v>2181</v>
      </c>
      <c r="AB47103" t="s">
        <v>1800</v>
      </c>
      <c r="AI47103" t="s">
        <v>1201</v>
      </c>
      <c r="AJ47103" t="s">
        <v>48</v>
      </c>
      <c r="AK47103" t="s">
        <v>74</v>
      </c>
    </row>
    <row r="47104" spans="1:42" x14ac:dyDescent="0.25">
      <c r="A47104" t="s">
        <v>314</v>
      </c>
      <c r="B47104" t="s">
        <v>120907</v>
      </c>
      <c r="C47104">
        <v>333679.17</v>
      </c>
      <c r="D47104">
        <v>6568.49</v>
      </c>
      <c r="E47104">
        <v>50.8</v>
      </c>
      <c r="G47104" t="s">
        <v>120906</v>
      </c>
      <c r="H47104" t="s">
        <v>120901</v>
      </c>
      <c r="O47104" t="s">
        <v>456</v>
      </c>
      <c r="R47104" t="s">
        <v>50</v>
      </c>
      <c r="V47104" t="s">
        <v>2179</v>
      </c>
      <c r="W47104" t="s">
        <v>24281</v>
      </c>
      <c r="X47104" t="s">
        <v>45</v>
      </c>
      <c r="Y47104" t="s">
        <v>2164</v>
      </c>
      <c r="Z47104" t="s">
        <v>46</v>
      </c>
      <c r="AA47104" t="s">
        <v>2181</v>
      </c>
      <c r="AB47104" t="s">
        <v>1800</v>
      </c>
      <c r="AI47104" t="s">
        <v>1201</v>
      </c>
      <c r="AJ47104" t="s">
        <v>48</v>
      </c>
      <c r="AK47104" t="s">
        <v>74</v>
      </c>
      <c r="AN47104" t="s">
        <v>120908</v>
      </c>
    </row>
    <row r="47105" spans="1:42" x14ac:dyDescent="0.25">
      <c r="A47105" t="s">
        <v>314</v>
      </c>
      <c r="B47105" t="s">
        <v>120909</v>
      </c>
      <c r="C47105">
        <v>387540.76</v>
      </c>
      <c r="D47105">
        <v>6568.49</v>
      </c>
      <c r="E47105">
        <v>59</v>
      </c>
      <c r="G47105" t="s">
        <v>120906</v>
      </c>
      <c r="H47105" t="s">
        <v>120901</v>
      </c>
      <c r="O47105" t="s">
        <v>315</v>
      </c>
      <c r="R47105" t="s">
        <v>50</v>
      </c>
      <c r="V47105" t="s">
        <v>2179</v>
      </c>
      <c r="W47105" t="s">
        <v>24281</v>
      </c>
      <c r="X47105" t="s">
        <v>45</v>
      </c>
      <c r="Y47105" t="s">
        <v>2164</v>
      </c>
      <c r="Z47105" t="s">
        <v>46</v>
      </c>
      <c r="AA47105" t="s">
        <v>2181</v>
      </c>
      <c r="AB47105" t="s">
        <v>1800</v>
      </c>
      <c r="AI47105" t="s">
        <v>1201</v>
      </c>
      <c r="AJ47105" t="s">
        <v>48</v>
      </c>
      <c r="AK47105" t="s">
        <v>74</v>
      </c>
      <c r="AN47105" t="s">
        <v>120910</v>
      </c>
    </row>
    <row r="47106" spans="1:42" x14ac:dyDescent="0.25">
      <c r="A47106" t="s">
        <v>42</v>
      </c>
      <c r="B47106" t="s">
        <v>120911</v>
      </c>
      <c r="C47106">
        <v>10166886.35</v>
      </c>
      <c r="D47106">
        <v>23302.51</v>
      </c>
      <c r="E47106">
        <v>436.3</v>
      </c>
      <c r="H47106" t="s">
        <v>120901</v>
      </c>
      <c r="I47106" t="s">
        <v>43</v>
      </c>
      <c r="J47106" t="s">
        <v>110</v>
      </c>
      <c r="K47106" t="s">
        <v>110</v>
      </c>
      <c r="L47106" t="s">
        <v>74</v>
      </c>
      <c r="M47106" t="s">
        <v>50</v>
      </c>
      <c r="N47106" t="s">
        <v>43</v>
      </c>
      <c r="S47106" t="s">
        <v>120912</v>
      </c>
      <c r="U47106" t="s">
        <v>165</v>
      </c>
      <c r="V47106" t="s">
        <v>2179</v>
      </c>
      <c r="W47106" t="s">
        <v>33441</v>
      </c>
      <c r="X47106" t="s">
        <v>45</v>
      </c>
      <c r="Y47106" t="s">
        <v>2164</v>
      </c>
      <c r="Z47106" t="s">
        <v>46</v>
      </c>
      <c r="AA47106" t="s">
        <v>2181</v>
      </c>
      <c r="AB47106" t="s">
        <v>1800</v>
      </c>
      <c r="AI47106" t="s">
        <v>57</v>
      </c>
      <c r="AJ47106" t="s">
        <v>48</v>
      </c>
      <c r="AK47106" t="s">
        <v>339</v>
      </c>
      <c r="AP47106" t="s">
        <v>120913</v>
      </c>
    </row>
    <row r="47107" spans="1:42" x14ac:dyDescent="0.25">
      <c r="A47107" t="s">
        <v>314</v>
      </c>
      <c r="B47107" t="s">
        <v>120914</v>
      </c>
      <c r="C47107">
        <v>5189469.6100000003</v>
      </c>
      <c r="D47107">
        <v>23302.51</v>
      </c>
      <c r="E47107">
        <v>222.7</v>
      </c>
      <c r="G47107" t="s">
        <v>120911</v>
      </c>
      <c r="H47107" t="s">
        <v>120901</v>
      </c>
      <c r="O47107" t="s">
        <v>315</v>
      </c>
      <c r="R47107" t="s">
        <v>1332</v>
      </c>
      <c r="V47107" t="s">
        <v>2179</v>
      </c>
      <c r="W47107" t="s">
        <v>33441</v>
      </c>
      <c r="X47107" t="s">
        <v>45</v>
      </c>
      <c r="Y47107" t="s">
        <v>2164</v>
      </c>
      <c r="Z47107" t="s">
        <v>46</v>
      </c>
      <c r="AA47107" t="s">
        <v>2181</v>
      </c>
      <c r="AB47107" t="s">
        <v>1800</v>
      </c>
      <c r="AI47107" t="s">
        <v>57</v>
      </c>
      <c r="AJ47107" t="s">
        <v>48</v>
      </c>
      <c r="AK47107" t="s">
        <v>339</v>
      </c>
      <c r="AN47107" t="s">
        <v>120915</v>
      </c>
      <c r="AP47107" t="s">
        <v>120916</v>
      </c>
    </row>
    <row r="47108" spans="1:42" x14ac:dyDescent="0.25">
      <c r="A47108" t="s">
        <v>314</v>
      </c>
      <c r="B47108" t="s">
        <v>120917</v>
      </c>
      <c r="C47108">
        <v>4977416.74</v>
      </c>
      <c r="D47108">
        <v>23302.51</v>
      </c>
      <c r="E47108">
        <v>213.6</v>
      </c>
      <c r="G47108" t="s">
        <v>120911</v>
      </c>
      <c r="H47108" t="s">
        <v>120901</v>
      </c>
      <c r="O47108" t="s">
        <v>315</v>
      </c>
      <c r="R47108" t="s">
        <v>1332</v>
      </c>
      <c r="V47108" t="s">
        <v>2179</v>
      </c>
      <c r="W47108" t="s">
        <v>33441</v>
      </c>
      <c r="X47108" t="s">
        <v>45</v>
      </c>
      <c r="Y47108" t="s">
        <v>2164</v>
      </c>
      <c r="Z47108" t="s">
        <v>46</v>
      </c>
      <c r="AA47108" t="s">
        <v>2181</v>
      </c>
      <c r="AB47108" t="s">
        <v>1800</v>
      </c>
      <c r="AI47108" t="s">
        <v>57</v>
      </c>
      <c r="AJ47108" t="s">
        <v>48</v>
      </c>
      <c r="AK47108" t="s">
        <v>339</v>
      </c>
      <c r="AN47108" t="s">
        <v>120918</v>
      </c>
      <c r="AP47108" t="s">
        <v>120919</v>
      </c>
    </row>
    <row r="47109" spans="1:42" x14ac:dyDescent="0.25">
      <c r="A47109" t="s">
        <v>42</v>
      </c>
      <c r="B47109" t="s">
        <v>120920</v>
      </c>
      <c r="C47109">
        <v>2688594.9</v>
      </c>
      <c r="D47109">
        <v>27157.52</v>
      </c>
      <c r="E47109">
        <v>99</v>
      </c>
      <c r="H47109" t="s">
        <v>120901</v>
      </c>
      <c r="I47109" t="s">
        <v>88</v>
      </c>
      <c r="L47109" t="s">
        <v>50</v>
      </c>
      <c r="N47109" t="s">
        <v>43</v>
      </c>
      <c r="S47109" t="s">
        <v>120921</v>
      </c>
      <c r="U47109" t="s">
        <v>53</v>
      </c>
      <c r="V47109" t="s">
        <v>2179</v>
      </c>
      <c r="W47109" t="s">
        <v>60883</v>
      </c>
      <c r="X47109" t="s">
        <v>45</v>
      </c>
      <c r="Y47109" t="s">
        <v>2164</v>
      </c>
      <c r="Z47109" t="s">
        <v>46</v>
      </c>
      <c r="AA47109" t="s">
        <v>2181</v>
      </c>
      <c r="AB47109" t="s">
        <v>1800</v>
      </c>
      <c r="AI47109" t="s">
        <v>60884</v>
      </c>
      <c r="AJ47109" t="s">
        <v>48</v>
      </c>
      <c r="AK47109" t="s">
        <v>120922</v>
      </c>
      <c r="AP47109" t="s">
        <v>120923</v>
      </c>
    </row>
    <row r="47110" spans="1:42" x14ac:dyDescent="0.25">
      <c r="A47110" t="s">
        <v>104</v>
      </c>
      <c r="B47110" t="s">
        <v>120924</v>
      </c>
      <c r="C47110">
        <v>11277.04</v>
      </c>
      <c r="D47110">
        <v>11277.04</v>
      </c>
      <c r="F47110">
        <v>88</v>
      </c>
      <c r="H47110" t="s">
        <v>120901</v>
      </c>
      <c r="S47110" t="s">
        <v>120925</v>
      </c>
      <c r="V47110" t="s">
        <v>2179</v>
      </c>
      <c r="W47110" t="s">
        <v>24281</v>
      </c>
      <c r="X47110" t="s">
        <v>45</v>
      </c>
      <c r="Y47110" t="s">
        <v>2164</v>
      </c>
      <c r="Z47110" t="s">
        <v>46</v>
      </c>
      <c r="AA47110" t="s">
        <v>2181</v>
      </c>
      <c r="AB47110" t="s">
        <v>1800</v>
      </c>
      <c r="AI47110" t="s">
        <v>1201</v>
      </c>
      <c r="AJ47110" t="s">
        <v>48</v>
      </c>
      <c r="AK47110" t="s">
        <v>94</v>
      </c>
      <c r="AP47110" t="s">
        <v>120926</v>
      </c>
    </row>
    <row r="47111" spans="1:42" x14ac:dyDescent="0.25">
      <c r="A47111" t="s">
        <v>42</v>
      </c>
      <c r="B47111" t="s">
        <v>120927</v>
      </c>
      <c r="C47111">
        <v>239759.75</v>
      </c>
      <c r="D47111">
        <v>7563.4</v>
      </c>
      <c r="E47111">
        <v>31.7</v>
      </c>
      <c r="H47111" t="s">
        <v>120901</v>
      </c>
      <c r="L47111" t="s">
        <v>50</v>
      </c>
      <c r="N47111" t="s">
        <v>43</v>
      </c>
      <c r="S47111" t="s">
        <v>120928</v>
      </c>
      <c r="U47111" t="s">
        <v>147</v>
      </c>
      <c r="V47111" t="s">
        <v>2179</v>
      </c>
      <c r="W47111" t="s">
        <v>24281</v>
      </c>
      <c r="X47111" t="s">
        <v>45</v>
      </c>
      <c r="Y47111" t="s">
        <v>2164</v>
      </c>
      <c r="Z47111" t="s">
        <v>46</v>
      </c>
      <c r="AA47111" t="s">
        <v>2181</v>
      </c>
      <c r="AB47111" t="s">
        <v>1800</v>
      </c>
      <c r="AI47111" t="s">
        <v>1201</v>
      </c>
      <c r="AJ47111" t="s">
        <v>48</v>
      </c>
      <c r="AK47111" t="s">
        <v>58</v>
      </c>
      <c r="AP47111" t="s">
        <v>120929</v>
      </c>
    </row>
    <row r="47112" spans="1:42" x14ac:dyDescent="0.25">
      <c r="A47112" t="s">
        <v>42</v>
      </c>
      <c r="B47112" t="s">
        <v>120930</v>
      </c>
      <c r="C47112">
        <v>1462609.46</v>
      </c>
      <c r="D47112">
        <v>14466.96</v>
      </c>
      <c r="E47112">
        <v>101.1</v>
      </c>
      <c r="H47112" t="s">
        <v>120901</v>
      </c>
      <c r="J47112" t="s">
        <v>163</v>
      </c>
      <c r="L47112" t="s">
        <v>50</v>
      </c>
      <c r="N47112" t="s">
        <v>43</v>
      </c>
      <c r="S47112" t="s">
        <v>120931</v>
      </c>
      <c r="U47112" t="s">
        <v>44</v>
      </c>
      <c r="V47112" t="s">
        <v>2179</v>
      </c>
      <c r="W47112" t="s">
        <v>60883</v>
      </c>
      <c r="X47112" t="s">
        <v>45</v>
      </c>
      <c r="Y47112" t="s">
        <v>2164</v>
      </c>
      <c r="Z47112" t="s">
        <v>46</v>
      </c>
      <c r="AA47112" t="s">
        <v>2181</v>
      </c>
      <c r="AB47112" t="s">
        <v>1800</v>
      </c>
      <c r="AI47112" t="s">
        <v>60884</v>
      </c>
      <c r="AJ47112" t="s">
        <v>48</v>
      </c>
      <c r="AK47112" t="s">
        <v>110477</v>
      </c>
      <c r="AP47112" t="s">
        <v>120932</v>
      </c>
    </row>
    <row r="47113" spans="1:42" x14ac:dyDescent="0.25">
      <c r="A47113" t="s">
        <v>42</v>
      </c>
      <c r="B47113" t="s">
        <v>120933</v>
      </c>
      <c r="C47113">
        <v>1589730.09</v>
      </c>
      <c r="D47113">
        <v>18085.669999999998</v>
      </c>
      <c r="E47113">
        <v>87.9</v>
      </c>
      <c r="H47113" t="s">
        <v>120901</v>
      </c>
      <c r="J47113" t="s">
        <v>75</v>
      </c>
      <c r="L47113" t="s">
        <v>64</v>
      </c>
      <c r="N47113" t="s">
        <v>43</v>
      </c>
      <c r="S47113" t="s">
        <v>120931</v>
      </c>
      <c r="U47113" t="s">
        <v>44</v>
      </c>
      <c r="V47113" t="s">
        <v>2179</v>
      </c>
      <c r="W47113" t="s">
        <v>60883</v>
      </c>
      <c r="X47113" t="s">
        <v>45</v>
      </c>
      <c r="Y47113" t="s">
        <v>2164</v>
      </c>
      <c r="Z47113" t="s">
        <v>46</v>
      </c>
      <c r="AA47113" t="s">
        <v>2181</v>
      </c>
      <c r="AB47113" t="s">
        <v>1800</v>
      </c>
      <c r="AI47113" t="s">
        <v>60884</v>
      </c>
      <c r="AJ47113" t="s">
        <v>48</v>
      </c>
      <c r="AK47113" t="s">
        <v>110477</v>
      </c>
      <c r="AP47113" t="s">
        <v>120932</v>
      </c>
    </row>
    <row r="47114" spans="1:42" x14ac:dyDescent="0.25">
      <c r="A47114" t="s">
        <v>42</v>
      </c>
      <c r="B47114" t="s">
        <v>120934</v>
      </c>
      <c r="C47114">
        <v>3179151.95</v>
      </c>
      <c r="D47114">
        <v>28770.61</v>
      </c>
      <c r="E47114">
        <v>110.5</v>
      </c>
      <c r="H47114" t="s">
        <v>120901</v>
      </c>
      <c r="J47114" t="s">
        <v>284</v>
      </c>
      <c r="L47114" t="s">
        <v>64</v>
      </c>
      <c r="M47114" t="s">
        <v>67</v>
      </c>
      <c r="N47114" t="s">
        <v>43</v>
      </c>
      <c r="S47114" t="s">
        <v>120935</v>
      </c>
      <c r="U47114" t="s">
        <v>53</v>
      </c>
      <c r="V47114" t="s">
        <v>2179</v>
      </c>
      <c r="W47114" t="s">
        <v>33441</v>
      </c>
      <c r="X47114" t="s">
        <v>45</v>
      </c>
      <c r="Y47114" t="s">
        <v>2164</v>
      </c>
      <c r="Z47114" t="s">
        <v>46</v>
      </c>
      <c r="AA47114" t="s">
        <v>2181</v>
      </c>
      <c r="AB47114" t="s">
        <v>1800</v>
      </c>
      <c r="AI47114" t="s">
        <v>57</v>
      </c>
      <c r="AJ47114" t="s">
        <v>48</v>
      </c>
      <c r="AK47114" t="s">
        <v>74</v>
      </c>
      <c r="AP47114" t="s">
        <v>120936</v>
      </c>
    </row>
    <row r="47115" spans="1:42" x14ac:dyDescent="0.25">
      <c r="A47115" t="s">
        <v>42</v>
      </c>
      <c r="B47115" t="s">
        <v>120937</v>
      </c>
      <c r="C47115">
        <v>270526.49</v>
      </c>
      <c r="D47115">
        <v>5671.41</v>
      </c>
      <c r="E47115">
        <v>47.7</v>
      </c>
      <c r="H47115" t="s">
        <v>120901</v>
      </c>
      <c r="J47115" t="s">
        <v>161</v>
      </c>
      <c r="L47115" t="s">
        <v>50</v>
      </c>
      <c r="N47115" t="s">
        <v>43</v>
      </c>
      <c r="S47115" t="s">
        <v>120938</v>
      </c>
      <c r="U47115" t="s">
        <v>147</v>
      </c>
      <c r="V47115" t="s">
        <v>2179</v>
      </c>
      <c r="W47115" t="s">
        <v>24281</v>
      </c>
      <c r="X47115" t="s">
        <v>45</v>
      </c>
      <c r="Y47115" t="s">
        <v>2164</v>
      </c>
      <c r="Z47115" t="s">
        <v>46</v>
      </c>
      <c r="AA47115" t="s">
        <v>2181</v>
      </c>
      <c r="AB47115" t="s">
        <v>1800</v>
      </c>
      <c r="AI47115" t="s">
        <v>1201</v>
      </c>
      <c r="AJ47115" t="s">
        <v>48</v>
      </c>
      <c r="AK47115" t="s">
        <v>282</v>
      </c>
      <c r="AP47115" t="s">
        <v>120939</v>
      </c>
    </row>
    <row r="47116" spans="1:42" x14ac:dyDescent="0.25">
      <c r="A47116" t="s">
        <v>42</v>
      </c>
      <c r="B47116" t="s">
        <v>120940</v>
      </c>
      <c r="C47116">
        <v>2349155.48</v>
      </c>
      <c r="D47116">
        <v>30429.48</v>
      </c>
      <c r="E47116">
        <v>77.2</v>
      </c>
      <c r="H47116" t="s">
        <v>120901</v>
      </c>
      <c r="I47116" t="s">
        <v>1231</v>
      </c>
      <c r="J47116" t="s">
        <v>348</v>
      </c>
      <c r="L47116" t="s">
        <v>64</v>
      </c>
      <c r="N47116" t="s">
        <v>51</v>
      </c>
      <c r="S47116" t="s">
        <v>120941</v>
      </c>
      <c r="U47116" t="s">
        <v>44</v>
      </c>
      <c r="V47116" t="s">
        <v>2179</v>
      </c>
      <c r="W47116" t="s">
        <v>60883</v>
      </c>
      <c r="X47116" t="s">
        <v>45</v>
      </c>
      <c r="Y47116" t="s">
        <v>2164</v>
      </c>
      <c r="Z47116" t="s">
        <v>46</v>
      </c>
      <c r="AA47116" t="s">
        <v>2181</v>
      </c>
      <c r="AB47116" t="s">
        <v>1800</v>
      </c>
      <c r="AI47116" t="s">
        <v>60884</v>
      </c>
      <c r="AJ47116" t="s">
        <v>48</v>
      </c>
      <c r="AK47116" t="s">
        <v>110308</v>
      </c>
      <c r="AP47116" t="s">
        <v>120942</v>
      </c>
    </row>
    <row r="47117" spans="1:42" x14ac:dyDescent="0.25">
      <c r="A47117" t="s">
        <v>42</v>
      </c>
      <c r="B47117" t="s">
        <v>120943</v>
      </c>
      <c r="C47117">
        <v>2435156.2000000002</v>
      </c>
      <c r="D47117">
        <v>16667.740000000002</v>
      </c>
      <c r="E47117">
        <v>146.1</v>
      </c>
      <c r="H47117" t="s">
        <v>120901</v>
      </c>
      <c r="I47117" t="s">
        <v>43</v>
      </c>
      <c r="J47117" t="s">
        <v>217</v>
      </c>
      <c r="L47117" t="s">
        <v>50</v>
      </c>
      <c r="N47117" t="s">
        <v>43</v>
      </c>
      <c r="S47117" t="s">
        <v>120941</v>
      </c>
      <c r="U47117" t="s">
        <v>44</v>
      </c>
      <c r="V47117" t="s">
        <v>2179</v>
      </c>
      <c r="W47117" t="s">
        <v>60883</v>
      </c>
      <c r="X47117" t="s">
        <v>45</v>
      </c>
      <c r="Y47117" t="s">
        <v>2164</v>
      </c>
      <c r="Z47117" t="s">
        <v>46</v>
      </c>
      <c r="AA47117" t="s">
        <v>2181</v>
      </c>
      <c r="AB47117" t="s">
        <v>1800</v>
      </c>
      <c r="AI47117" t="s">
        <v>60884</v>
      </c>
      <c r="AJ47117" t="s">
        <v>48</v>
      </c>
      <c r="AK47117" t="s">
        <v>110308</v>
      </c>
      <c r="AP47117" t="s">
        <v>120944</v>
      </c>
    </row>
    <row r="47118" spans="1:42" x14ac:dyDescent="0.25">
      <c r="A47118" t="s">
        <v>42</v>
      </c>
      <c r="B47118" t="s">
        <v>120945</v>
      </c>
      <c r="C47118">
        <v>2723014.59</v>
      </c>
      <c r="D47118">
        <v>28723.78</v>
      </c>
      <c r="E47118">
        <v>94.8</v>
      </c>
      <c r="H47118" t="s">
        <v>120901</v>
      </c>
      <c r="I47118" t="s">
        <v>43</v>
      </c>
      <c r="J47118" t="s">
        <v>63</v>
      </c>
      <c r="K47118" t="s">
        <v>63</v>
      </c>
      <c r="L47118" t="s">
        <v>64</v>
      </c>
      <c r="N47118" t="s">
        <v>43</v>
      </c>
      <c r="S47118" t="s">
        <v>120921</v>
      </c>
      <c r="U47118" t="s">
        <v>44</v>
      </c>
      <c r="V47118" t="s">
        <v>2179</v>
      </c>
      <c r="W47118" t="s">
        <v>60883</v>
      </c>
      <c r="X47118" t="s">
        <v>45</v>
      </c>
      <c r="Y47118" t="s">
        <v>2164</v>
      </c>
      <c r="Z47118" t="s">
        <v>46</v>
      </c>
      <c r="AA47118" t="s">
        <v>2181</v>
      </c>
      <c r="AB47118" t="s">
        <v>1800</v>
      </c>
      <c r="AI47118" t="s">
        <v>60884</v>
      </c>
      <c r="AJ47118" t="s">
        <v>48</v>
      </c>
      <c r="AK47118" t="s">
        <v>120922</v>
      </c>
      <c r="AP47118" t="s">
        <v>120946</v>
      </c>
    </row>
    <row r="47119" spans="1:42" x14ac:dyDescent="0.25">
      <c r="A47119" t="s">
        <v>42</v>
      </c>
      <c r="B47119" t="s">
        <v>120947</v>
      </c>
      <c r="C47119">
        <v>2720029.88</v>
      </c>
      <c r="D47119">
        <v>9280.2099999999991</v>
      </c>
      <c r="E47119">
        <v>293.10000000000002</v>
      </c>
      <c r="H47119" t="s">
        <v>120948</v>
      </c>
      <c r="I47119" t="s">
        <v>79426</v>
      </c>
      <c r="L47119" t="s">
        <v>64</v>
      </c>
      <c r="N47119" t="s">
        <v>43</v>
      </c>
      <c r="S47119" t="s">
        <v>120949</v>
      </c>
      <c r="U47119" t="s">
        <v>44</v>
      </c>
      <c r="V47119" t="s">
        <v>2179</v>
      </c>
      <c r="W47119" t="s">
        <v>120854</v>
      </c>
      <c r="X47119" t="s">
        <v>45</v>
      </c>
      <c r="Y47119" t="s">
        <v>2164</v>
      </c>
      <c r="Z47119" t="s">
        <v>46</v>
      </c>
      <c r="AA47119" t="s">
        <v>2181</v>
      </c>
      <c r="AB47119" t="s">
        <v>1800</v>
      </c>
      <c r="AI47119" t="s">
        <v>120855</v>
      </c>
      <c r="AJ47119" t="s">
        <v>48</v>
      </c>
      <c r="AK47119" t="s">
        <v>699</v>
      </c>
      <c r="AP47119" t="s">
        <v>120950</v>
      </c>
    </row>
    <row r="47120" spans="1:42" x14ac:dyDescent="0.25">
      <c r="A47120" t="s">
        <v>42</v>
      </c>
      <c r="B47120" t="s">
        <v>120951</v>
      </c>
      <c r="C47120">
        <v>1212170.6000000001</v>
      </c>
      <c r="D47120">
        <v>14604.47</v>
      </c>
      <c r="E47120">
        <v>83</v>
      </c>
      <c r="H47120" t="s">
        <v>120952</v>
      </c>
      <c r="I47120" t="s">
        <v>105</v>
      </c>
      <c r="J47120" t="s">
        <v>160</v>
      </c>
      <c r="L47120" t="s">
        <v>50</v>
      </c>
      <c r="N47120" t="s">
        <v>43</v>
      </c>
      <c r="S47120" t="s">
        <v>120953</v>
      </c>
      <c r="U47120" t="s">
        <v>44</v>
      </c>
      <c r="V47120" t="s">
        <v>2179</v>
      </c>
      <c r="W47120" t="s">
        <v>120854</v>
      </c>
      <c r="X47120" t="s">
        <v>45</v>
      </c>
      <c r="Y47120" t="s">
        <v>2164</v>
      </c>
      <c r="Z47120" t="s">
        <v>46</v>
      </c>
      <c r="AA47120" t="s">
        <v>2181</v>
      </c>
      <c r="AB47120" t="s">
        <v>1800</v>
      </c>
      <c r="AI47120" t="s">
        <v>120855</v>
      </c>
      <c r="AJ47120" t="s">
        <v>48</v>
      </c>
      <c r="AK47120" t="s">
        <v>95</v>
      </c>
      <c r="AO47120" t="s">
        <v>120954</v>
      </c>
      <c r="AP47120" t="s">
        <v>120955</v>
      </c>
    </row>
    <row r="47121" spans="1:42" x14ac:dyDescent="0.25">
      <c r="A47121" t="s">
        <v>42</v>
      </c>
      <c r="B47121" t="s">
        <v>120956</v>
      </c>
      <c r="C47121">
        <v>1831688.12</v>
      </c>
      <c r="D47121">
        <v>14867.6</v>
      </c>
      <c r="E47121">
        <v>123.2</v>
      </c>
      <c r="H47121" t="s">
        <v>120948</v>
      </c>
      <c r="I47121" t="s">
        <v>43</v>
      </c>
      <c r="L47121" t="s">
        <v>50</v>
      </c>
      <c r="N47121" t="s">
        <v>43</v>
      </c>
      <c r="U47121" t="s">
        <v>44</v>
      </c>
      <c r="V47121" t="s">
        <v>2179</v>
      </c>
      <c r="W47121" t="s">
        <v>120854</v>
      </c>
      <c r="X47121" t="s">
        <v>45</v>
      </c>
      <c r="Y47121" t="s">
        <v>2164</v>
      </c>
      <c r="Z47121" t="s">
        <v>46</v>
      </c>
      <c r="AA47121" t="s">
        <v>2181</v>
      </c>
      <c r="AB47121" t="s">
        <v>1800</v>
      </c>
      <c r="AI47121" t="s">
        <v>120855</v>
      </c>
      <c r="AJ47121" t="s">
        <v>48</v>
      </c>
      <c r="AK47121" t="s">
        <v>168</v>
      </c>
      <c r="AO47121" t="s">
        <v>120957</v>
      </c>
      <c r="AP47121" t="s">
        <v>120958</v>
      </c>
    </row>
    <row r="47122" spans="1:42" x14ac:dyDescent="0.25">
      <c r="A47122" t="s">
        <v>314</v>
      </c>
      <c r="B47122" t="s">
        <v>120959</v>
      </c>
      <c r="C47122">
        <v>1444829.67</v>
      </c>
      <c r="D47122">
        <v>37334.1</v>
      </c>
      <c r="E47122">
        <v>38.700000000000003</v>
      </c>
      <c r="G47122" t="s">
        <v>120960</v>
      </c>
      <c r="H47122" t="s">
        <v>120948</v>
      </c>
      <c r="O47122" t="s">
        <v>456</v>
      </c>
      <c r="R47122" t="s">
        <v>1564</v>
      </c>
      <c r="V47122" t="s">
        <v>2179</v>
      </c>
      <c r="W47122" t="s">
        <v>120854</v>
      </c>
      <c r="X47122" t="s">
        <v>45</v>
      </c>
      <c r="Y47122" t="s">
        <v>2164</v>
      </c>
      <c r="Z47122" t="s">
        <v>46</v>
      </c>
      <c r="AA47122" t="s">
        <v>2181</v>
      </c>
      <c r="AB47122" t="s">
        <v>1800</v>
      </c>
      <c r="AI47122" t="s">
        <v>120855</v>
      </c>
      <c r="AJ47122" t="s">
        <v>48</v>
      </c>
      <c r="AK47122" t="s">
        <v>116490</v>
      </c>
      <c r="AO47122" t="s">
        <v>120961</v>
      </c>
      <c r="AP47122" t="s">
        <v>120962</v>
      </c>
    </row>
    <row r="47123" spans="1:42" x14ac:dyDescent="0.25">
      <c r="A47123" t="s">
        <v>314</v>
      </c>
      <c r="B47123" t="s">
        <v>120963</v>
      </c>
      <c r="C47123">
        <v>1291759.8600000001</v>
      </c>
      <c r="D47123">
        <v>37334.1</v>
      </c>
      <c r="E47123">
        <v>34.6</v>
      </c>
      <c r="G47123" t="s">
        <v>120960</v>
      </c>
      <c r="H47123" t="s">
        <v>120948</v>
      </c>
      <c r="O47123" t="s">
        <v>456</v>
      </c>
      <c r="R47123" t="s">
        <v>1001</v>
      </c>
      <c r="V47123" t="s">
        <v>2179</v>
      </c>
      <c r="W47123" t="s">
        <v>120854</v>
      </c>
      <c r="X47123" t="s">
        <v>45</v>
      </c>
      <c r="Y47123" t="s">
        <v>2164</v>
      </c>
      <c r="Z47123" t="s">
        <v>46</v>
      </c>
      <c r="AA47123" t="s">
        <v>2181</v>
      </c>
      <c r="AB47123" t="s">
        <v>1800</v>
      </c>
      <c r="AI47123" t="s">
        <v>120855</v>
      </c>
      <c r="AJ47123" t="s">
        <v>48</v>
      </c>
      <c r="AK47123" t="s">
        <v>116490</v>
      </c>
      <c r="AN47123" t="s">
        <v>254</v>
      </c>
      <c r="AO47123" t="s">
        <v>120964</v>
      </c>
      <c r="AP47123" t="s">
        <v>120965</v>
      </c>
    </row>
    <row r="47124" spans="1:42" x14ac:dyDescent="0.25">
      <c r="A47124" t="s">
        <v>314</v>
      </c>
      <c r="B47124" t="s">
        <v>120966</v>
      </c>
      <c r="C47124">
        <v>1508297.64</v>
      </c>
      <c r="D47124">
        <v>37334.1</v>
      </c>
      <c r="E47124">
        <v>40.4</v>
      </c>
      <c r="G47124" t="s">
        <v>120967</v>
      </c>
      <c r="H47124" t="s">
        <v>120948</v>
      </c>
      <c r="O47124" t="s">
        <v>456</v>
      </c>
      <c r="R47124" t="s">
        <v>1001</v>
      </c>
      <c r="V47124" t="s">
        <v>2179</v>
      </c>
      <c r="W47124" t="s">
        <v>120854</v>
      </c>
      <c r="X47124" t="s">
        <v>45</v>
      </c>
      <c r="Y47124" t="s">
        <v>2164</v>
      </c>
      <c r="Z47124" t="s">
        <v>46</v>
      </c>
      <c r="AA47124" t="s">
        <v>2181</v>
      </c>
      <c r="AB47124" t="s">
        <v>1800</v>
      </c>
      <c r="AI47124" t="s">
        <v>120855</v>
      </c>
      <c r="AJ47124" t="s">
        <v>48</v>
      </c>
      <c r="AK47124" t="s">
        <v>116490</v>
      </c>
      <c r="AN47124" t="s">
        <v>109</v>
      </c>
      <c r="AO47124" t="s">
        <v>120968</v>
      </c>
      <c r="AP47124" t="s">
        <v>120969</v>
      </c>
    </row>
    <row r="47125" spans="1:42" x14ac:dyDescent="0.25">
      <c r="A47125" t="s">
        <v>314</v>
      </c>
      <c r="B47125" t="s">
        <v>120970</v>
      </c>
      <c r="C47125">
        <v>701881.08</v>
      </c>
      <c r="D47125">
        <v>37334.1</v>
      </c>
      <c r="E47125">
        <v>18.8</v>
      </c>
      <c r="G47125" t="s">
        <v>120967</v>
      </c>
      <c r="H47125" t="s">
        <v>120948</v>
      </c>
      <c r="O47125" t="s">
        <v>456</v>
      </c>
      <c r="R47125" t="s">
        <v>50</v>
      </c>
      <c r="V47125" t="s">
        <v>2179</v>
      </c>
      <c r="W47125" t="s">
        <v>120854</v>
      </c>
      <c r="X47125" t="s">
        <v>45</v>
      </c>
      <c r="Y47125" t="s">
        <v>2164</v>
      </c>
      <c r="Z47125" t="s">
        <v>46</v>
      </c>
      <c r="AA47125" t="s">
        <v>2181</v>
      </c>
      <c r="AB47125" t="s">
        <v>1800</v>
      </c>
      <c r="AI47125" t="s">
        <v>120855</v>
      </c>
      <c r="AJ47125" t="s">
        <v>48</v>
      </c>
      <c r="AK47125" t="s">
        <v>116490</v>
      </c>
      <c r="AN47125" t="s">
        <v>68</v>
      </c>
      <c r="AP47125" t="s">
        <v>120971</v>
      </c>
    </row>
    <row r="47126" spans="1:42" x14ac:dyDescent="0.25">
      <c r="A47126" t="s">
        <v>314</v>
      </c>
      <c r="B47126" t="s">
        <v>120972</v>
      </c>
      <c r="C47126">
        <v>1370161.47</v>
      </c>
      <c r="D47126">
        <v>37334.1</v>
      </c>
      <c r="E47126">
        <v>36.700000000000003</v>
      </c>
      <c r="G47126" t="s">
        <v>120973</v>
      </c>
      <c r="H47126" t="s">
        <v>120948</v>
      </c>
      <c r="O47126" t="s">
        <v>456</v>
      </c>
      <c r="R47126" t="s">
        <v>1001</v>
      </c>
      <c r="V47126" t="s">
        <v>2179</v>
      </c>
      <c r="W47126" t="s">
        <v>120854</v>
      </c>
      <c r="X47126" t="s">
        <v>45</v>
      </c>
      <c r="Y47126" t="s">
        <v>2164</v>
      </c>
      <c r="Z47126" t="s">
        <v>46</v>
      </c>
      <c r="AA47126" t="s">
        <v>2181</v>
      </c>
      <c r="AB47126" t="s">
        <v>1800</v>
      </c>
      <c r="AI47126" t="s">
        <v>120855</v>
      </c>
      <c r="AJ47126" t="s">
        <v>48</v>
      </c>
      <c r="AK47126" t="s">
        <v>116490</v>
      </c>
      <c r="AN47126" t="s">
        <v>120974</v>
      </c>
      <c r="AO47126" t="s">
        <v>120975</v>
      </c>
      <c r="AP47126" t="s">
        <v>120976</v>
      </c>
    </row>
    <row r="47127" spans="1:42" x14ac:dyDescent="0.25">
      <c r="A47127" t="s">
        <v>314</v>
      </c>
      <c r="B47127" t="s">
        <v>120977</v>
      </c>
      <c r="C47127">
        <v>1788303.39</v>
      </c>
      <c r="D47127">
        <v>37334.1</v>
      </c>
      <c r="E47127">
        <v>47.9</v>
      </c>
      <c r="G47127" t="s">
        <v>120967</v>
      </c>
      <c r="H47127" t="s">
        <v>120948</v>
      </c>
      <c r="O47127" t="s">
        <v>456</v>
      </c>
      <c r="R47127" t="s">
        <v>69972</v>
      </c>
      <c r="V47127" t="s">
        <v>2179</v>
      </c>
      <c r="W47127" t="s">
        <v>120854</v>
      </c>
      <c r="X47127" t="s">
        <v>45</v>
      </c>
      <c r="Y47127" t="s">
        <v>2164</v>
      </c>
      <c r="Z47127" t="s">
        <v>46</v>
      </c>
      <c r="AA47127" t="s">
        <v>2181</v>
      </c>
      <c r="AB47127" t="s">
        <v>1800</v>
      </c>
      <c r="AI47127" t="s">
        <v>120855</v>
      </c>
      <c r="AJ47127" t="s">
        <v>48</v>
      </c>
      <c r="AK47127" t="s">
        <v>116490</v>
      </c>
      <c r="AN47127" t="s">
        <v>252</v>
      </c>
      <c r="AP47127" t="s">
        <v>120978</v>
      </c>
    </row>
    <row r="47128" spans="1:42" x14ac:dyDescent="0.25">
      <c r="A47128" t="s">
        <v>314</v>
      </c>
      <c r="B47128" t="s">
        <v>120979</v>
      </c>
      <c r="C47128">
        <v>1437362.85</v>
      </c>
      <c r="D47128">
        <v>37334.1</v>
      </c>
      <c r="E47128">
        <v>38.5</v>
      </c>
      <c r="G47128" t="s">
        <v>120967</v>
      </c>
      <c r="H47128" t="s">
        <v>120948</v>
      </c>
      <c r="O47128" t="s">
        <v>456</v>
      </c>
      <c r="R47128" t="s">
        <v>1564</v>
      </c>
      <c r="V47128" t="s">
        <v>2179</v>
      </c>
      <c r="W47128" t="s">
        <v>120854</v>
      </c>
      <c r="X47128" t="s">
        <v>45</v>
      </c>
      <c r="Y47128" t="s">
        <v>2164</v>
      </c>
      <c r="Z47128" t="s">
        <v>46</v>
      </c>
      <c r="AA47128" t="s">
        <v>2181</v>
      </c>
      <c r="AB47128" t="s">
        <v>1800</v>
      </c>
      <c r="AI47128" t="s">
        <v>120855</v>
      </c>
      <c r="AJ47128" t="s">
        <v>48</v>
      </c>
      <c r="AK47128" t="s">
        <v>116490</v>
      </c>
      <c r="AN47128" t="s">
        <v>65</v>
      </c>
      <c r="AO47128" t="s">
        <v>120968</v>
      </c>
      <c r="AP47128" t="s">
        <v>120980</v>
      </c>
    </row>
    <row r="47129" spans="1:42" x14ac:dyDescent="0.25">
      <c r="A47129" t="s">
        <v>314</v>
      </c>
      <c r="B47129" t="s">
        <v>120981</v>
      </c>
      <c r="C47129">
        <v>802683.15</v>
      </c>
      <c r="D47129">
        <v>37334.1</v>
      </c>
      <c r="E47129">
        <v>21.5</v>
      </c>
      <c r="G47129" t="s">
        <v>120960</v>
      </c>
      <c r="H47129" t="s">
        <v>120948</v>
      </c>
      <c r="O47129" t="s">
        <v>456</v>
      </c>
      <c r="R47129" t="s">
        <v>50</v>
      </c>
      <c r="V47129" t="s">
        <v>2179</v>
      </c>
      <c r="W47129" t="s">
        <v>120854</v>
      </c>
      <c r="X47129" t="s">
        <v>45</v>
      </c>
      <c r="Y47129" t="s">
        <v>2164</v>
      </c>
      <c r="Z47129" t="s">
        <v>46</v>
      </c>
      <c r="AA47129" t="s">
        <v>2181</v>
      </c>
      <c r="AB47129" t="s">
        <v>1800</v>
      </c>
      <c r="AI47129" t="s">
        <v>120855</v>
      </c>
      <c r="AJ47129" t="s">
        <v>48</v>
      </c>
      <c r="AK47129" t="s">
        <v>116490</v>
      </c>
      <c r="AN47129" t="s">
        <v>120982</v>
      </c>
      <c r="AO47129" t="s">
        <v>120975</v>
      </c>
      <c r="AP47129" t="s">
        <v>120983</v>
      </c>
    </row>
    <row r="47130" spans="1:42" x14ac:dyDescent="0.25">
      <c r="A47130" t="s">
        <v>42</v>
      </c>
      <c r="B47130" t="s">
        <v>120984</v>
      </c>
      <c r="C47130">
        <v>824004.72</v>
      </c>
      <c r="D47130">
        <v>14380.54</v>
      </c>
      <c r="E47130">
        <v>57.3</v>
      </c>
      <c r="H47130" t="s">
        <v>120948</v>
      </c>
      <c r="J47130" t="s">
        <v>269</v>
      </c>
      <c r="L47130" t="s">
        <v>50</v>
      </c>
      <c r="N47130" t="s">
        <v>43</v>
      </c>
      <c r="S47130" t="s">
        <v>120985</v>
      </c>
      <c r="U47130" t="s">
        <v>128</v>
      </c>
      <c r="V47130" t="s">
        <v>2179</v>
      </c>
      <c r="W47130" t="s">
        <v>120854</v>
      </c>
      <c r="X47130" t="s">
        <v>45</v>
      </c>
      <c r="Y47130" t="s">
        <v>2164</v>
      </c>
      <c r="Z47130" t="s">
        <v>46</v>
      </c>
      <c r="AA47130" t="s">
        <v>2181</v>
      </c>
      <c r="AB47130" t="s">
        <v>1800</v>
      </c>
      <c r="AI47130" t="s">
        <v>120855</v>
      </c>
      <c r="AJ47130" t="s">
        <v>48</v>
      </c>
      <c r="AK47130" t="s">
        <v>94</v>
      </c>
      <c r="AP47130" t="s">
        <v>120986</v>
      </c>
    </row>
    <row r="47131" spans="1:42" x14ac:dyDescent="0.25">
      <c r="A47131" t="s">
        <v>314</v>
      </c>
      <c r="B47131" t="s">
        <v>120987</v>
      </c>
      <c r="C47131">
        <v>1493364</v>
      </c>
      <c r="D47131">
        <v>37334.1</v>
      </c>
      <c r="E47131">
        <v>40</v>
      </c>
      <c r="G47131" t="s">
        <v>120973</v>
      </c>
      <c r="H47131" t="s">
        <v>120948</v>
      </c>
      <c r="O47131" t="s">
        <v>456</v>
      </c>
      <c r="R47131" t="s">
        <v>69972</v>
      </c>
      <c r="V47131" t="s">
        <v>2179</v>
      </c>
      <c r="W47131" t="s">
        <v>120854</v>
      </c>
      <c r="X47131" t="s">
        <v>45</v>
      </c>
      <c r="Y47131" t="s">
        <v>2164</v>
      </c>
      <c r="Z47131" t="s">
        <v>46</v>
      </c>
      <c r="AA47131" t="s">
        <v>2181</v>
      </c>
      <c r="AB47131" t="s">
        <v>1800</v>
      </c>
      <c r="AI47131" t="s">
        <v>120855</v>
      </c>
      <c r="AJ47131" t="s">
        <v>48</v>
      </c>
      <c r="AK47131" t="s">
        <v>116490</v>
      </c>
      <c r="AN47131" t="s">
        <v>120988</v>
      </c>
      <c r="AO47131" t="s">
        <v>120968</v>
      </c>
      <c r="AP47131" t="s">
        <v>120989</v>
      </c>
    </row>
    <row r="47132" spans="1:42" x14ac:dyDescent="0.25">
      <c r="A47132" t="s">
        <v>314</v>
      </c>
      <c r="B47132" t="s">
        <v>120990</v>
      </c>
      <c r="C47132">
        <v>1041621.39</v>
      </c>
      <c r="D47132">
        <v>37334.1</v>
      </c>
      <c r="E47132">
        <v>27.9</v>
      </c>
      <c r="G47132" t="s">
        <v>120967</v>
      </c>
      <c r="H47132" t="s">
        <v>120948</v>
      </c>
      <c r="O47132" t="s">
        <v>456</v>
      </c>
      <c r="R47132" t="s">
        <v>69972</v>
      </c>
      <c r="V47132" t="s">
        <v>2179</v>
      </c>
      <c r="W47132" t="s">
        <v>120854</v>
      </c>
      <c r="X47132" t="s">
        <v>45</v>
      </c>
      <c r="Y47132" t="s">
        <v>2164</v>
      </c>
      <c r="Z47132" t="s">
        <v>46</v>
      </c>
      <c r="AA47132" t="s">
        <v>2181</v>
      </c>
      <c r="AB47132" t="s">
        <v>1800</v>
      </c>
      <c r="AI47132" t="s">
        <v>120855</v>
      </c>
      <c r="AJ47132" t="s">
        <v>48</v>
      </c>
      <c r="AK47132" t="s">
        <v>116490</v>
      </c>
      <c r="AN47132" t="s">
        <v>116253</v>
      </c>
      <c r="AO47132" t="s">
        <v>120975</v>
      </c>
      <c r="AP47132" t="s">
        <v>120991</v>
      </c>
    </row>
    <row r="47133" spans="1:42" x14ac:dyDescent="0.25">
      <c r="A47133" t="s">
        <v>42</v>
      </c>
      <c r="B47133" t="s">
        <v>120992</v>
      </c>
      <c r="C47133">
        <v>376079.98</v>
      </c>
      <c r="D47133">
        <v>10623.73</v>
      </c>
      <c r="E47133">
        <v>35.4</v>
      </c>
      <c r="H47133" t="s">
        <v>120948</v>
      </c>
      <c r="I47133" t="s">
        <v>61106</v>
      </c>
      <c r="J47133" t="s">
        <v>383</v>
      </c>
      <c r="L47133" t="s">
        <v>50</v>
      </c>
      <c r="N47133" t="s">
        <v>51</v>
      </c>
      <c r="U47133" t="s">
        <v>53</v>
      </c>
      <c r="V47133" t="s">
        <v>2179</v>
      </c>
      <c r="W47133" t="s">
        <v>120854</v>
      </c>
      <c r="X47133" t="s">
        <v>45</v>
      </c>
      <c r="Y47133" t="s">
        <v>2164</v>
      </c>
      <c r="Z47133" t="s">
        <v>46</v>
      </c>
      <c r="AA47133" t="s">
        <v>2181</v>
      </c>
      <c r="AB47133" t="s">
        <v>1800</v>
      </c>
      <c r="AI47133" t="s">
        <v>120855</v>
      </c>
      <c r="AJ47133" t="s">
        <v>48</v>
      </c>
      <c r="AK47133" t="s">
        <v>116490</v>
      </c>
      <c r="AL47133" t="s">
        <v>119</v>
      </c>
      <c r="AO47133" t="s">
        <v>120968</v>
      </c>
      <c r="AP47133" t="s">
        <v>120993</v>
      </c>
    </row>
    <row r="47134" spans="1:42" x14ac:dyDescent="0.25">
      <c r="A47134" t="s">
        <v>314</v>
      </c>
      <c r="B47134" t="s">
        <v>120994</v>
      </c>
      <c r="C47134">
        <v>1646433.81</v>
      </c>
      <c r="D47134">
        <v>37334.1</v>
      </c>
      <c r="E47134">
        <v>44.1</v>
      </c>
      <c r="G47134" t="s">
        <v>120967</v>
      </c>
      <c r="H47134" t="s">
        <v>120948</v>
      </c>
      <c r="O47134" t="s">
        <v>456</v>
      </c>
      <c r="R47134" t="s">
        <v>69972</v>
      </c>
      <c r="V47134" t="s">
        <v>2179</v>
      </c>
      <c r="W47134" t="s">
        <v>120854</v>
      </c>
      <c r="X47134" t="s">
        <v>45</v>
      </c>
      <c r="Y47134" t="s">
        <v>2164</v>
      </c>
      <c r="Z47134" t="s">
        <v>46</v>
      </c>
      <c r="AA47134" t="s">
        <v>2181</v>
      </c>
      <c r="AB47134" t="s">
        <v>1800</v>
      </c>
      <c r="AI47134" t="s">
        <v>120855</v>
      </c>
      <c r="AJ47134" t="s">
        <v>48</v>
      </c>
      <c r="AK47134" t="s">
        <v>116490</v>
      </c>
      <c r="AN47134" t="s">
        <v>120995</v>
      </c>
      <c r="AO47134" t="s">
        <v>120968</v>
      </c>
      <c r="AP47134" t="s">
        <v>120996</v>
      </c>
    </row>
    <row r="47135" spans="1:42" x14ac:dyDescent="0.25">
      <c r="A47135" t="s">
        <v>42</v>
      </c>
      <c r="B47135" t="s">
        <v>120997</v>
      </c>
      <c r="C47135">
        <v>644125.62</v>
      </c>
      <c r="D47135">
        <v>14156.61</v>
      </c>
      <c r="E47135">
        <v>45.5</v>
      </c>
      <c r="H47135" t="s">
        <v>120948</v>
      </c>
      <c r="I47135" t="s">
        <v>43</v>
      </c>
      <c r="J47135" t="s">
        <v>293</v>
      </c>
      <c r="K47135" t="s">
        <v>293</v>
      </c>
      <c r="L47135" t="s">
        <v>50</v>
      </c>
      <c r="M47135" t="s">
        <v>67</v>
      </c>
      <c r="N47135" t="s">
        <v>43</v>
      </c>
      <c r="S47135" t="s">
        <v>120998</v>
      </c>
      <c r="U47135" t="s">
        <v>128</v>
      </c>
      <c r="V47135" t="s">
        <v>2179</v>
      </c>
      <c r="W47135" t="s">
        <v>120854</v>
      </c>
      <c r="X47135" t="s">
        <v>45</v>
      </c>
      <c r="Y47135" t="s">
        <v>2164</v>
      </c>
      <c r="Z47135" t="s">
        <v>46</v>
      </c>
      <c r="AA47135" t="s">
        <v>2181</v>
      </c>
      <c r="AB47135" t="s">
        <v>1800</v>
      </c>
      <c r="AI47135" t="s">
        <v>120855</v>
      </c>
      <c r="AJ47135" t="s">
        <v>48</v>
      </c>
      <c r="AK47135" t="s">
        <v>74</v>
      </c>
    </row>
    <row r="47136" spans="1:42" x14ac:dyDescent="0.25">
      <c r="A47136" t="s">
        <v>42</v>
      </c>
      <c r="B47136" t="s">
        <v>120999</v>
      </c>
      <c r="C47136">
        <v>4031436.19</v>
      </c>
      <c r="D47136">
        <v>30175.42</v>
      </c>
      <c r="E47136">
        <v>133.6</v>
      </c>
      <c r="H47136" t="s">
        <v>120948</v>
      </c>
      <c r="I47136" t="s">
        <v>43</v>
      </c>
      <c r="J47136" t="s">
        <v>365</v>
      </c>
      <c r="K47136" t="s">
        <v>365</v>
      </c>
      <c r="L47136" t="s">
        <v>64</v>
      </c>
      <c r="M47136" t="s">
        <v>50</v>
      </c>
      <c r="N47136" t="s">
        <v>43</v>
      </c>
      <c r="S47136" t="s">
        <v>121000</v>
      </c>
      <c r="U47136" t="s">
        <v>53</v>
      </c>
      <c r="V47136" t="s">
        <v>2179</v>
      </c>
      <c r="W47136" t="s">
        <v>120854</v>
      </c>
      <c r="X47136" t="s">
        <v>45</v>
      </c>
      <c r="Y47136" t="s">
        <v>2164</v>
      </c>
      <c r="Z47136" t="s">
        <v>46</v>
      </c>
      <c r="AA47136" t="s">
        <v>2181</v>
      </c>
      <c r="AB47136" t="s">
        <v>1800</v>
      </c>
      <c r="AI47136" t="s">
        <v>120855</v>
      </c>
      <c r="AJ47136" t="s">
        <v>48</v>
      </c>
      <c r="AK47136" t="s">
        <v>698</v>
      </c>
    </row>
    <row r="47137" spans="1:42" x14ac:dyDescent="0.25">
      <c r="A47137" t="s">
        <v>42</v>
      </c>
      <c r="B47137" t="s">
        <v>121001</v>
      </c>
      <c r="C47137">
        <v>8022462.9900000002</v>
      </c>
      <c r="D47137">
        <v>16109.36</v>
      </c>
      <c r="E47137">
        <v>498</v>
      </c>
      <c r="H47137" t="s">
        <v>120948</v>
      </c>
      <c r="I47137" t="s">
        <v>43</v>
      </c>
      <c r="J47137" t="s">
        <v>279</v>
      </c>
      <c r="L47137" t="s">
        <v>64</v>
      </c>
      <c r="M47137" t="s">
        <v>50</v>
      </c>
      <c r="N47137" t="s">
        <v>43</v>
      </c>
      <c r="U47137" t="s">
        <v>44</v>
      </c>
      <c r="V47137" t="s">
        <v>2179</v>
      </c>
      <c r="W47137" t="s">
        <v>120854</v>
      </c>
      <c r="X47137" t="s">
        <v>45</v>
      </c>
      <c r="Y47137" t="s">
        <v>2164</v>
      </c>
      <c r="Z47137" t="s">
        <v>46</v>
      </c>
      <c r="AA47137" t="s">
        <v>2181</v>
      </c>
      <c r="AB47137" t="s">
        <v>1800</v>
      </c>
      <c r="AI47137" t="s">
        <v>120855</v>
      </c>
      <c r="AJ47137" t="s">
        <v>48</v>
      </c>
      <c r="AK47137" t="s">
        <v>116005</v>
      </c>
    </row>
    <row r="47138" spans="1:42" x14ac:dyDescent="0.25">
      <c r="A47138" t="s">
        <v>42</v>
      </c>
      <c r="B47138" t="s">
        <v>121002</v>
      </c>
      <c r="C47138">
        <v>1962674.28</v>
      </c>
      <c r="D47138">
        <v>29873.279999999999</v>
      </c>
      <c r="E47138">
        <v>65.7</v>
      </c>
      <c r="H47138" t="s">
        <v>120948</v>
      </c>
      <c r="I47138" t="s">
        <v>43</v>
      </c>
      <c r="L47138" t="s">
        <v>50</v>
      </c>
      <c r="M47138" t="s">
        <v>67</v>
      </c>
      <c r="N47138" t="s">
        <v>43</v>
      </c>
      <c r="S47138" t="s">
        <v>121003</v>
      </c>
      <c r="U47138" t="s">
        <v>53</v>
      </c>
      <c r="V47138" t="s">
        <v>2179</v>
      </c>
      <c r="W47138" t="s">
        <v>120854</v>
      </c>
      <c r="X47138" t="s">
        <v>45</v>
      </c>
      <c r="Y47138" t="s">
        <v>2164</v>
      </c>
      <c r="Z47138" t="s">
        <v>46</v>
      </c>
      <c r="AA47138" t="s">
        <v>2181</v>
      </c>
      <c r="AB47138" t="s">
        <v>1800</v>
      </c>
      <c r="AI47138" t="s">
        <v>120855</v>
      </c>
      <c r="AJ47138" t="s">
        <v>48</v>
      </c>
      <c r="AK47138" t="s">
        <v>58</v>
      </c>
    </row>
    <row r="47139" spans="1:42" x14ac:dyDescent="0.25">
      <c r="A47139" t="s">
        <v>42</v>
      </c>
      <c r="B47139" t="s">
        <v>121004</v>
      </c>
      <c r="C47139">
        <v>7809365.3399999999</v>
      </c>
      <c r="D47139">
        <v>21255.759999999998</v>
      </c>
      <c r="E47139">
        <v>367.4</v>
      </c>
      <c r="H47139" t="s">
        <v>121005</v>
      </c>
      <c r="I47139" t="s">
        <v>43</v>
      </c>
      <c r="J47139" t="s">
        <v>186</v>
      </c>
      <c r="L47139" t="s">
        <v>74</v>
      </c>
      <c r="M47139" t="s">
        <v>50</v>
      </c>
      <c r="N47139" t="s">
        <v>43</v>
      </c>
      <c r="S47139" t="s">
        <v>121006</v>
      </c>
      <c r="U47139" t="s">
        <v>53</v>
      </c>
      <c r="V47139" t="s">
        <v>2179</v>
      </c>
      <c r="W47139" t="s">
        <v>120854</v>
      </c>
      <c r="X47139" t="s">
        <v>45</v>
      </c>
      <c r="Y47139" t="s">
        <v>2164</v>
      </c>
      <c r="Z47139" t="s">
        <v>46</v>
      </c>
      <c r="AA47139" t="s">
        <v>2181</v>
      </c>
      <c r="AB47139" t="s">
        <v>1800</v>
      </c>
      <c r="AI47139" t="s">
        <v>120855</v>
      </c>
      <c r="AJ47139" t="s">
        <v>48</v>
      </c>
      <c r="AK47139" t="s">
        <v>1265</v>
      </c>
    </row>
    <row r="47140" spans="1:42" x14ac:dyDescent="0.25">
      <c r="A47140" t="s">
        <v>42</v>
      </c>
      <c r="B47140" t="s">
        <v>121007</v>
      </c>
      <c r="C47140">
        <v>9934610.2400000002</v>
      </c>
      <c r="D47140">
        <v>22614.639999999999</v>
      </c>
      <c r="E47140">
        <v>439.3</v>
      </c>
      <c r="H47140" t="s">
        <v>120948</v>
      </c>
      <c r="I47140" t="s">
        <v>414</v>
      </c>
      <c r="J47140" t="s">
        <v>279</v>
      </c>
      <c r="K47140" t="s">
        <v>279</v>
      </c>
      <c r="L47140" t="s">
        <v>62</v>
      </c>
      <c r="M47140" t="s">
        <v>64</v>
      </c>
      <c r="N47140" t="s">
        <v>43</v>
      </c>
      <c r="U47140" t="s">
        <v>165</v>
      </c>
      <c r="V47140" t="s">
        <v>2179</v>
      </c>
      <c r="W47140" t="s">
        <v>120854</v>
      </c>
      <c r="X47140" t="s">
        <v>45</v>
      </c>
      <c r="Y47140" t="s">
        <v>2164</v>
      </c>
      <c r="Z47140" t="s">
        <v>46</v>
      </c>
      <c r="AA47140" t="s">
        <v>2181</v>
      </c>
      <c r="AB47140" t="s">
        <v>1800</v>
      </c>
      <c r="AI47140" t="s">
        <v>120855</v>
      </c>
      <c r="AJ47140" t="s">
        <v>48</v>
      </c>
      <c r="AK47140" t="s">
        <v>116020</v>
      </c>
    </row>
    <row r="47141" spans="1:42" x14ac:dyDescent="0.25">
      <c r="A47141" t="s">
        <v>42</v>
      </c>
      <c r="B47141" t="s">
        <v>121008</v>
      </c>
      <c r="C47141">
        <v>3286182.65</v>
      </c>
      <c r="D47141">
        <v>25474.28</v>
      </c>
      <c r="E47141">
        <v>129</v>
      </c>
      <c r="H47141" t="s">
        <v>120948</v>
      </c>
      <c r="I47141" t="s">
        <v>21790</v>
      </c>
      <c r="J47141" t="s">
        <v>348</v>
      </c>
      <c r="K47141" t="s">
        <v>348</v>
      </c>
      <c r="L47141" t="s">
        <v>74</v>
      </c>
      <c r="M47141" t="s">
        <v>67</v>
      </c>
      <c r="N47141" t="s">
        <v>51</v>
      </c>
      <c r="S47141" t="s">
        <v>121009</v>
      </c>
      <c r="U47141" t="s">
        <v>165</v>
      </c>
      <c r="V47141" t="s">
        <v>2179</v>
      </c>
      <c r="W47141" t="s">
        <v>120854</v>
      </c>
      <c r="X47141" t="s">
        <v>45</v>
      </c>
      <c r="Y47141" t="s">
        <v>2164</v>
      </c>
      <c r="Z47141" t="s">
        <v>46</v>
      </c>
      <c r="AA47141" t="s">
        <v>2181</v>
      </c>
      <c r="AB47141" t="s">
        <v>1800</v>
      </c>
      <c r="AI47141" t="s">
        <v>120855</v>
      </c>
      <c r="AJ47141" t="s">
        <v>48</v>
      </c>
      <c r="AK47141" t="s">
        <v>116020</v>
      </c>
    </row>
    <row r="47142" spans="1:42" x14ac:dyDescent="0.25">
      <c r="A47142" t="s">
        <v>42</v>
      </c>
      <c r="B47142" t="s">
        <v>121010</v>
      </c>
      <c r="C47142">
        <v>1114099.51</v>
      </c>
      <c r="D47142">
        <v>13487.89</v>
      </c>
      <c r="E47142">
        <v>82.6</v>
      </c>
      <c r="H47142" t="s">
        <v>120948</v>
      </c>
      <c r="I47142" t="s">
        <v>43</v>
      </c>
      <c r="J47142" t="s">
        <v>79</v>
      </c>
      <c r="K47142" t="s">
        <v>79</v>
      </c>
      <c r="L47142" t="s">
        <v>50</v>
      </c>
      <c r="M47142" t="s">
        <v>67</v>
      </c>
      <c r="N47142" t="s">
        <v>43</v>
      </c>
      <c r="S47142" t="s">
        <v>121003</v>
      </c>
      <c r="U47142" t="s">
        <v>44</v>
      </c>
      <c r="V47142" t="s">
        <v>2179</v>
      </c>
      <c r="W47142" t="s">
        <v>120854</v>
      </c>
      <c r="X47142" t="s">
        <v>45</v>
      </c>
      <c r="Y47142" t="s">
        <v>2164</v>
      </c>
      <c r="Z47142" t="s">
        <v>46</v>
      </c>
      <c r="AA47142" t="s">
        <v>2181</v>
      </c>
      <c r="AB47142" t="s">
        <v>1800</v>
      </c>
      <c r="AI47142" t="s">
        <v>120855</v>
      </c>
      <c r="AJ47142" t="s">
        <v>48</v>
      </c>
      <c r="AK47142" t="s">
        <v>58</v>
      </c>
    </row>
    <row r="47143" spans="1:42" x14ac:dyDescent="0.25">
      <c r="A47143" t="s">
        <v>314</v>
      </c>
      <c r="B47143" t="s">
        <v>121011</v>
      </c>
      <c r="C47143">
        <v>2012451.21</v>
      </c>
      <c r="D47143">
        <v>29039.7</v>
      </c>
      <c r="E47143">
        <v>69.3</v>
      </c>
      <c r="G47143" t="s">
        <v>121012</v>
      </c>
      <c r="H47143" t="s">
        <v>120948</v>
      </c>
      <c r="O47143" t="s">
        <v>456</v>
      </c>
      <c r="R47143" t="s">
        <v>548</v>
      </c>
      <c r="V47143" t="s">
        <v>2179</v>
      </c>
      <c r="W47143" t="s">
        <v>120854</v>
      </c>
      <c r="X47143" t="s">
        <v>45</v>
      </c>
      <c r="Y47143" t="s">
        <v>2164</v>
      </c>
      <c r="Z47143" t="s">
        <v>46</v>
      </c>
      <c r="AA47143" t="s">
        <v>2181</v>
      </c>
      <c r="AB47143" t="s">
        <v>1800</v>
      </c>
      <c r="AI47143" t="s">
        <v>120855</v>
      </c>
      <c r="AJ47143" t="s">
        <v>48</v>
      </c>
      <c r="AK47143" t="s">
        <v>121013</v>
      </c>
      <c r="AN47143" t="s">
        <v>466</v>
      </c>
    </row>
    <row r="47144" spans="1:42" x14ac:dyDescent="0.25">
      <c r="A47144" t="s">
        <v>314</v>
      </c>
      <c r="B47144" t="s">
        <v>121014</v>
      </c>
      <c r="C47144">
        <v>1931140.05</v>
      </c>
      <c r="D47144">
        <v>29039.7</v>
      </c>
      <c r="E47144">
        <v>66.5</v>
      </c>
      <c r="G47144" t="s">
        <v>121012</v>
      </c>
      <c r="H47144" t="s">
        <v>120948</v>
      </c>
      <c r="O47144" t="s">
        <v>456</v>
      </c>
      <c r="R47144" t="s">
        <v>548</v>
      </c>
      <c r="V47144" t="s">
        <v>2179</v>
      </c>
      <c r="W47144" t="s">
        <v>120854</v>
      </c>
      <c r="X47144" t="s">
        <v>45</v>
      </c>
      <c r="Y47144" t="s">
        <v>2164</v>
      </c>
      <c r="Z47144" t="s">
        <v>46</v>
      </c>
      <c r="AA47144" t="s">
        <v>2181</v>
      </c>
      <c r="AB47144" t="s">
        <v>1800</v>
      </c>
      <c r="AI47144" t="s">
        <v>120855</v>
      </c>
      <c r="AJ47144" t="s">
        <v>48</v>
      </c>
      <c r="AK47144" t="s">
        <v>121013</v>
      </c>
      <c r="AN47144" t="s">
        <v>144</v>
      </c>
    </row>
    <row r="47145" spans="1:42" x14ac:dyDescent="0.25">
      <c r="A47145" t="s">
        <v>314</v>
      </c>
      <c r="B47145" t="s">
        <v>121015</v>
      </c>
      <c r="C47145">
        <v>1963083.72</v>
      </c>
      <c r="D47145">
        <v>29039.7</v>
      </c>
      <c r="E47145">
        <v>67.599999999999994</v>
      </c>
      <c r="G47145" t="s">
        <v>121012</v>
      </c>
      <c r="H47145" t="s">
        <v>120948</v>
      </c>
      <c r="O47145" t="s">
        <v>456</v>
      </c>
      <c r="R47145" t="s">
        <v>548</v>
      </c>
      <c r="V47145" t="s">
        <v>2179</v>
      </c>
      <c r="W47145" t="s">
        <v>120854</v>
      </c>
      <c r="X47145" t="s">
        <v>45</v>
      </c>
      <c r="Y47145" t="s">
        <v>2164</v>
      </c>
      <c r="Z47145" t="s">
        <v>46</v>
      </c>
      <c r="AA47145" t="s">
        <v>2181</v>
      </c>
      <c r="AB47145" t="s">
        <v>1800</v>
      </c>
      <c r="AI47145" t="s">
        <v>120855</v>
      </c>
      <c r="AJ47145" t="s">
        <v>48</v>
      </c>
      <c r="AK47145" t="s">
        <v>121013</v>
      </c>
      <c r="AN47145" t="s">
        <v>285</v>
      </c>
    </row>
    <row r="47146" spans="1:42" x14ac:dyDescent="0.25">
      <c r="A47146" t="s">
        <v>314</v>
      </c>
      <c r="B47146" t="s">
        <v>121016</v>
      </c>
      <c r="C47146">
        <v>1441096.26</v>
      </c>
      <c r="D47146">
        <v>37334.1</v>
      </c>
      <c r="E47146">
        <v>38.6</v>
      </c>
      <c r="G47146" t="s">
        <v>120967</v>
      </c>
      <c r="H47146" t="s">
        <v>120948</v>
      </c>
      <c r="O47146" t="s">
        <v>456</v>
      </c>
      <c r="R47146" t="s">
        <v>548</v>
      </c>
      <c r="V47146" t="s">
        <v>2179</v>
      </c>
      <c r="W47146" t="s">
        <v>120854</v>
      </c>
      <c r="X47146" t="s">
        <v>45</v>
      </c>
      <c r="Y47146" t="s">
        <v>2164</v>
      </c>
      <c r="Z47146" t="s">
        <v>46</v>
      </c>
      <c r="AA47146" t="s">
        <v>2181</v>
      </c>
      <c r="AB47146" t="s">
        <v>1800</v>
      </c>
      <c r="AI47146" t="s">
        <v>120855</v>
      </c>
      <c r="AJ47146" t="s">
        <v>48</v>
      </c>
      <c r="AK47146" t="s">
        <v>116490</v>
      </c>
      <c r="AN47146" t="s">
        <v>58</v>
      </c>
      <c r="AP47146" t="s">
        <v>121017</v>
      </c>
    </row>
    <row r="47147" spans="1:42" x14ac:dyDescent="0.25">
      <c r="A47147" t="s">
        <v>314</v>
      </c>
      <c r="B47147" t="s">
        <v>121018</v>
      </c>
      <c r="C47147">
        <v>1500830.82</v>
      </c>
      <c r="D47147">
        <v>37334.1</v>
      </c>
      <c r="E47147">
        <v>40.200000000000003</v>
      </c>
      <c r="G47147" t="s">
        <v>120967</v>
      </c>
      <c r="H47147" t="s">
        <v>120948</v>
      </c>
      <c r="O47147" t="s">
        <v>456</v>
      </c>
      <c r="R47147" t="s">
        <v>548</v>
      </c>
      <c r="V47147" t="s">
        <v>2179</v>
      </c>
      <c r="W47147" t="s">
        <v>120854</v>
      </c>
      <c r="X47147" t="s">
        <v>45</v>
      </c>
      <c r="Y47147" t="s">
        <v>2164</v>
      </c>
      <c r="Z47147" t="s">
        <v>46</v>
      </c>
      <c r="AA47147" t="s">
        <v>2181</v>
      </c>
      <c r="AB47147" t="s">
        <v>1800</v>
      </c>
      <c r="AI47147" t="s">
        <v>120855</v>
      </c>
      <c r="AJ47147" t="s">
        <v>48</v>
      </c>
      <c r="AK47147" t="s">
        <v>116490</v>
      </c>
      <c r="AN47147" t="s">
        <v>320</v>
      </c>
      <c r="AP47147" t="s">
        <v>121017</v>
      </c>
    </row>
    <row r="47148" spans="1:42" x14ac:dyDescent="0.25">
      <c r="A47148" t="s">
        <v>314</v>
      </c>
      <c r="B47148" t="s">
        <v>121019</v>
      </c>
      <c r="C47148">
        <v>698147.67</v>
      </c>
      <c r="D47148">
        <v>37334.1</v>
      </c>
      <c r="E47148">
        <v>18.7</v>
      </c>
      <c r="G47148" t="s">
        <v>120967</v>
      </c>
      <c r="H47148" t="s">
        <v>120948</v>
      </c>
      <c r="O47148" t="s">
        <v>456</v>
      </c>
      <c r="R47148" t="s">
        <v>50</v>
      </c>
      <c r="V47148" t="s">
        <v>2179</v>
      </c>
      <c r="W47148" t="s">
        <v>120854</v>
      </c>
      <c r="X47148" t="s">
        <v>45</v>
      </c>
      <c r="Y47148" t="s">
        <v>2164</v>
      </c>
      <c r="Z47148" t="s">
        <v>46</v>
      </c>
      <c r="AA47148" t="s">
        <v>2181</v>
      </c>
      <c r="AB47148" t="s">
        <v>1800</v>
      </c>
      <c r="AI47148" t="s">
        <v>120855</v>
      </c>
      <c r="AJ47148" t="s">
        <v>48</v>
      </c>
      <c r="AK47148" t="s">
        <v>116490</v>
      </c>
      <c r="AN47148" t="s">
        <v>113</v>
      </c>
      <c r="AP47148" t="s">
        <v>121017</v>
      </c>
    </row>
    <row r="47149" spans="1:42" x14ac:dyDescent="0.25">
      <c r="A47149" t="s">
        <v>314</v>
      </c>
      <c r="B47149" t="s">
        <v>121020</v>
      </c>
      <c r="C47149">
        <v>1052821.6200000001</v>
      </c>
      <c r="D47149">
        <v>37334.1</v>
      </c>
      <c r="E47149">
        <v>28.2</v>
      </c>
      <c r="G47149" t="s">
        <v>120967</v>
      </c>
      <c r="H47149" t="s">
        <v>120948</v>
      </c>
      <c r="O47149" t="s">
        <v>456</v>
      </c>
      <c r="R47149" t="s">
        <v>548</v>
      </c>
      <c r="V47149" t="s">
        <v>2179</v>
      </c>
      <c r="W47149" t="s">
        <v>120854</v>
      </c>
      <c r="X47149" t="s">
        <v>45</v>
      </c>
      <c r="Y47149" t="s">
        <v>2164</v>
      </c>
      <c r="Z47149" t="s">
        <v>46</v>
      </c>
      <c r="AA47149" t="s">
        <v>2181</v>
      </c>
      <c r="AB47149" t="s">
        <v>1800</v>
      </c>
      <c r="AI47149" t="s">
        <v>120855</v>
      </c>
      <c r="AJ47149" t="s">
        <v>48</v>
      </c>
      <c r="AK47149" t="s">
        <v>116490</v>
      </c>
      <c r="AN47149" t="s">
        <v>227</v>
      </c>
      <c r="AP47149" t="s">
        <v>121021</v>
      </c>
    </row>
    <row r="47150" spans="1:42" x14ac:dyDescent="0.25">
      <c r="A47150" t="s">
        <v>314</v>
      </c>
      <c r="B47150" t="s">
        <v>121022</v>
      </c>
      <c r="C47150">
        <v>817616.79</v>
      </c>
      <c r="D47150">
        <v>37334.1</v>
      </c>
      <c r="E47150">
        <v>21.9</v>
      </c>
      <c r="G47150" t="s">
        <v>120967</v>
      </c>
      <c r="H47150" t="s">
        <v>120948</v>
      </c>
      <c r="O47150" t="s">
        <v>456</v>
      </c>
      <c r="R47150" t="s">
        <v>50</v>
      </c>
      <c r="V47150" t="s">
        <v>2179</v>
      </c>
      <c r="W47150" t="s">
        <v>120854</v>
      </c>
      <c r="X47150" t="s">
        <v>45</v>
      </c>
      <c r="Y47150" t="s">
        <v>2164</v>
      </c>
      <c r="Z47150" t="s">
        <v>46</v>
      </c>
      <c r="AA47150" t="s">
        <v>2181</v>
      </c>
      <c r="AB47150" t="s">
        <v>1800</v>
      </c>
      <c r="AI47150" t="s">
        <v>120855</v>
      </c>
      <c r="AJ47150" t="s">
        <v>48</v>
      </c>
      <c r="AK47150" t="s">
        <v>116490</v>
      </c>
      <c r="AN47150" t="s">
        <v>140</v>
      </c>
      <c r="AP47150" t="s">
        <v>121017</v>
      </c>
    </row>
    <row r="47151" spans="1:42" x14ac:dyDescent="0.25">
      <c r="A47151" t="s">
        <v>314</v>
      </c>
      <c r="B47151" t="s">
        <v>121023</v>
      </c>
      <c r="C47151">
        <v>1549365.15</v>
      </c>
      <c r="D47151">
        <v>37334.1</v>
      </c>
      <c r="E47151">
        <v>41.5</v>
      </c>
      <c r="G47151" t="s">
        <v>120967</v>
      </c>
      <c r="H47151" t="s">
        <v>120948</v>
      </c>
      <c r="O47151" t="s">
        <v>456</v>
      </c>
      <c r="R47151" t="s">
        <v>548</v>
      </c>
      <c r="V47151" t="s">
        <v>2179</v>
      </c>
      <c r="W47151" t="s">
        <v>120854</v>
      </c>
      <c r="X47151" t="s">
        <v>45</v>
      </c>
      <c r="Y47151" t="s">
        <v>2164</v>
      </c>
      <c r="Z47151" t="s">
        <v>46</v>
      </c>
      <c r="AA47151" t="s">
        <v>2181</v>
      </c>
      <c r="AB47151" t="s">
        <v>1800</v>
      </c>
      <c r="AI47151" t="s">
        <v>120855</v>
      </c>
      <c r="AJ47151" t="s">
        <v>48</v>
      </c>
      <c r="AK47151" t="s">
        <v>116490</v>
      </c>
      <c r="AN47151" t="s">
        <v>242</v>
      </c>
      <c r="AP47151" t="s">
        <v>121017</v>
      </c>
    </row>
    <row r="47152" spans="1:42" x14ac:dyDescent="0.25">
      <c r="A47152" t="s">
        <v>314</v>
      </c>
      <c r="B47152" t="s">
        <v>121024</v>
      </c>
      <c r="C47152">
        <v>2561119.2599999998</v>
      </c>
      <c r="D47152">
        <v>37334.1</v>
      </c>
      <c r="E47152">
        <v>68.599999999999994</v>
      </c>
      <c r="G47152" t="s">
        <v>120967</v>
      </c>
      <c r="H47152" t="s">
        <v>120948</v>
      </c>
      <c r="O47152" t="s">
        <v>456</v>
      </c>
      <c r="R47152" t="s">
        <v>548</v>
      </c>
      <c r="V47152" t="s">
        <v>2179</v>
      </c>
      <c r="W47152" t="s">
        <v>120854</v>
      </c>
      <c r="X47152" t="s">
        <v>45</v>
      </c>
      <c r="Y47152" t="s">
        <v>2164</v>
      </c>
      <c r="Z47152" t="s">
        <v>46</v>
      </c>
      <c r="AA47152" t="s">
        <v>2181</v>
      </c>
      <c r="AB47152" t="s">
        <v>1800</v>
      </c>
      <c r="AI47152" t="s">
        <v>120855</v>
      </c>
      <c r="AJ47152" t="s">
        <v>48</v>
      </c>
      <c r="AK47152" t="s">
        <v>116490</v>
      </c>
      <c r="AN47152" t="s">
        <v>232</v>
      </c>
      <c r="AP47152" t="s">
        <v>121017</v>
      </c>
    </row>
    <row r="47153" spans="1:42" x14ac:dyDescent="0.25">
      <c r="A47153" t="s">
        <v>314</v>
      </c>
      <c r="B47153" t="s">
        <v>121025</v>
      </c>
      <c r="C47153">
        <v>1426162.62</v>
      </c>
      <c r="D47153">
        <v>37334.1</v>
      </c>
      <c r="E47153">
        <v>38.200000000000003</v>
      </c>
      <c r="G47153" t="s">
        <v>120960</v>
      </c>
      <c r="H47153" t="s">
        <v>120948</v>
      </c>
      <c r="O47153" t="s">
        <v>456</v>
      </c>
      <c r="R47153" t="s">
        <v>548</v>
      </c>
      <c r="V47153" t="s">
        <v>2179</v>
      </c>
      <c r="W47153" t="s">
        <v>120854</v>
      </c>
      <c r="X47153" t="s">
        <v>45</v>
      </c>
      <c r="Y47153" t="s">
        <v>2164</v>
      </c>
      <c r="Z47153" t="s">
        <v>46</v>
      </c>
      <c r="AA47153" t="s">
        <v>2181</v>
      </c>
      <c r="AB47153" t="s">
        <v>1800</v>
      </c>
      <c r="AI47153" t="s">
        <v>120855</v>
      </c>
      <c r="AJ47153" t="s">
        <v>48</v>
      </c>
      <c r="AK47153" t="s">
        <v>116490</v>
      </c>
      <c r="AN47153" t="s">
        <v>251</v>
      </c>
      <c r="AP47153" t="s">
        <v>121026</v>
      </c>
    </row>
    <row r="47154" spans="1:42" x14ac:dyDescent="0.25">
      <c r="A47154" t="s">
        <v>314</v>
      </c>
      <c r="B47154" t="s">
        <v>121027</v>
      </c>
      <c r="C47154">
        <v>1538164.92</v>
      </c>
      <c r="D47154">
        <v>37334.1</v>
      </c>
      <c r="E47154">
        <v>41.2</v>
      </c>
      <c r="G47154" t="s">
        <v>120960</v>
      </c>
      <c r="H47154" t="s">
        <v>120948</v>
      </c>
      <c r="O47154" t="s">
        <v>456</v>
      </c>
      <c r="R47154" t="s">
        <v>548</v>
      </c>
      <c r="V47154" t="s">
        <v>2179</v>
      </c>
      <c r="W47154" t="s">
        <v>120854</v>
      </c>
      <c r="X47154" t="s">
        <v>45</v>
      </c>
      <c r="Y47154" t="s">
        <v>2164</v>
      </c>
      <c r="Z47154" t="s">
        <v>46</v>
      </c>
      <c r="AA47154" t="s">
        <v>2181</v>
      </c>
      <c r="AB47154" t="s">
        <v>1800</v>
      </c>
      <c r="AI47154" t="s">
        <v>120855</v>
      </c>
      <c r="AJ47154" t="s">
        <v>48</v>
      </c>
      <c r="AK47154" t="s">
        <v>116490</v>
      </c>
      <c r="AN47154" t="s">
        <v>311</v>
      </c>
      <c r="AO47154" t="s">
        <v>121028</v>
      </c>
      <c r="AP47154" t="s">
        <v>121026</v>
      </c>
    </row>
    <row r="47155" spans="1:42" x14ac:dyDescent="0.25">
      <c r="A47155" t="s">
        <v>314</v>
      </c>
      <c r="B47155" t="s">
        <v>121029</v>
      </c>
      <c r="C47155">
        <v>1694968.14</v>
      </c>
      <c r="D47155">
        <v>37334.1</v>
      </c>
      <c r="E47155">
        <v>45.4</v>
      </c>
      <c r="G47155" t="s">
        <v>120960</v>
      </c>
      <c r="H47155" t="s">
        <v>120948</v>
      </c>
      <c r="O47155" t="s">
        <v>456</v>
      </c>
      <c r="R47155" t="s">
        <v>548</v>
      </c>
      <c r="V47155" t="s">
        <v>2179</v>
      </c>
      <c r="W47155" t="s">
        <v>120854</v>
      </c>
      <c r="X47155" t="s">
        <v>45</v>
      </c>
      <c r="Y47155" t="s">
        <v>2164</v>
      </c>
      <c r="Z47155" t="s">
        <v>46</v>
      </c>
      <c r="AA47155" t="s">
        <v>2181</v>
      </c>
      <c r="AB47155" t="s">
        <v>1800</v>
      </c>
      <c r="AI47155" t="s">
        <v>120855</v>
      </c>
      <c r="AJ47155" t="s">
        <v>48</v>
      </c>
      <c r="AK47155" t="s">
        <v>116490</v>
      </c>
      <c r="AN47155" t="s">
        <v>280</v>
      </c>
      <c r="AP47155" t="s">
        <v>121026</v>
      </c>
    </row>
    <row r="47156" spans="1:42" x14ac:dyDescent="0.25">
      <c r="A47156" t="s">
        <v>314</v>
      </c>
      <c r="B47156" t="s">
        <v>121030</v>
      </c>
      <c r="C47156">
        <v>2576052.9</v>
      </c>
      <c r="D47156">
        <v>37334.1</v>
      </c>
      <c r="E47156">
        <v>69</v>
      </c>
      <c r="G47156" t="s">
        <v>120960</v>
      </c>
      <c r="H47156" t="s">
        <v>120948</v>
      </c>
      <c r="O47156" t="s">
        <v>456</v>
      </c>
      <c r="R47156" t="s">
        <v>548</v>
      </c>
      <c r="V47156" t="s">
        <v>2179</v>
      </c>
      <c r="W47156" t="s">
        <v>120854</v>
      </c>
      <c r="X47156" t="s">
        <v>45</v>
      </c>
      <c r="Y47156" t="s">
        <v>2164</v>
      </c>
      <c r="Z47156" t="s">
        <v>46</v>
      </c>
      <c r="AA47156" t="s">
        <v>2181</v>
      </c>
      <c r="AB47156" t="s">
        <v>1800</v>
      </c>
      <c r="AI47156" t="s">
        <v>120855</v>
      </c>
      <c r="AJ47156" t="s">
        <v>48</v>
      </c>
      <c r="AK47156" t="s">
        <v>116490</v>
      </c>
      <c r="AN47156" t="s">
        <v>231</v>
      </c>
      <c r="AP47156" t="s">
        <v>121026</v>
      </c>
    </row>
    <row r="47157" spans="1:42" x14ac:dyDescent="0.25">
      <c r="A47157" t="s">
        <v>314</v>
      </c>
      <c r="B47157" t="s">
        <v>121031</v>
      </c>
      <c r="C47157">
        <v>1054141.1100000001</v>
      </c>
      <c r="D47157">
        <v>29039.7</v>
      </c>
      <c r="E47157">
        <v>36.299999999999997</v>
      </c>
      <c r="G47157" t="s">
        <v>120973</v>
      </c>
      <c r="H47157" t="s">
        <v>120948</v>
      </c>
      <c r="O47157" t="s">
        <v>456</v>
      </c>
      <c r="R47157" t="s">
        <v>548</v>
      </c>
      <c r="V47157" t="s">
        <v>2179</v>
      </c>
      <c r="W47157" t="s">
        <v>120854</v>
      </c>
      <c r="X47157" t="s">
        <v>45</v>
      </c>
      <c r="Y47157" t="s">
        <v>2164</v>
      </c>
      <c r="Z47157" t="s">
        <v>46</v>
      </c>
      <c r="AA47157" t="s">
        <v>2181</v>
      </c>
      <c r="AB47157" t="s">
        <v>1800</v>
      </c>
      <c r="AI47157" t="s">
        <v>120855</v>
      </c>
      <c r="AJ47157" t="s">
        <v>48</v>
      </c>
      <c r="AK47157" t="s">
        <v>116490</v>
      </c>
      <c r="AN47157" t="s">
        <v>91</v>
      </c>
    </row>
    <row r="47158" spans="1:42" x14ac:dyDescent="0.25">
      <c r="A47158" t="s">
        <v>314</v>
      </c>
      <c r="B47158" t="s">
        <v>121032</v>
      </c>
      <c r="C47158">
        <v>1051237.1399999999</v>
      </c>
      <c r="D47158">
        <v>29039.7</v>
      </c>
      <c r="E47158">
        <v>36.200000000000003</v>
      </c>
      <c r="G47158" t="s">
        <v>120973</v>
      </c>
      <c r="H47158" t="s">
        <v>120948</v>
      </c>
      <c r="O47158" t="s">
        <v>456</v>
      </c>
      <c r="R47158" t="s">
        <v>548</v>
      </c>
      <c r="V47158" t="s">
        <v>2179</v>
      </c>
      <c r="W47158" t="s">
        <v>120854</v>
      </c>
      <c r="X47158" t="s">
        <v>45</v>
      </c>
      <c r="Y47158" t="s">
        <v>2164</v>
      </c>
      <c r="Z47158" t="s">
        <v>46</v>
      </c>
      <c r="AA47158" t="s">
        <v>2181</v>
      </c>
      <c r="AB47158" t="s">
        <v>1800</v>
      </c>
      <c r="AI47158" t="s">
        <v>120855</v>
      </c>
      <c r="AJ47158" t="s">
        <v>48</v>
      </c>
      <c r="AK47158" t="s">
        <v>116490</v>
      </c>
      <c r="AN47158" t="s">
        <v>296</v>
      </c>
    </row>
    <row r="47159" spans="1:42" x14ac:dyDescent="0.25">
      <c r="A47159" t="s">
        <v>314</v>
      </c>
      <c r="B47159" t="s">
        <v>121033</v>
      </c>
      <c r="C47159">
        <v>1158684.03</v>
      </c>
      <c r="D47159">
        <v>29039.7</v>
      </c>
      <c r="E47159">
        <v>39.9</v>
      </c>
      <c r="G47159" t="s">
        <v>120973</v>
      </c>
      <c r="H47159" t="s">
        <v>120948</v>
      </c>
      <c r="O47159" t="s">
        <v>456</v>
      </c>
      <c r="R47159" t="s">
        <v>548</v>
      </c>
      <c r="V47159" t="s">
        <v>2179</v>
      </c>
      <c r="W47159" t="s">
        <v>120854</v>
      </c>
      <c r="X47159" t="s">
        <v>45</v>
      </c>
      <c r="Y47159" t="s">
        <v>2164</v>
      </c>
      <c r="Z47159" t="s">
        <v>46</v>
      </c>
      <c r="AA47159" t="s">
        <v>2181</v>
      </c>
      <c r="AB47159" t="s">
        <v>1800</v>
      </c>
      <c r="AI47159" t="s">
        <v>120855</v>
      </c>
      <c r="AJ47159" t="s">
        <v>48</v>
      </c>
      <c r="AK47159" t="s">
        <v>116490</v>
      </c>
      <c r="AN47159" t="s">
        <v>282</v>
      </c>
    </row>
    <row r="47160" spans="1:42" x14ac:dyDescent="0.25">
      <c r="A47160" t="s">
        <v>314</v>
      </c>
      <c r="B47160" t="s">
        <v>121034</v>
      </c>
      <c r="C47160">
        <v>1407495.57</v>
      </c>
      <c r="D47160">
        <v>37334.1</v>
      </c>
      <c r="E47160">
        <v>37.700000000000003</v>
      </c>
      <c r="G47160" t="s">
        <v>120973</v>
      </c>
      <c r="H47160" t="s">
        <v>120948</v>
      </c>
      <c r="O47160" t="s">
        <v>456</v>
      </c>
      <c r="R47160" t="s">
        <v>548</v>
      </c>
      <c r="V47160" t="s">
        <v>2179</v>
      </c>
      <c r="W47160" t="s">
        <v>120854</v>
      </c>
      <c r="X47160" t="s">
        <v>45</v>
      </c>
      <c r="Y47160" t="s">
        <v>2164</v>
      </c>
      <c r="Z47160" t="s">
        <v>46</v>
      </c>
      <c r="AA47160" t="s">
        <v>2181</v>
      </c>
      <c r="AB47160" t="s">
        <v>1800</v>
      </c>
      <c r="AI47160" t="s">
        <v>120855</v>
      </c>
      <c r="AJ47160" t="s">
        <v>48</v>
      </c>
      <c r="AK47160" t="s">
        <v>116490</v>
      </c>
      <c r="AN47160" t="s">
        <v>203</v>
      </c>
      <c r="AP47160" t="s">
        <v>121035</v>
      </c>
    </row>
    <row r="47161" spans="1:42" x14ac:dyDescent="0.25">
      <c r="A47161" t="s">
        <v>314</v>
      </c>
      <c r="B47161" t="s">
        <v>121036</v>
      </c>
      <c r="C47161">
        <v>1469408.82</v>
      </c>
      <c r="D47161">
        <v>29039.7</v>
      </c>
      <c r="E47161">
        <v>50.6</v>
      </c>
      <c r="G47161" t="s">
        <v>120973</v>
      </c>
      <c r="H47161" t="s">
        <v>120948</v>
      </c>
      <c r="O47161" t="s">
        <v>456</v>
      </c>
      <c r="R47161" t="s">
        <v>548</v>
      </c>
      <c r="V47161" t="s">
        <v>2179</v>
      </c>
      <c r="W47161" t="s">
        <v>120854</v>
      </c>
      <c r="X47161" t="s">
        <v>45</v>
      </c>
      <c r="Y47161" t="s">
        <v>2164</v>
      </c>
      <c r="Z47161" t="s">
        <v>46</v>
      </c>
      <c r="AA47161" t="s">
        <v>2181</v>
      </c>
      <c r="AB47161" t="s">
        <v>1800</v>
      </c>
      <c r="AI47161" t="s">
        <v>120855</v>
      </c>
      <c r="AJ47161" t="s">
        <v>48</v>
      </c>
      <c r="AK47161" t="s">
        <v>116490</v>
      </c>
      <c r="AN47161" t="s">
        <v>45</v>
      </c>
    </row>
    <row r="47162" spans="1:42" x14ac:dyDescent="0.25">
      <c r="A47162" t="s">
        <v>314</v>
      </c>
      <c r="B47162" t="s">
        <v>121037</v>
      </c>
      <c r="C47162">
        <v>1019293.47</v>
      </c>
      <c r="D47162">
        <v>29039.7</v>
      </c>
      <c r="E47162">
        <v>35.1</v>
      </c>
      <c r="G47162" t="s">
        <v>120973</v>
      </c>
      <c r="H47162" t="s">
        <v>120948</v>
      </c>
      <c r="O47162" t="s">
        <v>456</v>
      </c>
      <c r="R47162" t="s">
        <v>548</v>
      </c>
      <c r="V47162" t="s">
        <v>2179</v>
      </c>
      <c r="W47162" t="s">
        <v>120854</v>
      </c>
      <c r="X47162" t="s">
        <v>45</v>
      </c>
      <c r="Y47162" t="s">
        <v>2164</v>
      </c>
      <c r="Z47162" t="s">
        <v>46</v>
      </c>
      <c r="AA47162" t="s">
        <v>2181</v>
      </c>
      <c r="AB47162" t="s">
        <v>1800</v>
      </c>
      <c r="AI47162" t="s">
        <v>120855</v>
      </c>
      <c r="AJ47162" t="s">
        <v>48</v>
      </c>
      <c r="AK47162" t="s">
        <v>116490</v>
      </c>
      <c r="AN47162" t="s">
        <v>238</v>
      </c>
    </row>
    <row r="47163" spans="1:42" x14ac:dyDescent="0.25">
      <c r="A47163" t="s">
        <v>314</v>
      </c>
      <c r="B47163" t="s">
        <v>121038</v>
      </c>
      <c r="C47163">
        <v>1408425.45</v>
      </c>
      <c r="D47163">
        <v>29039.7</v>
      </c>
      <c r="E47163">
        <v>48.5</v>
      </c>
      <c r="G47163" t="s">
        <v>121039</v>
      </c>
      <c r="H47163" t="s">
        <v>120948</v>
      </c>
      <c r="O47163" t="s">
        <v>456</v>
      </c>
      <c r="R47163" t="s">
        <v>548</v>
      </c>
      <c r="V47163" t="s">
        <v>2179</v>
      </c>
      <c r="W47163" t="s">
        <v>120854</v>
      </c>
      <c r="X47163" t="s">
        <v>45</v>
      </c>
      <c r="Y47163" t="s">
        <v>2164</v>
      </c>
      <c r="Z47163" t="s">
        <v>46</v>
      </c>
      <c r="AA47163" t="s">
        <v>2181</v>
      </c>
      <c r="AB47163" t="s">
        <v>1800</v>
      </c>
      <c r="AI47163" t="s">
        <v>120855</v>
      </c>
      <c r="AJ47163" t="s">
        <v>48</v>
      </c>
      <c r="AK47163" t="s">
        <v>116490</v>
      </c>
      <c r="AN47163" t="s">
        <v>196</v>
      </c>
    </row>
    <row r="47164" spans="1:42" x14ac:dyDescent="0.25">
      <c r="A47164" t="s">
        <v>42</v>
      </c>
      <c r="B47164" t="s">
        <v>121040</v>
      </c>
      <c r="C47164">
        <v>280167.90000000002</v>
      </c>
      <c r="D47164">
        <v>5671.41</v>
      </c>
      <c r="E47164">
        <v>49.4</v>
      </c>
      <c r="H47164" t="s">
        <v>120948</v>
      </c>
      <c r="I47164" t="s">
        <v>43</v>
      </c>
      <c r="J47164" t="s">
        <v>133</v>
      </c>
      <c r="K47164" t="s">
        <v>133</v>
      </c>
      <c r="L47164" t="s">
        <v>50</v>
      </c>
      <c r="M47164" t="s">
        <v>67</v>
      </c>
      <c r="N47164" t="s">
        <v>43</v>
      </c>
      <c r="S47164" t="s">
        <v>121041</v>
      </c>
      <c r="U47164" t="s">
        <v>147</v>
      </c>
      <c r="V47164" t="s">
        <v>2179</v>
      </c>
      <c r="W47164" t="s">
        <v>120854</v>
      </c>
      <c r="X47164" t="s">
        <v>45</v>
      </c>
      <c r="Y47164" t="s">
        <v>2164</v>
      </c>
      <c r="Z47164" t="s">
        <v>46</v>
      </c>
      <c r="AA47164" t="s">
        <v>2181</v>
      </c>
      <c r="AB47164" t="s">
        <v>1800</v>
      </c>
      <c r="AI47164" t="s">
        <v>120855</v>
      </c>
      <c r="AJ47164" t="s">
        <v>48</v>
      </c>
      <c r="AK47164" t="s">
        <v>50</v>
      </c>
    </row>
    <row r="47165" spans="1:42" x14ac:dyDescent="0.25">
      <c r="A47165" t="s">
        <v>314</v>
      </c>
      <c r="B47165" t="s">
        <v>121042</v>
      </c>
      <c r="C47165">
        <v>1568032.2</v>
      </c>
      <c r="D47165">
        <v>37334.1</v>
      </c>
      <c r="E47165">
        <v>42</v>
      </c>
      <c r="G47165" t="s">
        <v>120960</v>
      </c>
      <c r="H47165" t="s">
        <v>120948</v>
      </c>
      <c r="O47165" t="s">
        <v>456</v>
      </c>
      <c r="R47165" t="s">
        <v>548</v>
      </c>
      <c r="V47165" t="s">
        <v>2179</v>
      </c>
      <c r="W47165" t="s">
        <v>120854</v>
      </c>
      <c r="X47165" t="s">
        <v>45</v>
      </c>
      <c r="Y47165" t="s">
        <v>2164</v>
      </c>
      <c r="Z47165" t="s">
        <v>46</v>
      </c>
      <c r="AA47165" t="s">
        <v>2181</v>
      </c>
      <c r="AB47165" t="s">
        <v>1800</v>
      </c>
      <c r="AI47165" t="s">
        <v>120855</v>
      </c>
      <c r="AJ47165" t="s">
        <v>48</v>
      </c>
      <c r="AK47165" t="s">
        <v>116490</v>
      </c>
      <c r="AN47165" t="s">
        <v>292</v>
      </c>
      <c r="AP47165" t="s">
        <v>121026</v>
      </c>
    </row>
    <row r="47166" spans="1:42" x14ac:dyDescent="0.25">
      <c r="A47166" t="s">
        <v>314</v>
      </c>
      <c r="B47166" t="s">
        <v>121043</v>
      </c>
      <c r="C47166">
        <v>1355227.83</v>
      </c>
      <c r="D47166">
        <v>37334.1</v>
      </c>
      <c r="E47166">
        <v>36.299999999999997</v>
      </c>
      <c r="G47166" t="s">
        <v>120960</v>
      </c>
      <c r="H47166" t="s">
        <v>120948</v>
      </c>
      <c r="O47166" t="s">
        <v>456</v>
      </c>
      <c r="R47166" t="s">
        <v>548</v>
      </c>
      <c r="V47166" t="s">
        <v>2179</v>
      </c>
      <c r="W47166" t="s">
        <v>120854</v>
      </c>
      <c r="X47166" t="s">
        <v>45</v>
      </c>
      <c r="Y47166" t="s">
        <v>2164</v>
      </c>
      <c r="Z47166" t="s">
        <v>46</v>
      </c>
      <c r="AA47166" t="s">
        <v>2181</v>
      </c>
      <c r="AB47166" t="s">
        <v>1800</v>
      </c>
      <c r="AI47166" t="s">
        <v>120855</v>
      </c>
      <c r="AJ47166" t="s">
        <v>48</v>
      </c>
      <c r="AK47166" t="s">
        <v>116490</v>
      </c>
      <c r="AN47166" t="s">
        <v>230</v>
      </c>
      <c r="AP47166" t="s">
        <v>121026</v>
      </c>
    </row>
    <row r="47167" spans="1:42" x14ac:dyDescent="0.25">
      <c r="A47167" t="s">
        <v>314</v>
      </c>
      <c r="B47167" t="s">
        <v>121044</v>
      </c>
      <c r="C47167">
        <v>673721.04</v>
      </c>
      <c r="D47167">
        <v>29039.7</v>
      </c>
      <c r="E47167">
        <v>23.2</v>
      </c>
      <c r="G47167" t="s">
        <v>120967</v>
      </c>
      <c r="H47167" t="s">
        <v>120948</v>
      </c>
      <c r="O47167" t="s">
        <v>456</v>
      </c>
      <c r="R47167" t="s">
        <v>548</v>
      </c>
      <c r="V47167" t="s">
        <v>2179</v>
      </c>
      <c r="W47167" t="s">
        <v>120854</v>
      </c>
      <c r="X47167" t="s">
        <v>45</v>
      </c>
      <c r="Y47167" t="s">
        <v>2164</v>
      </c>
      <c r="Z47167" t="s">
        <v>46</v>
      </c>
      <c r="AA47167" t="s">
        <v>2181</v>
      </c>
      <c r="AB47167" t="s">
        <v>1800</v>
      </c>
      <c r="AI47167" t="s">
        <v>120855</v>
      </c>
      <c r="AJ47167" t="s">
        <v>48</v>
      </c>
      <c r="AK47167" t="s">
        <v>116490</v>
      </c>
      <c r="AN47167" t="s">
        <v>49</v>
      </c>
      <c r="AP47167" t="s">
        <v>121045</v>
      </c>
    </row>
    <row r="47168" spans="1:42" x14ac:dyDescent="0.25">
      <c r="A47168" t="s">
        <v>314</v>
      </c>
      <c r="B47168" t="s">
        <v>121046</v>
      </c>
      <c r="C47168">
        <v>1310426.9099999999</v>
      </c>
      <c r="D47168">
        <v>37334.1</v>
      </c>
      <c r="E47168">
        <v>35.1</v>
      </c>
      <c r="G47168" t="s">
        <v>120967</v>
      </c>
      <c r="H47168" t="s">
        <v>120948</v>
      </c>
      <c r="O47168" t="s">
        <v>456</v>
      </c>
      <c r="R47168" t="s">
        <v>548</v>
      </c>
      <c r="V47168" t="s">
        <v>2179</v>
      </c>
      <c r="W47168" t="s">
        <v>120854</v>
      </c>
      <c r="X47168" t="s">
        <v>45</v>
      </c>
      <c r="Y47168" t="s">
        <v>2164</v>
      </c>
      <c r="Z47168" t="s">
        <v>46</v>
      </c>
      <c r="AA47168" t="s">
        <v>2181</v>
      </c>
      <c r="AB47168" t="s">
        <v>1800</v>
      </c>
      <c r="AI47168" t="s">
        <v>120855</v>
      </c>
      <c r="AJ47168" t="s">
        <v>48</v>
      </c>
      <c r="AK47168" t="s">
        <v>116490</v>
      </c>
      <c r="AN47168" t="s">
        <v>50</v>
      </c>
      <c r="AO47168" t="s">
        <v>120968</v>
      </c>
      <c r="AP47168" t="s">
        <v>121047</v>
      </c>
    </row>
    <row r="47169" spans="1:42" x14ac:dyDescent="0.25">
      <c r="A47169" t="s">
        <v>314</v>
      </c>
      <c r="B47169" t="s">
        <v>121048</v>
      </c>
      <c r="C47169">
        <v>1123756.4099999999</v>
      </c>
      <c r="D47169">
        <v>37334.1</v>
      </c>
      <c r="E47169">
        <v>30.1</v>
      </c>
      <c r="G47169" t="s">
        <v>120973</v>
      </c>
      <c r="H47169" t="s">
        <v>120948</v>
      </c>
      <c r="O47169" t="s">
        <v>456</v>
      </c>
      <c r="R47169" t="s">
        <v>1564</v>
      </c>
      <c r="V47169" t="s">
        <v>2179</v>
      </c>
      <c r="W47169" t="s">
        <v>120854</v>
      </c>
      <c r="X47169" t="s">
        <v>45</v>
      </c>
      <c r="Y47169" t="s">
        <v>2164</v>
      </c>
      <c r="Z47169" t="s">
        <v>46</v>
      </c>
      <c r="AA47169" t="s">
        <v>2181</v>
      </c>
      <c r="AB47169" t="s">
        <v>1800</v>
      </c>
      <c r="AI47169" t="s">
        <v>120855</v>
      </c>
      <c r="AJ47169" t="s">
        <v>48</v>
      </c>
      <c r="AK47169" t="s">
        <v>116490</v>
      </c>
      <c r="AN47169" t="s">
        <v>327</v>
      </c>
      <c r="AO47169" t="s">
        <v>120968</v>
      </c>
      <c r="AP47169" t="s">
        <v>121049</v>
      </c>
    </row>
    <row r="47170" spans="1:42" x14ac:dyDescent="0.25">
      <c r="A47170" t="s">
        <v>42</v>
      </c>
      <c r="B47170" t="s">
        <v>121050</v>
      </c>
      <c r="C47170">
        <v>1127106.5900000001</v>
      </c>
      <c r="D47170">
        <v>41437.74</v>
      </c>
      <c r="E47170">
        <v>27.2</v>
      </c>
      <c r="H47170" t="s">
        <v>120948</v>
      </c>
      <c r="J47170" t="s">
        <v>225</v>
      </c>
      <c r="L47170" t="s">
        <v>50</v>
      </c>
      <c r="N47170" t="s">
        <v>51</v>
      </c>
      <c r="U47170" t="s">
        <v>53</v>
      </c>
      <c r="V47170" t="s">
        <v>2179</v>
      </c>
      <c r="W47170" t="s">
        <v>120862</v>
      </c>
      <c r="X47170" t="s">
        <v>45</v>
      </c>
      <c r="Y47170" t="s">
        <v>2164</v>
      </c>
      <c r="Z47170" t="s">
        <v>46</v>
      </c>
      <c r="AA47170" t="s">
        <v>2181</v>
      </c>
      <c r="AB47170" t="s">
        <v>1800</v>
      </c>
      <c r="AI47170" t="s">
        <v>120863</v>
      </c>
      <c r="AJ47170" t="s">
        <v>82</v>
      </c>
      <c r="AK47170" t="s">
        <v>346</v>
      </c>
      <c r="AP47170" t="s">
        <v>121051</v>
      </c>
    </row>
    <row r="47171" spans="1:42" x14ac:dyDescent="0.25">
      <c r="A47171" t="s">
        <v>314</v>
      </c>
      <c r="B47171" t="s">
        <v>121052</v>
      </c>
      <c r="C47171">
        <v>1232025.3</v>
      </c>
      <c r="D47171">
        <v>37334.1</v>
      </c>
      <c r="E47171">
        <v>33</v>
      </c>
      <c r="G47171" t="s">
        <v>121039</v>
      </c>
      <c r="H47171" t="s">
        <v>120948</v>
      </c>
      <c r="O47171" t="s">
        <v>456</v>
      </c>
      <c r="R47171" t="s">
        <v>50</v>
      </c>
      <c r="V47171" t="s">
        <v>2179</v>
      </c>
      <c r="W47171" t="s">
        <v>120854</v>
      </c>
      <c r="X47171" t="s">
        <v>45</v>
      </c>
      <c r="Y47171" t="s">
        <v>2164</v>
      </c>
      <c r="Z47171" t="s">
        <v>46</v>
      </c>
      <c r="AA47171" t="s">
        <v>2181</v>
      </c>
      <c r="AB47171" t="s">
        <v>1800</v>
      </c>
      <c r="AI47171" t="s">
        <v>120855</v>
      </c>
      <c r="AJ47171" t="s">
        <v>48</v>
      </c>
      <c r="AK47171" t="s">
        <v>116490</v>
      </c>
      <c r="AN47171" t="s">
        <v>64</v>
      </c>
      <c r="AO47171" t="s">
        <v>121053</v>
      </c>
      <c r="AP47171" t="s">
        <v>121054</v>
      </c>
    </row>
    <row r="47172" spans="1:42" x14ac:dyDescent="0.25">
      <c r="A47172" t="s">
        <v>314</v>
      </c>
      <c r="B47172" t="s">
        <v>121055</v>
      </c>
      <c r="C47172">
        <v>1198424.6100000001</v>
      </c>
      <c r="D47172">
        <v>37334.1</v>
      </c>
      <c r="E47172">
        <v>32.1</v>
      </c>
      <c r="G47172" t="s">
        <v>121039</v>
      </c>
      <c r="H47172" t="s">
        <v>120948</v>
      </c>
      <c r="O47172" t="s">
        <v>456</v>
      </c>
      <c r="R47172" t="s">
        <v>632</v>
      </c>
      <c r="V47172" t="s">
        <v>2179</v>
      </c>
      <c r="W47172" t="s">
        <v>120854</v>
      </c>
      <c r="X47172" t="s">
        <v>45</v>
      </c>
      <c r="Y47172" t="s">
        <v>2164</v>
      </c>
      <c r="Z47172" t="s">
        <v>46</v>
      </c>
      <c r="AA47172" t="s">
        <v>2181</v>
      </c>
      <c r="AB47172" t="s">
        <v>1800</v>
      </c>
      <c r="AI47172" t="s">
        <v>120855</v>
      </c>
      <c r="AJ47172" t="s">
        <v>48</v>
      </c>
      <c r="AK47172" t="s">
        <v>116490</v>
      </c>
      <c r="AN47172" t="s">
        <v>50</v>
      </c>
      <c r="AO47172" t="s">
        <v>121056</v>
      </c>
      <c r="AP47172" t="s">
        <v>121057</v>
      </c>
    </row>
    <row r="47173" spans="1:42" x14ac:dyDescent="0.25">
      <c r="A47173" t="s">
        <v>314</v>
      </c>
      <c r="B47173" t="s">
        <v>121058</v>
      </c>
      <c r="C47173">
        <v>1485897.18</v>
      </c>
      <c r="D47173">
        <v>37334.1</v>
      </c>
      <c r="E47173">
        <v>39.799999999999997</v>
      </c>
      <c r="G47173" t="s">
        <v>120960</v>
      </c>
      <c r="H47173" t="s">
        <v>120948</v>
      </c>
      <c r="O47173" t="s">
        <v>456</v>
      </c>
      <c r="R47173" t="s">
        <v>1001</v>
      </c>
      <c r="V47173" t="s">
        <v>2179</v>
      </c>
      <c r="W47173" t="s">
        <v>120854</v>
      </c>
      <c r="X47173" t="s">
        <v>45</v>
      </c>
      <c r="Y47173" t="s">
        <v>2164</v>
      </c>
      <c r="Z47173" t="s">
        <v>46</v>
      </c>
      <c r="AA47173" t="s">
        <v>2181</v>
      </c>
      <c r="AB47173" t="s">
        <v>1800</v>
      </c>
      <c r="AI47173" t="s">
        <v>120855</v>
      </c>
      <c r="AJ47173" t="s">
        <v>48</v>
      </c>
      <c r="AK47173" t="s">
        <v>116490</v>
      </c>
      <c r="AN47173" t="s">
        <v>313</v>
      </c>
      <c r="AO47173" t="s">
        <v>120968</v>
      </c>
      <c r="AP47173" t="s">
        <v>121059</v>
      </c>
    </row>
    <row r="47174" spans="1:42" x14ac:dyDescent="0.25">
      <c r="A47174" t="s">
        <v>314</v>
      </c>
      <c r="B47174" t="s">
        <v>121060</v>
      </c>
      <c r="C47174">
        <v>1220825.07</v>
      </c>
      <c r="D47174">
        <v>37334.1</v>
      </c>
      <c r="E47174">
        <v>32.700000000000003</v>
      </c>
      <c r="G47174" t="s">
        <v>121039</v>
      </c>
      <c r="H47174" t="s">
        <v>120948</v>
      </c>
      <c r="O47174" t="s">
        <v>456</v>
      </c>
      <c r="R47174" t="s">
        <v>50</v>
      </c>
      <c r="V47174" t="s">
        <v>2179</v>
      </c>
      <c r="W47174" t="s">
        <v>120854</v>
      </c>
      <c r="X47174" t="s">
        <v>45</v>
      </c>
      <c r="Y47174" t="s">
        <v>2164</v>
      </c>
      <c r="Z47174" t="s">
        <v>46</v>
      </c>
      <c r="AA47174" t="s">
        <v>2181</v>
      </c>
      <c r="AB47174" t="s">
        <v>1800</v>
      </c>
      <c r="AI47174" t="s">
        <v>120855</v>
      </c>
      <c r="AJ47174" t="s">
        <v>48</v>
      </c>
      <c r="AK47174" t="s">
        <v>116490</v>
      </c>
      <c r="AN47174" t="s">
        <v>64</v>
      </c>
      <c r="AO47174" t="s">
        <v>121061</v>
      </c>
      <c r="AP47174" t="s">
        <v>121062</v>
      </c>
    </row>
    <row r="47175" spans="1:42" x14ac:dyDescent="0.25">
      <c r="A47175" t="s">
        <v>314</v>
      </c>
      <c r="B47175" t="s">
        <v>121063</v>
      </c>
      <c r="C47175">
        <v>1161090.51</v>
      </c>
      <c r="D47175">
        <v>37334.1</v>
      </c>
      <c r="E47175">
        <v>31.1</v>
      </c>
      <c r="G47175" t="s">
        <v>121039</v>
      </c>
      <c r="H47175" t="s">
        <v>120948</v>
      </c>
      <c r="O47175" t="s">
        <v>456</v>
      </c>
      <c r="R47175" t="s">
        <v>632</v>
      </c>
      <c r="V47175" t="s">
        <v>2179</v>
      </c>
      <c r="W47175" t="s">
        <v>120854</v>
      </c>
      <c r="X47175" t="s">
        <v>45</v>
      </c>
      <c r="Y47175" t="s">
        <v>2164</v>
      </c>
      <c r="Z47175" t="s">
        <v>46</v>
      </c>
      <c r="AA47175" t="s">
        <v>2181</v>
      </c>
      <c r="AB47175" t="s">
        <v>1800</v>
      </c>
      <c r="AI47175" t="s">
        <v>120855</v>
      </c>
      <c r="AJ47175" t="s">
        <v>48</v>
      </c>
      <c r="AK47175" t="s">
        <v>116490</v>
      </c>
      <c r="AO47175" t="s">
        <v>121061</v>
      </c>
      <c r="AP47175" t="s">
        <v>121064</v>
      </c>
    </row>
    <row r="47176" spans="1:42" x14ac:dyDescent="0.25">
      <c r="A47176" t="s">
        <v>314</v>
      </c>
      <c r="B47176" t="s">
        <v>121065</v>
      </c>
      <c r="C47176">
        <v>1448563.08</v>
      </c>
      <c r="D47176">
        <v>37334.1</v>
      </c>
      <c r="E47176">
        <v>38.799999999999997</v>
      </c>
      <c r="G47176" t="s">
        <v>120960</v>
      </c>
      <c r="H47176" t="s">
        <v>120948</v>
      </c>
      <c r="O47176" t="s">
        <v>456</v>
      </c>
      <c r="R47176" t="s">
        <v>1001</v>
      </c>
      <c r="V47176" t="s">
        <v>2179</v>
      </c>
      <c r="W47176" t="s">
        <v>120854</v>
      </c>
      <c r="X47176" t="s">
        <v>45</v>
      </c>
      <c r="Y47176" t="s">
        <v>2164</v>
      </c>
      <c r="Z47176" t="s">
        <v>46</v>
      </c>
      <c r="AA47176" t="s">
        <v>2181</v>
      </c>
      <c r="AB47176" t="s">
        <v>1800</v>
      </c>
      <c r="AI47176" t="s">
        <v>120855</v>
      </c>
      <c r="AJ47176" t="s">
        <v>48</v>
      </c>
      <c r="AK47176" t="s">
        <v>116490</v>
      </c>
      <c r="AN47176" t="s">
        <v>100</v>
      </c>
      <c r="AO47176" t="s">
        <v>120968</v>
      </c>
      <c r="AP47176" t="s">
        <v>121066</v>
      </c>
    </row>
    <row r="47177" spans="1:42" x14ac:dyDescent="0.25">
      <c r="A47177" t="s">
        <v>314</v>
      </c>
      <c r="B47177" t="s">
        <v>121067</v>
      </c>
      <c r="C47177">
        <v>1676301.09</v>
      </c>
      <c r="D47177">
        <v>37334.1</v>
      </c>
      <c r="E47177">
        <v>44.9</v>
      </c>
      <c r="G47177" t="s">
        <v>120967</v>
      </c>
      <c r="H47177" t="s">
        <v>120948</v>
      </c>
      <c r="O47177" t="s">
        <v>456</v>
      </c>
      <c r="R47177" t="s">
        <v>1564</v>
      </c>
      <c r="V47177" t="s">
        <v>2179</v>
      </c>
      <c r="W47177" t="s">
        <v>120854</v>
      </c>
      <c r="X47177" t="s">
        <v>45</v>
      </c>
      <c r="Y47177" t="s">
        <v>2164</v>
      </c>
      <c r="Z47177" t="s">
        <v>46</v>
      </c>
      <c r="AA47177" t="s">
        <v>2181</v>
      </c>
      <c r="AB47177" t="s">
        <v>1800</v>
      </c>
      <c r="AI47177" t="s">
        <v>120855</v>
      </c>
      <c r="AJ47177" t="s">
        <v>48</v>
      </c>
      <c r="AK47177" t="s">
        <v>116490</v>
      </c>
      <c r="AN47177" t="s">
        <v>318</v>
      </c>
      <c r="AO47177" t="s">
        <v>120968</v>
      </c>
      <c r="AP47177" t="s">
        <v>121068</v>
      </c>
    </row>
    <row r="47178" spans="1:42" x14ac:dyDescent="0.25">
      <c r="A47178" t="s">
        <v>314</v>
      </c>
      <c r="B47178" t="s">
        <v>121069</v>
      </c>
      <c r="C47178">
        <v>1422429.21</v>
      </c>
      <c r="D47178">
        <v>37334.1</v>
      </c>
      <c r="E47178">
        <v>38.1</v>
      </c>
      <c r="G47178" t="s">
        <v>120967</v>
      </c>
      <c r="H47178" t="s">
        <v>120948</v>
      </c>
      <c r="O47178" t="s">
        <v>456</v>
      </c>
      <c r="R47178" t="s">
        <v>1001</v>
      </c>
      <c r="V47178" t="s">
        <v>2179</v>
      </c>
      <c r="W47178" t="s">
        <v>120854</v>
      </c>
      <c r="X47178" t="s">
        <v>45</v>
      </c>
      <c r="Y47178" t="s">
        <v>2164</v>
      </c>
      <c r="Z47178" t="s">
        <v>46</v>
      </c>
      <c r="AA47178" t="s">
        <v>2181</v>
      </c>
      <c r="AB47178" t="s">
        <v>1800</v>
      </c>
      <c r="AI47178" t="s">
        <v>120855</v>
      </c>
      <c r="AJ47178" t="s">
        <v>48</v>
      </c>
      <c r="AK47178" t="s">
        <v>116490</v>
      </c>
      <c r="AN47178" t="s">
        <v>85</v>
      </c>
      <c r="AO47178" t="s">
        <v>120968</v>
      </c>
      <c r="AP47178" t="s">
        <v>121070</v>
      </c>
    </row>
    <row r="47179" spans="1:42" x14ac:dyDescent="0.25">
      <c r="A47179" t="s">
        <v>42</v>
      </c>
      <c r="B47179" t="s">
        <v>121071</v>
      </c>
      <c r="C47179">
        <v>9502275.0999999996</v>
      </c>
      <c r="D47179">
        <v>18291.189999999999</v>
      </c>
      <c r="E47179">
        <v>519.5</v>
      </c>
      <c r="H47179" t="s">
        <v>120948</v>
      </c>
      <c r="I47179" t="s">
        <v>121072</v>
      </c>
      <c r="L47179" t="s">
        <v>64</v>
      </c>
      <c r="N47179" t="s">
        <v>43</v>
      </c>
      <c r="S47179" t="s">
        <v>121073</v>
      </c>
      <c r="U47179" t="s">
        <v>53</v>
      </c>
      <c r="V47179" t="s">
        <v>2179</v>
      </c>
      <c r="W47179" t="s">
        <v>120854</v>
      </c>
      <c r="X47179" t="s">
        <v>45</v>
      </c>
      <c r="Y47179" t="s">
        <v>2164</v>
      </c>
      <c r="Z47179" t="s">
        <v>46</v>
      </c>
      <c r="AA47179" t="s">
        <v>2181</v>
      </c>
      <c r="AB47179" t="s">
        <v>1800</v>
      </c>
      <c r="AI47179" t="s">
        <v>120855</v>
      </c>
      <c r="AJ47179" t="s">
        <v>48</v>
      </c>
      <c r="AK47179" t="s">
        <v>896</v>
      </c>
      <c r="AP47179" t="s">
        <v>121074</v>
      </c>
    </row>
    <row r="47180" spans="1:42" x14ac:dyDescent="0.25">
      <c r="A47180" t="s">
        <v>42</v>
      </c>
      <c r="B47180" t="s">
        <v>121075</v>
      </c>
      <c r="C47180">
        <v>1855130.48</v>
      </c>
      <c r="D47180">
        <v>29873.279999999999</v>
      </c>
      <c r="E47180">
        <v>62.1</v>
      </c>
      <c r="H47180" t="s">
        <v>120948</v>
      </c>
      <c r="I47180" t="s">
        <v>88</v>
      </c>
      <c r="L47180" t="s">
        <v>50</v>
      </c>
      <c r="N47180" t="s">
        <v>43</v>
      </c>
      <c r="S47180" t="s">
        <v>121076</v>
      </c>
      <c r="U47180" t="s">
        <v>53</v>
      </c>
      <c r="V47180" t="s">
        <v>2179</v>
      </c>
      <c r="W47180" t="s">
        <v>120854</v>
      </c>
      <c r="X47180" t="s">
        <v>45</v>
      </c>
      <c r="Y47180" t="s">
        <v>2164</v>
      </c>
      <c r="Z47180" t="s">
        <v>46</v>
      </c>
      <c r="AA47180" t="s">
        <v>2181</v>
      </c>
      <c r="AB47180" t="s">
        <v>1800</v>
      </c>
      <c r="AI47180" t="s">
        <v>120855</v>
      </c>
      <c r="AJ47180" t="s">
        <v>48</v>
      </c>
      <c r="AK47180" t="s">
        <v>68</v>
      </c>
      <c r="AP47180" t="s">
        <v>121077</v>
      </c>
    </row>
    <row r="47181" spans="1:42" x14ac:dyDescent="0.25">
      <c r="A47181" t="s">
        <v>42</v>
      </c>
      <c r="B47181" t="s">
        <v>121078</v>
      </c>
      <c r="C47181">
        <v>1361883.95</v>
      </c>
      <c r="D47181">
        <v>16097.92</v>
      </c>
      <c r="E47181">
        <v>84.6</v>
      </c>
      <c r="H47181" t="s">
        <v>120948</v>
      </c>
      <c r="I47181" t="s">
        <v>121079</v>
      </c>
      <c r="N47181" t="s">
        <v>43</v>
      </c>
      <c r="S47181" t="s">
        <v>121080</v>
      </c>
      <c r="U47181" t="s">
        <v>44</v>
      </c>
      <c r="V47181" t="s">
        <v>2179</v>
      </c>
      <c r="W47181" t="s">
        <v>120854</v>
      </c>
      <c r="X47181" t="s">
        <v>45</v>
      </c>
      <c r="Y47181" t="s">
        <v>2164</v>
      </c>
      <c r="Z47181" t="s">
        <v>46</v>
      </c>
      <c r="AA47181" t="s">
        <v>2181</v>
      </c>
      <c r="AB47181" t="s">
        <v>1800</v>
      </c>
      <c r="AI47181" t="s">
        <v>120855</v>
      </c>
      <c r="AJ47181" t="s">
        <v>48</v>
      </c>
      <c r="AK47181" t="s">
        <v>372</v>
      </c>
      <c r="AO47181" t="s">
        <v>121081</v>
      </c>
      <c r="AP47181" t="s">
        <v>121082</v>
      </c>
    </row>
    <row r="47182" spans="1:42" x14ac:dyDescent="0.25">
      <c r="A47182" t="s">
        <v>42</v>
      </c>
      <c r="B47182" t="s">
        <v>121083</v>
      </c>
      <c r="C47182">
        <v>2598616.0299999998</v>
      </c>
      <c r="D47182">
        <v>13633.87</v>
      </c>
      <c r="E47182">
        <v>190.6</v>
      </c>
      <c r="H47182" t="s">
        <v>120948</v>
      </c>
      <c r="I47182" t="s">
        <v>121084</v>
      </c>
      <c r="N47182" t="s">
        <v>43</v>
      </c>
      <c r="S47182" t="s">
        <v>121085</v>
      </c>
      <c r="U47182" t="s">
        <v>44</v>
      </c>
      <c r="V47182" t="s">
        <v>2179</v>
      </c>
      <c r="W47182" t="s">
        <v>120854</v>
      </c>
      <c r="X47182" t="s">
        <v>45</v>
      </c>
      <c r="Y47182" t="s">
        <v>2164</v>
      </c>
      <c r="Z47182" t="s">
        <v>46</v>
      </c>
      <c r="AA47182" t="s">
        <v>2181</v>
      </c>
      <c r="AB47182" t="s">
        <v>1800</v>
      </c>
      <c r="AI47182" t="s">
        <v>120855</v>
      </c>
      <c r="AJ47182" t="s">
        <v>48</v>
      </c>
      <c r="AK47182" t="s">
        <v>121086</v>
      </c>
      <c r="AP47182" t="s">
        <v>121087</v>
      </c>
    </row>
    <row r="47183" spans="1:42" x14ac:dyDescent="0.25">
      <c r="A47183" t="s">
        <v>42</v>
      </c>
      <c r="B47183" t="s">
        <v>121088</v>
      </c>
      <c r="C47183">
        <v>4024868.46</v>
      </c>
      <c r="D47183">
        <v>11925.54</v>
      </c>
      <c r="E47183">
        <v>337.5</v>
      </c>
      <c r="H47183" t="s">
        <v>120948</v>
      </c>
      <c r="I47183" t="s">
        <v>121089</v>
      </c>
      <c r="N47183" t="s">
        <v>43</v>
      </c>
      <c r="S47183" t="s">
        <v>121090</v>
      </c>
      <c r="U47183" t="s">
        <v>44</v>
      </c>
      <c r="V47183" t="s">
        <v>2179</v>
      </c>
      <c r="W47183" t="s">
        <v>120854</v>
      </c>
      <c r="X47183" t="s">
        <v>45</v>
      </c>
      <c r="Y47183" t="s">
        <v>2164</v>
      </c>
      <c r="Z47183" t="s">
        <v>46</v>
      </c>
      <c r="AA47183" t="s">
        <v>2181</v>
      </c>
      <c r="AB47183" t="s">
        <v>1800</v>
      </c>
      <c r="AI47183" t="s">
        <v>120855</v>
      </c>
      <c r="AJ47183" t="s">
        <v>48</v>
      </c>
      <c r="AK47183" t="s">
        <v>115880</v>
      </c>
      <c r="AP47183" t="s">
        <v>121091</v>
      </c>
    </row>
    <row r="47184" spans="1:42" x14ac:dyDescent="0.25">
      <c r="A47184" t="s">
        <v>42</v>
      </c>
      <c r="B47184" t="s">
        <v>121092</v>
      </c>
      <c r="C47184">
        <v>1104317.25</v>
      </c>
      <c r="D47184">
        <v>16097.92</v>
      </c>
      <c r="E47184">
        <v>68.599999999999994</v>
      </c>
      <c r="H47184" t="s">
        <v>120948</v>
      </c>
      <c r="I47184" t="s">
        <v>121093</v>
      </c>
      <c r="N47184" t="s">
        <v>43</v>
      </c>
      <c r="U47184" t="s">
        <v>44</v>
      </c>
      <c r="V47184" t="s">
        <v>2179</v>
      </c>
      <c r="W47184" t="s">
        <v>2445</v>
      </c>
      <c r="X47184" t="s">
        <v>45</v>
      </c>
      <c r="Y47184" t="s">
        <v>2164</v>
      </c>
      <c r="Z47184" t="s">
        <v>46</v>
      </c>
      <c r="AA47184" t="s">
        <v>2181</v>
      </c>
      <c r="AB47184" t="s">
        <v>1800</v>
      </c>
      <c r="AI47184" t="s">
        <v>20182</v>
      </c>
      <c r="AJ47184" t="s">
        <v>48</v>
      </c>
      <c r="AK47184" t="s">
        <v>2049</v>
      </c>
      <c r="AP47184" t="s">
        <v>121094</v>
      </c>
    </row>
    <row r="47185" spans="1:42" x14ac:dyDescent="0.25">
      <c r="A47185" t="s">
        <v>42</v>
      </c>
      <c r="B47185" t="s">
        <v>121095</v>
      </c>
      <c r="C47185">
        <v>243303.75</v>
      </c>
      <c r="D47185">
        <v>11264.06</v>
      </c>
      <c r="E47185">
        <v>21.6</v>
      </c>
      <c r="H47185" t="s">
        <v>120948</v>
      </c>
      <c r="I47185" t="s">
        <v>25162</v>
      </c>
      <c r="L47185" t="s">
        <v>50</v>
      </c>
      <c r="N47185" t="s">
        <v>51</v>
      </c>
      <c r="U47185" t="s">
        <v>44</v>
      </c>
      <c r="V47185" t="s">
        <v>2179</v>
      </c>
      <c r="W47185" t="s">
        <v>120854</v>
      </c>
      <c r="X47185" t="s">
        <v>45</v>
      </c>
      <c r="Y47185" t="s">
        <v>2164</v>
      </c>
      <c r="Z47185" t="s">
        <v>46</v>
      </c>
      <c r="AA47185" t="s">
        <v>2181</v>
      </c>
      <c r="AB47185" t="s">
        <v>1800</v>
      </c>
      <c r="AI47185" t="s">
        <v>120855</v>
      </c>
      <c r="AJ47185" t="s">
        <v>48</v>
      </c>
      <c r="AK47185" t="s">
        <v>116490</v>
      </c>
      <c r="AL47185" t="s">
        <v>355</v>
      </c>
      <c r="AP47185" t="s">
        <v>121096</v>
      </c>
    </row>
    <row r="47186" spans="1:42" x14ac:dyDescent="0.25">
      <c r="A47186" t="s">
        <v>42</v>
      </c>
      <c r="B47186" t="s">
        <v>121097</v>
      </c>
      <c r="C47186">
        <v>378217.85</v>
      </c>
      <c r="D47186">
        <v>10139.89</v>
      </c>
      <c r="E47186">
        <v>37.299999999999997</v>
      </c>
      <c r="H47186" t="s">
        <v>120948</v>
      </c>
      <c r="I47186" t="s">
        <v>33040</v>
      </c>
      <c r="J47186" t="s">
        <v>284</v>
      </c>
      <c r="L47186" t="s">
        <v>50</v>
      </c>
      <c r="N47186" t="s">
        <v>51</v>
      </c>
      <c r="U47186" t="s">
        <v>53</v>
      </c>
      <c r="V47186" t="s">
        <v>2179</v>
      </c>
      <c r="W47186" t="s">
        <v>120854</v>
      </c>
      <c r="X47186" t="s">
        <v>45</v>
      </c>
      <c r="Y47186" t="s">
        <v>2164</v>
      </c>
      <c r="Z47186" t="s">
        <v>46</v>
      </c>
      <c r="AA47186" t="s">
        <v>2181</v>
      </c>
      <c r="AB47186" t="s">
        <v>1800</v>
      </c>
      <c r="AI47186" t="s">
        <v>120855</v>
      </c>
      <c r="AJ47186" t="s">
        <v>48</v>
      </c>
      <c r="AK47186" t="s">
        <v>116490</v>
      </c>
      <c r="AL47186" t="s">
        <v>134</v>
      </c>
      <c r="AP47186" t="s">
        <v>121098</v>
      </c>
    </row>
    <row r="47187" spans="1:42" x14ac:dyDescent="0.25">
      <c r="A47187" t="s">
        <v>42</v>
      </c>
      <c r="B47187" t="s">
        <v>121099</v>
      </c>
      <c r="C47187">
        <v>8384862.7300000004</v>
      </c>
      <c r="D47187">
        <v>19073.849999999999</v>
      </c>
      <c r="E47187">
        <v>439.6</v>
      </c>
      <c r="H47187" t="s">
        <v>120948</v>
      </c>
      <c r="I47187" t="s">
        <v>1040</v>
      </c>
      <c r="L47187" t="s">
        <v>64</v>
      </c>
      <c r="N47187" t="s">
        <v>43</v>
      </c>
      <c r="S47187" t="s">
        <v>121009</v>
      </c>
      <c r="U47187" t="s">
        <v>53</v>
      </c>
      <c r="V47187" t="s">
        <v>2179</v>
      </c>
      <c r="W47187" t="s">
        <v>120854</v>
      </c>
      <c r="X47187" t="s">
        <v>45</v>
      </c>
      <c r="Y47187" t="s">
        <v>2164</v>
      </c>
      <c r="Z47187" t="s">
        <v>46</v>
      </c>
      <c r="AA47187" t="s">
        <v>2181</v>
      </c>
      <c r="AB47187" t="s">
        <v>1800</v>
      </c>
      <c r="AI47187" t="s">
        <v>120855</v>
      </c>
      <c r="AJ47187" t="s">
        <v>48</v>
      </c>
      <c r="AK47187" t="s">
        <v>116020</v>
      </c>
      <c r="AP47187" t="s">
        <v>121100</v>
      </c>
    </row>
    <row r="47188" spans="1:42" x14ac:dyDescent="0.25">
      <c r="A47188" t="s">
        <v>42</v>
      </c>
      <c r="B47188" t="s">
        <v>121101</v>
      </c>
      <c r="C47188">
        <v>495618.74</v>
      </c>
      <c r="D47188">
        <v>11264.06</v>
      </c>
      <c r="E47188">
        <v>44</v>
      </c>
      <c r="H47188" t="s">
        <v>120948</v>
      </c>
      <c r="I47188" t="s">
        <v>33040</v>
      </c>
      <c r="L47188" t="s">
        <v>50</v>
      </c>
      <c r="N47188" t="s">
        <v>51</v>
      </c>
      <c r="U47188" t="s">
        <v>44</v>
      </c>
      <c r="V47188" t="s">
        <v>2179</v>
      </c>
      <c r="W47188" t="s">
        <v>120854</v>
      </c>
      <c r="X47188" t="s">
        <v>45</v>
      </c>
      <c r="Y47188" t="s">
        <v>2164</v>
      </c>
      <c r="Z47188" t="s">
        <v>46</v>
      </c>
      <c r="AA47188" t="s">
        <v>2181</v>
      </c>
      <c r="AB47188" t="s">
        <v>1800</v>
      </c>
      <c r="AI47188" t="s">
        <v>120855</v>
      </c>
      <c r="AJ47188" t="s">
        <v>48</v>
      </c>
      <c r="AK47188" t="s">
        <v>116490</v>
      </c>
      <c r="AL47188" t="s">
        <v>340</v>
      </c>
      <c r="AP47188" t="s">
        <v>121102</v>
      </c>
    </row>
    <row r="47189" spans="1:42" x14ac:dyDescent="0.25">
      <c r="A47189" t="s">
        <v>42</v>
      </c>
      <c r="B47189" t="s">
        <v>121103</v>
      </c>
      <c r="C47189">
        <v>214017.18</v>
      </c>
      <c r="D47189">
        <v>11264.06</v>
      </c>
      <c r="E47189">
        <v>19</v>
      </c>
      <c r="H47189" t="s">
        <v>120948</v>
      </c>
      <c r="I47189" t="s">
        <v>25162</v>
      </c>
      <c r="L47189" t="s">
        <v>50</v>
      </c>
      <c r="N47189" t="s">
        <v>51</v>
      </c>
      <c r="U47189" t="s">
        <v>44</v>
      </c>
      <c r="V47189" t="s">
        <v>2179</v>
      </c>
      <c r="W47189" t="s">
        <v>120854</v>
      </c>
      <c r="X47189" t="s">
        <v>45</v>
      </c>
      <c r="Y47189" t="s">
        <v>2164</v>
      </c>
      <c r="Z47189" t="s">
        <v>46</v>
      </c>
      <c r="AA47189" t="s">
        <v>2181</v>
      </c>
      <c r="AB47189" t="s">
        <v>1800</v>
      </c>
      <c r="AI47189" t="s">
        <v>120855</v>
      </c>
      <c r="AJ47189" t="s">
        <v>48</v>
      </c>
      <c r="AK47189" t="s">
        <v>116490</v>
      </c>
      <c r="AL47189" t="s">
        <v>168</v>
      </c>
      <c r="AP47189" t="s">
        <v>121104</v>
      </c>
    </row>
    <row r="47190" spans="1:42" x14ac:dyDescent="0.25">
      <c r="A47190" t="s">
        <v>42</v>
      </c>
      <c r="B47190" t="s">
        <v>121105</v>
      </c>
      <c r="C47190">
        <v>433666.4</v>
      </c>
      <c r="D47190">
        <v>11264.06</v>
      </c>
      <c r="E47190">
        <v>38.5</v>
      </c>
      <c r="H47190" t="s">
        <v>120948</v>
      </c>
      <c r="I47190" t="s">
        <v>90620</v>
      </c>
      <c r="L47190" t="s">
        <v>50</v>
      </c>
      <c r="N47190" t="s">
        <v>51</v>
      </c>
      <c r="U47190" t="s">
        <v>44</v>
      </c>
      <c r="V47190" t="s">
        <v>2179</v>
      </c>
      <c r="W47190" t="s">
        <v>120854</v>
      </c>
      <c r="X47190" t="s">
        <v>45</v>
      </c>
      <c r="Y47190" t="s">
        <v>2164</v>
      </c>
      <c r="Z47190" t="s">
        <v>46</v>
      </c>
      <c r="AA47190" t="s">
        <v>2181</v>
      </c>
      <c r="AB47190" t="s">
        <v>1800</v>
      </c>
      <c r="AI47190" t="s">
        <v>120855</v>
      </c>
      <c r="AJ47190" t="s">
        <v>48</v>
      </c>
      <c r="AK47190" t="s">
        <v>116490</v>
      </c>
      <c r="AL47190" t="s">
        <v>62</v>
      </c>
      <c r="AP47190" t="s">
        <v>121106</v>
      </c>
    </row>
    <row r="47191" spans="1:42" x14ac:dyDescent="0.25">
      <c r="A47191" t="s">
        <v>42</v>
      </c>
      <c r="B47191" t="s">
        <v>121107</v>
      </c>
      <c r="C47191">
        <v>4150227.27</v>
      </c>
      <c r="D47191">
        <v>8333.7900000000009</v>
      </c>
      <c r="E47191">
        <v>498</v>
      </c>
      <c r="H47191" t="s">
        <v>120948</v>
      </c>
      <c r="I47191" t="s">
        <v>121108</v>
      </c>
      <c r="L47191" t="s">
        <v>64</v>
      </c>
      <c r="N47191" t="s">
        <v>43</v>
      </c>
      <c r="S47191" t="s">
        <v>121109</v>
      </c>
      <c r="U47191" t="s">
        <v>44</v>
      </c>
      <c r="V47191" t="s">
        <v>2179</v>
      </c>
      <c r="W47191" t="s">
        <v>120854</v>
      </c>
      <c r="X47191" t="s">
        <v>45</v>
      </c>
      <c r="Y47191" t="s">
        <v>2164</v>
      </c>
      <c r="Z47191" t="s">
        <v>46</v>
      </c>
      <c r="AA47191" t="s">
        <v>2181</v>
      </c>
      <c r="AB47191" t="s">
        <v>1800</v>
      </c>
      <c r="AI47191" t="s">
        <v>120855</v>
      </c>
      <c r="AJ47191" t="s">
        <v>48</v>
      </c>
      <c r="AK47191" t="s">
        <v>116005</v>
      </c>
      <c r="AP47191" t="s">
        <v>121110</v>
      </c>
    </row>
    <row r="47192" spans="1:42" x14ac:dyDescent="0.25">
      <c r="A47192" t="s">
        <v>42</v>
      </c>
      <c r="B47192" t="s">
        <v>121111</v>
      </c>
      <c r="C47192">
        <v>5487457.5</v>
      </c>
      <c r="D47192">
        <v>26432.84</v>
      </c>
      <c r="E47192">
        <v>207.6</v>
      </c>
      <c r="H47192" t="s">
        <v>121112</v>
      </c>
      <c r="I47192" t="s">
        <v>43</v>
      </c>
      <c r="J47192" t="s">
        <v>279</v>
      </c>
      <c r="K47192" t="s">
        <v>279</v>
      </c>
      <c r="L47192" t="s">
        <v>74</v>
      </c>
      <c r="M47192" t="s">
        <v>50</v>
      </c>
      <c r="N47192" t="s">
        <v>43</v>
      </c>
      <c r="S47192" t="s">
        <v>121113</v>
      </c>
      <c r="U47192" t="s">
        <v>53</v>
      </c>
      <c r="V47192" t="s">
        <v>2179</v>
      </c>
      <c r="W47192" t="s">
        <v>47727</v>
      </c>
      <c r="X47192" t="s">
        <v>45</v>
      </c>
      <c r="Y47192" t="s">
        <v>2164</v>
      </c>
      <c r="Z47192" t="s">
        <v>46</v>
      </c>
      <c r="AA47192" t="s">
        <v>2181</v>
      </c>
      <c r="AB47192" t="s">
        <v>1800</v>
      </c>
      <c r="AI47192" t="s">
        <v>822</v>
      </c>
      <c r="AJ47192" t="s">
        <v>48</v>
      </c>
      <c r="AK47192" t="s">
        <v>288</v>
      </c>
    </row>
    <row r="47193" spans="1:42" x14ac:dyDescent="0.25">
      <c r="A47193" t="s">
        <v>42</v>
      </c>
      <c r="B47193" t="s">
        <v>121114</v>
      </c>
      <c r="C47193">
        <v>583398.35</v>
      </c>
      <c r="D47193">
        <v>8759.73</v>
      </c>
      <c r="E47193">
        <v>66.599999999999994</v>
      </c>
      <c r="H47193" t="s">
        <v>121112</v>
      </c>
      <c r="I47193" t="s">
        <v>43</v>
      </c>
      <c r="J47193" t="s">
        <v>61</v>
      </c>
      <c r="K47193" t="s">
        <v>61</v>
      </c>
      <c r="L47193" t="s">
        <v>50</v>
      </c>
      <c r="M47193" t="s">
        <v>67</v>
      </c>
      <c r="N47193" t="s">
        <v>43</v>
      </c>
      <c r="S47193" t="s">
        <v>121115</v>
      </c>
      <c r="U47193" t="s">
        <v>319</v>
      </c>
      <c r="V47193" t="s">
        <v>2179</v>
      </c>
      <c r="W47193" t="s">
        <v>120862</v>
      </c>
      <c r="X47193" t="s">
        <v>45</v>
      </c>
      <c r="Y47193" t="s">
        <v>2164</v>
      </c>
      <c r="Z47193" t="s">
        <v>46</v>
      </c>
      <c r="AA47193" t="s">
        <v>2181</v>
      </c>
      <c r="AB47193" t="s">
        <v>1800</v>
      </c>
      <c r="AI47193" t="s">
        <v>120863</v>
      </c>
      <c r="AJ47193" t="s">
        <v>82</v>
      </c>
      <c r="AK47193" t="s">
        <v>68</v>
      </c>
    </row>
    <row r="47194" spans="1:42" x14ac:dyDescent="0.25">
      <c r="A47194" t="s">
        <v>42</v>
      </c>
      <c r="B47194" t="s">
        <v>121116</v>
      </c>
      <c r="C47194">
        <v>1123922.94</v>
      </c>
      <c r="D47194">
        <v>22211.919999999998</v>
      </c>
      <c r="E47194">
        <v>50.6</v>
      </c>
      <c r="H47194" t="s">
        <v>121112</v>
      </c>
      <c r="I47194" t="s">
        <v>43</v>
      </c>
      <c r="J47194" t="s">
        <v>73</v>
      </c>
      <c r="K47194" t="s">
        <v>73</v>
      </c>
      <c r="L47194" t="s">
        <v>50</v>
      </c>
      <c r="M47194" t="s">
        <v>67</v>
      </c>
      <c r="N47194" t="s">
        <v>43</v>
      </c>
      <c r="S47194" t="s">
        <v>121117</v>
      </c>
      <c r="U47194" t="s">
        <v>188</v>
      </c>
      <c r="V47194" t="s">
        <v>2179</v>
      </c>
      <c r="W47194" t="s">
        <v>120862</v>
      </c>
      <c r="X47194" t="s">
        <v>45</v>
      </c>
      <c r="Y47194" t="s">
        <v>2164</v>
      </c>
      <c r="Z47194" t="s">
        <v>46</v>
      </c>
      <c r="AA47194" t="s">
        <v>2181</v>
      </c>
      <c r="AB47194" t="s">
        <v>1800</v>
      </c>
      <c r="AI47194" t="s">
        <v>120863</v>
      </c>
      <c r="AJ47194" t="s">
        <v>82</v>
      </c>
      <c r="AK47194" t="s">
        <v>4640</v>
      </c>
    </row>
    <row r="47195" spans="1:42" x14ac:dyDescent="0.25">
      <c r="A47195" t="s">
        <v>42</v>
      </c>
      <c r="B47195" t="s">
        <v>121118</v>
      </c>
      <c r="C47195">
        <v>245693.47</v>
      </c>
      <c r="D47195">
        <v>4459.05</v>
      </c>
      <c r="E47195">
        <v>55.1</v>
      </c>
      <c r="H47195" t="s">
        <v>121112</v>
      </c>
      <c r="I47195" t="s">
        <v>43</v>
      </c>
      <c r="J47195" t="s">
        <v>179</v>
      </c>
      <c r="K47195" t="s">
        <v>179</v>
      </c>
      <c r="L47195" t="s">
        <v>50</v>
      </c>
      <c r="M47195" t="s">
        <v>67</v>
      </c>
      <c r="N47195" t="s">
        <v>43</v>
      </c>
      <c r="S47195" t="s">
        <v>121119</v>
      </c>
      <c r="U47195" t="s">
        <v>147</v>
      </c>
      <c r="V47195" t="s">
        <v>2179</v>
      </c>
      <c r="W47195" t="s">
        <v>47727</v>
      </c>
      <c r="X47195" t="s">
        <v>45</v>
      </c>
      <c r="Y47195" t="s">
        <v>2164</v>
      </c>
      <c r="Z47195" t="s">
        <v>46</v>
      </c>
      <c r="AA47195" t="s">
        <v>2181</v>
      </c>
      <c r="AB47195" t="s">
        <v>1800</v>
      </c>
      <c r="AI47195" t="s">
        <v>822</v>
      </c>
      <c r="AJ47195" t="s">
        <v>48</v>
      </c>
      <c r="AK47195" t="s">
        <v>65</v>
      </c>
      <c r="AO47195" t="s">
        <v>121120</v>
      </c>
      <c r="AP47195" t="s">
        <v>121121</v>
      </c>
    </row>
    <row r="47196" spans="1:42" x14ac:dyDescent="0.25">
      <c r="A47196" t="s">
        <v>42</v>
      </c>
      <c r="B47196" t="s">
        <v>121122</v>
      </c>
      <c r="C47196">
        <v>549235.38</v>
      </c>
      <c r="D47196">
        <v>8759.73</v>
      </c>
      <c r="E47196">
        <v>62.7</v>
      </c>
      <c r="H47196" t="s">
        <v>121112</v>
      </c>
      <c r="I47196" t="s">
        <v>43</v>
      </c>
      <c r="J47196" t="s">
        <v>190</v>
      </c>
      <c r="K47196" t="s">
        <v>190</v>
      </c>
      <c r="L47196" t="s">
        <v>50</v>
      </c>
      <c r="M47196" t="s">
        <v>67</v>
      </c>
      <c r="N47196" t="s">
        <v>43</v>
      </c>
      <c r="S47196" t="s">
        <v>121123</v>
      </c>
      <c r="U47196" t="s">
        <v>319</v>
      </c>
      <c r="V47196" t="s">
        <v>2179</v>
      </c>
      <c r="W47196" t="s">
        <v>120862</v>
      </c>
      <c r="X47196" t="s">
        <v>45</v>
      </c>
      <c r="Y47196" t="s">
        <v>2164</v>
      </c>
      <c r="Z47196" t="s">
        <v>46</v>
      </c>
      <c r="AA47196" t="s">
        <v>2181</v>
      </c>
      <c r="AB47196" t="s">
        <v>1800</v>
      </c>
      <c r="AI47196" t="s">
        <v>120863</v>
      </c>
      <c r="AJ47196" t="s">
        <v>82</v>
      </c>
      <c r="AK47196" t="s">
        <v>94</v>
      </c>
    </row>
    <row r="47197" spans="1:42" x14ac:dyDescent="0.25">
      <c r="A47197" t="s">
        <v>42</v>
      </c>
      <c r="B47197" t="s">
        <v>121124</v>
      </c>
      <c r="C47197">
        <v>2489562.5099999998</v>
      </c>
      <c r="D47197">
        <v>21351.31</v>
      </c>
      <c r="E47197">
        <v>116.6</v>
      </c>
      <c r="H47197" t="s">
        <v>121112</v>
      </c>
      <c r="I47197" t="s">
        <v>43</v>
      </c>
      <c r="J47197" t="s">
        <v>78</v>
      </c>
      <c r="K47197" t="s">
        <v>78</v>
      </c>
      <c r="L47197" t="s">
        <v>50</v>
      </c>
      <c r="M47197" t="s">
        <v>67</v>
      </c>
      <c r="N47197" t="s">
        <v>43</v>
      </c>
      <c r="S47197" t="s">
        <v>121125</v>
      </c>
      <c r="U47197" t="s">
        <v>53</v>
      </c>
      <c r="V47197" t="s">
        <v>2179</v>
      </c>
      <c r="W47197" t="s">
        <v>47727</v>
      </c>
      <c r="X47197" t="s">
        <v>45</v>
      </c>
      <c r="Y47197" t="s">
        <v>2164</v>
      </c>
      <c r="Z47197" t="s">
        <v>46</v>
      </c>
      <c r="AA47197" t="s">
        <v>2181</v>
      </c>
      <c r="AB47197" t="s">
        <v>1800</v>
      </c>
      <c r="AI47197" t="s">
        <v>822</v>
      </c>
      <c r="AJ47197" t="s">
        <v>48</v>
      </c>
      <c r="AK47197" t="s">
        <v>312</v>
      </c>
    </row>
    <row r="47198" spans="1:42" x14ac:dyDescent="0.25">
      <c r="A47198" t="s">
        <v>42</v>
      </c>
      <c r="B47198" t="s">
        <v>121126</v>
      </c>
      <c r="C47198">
        <v>274231.37</v>
      </c>
      <c r="D47198">
        <v>4459.05</v>
      </c>
      <c r="E47198">
        <v>61.5</v>
      </c>
      <c r="H47198" t="s">
        <v>121112</v>
      </c>
      <c r="J47198" t="s">
        <v>79</v>
      </c>
      <c r="L47198" t="s">
        <v>50</v>
      </c>
      <c r="N47198" t="s">
        <v>43</v>
      </c>
      <c r="S47198" t="s">
        <v>121127</v>
      </c>
      <c r="U47198" t="s">
        <v>147</v>
      </c>
      <c r="V47198" t="s">
        <v>2179</v>
      </c>
      <c r="W47198" t="s">
        <v>120862</v>
      </c>
      <c r="X47198" t="s">
        <v>45</v>
      </c>
      <c r="Y47198" t="s">
        <v>2164</v>
      </c>
      <c r="Z47198" t="s">
        <v>46</v>
      </c>
      <c r="AA47198" t="s">
        <v>2181</v>
      </c>
      <c r="AB47198" t="s">
        <v>1800</v>
      </c>
      <c r="AI47198" t="s">
        <v>120863</v>
      </c>
      <c r="AJ47198" t="s">
        <v>82</v>
      </c>
      <c r="AK47198" t="s">
        <v>58</v>
      </c>
      <c r="AP47198" t="s">
        <v>121128</v>
      </c>
    </row>
    <row r="47199" spans="1:42" x14ac:dyDescent="0.25">
      <c r="A47199" t="s">
        <v>42</v>
      </c>
      <c r="B47199" t="s">
        <v>121129</v>
      </c>
      <c r="C47199">
        <v>3784661.22</v>
      </c>
      <c r="D47199">
        <v>30645.03</v>
      </c>
      <c r="E47199">
        <v>123.5</v>
      </c>
      <c r="H47199" t="s">
        <v>121112</v>
      </c>
      <c r="J47199" t="s">
        <v>183</v>
      </c>
      <c r="L47199" t="s">
        <v>64</v>
      </c>
      <c r="N47199" t="s">
        <v>43</v>
      </c>
      <c r="S47199" t="s">
        <v>121127</v>
      </c>
      <c r="U47199" t="s">
        <v>53</v>
      </c>
      <c r="V47199" t="s">
        <v>2179</v>
      </c>
      <c r="W47199" t="s">
        <v>120862</v>
      </c>
      <c r="X47199" t="s">
        <v>45</v>
      </c>
      <c r="Y47199" t="s">
        <v>2164</v>
      </c>
      <c r="Z47199" t="s">
        <v>46</v>
      </c>
      <c r="AA47199" t="s">
        <v>2181</v>
      </c>
      <c r="AB47199" t="s">
        <v>1800</v>
      </c>
      <c r="AI47199" t="s">
        <v>120863</v>
      </c>
      <c r="AJ47199" t="s">
        <v>82</v>
      </c>
      <c r="AK47199" t="s">
        <v>58</v>
      </c>
      <c r="AP47199" t="s">
        <v>121128</v>
      </c>
    </row>
    <row r="47200" spans="1:42" x14ac:dyDescent="0.25">
      <c r="A47200" t="s">
        <v>42</v>
      </c>
      <c r="B47200" t="s">
        <v>121130</v>
      </c>
      <c r="C47200">
        <v>4724078.9000000004</v>
      </c>
      <c r="D47200">
        <v>21870.74</v>
      </c>
      <c r="E47200">
        <v>216</v>
      </c>
      <c r="H47200" t="s">
        <v>121112</v>
      </c>
      <c r="I47200" t="s">
        <v>21243</v>
      </c>
      <c r="L47200" t="s">
        <v>64</v>
      </c>
      <c r="N47200" t="s">
        <v>43</v>
      </c>
      <c r="S47200" t="s">
        <v>121131</v>
      </c>
      <c r="U47200" t="s">
        <v>53</v>
      </c>
      <c r="V47200" t="s">
        <v>2179</v>
      </c>
      <c r="W47200" t="s">
        <v>47727</v>
      </c>
      <c r="X47200" t="s">
        <v>45</v>
      </c>
      <c r="Y47200" t="s">
        <v>2164</v>
      </c>
      <c r="Z47200" t="s">
        <v>46</v>
      </c>
      <c r="AA47200" t="s">
        <v>2181</v>
      </c>
      <c r="AB47200" t="s">
        <v>1800</v>
      </c>
      <c r="AI47200" t="s">
        <v>822</v>
      </c>
      <c r="AJ47200" t="s">
        <v>48</v>
      </c>
      <c r="AK47200" t="s">
        <v>215</v>
      </c>
      <c r="AP47200" t="s">
        <v>121132</v>
      </c>
    </row>
    <row r="47201" spans="1:42" x14ac:dyDescent="0.25">
      <c r="A47201" t="s">
        <v>42</v>
      </c>
      <c r="B47201" t="s">
        <v>121133</v>
      </c>
      <c r="C47201">
        <v>2452324.4300000002</v>
      </c>
      <c r="D47201">
        <v>27157.52</v>
      </c>
      <c r="E47201">
        <v>90.3</v>
      </c>
      <c r="H47201" t="s">
        <v>121112</v>
      </c>
      <c r="I47201" t="s">
        <v>43</v>
      </c>
      <c r="L47201" t="s">
        <v>50</v>
      </c>
      <c r="N47201" t="s">
        <v>43</v>
      </c>
      <c r="S47201" t="s">
        <v>121131</v>
      </c>
      <c r="U47201" t="s">
        <v>53</v>
      </c>
      <c r="V47201" t="s">
        <v>2179</v>
      </c>
      <c r="W47201" t="s">
        <v>47727</v>
      </c>
      <c r="X47201" t="s">
        <v>45</v>
      </c>
      <c r="Y47201" t="s">
        <v>2164</v>
      </c>
      <c r="Z47201" t="s">
        <v>46</v>
      </c>
      <c r="AA47201" t="s">
        <v>2181</v>
      </c>
      <c r="AB47201" t="s">
        <v>1800</v>
      </c>
      <c r="AI47201" t="s">
        <v>822</v>
      </c>
      <c r="AJ47201" t="s">
        <v>48</v>
      </c>
      <c r="AK47201" t="s">
        <v>215</v>
      </c>
      <c r="AP47201" t="s">
        <v>121132</v>
      </c>
    </row>
    <row r="47202" spans="1:42" x14ac:dyDescent="0.25">
      <c r="A47202" t="s">
        <v>42</v>
      </c>
      <c r="B47202" t="s">
        <v>121134</v>
      </c>
      <c r="C47202">
        <v>727615.98</v>
      </c>
      <c r="D47202">
        <v>18281.810000000001</v>
      </c>
      <c r="E47202">
        <v>39.799999999999997</v>
      </c>
      <c r="H47202" t="s">
        <v>121112</v>
      </c>
      <c r="I47202" t="s">
        <v>43</v>
      </c>
      <c r="L47202" t="s">
        <v>50</v>
      </c>
      <c r="N47202" t="s">
        <v>43</v>
      </c>
      <c r="U47202" t="s">
        <v>44</v>
      </c>
      <c r="V47202" t="s">
        <v>2179</v>
      </c>
      <c r="W47202" t="s">
        <v>120862</v>
      </c>
      <c r="X47202" t="s">
        <v>45</v>
      </c>
      <c r="Y47202" t="s">
        <v>2164</v>
      </c>
      <c r="Z47202" t="s">
        <v>46</v>
      </c>
      <c r="AA47202" t="s">
        <v>2181</v>
      </c>
      <c r="AB47202" t="s">
        <v>1800</v>
      </c>
      <c r="AI47202" t="s">
        <v>120863</v>
      </c>
      <c r="AJ47202" t="s">
        <v>82</v>
      </c>
      <c r="AK47202" t="s">
        <v>68</v>
      </c>
      <c r="AP47202" t="s">
        <v>121135</v>
      </c>
    </row>
    <row r="47203" spans="1:42" x14ac:dyDescent="0.25">
      <c r="A47203" t="s">
        <v>42</v>
      </c>
      <c r="B47203" t="s">
        <v>121136</v>
      </c>
      <c r="C47203">
        <v>806061.56</v>
      </c>
      <c r="D47203">
        <v>16619.830000000002</v>
      </c>
      <c r="E47203">
        <v>48.5</v>
      </c>
      <c r="H47203" t="s">
        <v>121112</v>
      </c>
      <c r="I47203" t="s">
        <v>105</v>
      </c>
      <c r="L47203" t="s">
        <v>50</v>
      </c>
      <c r="N47203" t="s">
        <v>43</v>
      </c>
      <c r="S47203" t="s">
        <v>121137</v>
      </c>
      <c r="U47203" t="s">
        <v>44</v>
      </c>
      <c r="V47203" t="s">
        <v>2179</v>
      </c>
      <c r="W47203" t="s">
        <v>120862</v>
      </c>
      <c r="X47203" t="s">
        <v>45</v>
      </c>
      <c r="Y47203" t="s">
        <v>2164</v>
      </c>
      <c r="Z47203" t="s">
        <v>46</v>
      </c>
      <c r="AA47203" t="s">
        <v>2181</v>
      </c>
      <c r="AB47203" t="s">
        <v>1800</v>
      </c>
      <c r="AI47203" t="s">
        <v>120863</v>
      </c>
      <c r="AJ47203" t="s">
        <v>82</v>
      </c>
      <c r="AK47203" t="s">
        <v>109</v>
      </c>
      <c r="AP47203" t="s">
        <v>121138</v>
      </c>
    </row>
    <row r="47204" spans="1:42" x14ac:dyDescent="0.25">
      <c r="A47204" t="s">
        <v>42</v>
      </c>
      <c r="B47204" t="s">
        <v>121139</v>
      </c>
      <c r="C47204">
        <v>1798128.38</v>
      </c>
      <c r="D47204">
        <v>28183.83</v>
      </c>
      <c r="E47204">
        <v>63.8</v>
      </c>
      <c r="H47204" t="s">
        <v>121112</v>
      </c>
      <c r="I47204" t="s">
        <v>88</v>
      </c>
      <c r="N47204" t="s">
        <v>43</v>
      </c>
      <c r="S47204" t="s">
        <v>121140</v>
      </c>
      <c r="U47204" t="s">
        <v>53</v>
      </c>
      <c r="V47204" t="s">
        <v>2179</v>
      </c>
      <c r="W47204" t="s">
        <v>120862</v>
      </c>
      <c r="X47204" t="s">
        <v>45</v>
      </c>
      <c r="Y47204" t="s">
        <v>2164</v>
      </c>
      <c r="Z47204" t="s">
        <v>46</v>
      </c>
      <c r="AA47204" t="s">
        <v>2181</v>
      </c>
      <c r="AB47204" t="s">
        <v>1800</v>
      </c>
      <c r="AI47204" t="s">
        <v>120863</v>
      </c>
      <c r="AJ47204" t="s">
        <v>82</v>
      </c>
      <c r="AK47204" t="s">
        <v>74</v>
      </c>
      <c r="AP47204" t="s">
        <v>121141</v>
      </c>
    </row>
    <row r="47205" spans="1:42" x14ac:dyDescent="0.25">
      <c r="A47205" t="s">
        <v>42</v>
      </c>
      <c r="B47205" t="s">
        <v>121142</v>
      </c>
      <c r="C47205">
        <v>2440166.5699999998</v>
      </c>
      <c r="D47205">
        <v>17160.099999999999</v>
      </c>
      <c r="E47205">
        <v>142.19999999999999</v>
      </c>
      <c r="H47205" t="s">
        <v>120842</v>
      </c>
      <c r="I47205" t="s">
        <v>88</v>
      </c>
      <c r="J47205" t="s">
        <v>210</v>
      </c>
      <c r="L47205" t="s">
        <v>64</v>
      </c>
      <c r="N47205" t="s">
        <v>43</v>
      </c>
      <c r="S47205" t="s">
        <v>121143</v>
      </c>
      <c r="U47205" t="s">
        <v>188</v>
      </c>
      <c r="V47205" t="s">
        <v>2179</v>
      </c>
      <c r="W47205" t="s">
        <v>120862</v>
      </c>
      <c r="X47205" t="s">
        <v>45</v>
      </c>
      <c r="Y47205" t="s">
        <v>2164</v>
      </c>
      <c r="Z47205" t="s">
        <v>46</v>
      </c>
      <c r="AA47205" t="s">
        <v>2181</v>
      </c>
      <c r="AB47205" t="s">
        <v>1800</v>
      </c>
      <c r="AI47205" t="s">
        <v>120863</v>
      </c>
      <c r="AJ47205" t="s">
        <v>82</v>
      </c>
      <c r="AK47205" t="s">
        <v>705</v>
      </c>
      <c r="AP47205" t="s">
        <v>121144</v>
      </c>
    </row>
    <row r="47206" spans="1:42" x14ac:dyDescent="0.25">
      <c r="A47206" t="s">
        <v>42</v>
      </c>
      <c r="B47206" t="s">
        <v>121145</v>
      </c>
      <c r="C47206">
        <v>3562957.59</v>
      </c>
      <c r="D47206">
        <v>15116.49</v>
      </c>
      <c r="E47206">
        <v>235.7</v>
      </c>
      <c r="H47206" t="s">
        <v>121112</v>
      </c>
      <c r="J47206" t="s">
        <v>210</v>
      </c>
      <c r="L47206" t="s">
        <v>64</v>
      </c>
      <c r="M47206" t="s">
        <v>50</v>
      </c>
      <c r="N47206" t="s">
        <v>43</v>
      </c>
      <c r="S47206" t="s">
        <v>121146</v>
      </c>
      <c r="U47206" t="s">
        <v>44</v>
      </c>
      <c r="V47206" t="s">
        <v>2179</v>
      </c>
      <c r="W47206" t="s">
        <v>47727</v>
      </c>
      <c r="X47206" t="s">
        <v>45</v>
      </c>
      <c r="Y47206" t="s">
        <v>2164</v>
      </c>
      <c r="Z47206" t="s">
        <v>46</v>
      </c>
      <c r="AA47206" t="s">
        <v>2181</v>
      </c>
      <c r="AB47206" t="s">
        <v>1800</v>
      </c>
      <c r="AI47206" t="s">
        <v>822</v>
      </c>
      <c r="AJ47206" t="s">
        <v>48</v>
      </c>
      <c r="AK47206" t="s">
        <v>201</v>
      </c>
      <c r="AP47206" t="s">
        <v>121147</v>
      </c>
    </row>
    <row r="47207" spans="1:42" x14ac:dyDescent="0.25">
      <c r="A47207" t="s">
        <v>42</v>
      </c>
      <c r="B47207" t="s">
        <v>121148</v>
      </c>
      <c r="C47207">
        <v>3207313.66</v>
      </c>
      <c r="D47207">
        <v>40909.61</v>
      </c>
      <c r="E47207">
        <v>78.400000000000006</v>
      </c>
      <c r="H47207" t="s">
        <v>121112</v>
      </c>
      <c r="J47207" t="s">
        <v>362</v>
      </c>
      <c r="L47207" t="s">
        <v>50</v>
      </c>
      <c r="N47207" t="s">
        <v>43</v>
      </c>
      <c r="S47207" t="s">
        <v>121149</v>
      </c>
      <c r="U47207" t="s">
        <v>53</v>
      </c>
      <c r="V47207" t="s">
        <v>2179</v>
      </c>
      <c r="W47207" t="s">
        <v>120862</v>
      </c>
      <c r="X47207" t="s">
        <v>45</v>
      </c>
      <c r="Y47207" t="s">
        <v>2164</v>
      </c>
      <c r="Z47207" t="s">
        <v>46</v>
      </c>
      <c r="AA47207" t="s">
        <v>2181</v>
      </c>
      <c r="AB47207" t="s">
        <v>1800</v>
      </c>
      <c r="AI47207" t="s">
        <v>120863</v>
      </c>
      <c r="AJ47207" t="s">
        <v>82</v>
      </c>
      <c r="AK47207" t="s">
        <v>699</v>
      </c>
      <c r="AP47207" t="s">
        <v>121150</v>
      </c>
    </row>
    <row r="47208" spans="1:42" x14ac:dyDescent="0.25">
      <c r="A47208" t="s">
        <v>42</v>
      </c>
      <c r="B47208" t="s">
        <v>121151</v>
      </c>
      <c r="C47208">
        <v>905780.52</v>
      </c>
      <c r="D47208">
        <v>16619.830000000002</v>
      </c>
      <c r="E47208">
        <v>54.5</v>
      </c>
      <c r="H47208" t="s">
        <v>121152</v>
      </c>
      <c r="I47208" t="s">
        <v>43</v>
      </c>
      <c r="L47208" t="s">
        <v>50</v>
      </c>
      <c r="M47208" t="s">
        <v>67</v>
      </c>
      <c r="N47208" t="s">
        <v>43</v>
      </c>
      <c r="S47208" t="s">
        <v>121153</v>
      </c>
      <c r="U47208" t="s">
        <v>202</v>
      </c>
      <c r="V47208" t="s">
        <v>2179</v>
      </c>
      <c r="W47208" t="s">
        <v>33441</v>
      </c>
      <c r="X47208" t="s">
        <v>45</v>
      </c>
      <c r="Y47208" t="s">
        <v>2164</v>
      </c>
      <c r="Z47208" t="s">
        <v>46</v>
      </c>
      <c r="AA47208" t="s">
        <v>2181</v>
      </c>
      <c r="AB47208" t="s">
        <v>1800</v>
      </c>
      <c r="AI47208" t="s">
        <v>57</v>
      </c>
      <c r="AJ47208" t="s">
        <v>48</v>
      </c>
      <c r="AK47208" t="s">
        <v>85</v>
      </c>
    </row>
    <row r="47209" spans="1:42" x14ac:dyDescent="0.25">
      <c r="A47209" t="s">
        <v>42</v>
      </c>
      <c r="B47209" t="s">
        <v>121154</v>
      </c>
      <c r="C47209">
        <v>3491149.74</v>
      </c>
      <c r="D47209">
        <v>25044.12</v>
      </c>
      <c r="E47209">
        <v>139.4</v>
      </c>
      <c r="H47209" t="s">
        <v>121152</v>
      </c>
      <c r="I47209" t="s">
        <v>43</v>
      </c>
      <c r="J47209" t="s">
        <v>71</v>
      </c>
      <c r="K47209" t="s">
        <v>71</v>
      </c>
      <c r="L47209" t="s">
        <v>50</v>
      </c>
      <c r="M47209" t="s">
        <v>67</v>
      </c>
      <c r="N47209" t="s">
        <v>43</v>
      </c>
      <c r="S47209" t="s">
        <v>121155</v>
      </c>
      <c r="U47209" t="s">
        <v>53</v>
      </c>
      <c r="V47209" t="s">
        <v>2179</v>
      </c>
      <c r="W47209" t="s">
        <v>33441</v>
      </c>
      <c r="X47209" t="s">
        <v>45</v>
      </c>
      <c r="Y47209" t="s">
        <v>2164</v>
      </c>
      <c r="Z47209" t="s">
        <v>46</v>
      </c>
      <c r="AA47209" t="s">
        <v>2181</v>
      </c>
      <c r="AB47209" t="s">
        <v>1800</v>
      </c>
      <c r="AI47209" t="s">
        <v>57</v>
      </c>
      <c r="AJ47209" t="s">
        <v>48</v>
      </c>
      <c r="AK47209" t="s">
        <v>229</v>
      </c>
    </row>
    <row r="47210" spans="1:42" x14ac:dyDescent="0.25">
      <c r="A47210" t="s">
        <v>42</v>
      </c>
      <c r="B47210" t="s">
        <v>121156</v>
      </c>
      <c r="C47210">
        <v>7453357.6299999999</v>
      </c>
      <c r="D47210">
        <v>25960.84</v>
      </c>
      <c r="E47210">
        <v>287.10000000000002</v>
      </c>
      <c r="H47210" t="s">
        <v>121152</v>
      </c>
      <c r="I47210" t="s">
        <v>43</v>
      </c>
      <c r="J47210" t="s">
        <v>185</v>
      </c>
      <c r="K47210" t="s">
        <v>185</v>
      </c>
      <c r="L47210" t="s">
        <v>50</v>
      </c>
      <c r="M47210" t="s">
        <v>67</v>
      </c>
      <c r="N47210" t="s">
        <v>43</v>
      </c>
      <c r="S47210" t="s">
        <v>121157</v>
      </c>
      <c r="U47210" t="s">
        <v>165</v>
      </c>
      <c r="V47210" t="s">
        <v>2179</v>
      </c>
      <c r="W47210" t="s">
        <v>33441</v>
      </c>
      <c r="X47210" t="s">
        <v>45</v>
      </c>
      <c r="Y47210" t="s">
        <v>2164</v>
      </c>
      <c r="Z47210" t="s">
        <v>46</v>
      </c>
      <c r="AA47210" t="s">
        <v>2181</v>
      </c>
      <c r="AB47210" t="s">
        <v>1800</v>
      </c>
      <c r="AI47210" t="s">
        <v>57</v>
      </c>
      <c r="AJ47210" t="s">
        <v>48</v>
      </c>
      <c r="AK47210" t="s">
        <v>390</v>
      </c>
    </row>
    <row r="47211" spans="1:42" x14ac:dyDescent="0.25">
      <c r="A47211" t="s">
        <v>42</v>
      </c>
      <c r="B47211" t="s">
        <v>121158</v>
      </c>
      <c r="C47211">
        <v>3688365.59</v>
      </c>
      <c r="D47211">
        <v>26103.08</v>
      </c>
      <c r="E47211">
        <v>141.30000000000001</v>
      </c>
      <c r="H47211" t="s">
        <v>121152</v>
      </c>
      <c r="I47211" t="s">
        <v>43</v>
      </c>
      <c r="J47211" t="s">
        <v>166</v>
      </c>
      <c r="K47211" t="s">
        <v>166</v>
      </c>
      <c r="L47211" t="s">
        <v>50</v>
      </c>
      <c r="M47211" t="s">
        <v>67</v>
      </c>
      <c r="N47211" t="s">
        <v>43</v>
      </c>
      <c r="S47211" t="s">
        <v>121159</v>
      </c>
      <c r="U47211" t="s">
        <v>53</v>
      </c>
      <c r="V47211" t="s">
        <v>2179</v>
      </c>
      <c r="W47211" t="s">
        <v>47727</v>
      </c>
      <c r="X47211" t="s">
        <v>45</v>
      </c>
      <c r="Y47211" t="s">
        <v>2164</v>
      </c>
      <c r="Z47211" t="s">
        <v>46</v>
      </c>
      <c r="AA47211" t="s">
        <v>2181</v>
      </c>
      <c r="AB47211" t="s">
        <v>1800</v>
      </c>
      <c r="AI47211" t="s">
        <v>822</v>
      </c>
      <c r="AJ47211" t="s">
        <v>48</v>
      </c>
      <c r="AK47211" t="s">
        <v>213</v>
      </c>
    </row>
    <row r="47212" spans="1:42" x14ac:dyDescent="0.25">
      <c r="A47212" t="s">
        <v>42</v>
      </c>
      <c r="B47212" t="s">
        <v>121160</v>
      </c>
      <c r="C47212">
        <v>452620.08</v>
      </c>
      <c r="D47212">
        <v>4356.3</v>
      </c>
      <c r="E47212">
        <v>103.9</v>
      </c>
      <c r="H47212" t="s">
        <v>121152</v>
      </c>
      <c r="I47212" t="s">
        <v>43</v>
      </c>
      <c r="J47212" t="s">
        <v>161</v>
      </c>
      <c r="K47212" t="s">
        <v>161</v>
      </c>
      <c r="L47212" t="s">
        <v>50</v>
      </c>
      <c r="M47212" t="s">
        <v>67</v>
      </c>
      <c r="N47212" t="s">
        <v>43</v>
      </c>
      <c r="S47212" t="s">
        <v>121161</v>
      </c>
      <c r="U47212" t="s">
        <v>147</v>
      </c>
      <c r="V47212" t="s">
        <v>2179</v>
      </c>
      <c r="W47212" t="s">
        <v>33441</v>
      </c>
      <c r="X47212" t="s">
        <v>45</v>
      </c>
      <c r="Y47212" t="s">
        <v>2164</v>
      </c>
      <c r="Z47212" t="s">
        <v>46</v>
      </c>
      <c r="AA47212" t="s">
        <v>2181</v>
      </c>
      <c r="AB47212" t="s">
        <v>1800</v>
      </c>
      <c r="AI47212" t="s">
        <v>57</v>
      </c>
      <c r="AJ47212" t="s">
        <v>48</v>
      </c>
      <c r="AK47212" t="s">
        <v>206</v>
      </c>
    </row>
    <row r="47213" spans="1:42" x14ac:dyDescent="0.25">
      <c r="A47213" t="s">
        <v>42</v>
      </c>
      <c r="B47213" t="s">
        <v>121162</v>
      </c>
      <c r="C47213">
        <v>2828995.96</v>
      </c>
      <c r="D47213">
        <v>13394.87</v>
      </c>
      <c r="E47213">
        <v>211.2</v>
      </c>
      <c r="H47213" t="s">
        <v>121152</v>
      </c>
      <c r="I47213" t="s">
        <v>105</v>
      </c>
      <c r="L47213" t="s">
        <v>50</v>
      </c>
      <c r="N47213" t="s">
        <v>43</v>
      </c>
      <c r="S47213" t="s">
        <v>121157</v>
      </c>
      <c r="U47213" t="s">
        <v>44</v>
      </c>
      <c r="V47213" t="s">
        <v>2179</v>
      </c>
      <c r="W47213" t="s">
        <v>33441</v>
      </c>
      <c r="X47213" t="s">
        <v>45</v>
      </c>
      <c r="Y47213" t="s">
        <v>2164</v>
      </c>
      <c r="Z47213" t="s">
        <v>46</v>
      </c>
      <c r="AA47213" t="s">
        <v>2181</v>
      </c>
      <c r="AB47213" t="s">
        <v>1800</v>
      </c>
      <c r="AI47213" t="s">
        <v>57</v>
      </c>
      <c r="AJ47213" t="s">
        <v>48</v>
      </c>
      <c r="AK47213" t="s">
        <v>85</v>
      </c>
      <c r="AP47213" t="s">
        <v>121163</v>
      </c>
    </row>
    <row r="47214" spans="1:42" x14ac:dyDescent="0.25">
      <c r="A47214" t="s">
        <v>42</v>
      </c>
      <c r="B47214" t="s">
        <v>121164</v>
      </c>
      <c r="C47214">
        <v>1059545.2</v>
      </c>
      <c r="D47214">
        <v>13260.89</v>
      </c>
      <c r="E47214">
        <v>79.900000000000006</v>
      </c>
      <c r="H47214" t="s">
        <v>121152</v>
      </c>
      <c r="J47214" t="s">
        <v>161</v>
      </c>
      <c r="L47214" t="s">
        <v>50</v>
      </c>
      <c r="N47214" t="s">
        <v>43</v>
      </c>
      <c r="S47214" t="s">
        <v>121165</v>
      </c>
      <c r="U47214" t="s">
        <v>44</v>
      </c>
      <c r="V47214" t="s">
        <v>2179</v>
      </c>
      <c r="W47214" t="s">
        <v>33441</v>
      </c>
      <c r="X47214" t="s">
        <v>45</v>
      </c>
      <c r="Y47214" t="s">
        <v>2164</v>
      </c>
      <c r="Z47214" t="s">
        <v>46</v>
      </c>
      <c r="AA47214" t="s">
        <v>2181</v>
      </c>
      <c r="AB47214" t="s">
        <v>1800</v>
      </c>
      <c r="AI47214" t="s">
        <v>57</v>
      </c>
      <c r="AJ47214" t="s">
        <v>48</v>
      </c>
      <c r="AK47214" t="s">
        <v>49</v>
      </c>
      <c r="AP47214" t="s">
        <v>121166</v>
      </c>
    </row>
    <row r="47215" spans="1:42" x14ac:dyDescent="0.25">
      <c r="A47215" t="s">
        <v>42</v>
      </c>
      <c r="B47215" t="s">
        <v>121167</v>
      </c>
      <c r="C47215">
        <v>638172.67000000004</v>
      </c>
      <c r="D47215">
        <v>13240.1</v>
      </c>
      <c r="E47215">
        <v>48.2</v>
      </c>
      <c r="H47215" t="s">
        <v>121152</v>
      </c>
      <c r="I47215" t="s">
        <v>402</v>
      </c>
      <c r="J47215" t="s">
        <v>317</v>
      </c>
      <c r="L47215" t="s">
        <v>50</v>
      </c>
      <c r="N47215" t="s">
        <v>51</v>
      </c>
      <c r="S47215" t="s">
        <v>121155</v>
      </c>
      <c r="U47215" t="s">
        <v>44</v>
      </c>
      <c r="V47215" t="s">
        <v>2179</v>
      </c>
      <c r="W47215" t="s">
        <v>33441</v>
      </c>
      <c r="X47215" t="s">
        <v>45</v>
      </c>
      <c r="Y47215" t="s">
        <v>2164</v>
      </c>
      <c r="Z47215" t="s">
        <v>46</v>
      </c>
      <c r="AA47215" t="s">
        <v>2181</v>
      </c>
      <c r="AB47215" t="s">
        <v>1800</v>
      </c>
      <c r="AI47215" t="s">
        <v>57</v>
      </c>
      <c r="AJ47215" t="s">
        <v>48</v>
      </c>
      <c r="AK47215" t="s">
        <v>229</v>
      </c>
      <c r="AP47215" t="s">
        <v>121168</v>
      </c>
    </row>
    <row r="47216" spans="1:42" x14ac:dyDescent="0.25">
      <c r="A47216" t="s">
        <v>42</v>
      </c>
      <c r="B47216" t="s">
        <v>121169</v>
      </c>
      <c r="C47216">
        <v>2708853.3</v>
      </c>
      <c r="D47216">
        <v>22668.23</v>
      </c>
      <c r="E47216">
        <v>119.5</v>
      </c>
      <c r="H47216" t="s">
        <v>121170</v>
      </c>
      <c r="I47216" t="s">
        <v>214</v>
      </c>
      <c r="J47216" t="s">
        <v>61</v>
      </c>
      <c r="K47216" t="s">
        <v>61</v>
      </c>
      <c r="L47216" t="s">
        <v>50</v>
      </c>
      <c r="M47216" t="s">
        <v>67</v>
      </c>
      <c r="N47216" t="s">
        <v>43</v>
      </c>
      <c r="S47216" t="s">
        <v>121171</v>
      </c>
      <c r="U47216" t="s">
        <v>53</v>
      </c>
      <c r="V47216" t="s">
        <v>2179</v>
      </c>
      <c r="W47216" t="s">
        <v>60883</v>
      </c>
      <c r="X47216" t="s">
        <v>45</v>
      </c>
      <c r="Y47216" t="s">
        <v>2164</v>
      </c>
      <c r="Z47216" t="s">
        <v>46</v>
      </c>
      <c r="AA47216" t="s">
        <v>2181</v>
      </c>
      <c r="AB47216" t="s">
        <v>1800</v>
      </c>
      <c r="AI47216" t="s">
        <v>60884</v>
      </c>
      <c r="AJ47216" t="s">
        <v>48</v>
      </c>
      <c r="AK47216" t="s">
        <v>110253</v>
      </c>
    </row>
    <row r="47217" spans="1:42" x14ac:dyDescent="0.25">
      <c r="A47217" t="s">
        <v>42</v>
      </c>
      <c r="B47217" t="s">
        <v>121172</v>
      </c>
      <c r="C47217">
        <v>1853142.74</v>
      </c>
      <c r="D47217">
        <v>33940.339999999997</v>
      </c>
      <c r="E47217">
        <v>54.6</v>
      </c>
      <c r="H47217" t="s">
        <v>121170</v>
      </c>
      <c r="I47217" t="s">
        <v>43</v>
      </c>
      <c r="J47217" t="s">
        <v>223</v>
      </c>
      <c r="K47217" t="s">
        <v>223</v>
      </c>
      <c r="L47217" t="s">
        <v>50</v>
      </c>
      <c r="M47217" t="s">
        <v>67</v>
      </c>
      <c r="N47217" t="s">
        <v>43</v>
      </c>
      <c r="S47217" t="s">
        <v>121173</v>
      </c>
      <c r="U47217" t="s">
        <v>53</v>
      </c>
      <c r="V47217" t="s">
        <v>2179</v>
      </c>
      <c r="W47217" t="s">
        <v>33441</v>
      </c>
      <c r="X47217" t="s">
        <v>45</v>
      </c>
      <c r="Y47217" t="s">
        <v>2164</v>
      </c>
      <c r="Z47217" t="s">
        <v>46</v>
      </c>
      <c r="AA47217" t="s">
        <v>2181</v>
      </c>
      <c r="AB47217" t="s">
        <v>1800</v>
      </c>
      <c r="AI47217" t="s">
        <v>57</v>
      </c>
      <c r="AJ47217" t="s">
        <v>48</v>
      </c>
      <c r="AK47217" t="s">
        <v>75723</v>
      </c>
    </row>
    <row r="47218" spans="1:42" x14ac:dyDescent="0.25">
      <c r="A47218" t="s">
        <v>42</v>
      </c>
      <c r="B47218" t="s">
        <v>121174</v>
      </c>
      <c r="C47218">
        <v>947109.83</v>
      </c>
      <c r="D47218">
        <v>12816.1</v>
      </c>
      <c r="E47218">
        <v>73.900000000000006</v>
      </c>
      <c r="H47218" t="s">
        <v>121170</v>
      </c>
      <c r="I47218" t="s">
        <v>43</v>
      </c>
      <c r="J47218" t="s">
        <v>61</v>
      </c>
      <c r="K47218" t="s">
        <v>61</v>
      </c>
      <c r="L47218" t="s">
        <v>50</v>
      </c>
      <c r="M47218" t="s">
        <v>67</v>
      </c>
      <c r="N47218" t="s">
        <v>43</v>
      </c>
      <c r="S47218" t="s">
        <v>121175</v>
      </c>
      <c r="U47218" t="s">
        <v>44</v>
      </c>
      <c r="V47218" t="s">
        <v>2179</v>
      </c>
      <c r="W47218" t="s">
        <v>60883</v>
      </c>
      <c r="X47218" t="s">
        <v>45</v>
      </c>
      <c r="Y47218" t="s">
        <v>2164</v>
      </c>
      <c r="Z47218" t="s">
        <v>46</v>
      </c>
      <c r="AA47218" t="s">
        <v>2181</v>
      </c>
      <c r="AB47218" t="s">
        <v>1800</v>
      </c>
      <c r="AI47218" t="s">
        <v>60884</v>
      </c>
      <c r="AJ47218" t="s">
        <v>48</v>
      </c>
      <c r="AK47218" t="s">
        <v>121176</v>
      </c>
      <c r="AP47218" t="s">
        <v>121177</v>
      </c>
    </row>
    <row r="47219" spans="1:42" x14ac:dyDescent="0.25">
      <c r="A47219" t="s">
        <v>42</v>
      </c>
      <c r="B47219" t="s">
        <v>121178</v>
      </c>
      <c r="C47219">
        <v>430750.1</v>
      </c>
      <c r="D47219">
        <v>4006.98</v>
      </c>
      <c r="E47219">
        <v>107.5</v>
      </c>
      <c r="H47219" t="s">
        <v>121170</v>
      </c>
      <c r="I47219" t="s">
        <v>43</v>
      </c>
      <c r="J47219" t="s">
        <v>61</v>
      </c>
      <c r="K47219" t="s">
        <v>61</v>
      </c>
      <c r="L47219" t="s">
        <v>50</v>
      </c>
      <c r="M47219" t="s">
        <v>67</v>
      </c>
      <c r="N47219" t="s">
        <v>43</v>
      </c>
      <c r="S47219" t="s">
        <v>121171</v>
      </c>
      <c r="U47219" t="s">
        <v>147</v>
      </c>
      <c r="V47219" t="s">
        <v>2179</v>
      </c>
      <c r="W47219" t="s">
        <v>60883</v>
      </c>
      <c r="X47219" t="s">
        <v>45</v>
      </c>
      <c r="Y47219" t="s">
        <v>2164</v>
      </c>
      <c r="Z47219" t="s">
        <v>46</v>
      </c>
      <c r="AA47219" t="s">
        <v>2181</v>
      </c>
      <c r="AB47219" t="s">
        <v>1800</v>
      </c>
      <c r="AI47219" t="s">
        <v>60884</v>
      </c>
      <c r="AJ47219" t="s">
        <v>48</v>
      </c>
      <c r="AK47219" t="s">
        <v>110253</v>
      </c>
    </row>
    <row r="47220" spans="1:42" x14ac:dyDescent="0.25">
      <c r="A47220" t="s">
        <v>42</v>
      </c>
      <c r="B47220" t="s">
        <v>121179</v>
      </c>
      <c r="C47220">
        <v>5713779.3700000001</v>
      </c>
      <c r="D47220">
        <v>24027.67</v>
      </c>
      <c r="E47220">
        <v>237.8</v>
      </c>
      <c r="H47220" t="s">
        <v>121170</v>
      </c>
      <c r="I47220" t="s">
        <v>43</v>
      </c>
      <c r="J47220" t="s">
        <v>186</v>
      </c>
      <c r="K47220" t="s">
        <v>186</v>
      </c>
      <c r="L47220" t="s">
        <v>74</v>
      </c>
      <c r="M47220" t="s">
        <v>50</v>
      </c>
      <c r="N47220" t="s">
        <v>43</v>
      </c>
      <c r="S47220" t="s">
        <v>121180</v>
      </c>
      <c r="U47220" t="s">
        <v>165</v>
      </c>
      <c r="V47220" t="s">
        <v>2179</v>
      </c>
      <c r="W47220" t="s">
        <v>33441</v>
      </c>
      <c r="X47220" t="s">
        <v>45</v>
      </c>
      <c r="Y47220" t="s">
        <v>2164</v>
      </c>
      <c r="Z47220" t="s">
        <v>46</v>
      </c>
      <c r="AA47220" t="s">
        <v>2181</v>
      </c>
      <c r="AB47220" t="s">
        <v>1800</v>
      </c>
      <c r="AI47220" t="s">
        <v>57</v>
      </c>
      <c r="AJ47220" t="s">
        <v>48</v>
      </c>
      <c r="AK47220" t="s">
        <v>704</v>
      </c>
    </row>
    <row r="47221" spans="1:42" x14ac:dyDescent="0.25">
      <c r="A47221" t="s">
        <v>42</v>
      </c>
      <c r="B47221" t="s">
        <v>121181</v>
      </c>
      <c r="C47221">
        <v>910919.47</v>
      </c>
      <c r="D47221">
        <v>12243.54</v>
      </c>
      <c r="E47221">
        <v>74.400000000000006</v>
      </c>
      <c r="H47221" t="s">
        <v>121170</v>
      </c>
      <c r="I47221" t="s">
        <v>43</v>
      </c>
      <c r="L47221" t="s">
        <v>64</v>
      </c>
      <c r="N47221" t="s">
        <v>43</v>
      </c>
      <c r="S47221" t="s">
        <v>121182</v>
      </c>
      <c r="U47221" t="s">
        <v>44</v>
      </c>
      <c r="V47221" t="s">
        <v>2179</v>
      </c>
      <c r="W47221" t="s">
        <v>33441</v>
      </c>
      <c r="X47221" t="s">
        <v>45</v>
      </c>
      <c r="Y47221" t="s">
        <v>2164</v>
      </c>
      <c r="Z47221" t="s">
        <v>46</v>
      </c>
      <c r="AA47221" t="s">
        <v>2181</v>
      </c>
      <c r="AB47221" t="s">
        <v>1800</v>
      </c>
      <c r="AI47221" t="s">
        <v>57</v>
      </c>
      <c r="AJ47221" t="s">
        <v>48</v>
      </c>
      <c r="AK47221" t="s">
        <v>94</v>
      </c>
      <c r="AP47221" t="s">
        <v>121183</v>
      </c>
    </row>
    <row r="47222" spans="1:42" x14ac:dyDescent="0.25">
      <c r="A47222" t="s">
        <v>42</v>
      </c>
      <c r="B47222" t="s">
        <v>121184</v>
      </c>
      <c r="C47222">
        <v>655051.85</v>
      </c>
      <c r="D47222">
        <v>14396.74</v>
      </c>
      <c r="E47222">
        <v>45.5</v>
      </c>
      <c r="H47222" t="s">
        <v>121170</v>
      </c>
      <c r="I47222" t="s">
        <v>121185</v>
      </c>
      <c r="L47222" t="s">
        <v>50</v>
      </c>
      <c r="N47222" t="s">
        <v>51</v>
      </c>
      <c r="S47222" t="s">
        <v>121182</v>
      </c>
      <c r="U47222" t="s">
        <v>44</v>
      </c>
      <c r="V47222" t="s">
        <v>2179</v>
      </c>
      <c r="W47222" t="s">
        <v>33441</v>
      </c>
      <c r="X47222" t="s">
        <v>45</v>
      </c>
      <c r="Y47222" t="s">
        <v>2164</v>
      </c>
      <c r="Z47222" t="s">
        <v>46</v>
      </c>
      <c r="AA47222" t="s">
        <v>2181</v>
      </c>
      <c r="AB47222" t="s">
        <v>1800</v>
      </c>
      <c r="AI47222" t="s">
        <v>57</v>
      </c>
      <c r="AJ47222" t="s">
        <v>48</v>
      </c>
      <c r="AK47222" t="s">
        <v>94</v>
      </c>
      <c r="AP47222" t="s">
        <v>121183</v>
      </c>
    </row>
    <row r="47223" spans="1:42" x14ac:dyDescent="0.25">
      <c r="A47223" t="s">
        <v>42</v>
      </c>
      <c r="B47223" t="s">
        <v>121186</v>
      </c>
      <c r="C47223">
        <v>2011824.28</v>
      </c>
      <c r="D47223">
        <v>8275.7099999999991</v>
      </c>
      <c r="E47223">
        <v>243.1</v>
      </c>
      <c r="H47223" t="s">
        <v>121170</v>
      </c>
      <c r="J47223" t="s">
        <v>156</v>
      </c>
      <c r="L47223" t="s">
        <v>64</v>
      </c>
      <c r="N47223" t="s">
        <v>43</v>
      </c>
      <c r="S47223" t="s">
        <v>121187</v>
      </c>
      <c r="U47223" t="s">
        <v>1720</v>
      </c>
      <c r="V47223" t="s">
        <v>2179</v>
      </c>
      <c r="W47223" t="s">
        <v>60883</v>
      </c>
      <c r="X47223" t="s">
        <v>45</v>
      </c>
      <c r="Y47223" t="s">
        <v>2164</v>
      </c>
      <c r="Z47223" t="s">
        <v>46</v>
      </c>
      <c r="AA47223" t="s">
        <v>2181</v>
      </c>
      <c r="AB47223" t="s">
        <v>1800</v>
      </c>
      <c r="AI47223" t="s">
        <v>60884</v>
      </c>
      <c r="AJ47223" t="s">
        <v>48</v>
      </c>
      <c r="AK47223" t="s">
        <v>121188</v>
      </c>
      <c r="AP47223" t="s">
        <v>121189</v>
      </c>
    </row>
    <row r="47224" spans="1:42" x14ac:dyDescent="0.25">
      <c r="A47224" t="s">
        <v>42</v>
      </c>
      <c r="B47224" t="s">
        <v>121190</v>
      </c>
      <c r="C47224">
        <v>820993.87</v>
      </c>
      <c r="D47224">
        <v>16097.92</v>
      </c>
      <c r="E47224">
        <v>51</v>
      </c>
      <c r="H47224" t="s">
        <v>121170</v>
      </c>
      <c r="I47224" t="s">
        <v>121191</v>
      </c>
      <c r="N47224" t="s">
        <v>43</v>
      </c>
      <c r="S47224" t="s">
        <v>121192</v>
      </c>
      <c r="U47224" t="s">
        <v>44</v>
      </c>
      <c r="V47224" t="s">
        <v>2179</v>
      </c>
      <c r="W47224" t="s">
        <v>60883</v>
      </c>
      <c r="X47224" t="s">
        <v>45</v>
      </c>
      <c r="Y47224" t="s">
        <v>2164</v>
      </c>
      <c r="Z47224" t="s">
        <v>46</v>
      </c>
      <c r="AA47224" t="s">
        <v>2181</v>
      </c>
      <c r="AB47224" t="s">
        <v>1800</v>
      </c>
      <c r="AI47224" t="s">
        <v>60884</v>
      </c>
      <c r="AJ47224" t="s">
        <v>48</v>
      </c>
      <c r="AK47224" t="s">
        <v>121193</v>
      </c>
      <c r="AP47224" t="s">
        <v>121194</v>
      </c>
    </row>
    <row r="47225" spans="1:42" x14ac:dyDescent="0.25">
      <c r="A47225" t="s">
        <v>42</v>
      </c>
      <c r="B47225" t="s">
        <v>121195</v>
      </c>
      <c r="C47225">
        <v>962655.56</v>
      </c>
      <c r="D47225">
        <v>16097.92</v>
      </c>
      <c r="E47225">
        <v>59.8</v>
      </c>
      <c r="H47225" t="s">
        <v>121170</v>
      </c>
      <c r="I47225" t="s">
        <v>121196</v>
      </c>
      <c r="N47225" t="s">
        <v>43</v>
      </c>
      <c r="S47225" t="s">
        <v>121197</v>
      </c>
      <c r="U47225" t="s">
        <v>44</v>
      </c>
      <c r="V47225" t="s">
        <v>2179</v>
      </c>
      <c r="W47225" t="s">
        <v>60883</v>
      </c>
      <c r="X47225" t="s">
        <v>45</v>
      </c>
      <c r="Y47225" t="s">
        <v>2164</v>
      </c>
      <c r="Z47225" t="s">
        <v>46</v>
      </c>
      <c r="AA47225" t="s">
        <v>2181</v>
      </c>
      <c r="AB47225" t="s">
        <v>1800</v>
      </c>
      <c r="AI47225" t="s">
        <v>60884</v>
      </c>
      <c r="AJ47225" t="s">
        <v>48</v>
      </c>
      <c r="AK47225" t="s">
        <v>121198</v>
      </c>
      <c r="AP47225" t="s">
        <v>121199</v>
      </c>
    </row>
    <row r="47226" spans="1:42" x14ac:dyDescent="0.25">
      <c r="A47226" t="s">
        <v>42</v>
      </c>
      <c r="B47226" t="s">
        <v>121200</v>
      </c>
      <c r="C47226">
        <v>1287833.53</v>
      </c>
      <c r="D47226">
        <v>16097.92</v>
      </c>
      <c r="E47226">
        <v>80</v>
      </c>
      <c r="H47226" t="s">
        <v>121170</v>
      </c>
      <c r="I47226" t="s">
        <v>121201</v>
      </c>
      <c r="N47226" t="s">
        <v>43</v>
      </c>
      <c r="S47226" t="s">
        <v>121202</v>
      </c>
      <c r="U47226" t="s">
        <v>44</v>
      </c>
      <c r="V47226" t="s">
        <v>2179</v>
      </c>
      <c r="W47226" t="s">
        <v>33441</v>
      </c>
      <c r="X47226" t="s">
        <v>45</v>
      </c>
      <c r="Y47226" t="s">
        <v>2164</v>
      </c>
      <c r="Z47226" t="s">
        <v>46</v>
      </c>
      <c r="AA47226" t="s">
        <v>2181</v>
      </c>
      <c r="AB47226" t="s">
        <v>1800</v>
      </c>
      <c r="AI47226" t="s">
        <v>57</v>
      </c>
      <c r="AJ47226" t="s">
        <v>48</v>
      </c>
      <c r="AK47226" t="s">
        <v>68</v>
      </c>
      <c r="AP47226" t="s">
        <v>121203</v>
      </c>
    </row>
    <row r="47227" spans="1:42" x14ac:dyDescent="0.25">
      <c r="A47227" t="s">
        <v>42</v>
      </c>
      <c r="B47227" t="s">
        <v>121204</v>
      </c>
      <c r="C47227">
        <v>864458.25</v>
      </c>
      <c r="D47227">
        <v>16097.92</v>
      </c>
      <c r="E47227">
        <v>53.7</v>
      </c>
      <c r="H47227" t="s">
        <v>121170</v>
      </c>
      <c r="I47227" t="s">
        <v>121205</v>
      </c>
      <c r="N47227" t="s">
        <v>43</v>
      </c>
      <c r="S47227" t="s">
        <v>121206</v>
      </c>
      <c r="U47227" t="s">
        <v>44</v>
      </c>
      <c r="V47227" t="s">
        <v>2179</v>
      </c>
      <c r="W47227" t="s">
        <v>60883</v>
      </c>
      <c r="X47227" t="s">
        <v>45</v>
      </c>
      <c r="Y47227" t="s">
        <v>2164</v>
      </c>
      <c r="Z47227" t="s">
        <v>46</v>
      </c>
      <c r="AA47227" t="s">
        <v>2181</v>
      </c>
      <c r="AB47227" t="s">
        <v>1800</v>
      </c>
      <c r="AI47227" t="s">
        <v>60884</v>
      </c>
      <c r="AJ47227" t="s">
        <v>48</v>
      </c>
      <c r="AK47227" t="s">
        <v>121207</v>
      </c>
      <c r="AP47227" t="s">
        <v>121208</v>
      </c>
    </row>
    <row r="47228" spans="1:42" x14ac:dyDescent="0.25">
      <c r="A47228" t="s">
        <v>42</v>
      </c>
      <c r="B47228" t="s">
        <v>121209</v>
      </c>
      <c r="C47228">
        <v>1225051.6399999999</v>
      </c>
      <c r="D47228">
        <v>16097.92</v>
      </c>
      <c r="E47228">
        <v>76.099999999999994</v>
      </c>
      <c r="H47228" t="s">
        <v>121170</v>
      </c>
      <c r="I47228" t="s">
        <v>121210</v>
      </c>
      <c r="N47228" t="s">
        <v>43</v>
      </c>
      <c r="S47228" t="s">
        <v>121211</v>
      </c>
      <c r="U47228" t="s">
        <v>44</v>
      </c>
      <c r="V47228" t="s">
        <v>2179</v>
      </c>
      <c r="W47228" t="s">
        <v>33441</v>
      </c>
      <c r="X47228" t="s">
        <v>45</v>
      </c>
      <c r="Y47228" t="s">
        <v>2164</v>
      </c>
      <c r="Z47228" t="s">
        <v>46</v>
      </c>
      <c r="AA47228" t="s">
        <v>2181</v>
      </c>
      <c r="AB47228" t="s">
        <v>1800</v>
      </c>
      <c r="AI47228" t="s">
        <v>57</v>
      </c>
      <c r="AJ47228" t="s">
        <v>48</v>
      </c>
      <c r="AK47228" t="s">
        <v>119</v>
      </c>
      <c r="AP47228" t="s">
        <v>121212</v>
      </c>
    </row>
    <row r="47229" spans="1:42" x14ac:dyDescent="0.25">
      <c r="A47229" t="s">
        <v>42</v>
      </c>
      <c r="B47229" t="s">
        <v>121213</v>
      </c>
      <c r="C47229">
        <v>9919327.0399999991</v>
      </c>
      <c r="D47229">
        <v>38777.67</v>
      </c>
      <c r="E47229">
        <v>255.8</v>
      </c>
      <c r="H47229" t="s">
        <v>121170</v>
      </c>
      <c r="I47229" t="s">
        <v>121214</v>
      </c>
      <c r="J47229" t="s">
        <v>159</v>
      </c>
      <c r="L47229" t="s">
        <v>74</v>
      </c>
      <c r="M47229" t="s">
        <v>50</v>
      </c>
      <c r="N47229" t="s">
        <v>51</v>
      </c>
      <c r="S47229" t="s">
        <v>121215</v>
      </c>
      <c r="U47229" t="s">
        <v>53</v>
      </c>
      <c r="V47229" t="s">
        <v>2179</v>
      </c>
      <c r="W47229" t="s">
        <v>60883</v>
      </c>
      <c r="X47229" t="s">
        <v>45</v>
      </c>
      <c r="Y47229" t="s">
        <v>2164</v>
      </c>
      <c r="Z47229" t="s">
        <v>46</v>
      </c>
      <c r="AA47229" t="s">
        <v>2181</v>
      </c>
      <c r="AB47229" t="s">
        <v>1800</v>
      </c>
      <c r="AI47229" t="s">
        <v>60884</v>
      </c>
      <c r="AJ47229" t="s">
        <v>48</v>
      </c>
      <c r="AK47229" t="s">
        <v>121216</v>
      </c>
      <c r="AP47229" t="s">
        <v>121217</v>
      </c>
    </row>
    <row r="47230" spans="1:42" x14ac:dyDescent="0.25">
      <c r="A47230" t="s">
        <v>42</v>
      </c>
      <c r="B47230" t="s">
        <v>121218</v>
      </c>
      <c r="C47230">
        <v>1595694.67</v>
      </c>
      <c r="D47230">
        <v>14559.26</v>
      </c>
      <c r="E47230">
        <v>109.6</v>
      </c>
      <c r="H47230" t="s">
        <v>121170</v>
      </c>
      <c r="I47230" t="s">
        <v>121219</v>
      </c>
      <c r="N47230" t="s">
        <v>43</v>
      </c>
      <c r="S47230" t="s">
        <v>121220</v>
      </c>
      <c r="U47230" t="s">
        <v>44</v>
      </c>
      <c r="V47230" t="s">
        <v>2179</v>
      </c>
      <c r="W47230" t="s">
        <v>33441</v>
      </c>
      <c r="X47230" t="s">
        <v>45</v>
      </c>
      <c r="Y47230" t="s">
        <v>2164</v>
      </c>
      <c r="Z47230" t="s">
        <v>46</v>
      </c>
      <c r="AA47230" t="s">
        <v>2181</v>
      </c>
      <c r="AB47230" t="s">
        <v>1800</v>
      </c>
      <c r="AI47230" t="s">
        <v>57</v>
      </c>
      <c r="AJ47230" t="s">
        <v>48</v>
      </c>
      <c r="AK47230" t="s">
        <v>109</v>
      </c>
      <c r="AP47230" t="s">
        <v>121221</v>
      </c>
    </row>
    <row r="47231" spans="1:42" x14ac:dyDescent="0.25">
      <c r="A47231" t="s">
        <v>42</v>
      </c>
      <c r="B47231" t="s">
        <v>121222</v>
      </c>
      <c r="C47231">
        <v>2332605.0699999998</v>
      </c>
      <c r="D47231">
        <v>61062.96</v>
      </c>
      <c r="E47231">
        <v>38.200000000000003</v>
      </c>
      <c r="H47231" t="s">
        <v>121170</v>
      </c>
      <c r="I47231" t="s">
        <v>1590</v>
      </c>
      <c r="L47231" t="s">
        <v>50</v>
      </c>
      <c r="N47231" t="s">
        <v>51</v>
      </c>
      <c r="S47231" t="s">
        <v>121223</v>
      </c>
      <c r="U47231" t="s">
        <v>44</v>
      </c>
      <c r="V47231" t="s">
        <v>2179</v>
      </c>
      <c r="W47231" t="s">
        <v>33441</v>
      </c>
      <c r="X47231" t="s">
        <v>45</v>
      </c>
      <c r="Y47231" t="s">
        <v>2164</v>
      </c>
      <c r="Z47231" t="s">
        <v>46</v>
      </c>
      <c r="AA47231" t="s">
        <v>2181</v>
      </c>
      <c r="AB47231" t="s">
        <v>1800</v>
      </c>
      <c r="AI47231" t="s">
        <v>57</v>
      </c>
      <c r="AJ47231" t="s">
        <v>48</v>
      </c>
      <c r="AK47231" t="s">
        <v>58</v>
      </c>
      <c r="AP47231" t="s">
        <v>121224</v>
      </c>
    </row>
    <row r="47232" spans="1:42" x14ac:dyDescent="0.25">
      <c r="A47232" t="s">
        <v>42</v>
      </c>
      <c r="B47232" t="s">
        <v>121225</v>
      </c>
      <c r="C47232">
        <v>15172722.689999999</v>
      </c>
      <c r="D47232">
        <v>22002.21</v>
      </c>
      <c r="E47232">
        <v>689.6</v>
      </c>
      <c r="H47232" t="s">
        <v>121170</v>
      </c>
      <c r="I47232" t="s">
        <v>121226</v>
      </c>
      <c r="J47232" t="s">
        <v>524</v>
      </c>
      <c r="L47232" t="s">
        <v>64</v>
      </c>
      <c r="N47232" t="s">
        <v>51</v>
      </c>
      <c r="S47232" t="s">
        <v>121223</v>
      </c>
      <c r="U47232" t="s">
        <v>53</v>
      </c>
      <c r="V47232" t="s">
        <v>2179</v>
      </c>
      <c r="W47232" t="s">
        <v>33441</v>
      </c>
      <c r="X47232" t="s">
        <v>45</v>
      </c>
      <c r="Y47232" t="s">
        <v>2164</v>
      </c>
      <c r="Z47232" t="s">
        <v>46</v>
      </c>
      <c r="AA47232" t="s">
        <v>2181</v>
      </c>
      <c r="AB47232" t="s">
        <v>1800</v>
      </c>
      <c r="AI47232" t="s">
        <v>57</v>
      </c>
      <c r="AJ47232" t="s">
        <v>48</v>
      </c>
      <c r="AK47232" t="s">
        <v>58</v>
      </c>
      <c r="AP47232" t="s">
        <v>121224</v>
      </c>
    </row>
    <row r="47233" spans="1:42" x14ac:dyDescent="0.25">
      <c r="A47233" t="s">
        <v>42</v>
      </c>
      <c r="B47233" t="s">
        <v>121227</v>
      </c>
      <c r="C47233">
        <v>356200.41</v>
      </c>
      <c r="D47233">
        <v>5946.58</v>
      </c>
      <c r="E47233">
        <v>59.9</v>
      </c>
      <c r="H47233" t="s">
        <v>121170</v>
      </c>
      <c r="I47233" t="s">
        <v>88</v>
      </c>
      <c r="L47233" t="s">
        <v>50</v>
      </c>
      <c r="N47233" t="s">
        <v>43</v>
      </c>
      <c r="S47233" t="s">
        <v>121182</v>
      </c>
      <c r="U47233" t="s">
        <v>147</v>
      </c>
      <c r="V47233" t="s">
        <v>2179</v>
      </c>
      <c r="W47233" t="s">
        <v>33441</v>
      </c>
      <c r="X47233" t="s">
        <v>45</v>
      </c>
      <c r="Y47233" t="s">
        <v>2164</v>
      </c>
      <c r="Z47233" t="s">
        <v>46</v>
      </c>
      <c r="AA47233" t="s">
        <v>2181</v>
      </c>
      <c r="AB47233" t="s">
        <v>1800</v>
      </c>
      <c r="AI47233" t="s">
        <v>57</v>
      </c>
      <c r="AJ47233" t="s">
        <v>48</v>
      </c>
      <c r="AK47233" t="s">
        <v>94</v>
      </c>
      <c r="AP47233" t="s">
        <v>121183</v>
      </c>
    </row>
    <row r="47234" spans="1:42" x14ac:dyDescent="0.25">
      <c r="A47234" t="s">
        <v>42</v>
      </c>
      <c r="B47234" t="s">
        <v>121228</v>
      </c>
      <c r="C47234">
        <v>930710.25</v>
      </c>
      <c r="D47234">
        <v>16619.830000000002</v>
      </c>
      <c r="E47234">
        <v>56</v>
      </c>
      <c r="H47234" t="s">
        <v>121170</v>
      </c>
      <c r="I47234" t="s">
        <v>88</v>
      </c>
      <c r="L47234" t="s">
        <v>50</v>
      </c>
      <c r="N47234" t="s">
        <v>43</v>
      </c>
      <c r="S47234" t="s">
        <v>121229</v>
      </c>
      <c r="U47234" t="s">
        <v>44</v>
      </c>
      <c r="V47234" t="s">
        <v>2179</v>
      </c>
      <c r="W47234" t="s">
        <v>33441</v>
      </c>
      <c r="X47234" t="s">
        <v>45</v>
      </c>
      <c r="Y47234" t="s">
        <v>2164</v>
      </c>
      <c r="Z47234" t="s">
        <v>46</v>
      </c>
      <c r="AA47234" t="s">
        <v>2181</v>
      </c>
      <c r="AB47234" t="s">
        <v>1800</v>
      </c>
      <c r="AI47234" t="s">
        <v>57</v>
      </c>
      <c r="AJ47234" t="s">
        <v>48</v>
      </c>
      <c r="AK47234" t="s">
        <v>327</v>
      </c>
      <c r="AP47234" t="s">
        <v>121230</v>
      </c>
    </row>
    <row r="47235" spans="1:42" x14ac:dyDescent="0.25">
      <c r="A47235" t="s">
        <v>42</v>
      </c>
      <c r="B47235" t="s">
        <v>121231</v>
      </c>
      <c r="C47235">
        <v>32227.56</v>
      </c>
      <c r="D47235">
        <v>6080.67</v>
      </c>
      <c r="E47235">
        <v>5.3</v>
      </c>
      <c r="H47235" t="s">
        <v>121170</v>
      </c>
      <c r="I47235" t="s">
        <v>121232</v>
      </c>
      <c r="N47235" t="s">
        <v>51</v>
      </c>
      <c r="S47235" t="s">
        <v>121233</v>
      </c>
      <c r="U47235" t="s">
        <v>44</v>
      </c>
      <c r="V47235" t="s">
        <v>2179</v>
      </c>
      <c r="W47235" t="s">
        <v>33441</v>
      </c>
      <c r="X47235" t="s">
        <v>45</v>
      </c>
      <c r="Y47235" t="s">
        <v>2164</v>
      </c>
      <c r="Z47235" t="s">
        <v>46</v>
      </c>
      <c r="AA47235" t="s">
        <v>2181</v>
      </c>
      <c r="AB47235" t="s">
        <v>1800</v>
      </c>
      <c r="AI47235" t="s">
        <v>57</v>
      </c>
      <c r="AJ47235" t="s">
        <v>48</v>
      </c>
      <c r="AK47235" t="s">
        <v>211</v>
      </c>
      <c r="AP47235" t="s">
        <v>121234</v>
      </c>
    </row>
    <row r="47236" spans="1:42" x14ac:dyDescent="0.25">
      <c r="A47236" t="s">
        <v>42</v>
      </c>
      <c r="B47236" t="s">
        <v>121235</v>
      </c>
      <c r="C47236">
        <v>2455543.87</v>
      </c>
      <c r="D47236">
        <v>9280.2099999999991</v>
      </c>
      <c r="E47236">
        <v>264.60000000000002</v>
      </c>
      <c r="H47236" t="s">
        <v>121170</v>
      </c>
      <c r="I47236" t="s">
        <v>121236</v>
      </c>
      <c r="L47236" t="s">
        <v>64</v>
      </c>
      <c r="M47236" t="s">
        <v>50</v>
      </c>
      <c r="N47236" t="s">
        <v>43</v>
      </c>
      <c r="S47236" t="s">
        <v>121237</v>
      </c>
      <c r="U47236" t="s">
        <v>44</v>
      </c>
      <c r="V47236" t="s">
        <v>2179</v>
      </c>
      <c r="W47236" t="s">
        <v>33441</v>
      </c>
      <c r="X47236" t="s">
        <v>45</v>
      </c>
      <c r="Y47236" t="s">
        <v>2164</v>
      </c>
      <c r="Z47236" t="s">
        <v>46</v>
      </c>
      <c r="AA47236" t="s">
        <v>2181</v>
      </c>
      <c r="AB47236" t="s">
        <v>1800</v>
      </c>
      <c r="AI47236" t="s">
        <v>57</v>
      </c>
      <c r="AJ47236" t="s">
        <v>48</v>
      </c>
      <c r="AK47236" t="s">
        <v>1594</v>
      </c>
      <c r="AP47236" t="s">
        <v>121238</v>
      </c>
    </row>
    <row r="47237" spans="1:42" x14ac:dyDescent="0.25">
      <c r="A47237" t="s">
        <v>42</v>
      </c>
      <c r="B47237" t="s">
        <v>121239</v>
      </c>
      <c r="C47237">
        <v>2559435.15</v>
      </c>
      <c r="D47237">
        <v>16849.47</v>
      </c>
      <c r="E47237">
        <v>151.9</v>
      </c>
      <c r="H47237" t="s">
        <v>121170</v>
      </c>
      <c r="I47237" t="s">
        <v>1176</v>
      </c>
      <c r="L47237" t="s">
        <v>50</v>
      </c>
      <c r="M47237" t="s">
        <v>67</v>
      </c>
      <c r="N47237" t="s">
        <v>51</v>
      </c>
      <c r="S47237" t="s">
        <v>121240</v>
      </c>
      <c r="U47237" t="s">
        <v>44</v>
      </c>
      <c r="V47237" t="s">
        <v>2179</v>
      </c>
      <c r="W47237" t="s">
        <v>33441</v>
      </c>
      <c r="X47237" t="s">
        <v>45</v>
      </c>
      <c r="Y47237" t="s">
        <v>2164</v>
      </c>
      <c r="Z47237" t="s">
        <v>46</v>
      </c>
      <c r="AA47237" t="s">
        <v>2181</v>
      </c>
      <c r="AB47237" t="s">
        <v>1800</v>
      </c>
      <c r="AI47237" t="s">
        <v>57</v>
      </c>
      <c r="AJ47237" t="s">
        <v>48</v>
      </c>
      <c r="AK47237" t="s">
        <v>58</v>
      </c>
      <c r="AP47237" t="s">
        <v>121241</v>
      </c>
    </row>
    <row r="47238" spans="1:42" x14ac:dyDescent="0.25">
      <c r="A47238" t="s">
        <v>42</v>
      </c>
      <c r="B47238" t="s">
        <v>121242</v>
      </c>
      <c r="C47238">
        <v>4441946.41</v>
      </c>
      <c r="D47238">
        <v>21870.74</v>
      </c>
      <c r="E47238">
        <v>203.1</v>
      </c>
      <c r="H47238" t="s">
        <v>121170</v>
      </c>
      <c r="I47238" t="s">
        <v>207</v>
      </c>
      <c r="L47238" t="s">
        <v>64</v>
      </c>
      <c r="M47238" t="s">
        <v>67</v>
      </c>
      <c r="N47238" t="s">
        <v>43</v>
      </c>
      <c r="S47238" t="s">
        <v>121173</v>
      </c>
      <c r="U47238" t="s">
        <v>53</v>
      </c>
      <c r="V47238" t="s">
        <v>2179</v>
      </c>
      <c r="W47238" t="s">
        <v>33441</v>
      </c>
      <c r="X47238" t="s">
        <v>45</v>
      </c>
      <c r="Y47238" t="s">
        <v>2164</v>
      </c>
      <c r="Z47238" t="s">
        <v>46</v>
      </c>
      <c r="AA47238" t="s">
        <v>2181</v>
      </c>
      <c r="AB47238" t="s">
        <v>1800</v>
      </c>
      <c r="AI47238" t="s">
        <v>57</v>
      </c>
      <c r="AJ47238" t="s">
        <v>48</v>
      </c>
      <c r="AK47238" t="s">
        <v>92071</v>
      </c>
      <c r="AP47238" t="s">
        <v>121243</v>
      </c>
    </row>
    <row r="47239" spans="1:42" x14ac:dyDescent="0.25">
      <c r="A47239" t="s">
        <v>42</v>
      </c>
      <c r="B47239" t="s">
        <v>121244</v>
      </c>
      <c r="C47239">
        <v>1485031.65</v>
      </c>
      <c r="D47239">
        <v>30746</v>
      </c>
      <c r="E47239">
        <v>48.3</v>
      </c>
      <c r="H47239" t="s">
        <v>121170</v>
      </c>
      <c r="N47239" t="s">
        <v>43</v>
      </c>
      <c r="S47239" t="s">
        <v>120935</v>
      </c>
      <c r="U47239" t="s">
        <v>53</v>
      </c>
      <c r="V47239" t="s">
        <v>2179</v>
      </c>
      <c r="W47239" t="s">
        <v>33441</v>
      </c>
      <c r="X47239" t="s">
        <v>45</v>
      </c>
      <c r="Y47239" t="s">
        <v>2164</v>
      </c>
      <c r="Z47239" t="s">
        <v>46</v>
      </c>
      <c r="AA47239" t="s">
        <v>2181</v>
      </c>
      <c r="AB47239" t="s">
        <v>1800</v>
      </c>
      <c r="AI47239" t="s">
        <v>57</v>
      </c>
      <c r="AJ47239" t="s">
        <v>48</v>
      </c>
      <c r="AK47239" t="s">
        <v>74</v>
      </c>
      <c r="AP47239" t="s">
        <v>121245</v>
      </c>
    </row>
    <row r="47240" spans="1:42" x14ac:dyDescent="0.25">
      <c r="A47240" t="s">
        <v>42</v>
      </c>
      <c r="B47240" t="s">
        <v>121246</v>
      </c>
      <c r="C47240">
        <v>2610497.1</v>
      </c>
      <c r="D47240">
        <v>22331.03</v>
      </c>
      <c r="E47240">
        <v>116.9</v>
      </c>
      <c r="H47240" t="s">
        <v>121170</v>
      </c>
      <c r="J47240" t="s">
        <v>398</v>
      </c>
      <c r="L47240" t="s">
        <v>64</v>
      </c>
      <c r="N47240" t="s">
        <v>43</v>
      </c>
      <c r="S47240" t="s">
        <v>121247</v>
      </c>
      <c r="U47240" t="s">
        <v>44</v>
      </c>
      <c r="V47240" t="s">
        <v>2179</v>
      </c>
      <c r="W47240" t="s">
        <v>33441</v>
      </c>
      <c r="X47240" t="s">
        <v>45</v>
      </c>
      <c r="Y47240" t="s">
        <v>2164</v>
      </c>
      <c r="Z47240" t="s">
        <v>46</v>
      </c>
      <c r="AA47240" t="s">
        <v>2181</v>
      </c>
      <c r="AB47240" t="s">
        <v>1800</v>
      </c>
      <c r="AI47240" t="s">
        <v>57</v>
      </c>
      <c r="AJ47240" t="s">
        <v>48</v>
      </c>
      <c r="AK47240" t="s">
        <v>121248</v>
      </c>
      <c r="AP47240" t="s">
        <v>121249</v>
      </c>
    </row>
    <row r="47241" spans="1:42" x14ac:dyDescent="0.25">
      <c r="A47241" t="s">
        <v>42</v>
      </c>
      <c r="B47241" t="s">
        <v>121250</v>
      </c>
      <c r="C47241">
        <v>3236936.13</v>
      </c>
      <c r="D47241">
        <v>32176.3</v>
      </c>
      <c r="E47241">
        <v>100.6</v>
      </c>
      <c r="H47241" t="s">
        <v>121170</v>
      </c>
      <c r="J47241" t="s">
        <v>159</v>
      </c>
      <c r="L47241" t="s">
        <v>50</v>
      </c>
      <c r="N47241" t="s">
        <v>43</v>
      </c>
      <c r="U47241" t="s">
        <v>53</v>
      </c>
      <c r="V47241" t="s">
        <v>2179</v>
      </c>
      <c r="W47241" t="s">
        <v>60883</v>
      </c>
      <c r="X47241" t="s">
        <v>45</v>
      </c>
      <c r="Y47241" t="s">
        <v>2164</v>
      </c>
      <c r="Z47241" t="s">
        <v>46</v>
      </c>
      <c r="AA47241" t="s">
        <v>2181</v>
      </c>
      <c r="AB47241" t="s">
        <v>1800</v>
      </c>
      <c r="AI47241" t="s">
        <v>60884</v>
      </c>
      <c r="AJ47241" t="s">
        <v>48</v>
      </c>
      <c r="AK47241" t="s">
        <v>121251</v>
      </c>
      <c r="AP47241" t="s">
        <v>121252</v>
      </c>
    </row>
    <row r="47242" spans="1:42" x14ac:dyDescent="0.25">
      <c r="A47242" t="s">
        <v>42</v>
      </c>
      <c r="B47242" t="s">
        <v>121253</v>
      </c>
      <c r="C47242">
        <v>621670.56999999995</v>
      </c>
      <c r="D47242">
        <v>15818.59</v>
      </c>
      <c r="E47242">
        <v>39.299999999999997</v>
      </c>
      <c r="H47242" t="s">
        <v>121170</v>
      </c>
      <c r="J47242" t="s">
        <v>269</v>
      </c>
      <c r="L47242" t="s">
        <v>50</v>
      </c>
      <c r="N47242" t="s">
        <v>43</v>
      </c>
      <c r="S47242" t="s">
        <v>121254</v>
      </c>
      <c r="U47242" t="s">
        <v>128</v>
      </c>
      <c r="V47242" t="s">
        <v>2179</v>
      </c>
      <c r="W47242" t="s">
        <v>33441</v>
      </c>
      <c r="X47242" t="s">
        <v>45</v>
      </c>
      <c r="Y47242" t="s">
        <v>2164</v>
      </c>
      <c r="Z47242" t="s">
        <v>46</v>
      </c>
      <c r="AA47242" t="s">
        <v>2181</v>
      </c>
      <c r="AB47242" t="s">
        <v>1800</v>
      </c>
      <c r="AI47242" t="s">
        <v>57</v>
      </c>
      <c r="AJ47242" t="s">
        <v>48</v>
      </c>
      <c r="AK47242" t="s">
        <v>95</v>
      </c>
      <c r="AP47242" t="s">
        <v>121255</v>
      </c>
    </row>
    <row r="47243" spans="1:42" x14ac:dyDescent="0.25">
      <c r="A47243" t="s">
        <v>42</v>
      </c>
      <c r="B47243" t="s">
        <v>121256</v>
      </c>
      <c r="C47243">
        <v>2308187.2000000002</v>
      </c>
      <c r="D47243">
        <v>15346.99</v>
      </c>
      <c r="E47243">
        <v>150.4</v>
      </c>
      <c r="H47243" t="s">
        <v>121257</v>
      </c>
      <c r="I47243" t="s">
        <v>83852</v>
      </c>
      <c r="J47243" t="s">
        <v>185</v>
      </c>
      <c r="K47243" t="s">
        <v>185</v>
      </c>
      <c r="L47243" t="s">
        <v>64</v>
      </c>
      <c r="M47243" t="s">
        <v>67</v>
      </c>
      <c r="N47243" t="s">
        <v>43</v>
      </c>
      <c r="S47243" t="s">
        <v>121258</v>
      </c>
      <c r="U47243" t="s">
        <v>128</v>
      </c>
      <c r="V47243" t="s">
        <v>2179</v>
      </c>
      <c r="W47243" t="s">
        <v>120854</v>
      </c>
      <c r="X47243" t="s">
        <v>45</v>
      </c>
      <c r="Y47243" t="s">
        <v>2164</v>
      </c>
      <c r="Z47243" t="s">
        <v>46</v>
      </c>
      <c r="AA47243" t="s">
        <v>2181</v>
      </c>
      <c r="AB47243" t="s">
        <v>1800</v>
      </c>
      <c r="AI47243" t="s">
        <v>120855</v>
      </c>
      <c r="AJ47243" t="s">
        <v>48</v>
      </c>
      <c r="AK47243" t="s">
        <v>2143</v>
      </c>
    </row>
    <row r="47244" spans="1:42" x14ac:dyDescent="0.25">
      <c r="A47244" t="s">
        <v>42</v>
      </c>
      <c r="B47244" t="s">
        <v>121259</v>
      </c>
      <c r="C47244">
        <v>8229208.0499999998</v>
      </c>
      <c r="D47244">
        <v>21787.68</v>
      </c>
      <c r="E47244">
        <v>377.7</v>
      </c>
      <c r="H47244" t="s">
        <v>121257</v>
      </c>
      <c r="I47244" t="s">
        <v>43</v>
      </c>
      <c r="J47244" t="s">
        <v>284</v>
      </c>
      <c r="K47244" t="s">
        <v>284</v>
      </c>
      <c r="L47244" t="s">
        <v>74</v>
      </c>
      <c r="M47244" t="s">
        <v>50</v>
      </c>
      <c r="N47244" t="s">
        <v>43</v>
      </c>
      <c r="S47244" t="s">
        <v>121260</v>
      </c>
      <c r="U47244" t="s">
        <v>53</v>
      </c>
      <c r="V47244" t="s">
        <v>2179</v>
      </c>
      <c r="W47244" t="s">
        <v>118896</v>
      </c>
      <c r="X47244" t="s">
        <v>45</v>
      </c>
      <c r="Y47244" t="s">
        <v>2164</v>
      </c>
      <c r="Z47244" t="s">
        <v>46</v>
      </c>
      <c r="AA47244" t="s">
        <v>2181</v>
      </c>
      <c r="AB47244" t="s">
        <v>1800</v>
      </c>
      <c r="AI47244" t="s">
        <v>376</v>
      </c>
      <c r="AJ47244" t="s">
        <v>48</v>
      </c>
      <c r="AK47244" t="s">
        <v>1579</v>
      </c>
    </row>
    <row r="47245" spans="1:42" x14ac:dyDescent="0.25">
      <c r="A47245" t="s">
        <v>42</v>
      </c>
      <c r="B47245" t="s">
        <v>121261</v>
      </c>
      <c r="C47245">
        <v>4157352.56</v>
      </c>
      <c r="D47245">
        <v>28770.61</v>
      </c>
      <c r="E47245">
        <v>144.5</v>
      </c>
      <c r="H47245" t="s">
        <v>121257</v>
      </c>
      <c r="I47245" t="s">
        <v>43</v>
      </c>
      <c r="J47245" t="s">
        <v>284</v>
      </c>
      <c r="K47245" t="s">
        <v>284</v>
      </c>
      <c r="L47245" t="s">
        <v>64</v>
      </c>
      <c r="M47245" t="s">
        <v>50</v>
      </c>
      <c r="N47245" t="s">
        <v>43</v>
      </c>
      <c r="S47245" t="s">
        <v>121262</v>
      </c>
      <c r="U47245" t="s">
        <v>53</v>
      </c>
      <c r="V47245" t="s">
        <v>2179</v>
      </c>
      <c r="W47245" t="s">
        <v>118896</v>
      </c>
      <c r="X47245" t="s">
        <v>45</v>
      </c>
      <c r="Y47245" t="s">
        <v>2164</v>
      </c>
      <c r="Z47245" t="s">
        <v>46</v>
      </c>
      <c r="AA47245" t="s">
        <v>2181</v>
      </c>
      <c r="AB47245" t="s">
        <v>1800</v>
      </c>
      <c r="AI47245" t="s">
        <v>376</v>
      </c>
      <c r="AJ47245" t="s">
        <v>48</v>
      </c>
      <c r="AK47245" t="s">
        <v>1173</v>
      </c>
    </row>
    <row r="47246" spans="1:42" x14ac:dyDescent="0.25">
      <c r="A47246" t="s">
        <v>42</v>
      </c>
      <c r="B47246" t="s">
        <v>121263</v>
      </c>
      <c r="C47246">
        <v>1123634.75</v>
      </c>
      <c r="D47246">
        <v>16097.92</v>
      </c>
      <c r="E47246">
        <v>69.8</v>
      </c>
      <c r="H47246" t="s">
        <v>121257</v>
      </c>
      <c r="I47246" t="s">
        <v>88</v>
      </c>
      <c r="N47246" t="s">
        <v>43</v>
      </c>
      <c r="S47246" t="s">
        <v>121264</v>
      </c>
      <c r="U47246" t="s">
        <v>403</v>
      </c>
      <c r="V47246" t="s">
        <v>2179</v>
      </c>
      <c r="W47246" t="s">
        <v>118896</v>
      </c>
      <c r="X47246" t="s">
        <v>45</v>
      </c>
      <c r="Y47246" t="s">
        <v>2164</v>
      </c>
      <c r="Z47246" t="s">
        <v>46</v>
      </c>
      <c r="AA47246" t="s">
        <v>2181</v>
      </c>
      <c r="AB47246" t="s">
        <v>1800</v>
      </c>
      <c r="AI47246" t="s">
        <v>376</v>
      </c>
      <c r="AJ47246" t="s">
        <v>48</v>
      </c>
      <c r="AK47246" t="s">
        <v>93</v>
      </c>
      <c r="AP47246" t="s">
        <v>121265</v>
      </c>
    </row>
    <row r="47247" spans="1:42" x14ac:dyDescent="0.25">
      <c r="A47247" t="s">
        <v>42</v>
      </c>
      <c r="B47247" t="s">
        <v>121266</v>
      </c>
      <c r="C47247">
        <v>1315199.98</v>
      </c>
      <c r="D47247">
        <v>16097.92</v>
      </c>
      <c r="E47247">
        <v>81.7</v>
      </c>
      <c r="H47247" t="s">
        <v>121257</v>
      </c>
      <c r="I47247" t="s">
        <v>121267</v>
      </c>
      <c r="N47247" t="s">
        <v>43</v>
      </c>
      <c r="S47247" t="s">
        <v>121268</v>
      </c>
      <c r="U47247" t="s">
        <v>44</v>
      </c>
      <c r="V47247" t="s">
        <v>2179</v>
      </c>
      <c r="W47247" t="s">
        <v>120854</v>
      </c>
      <c r="X47247" t="s">
        <v>45</v>
      </c>
      <c r="Y47247" t="s">
        <v>2164</v>
      </c>
      <c r="Z47247" t="s">
        <v>46</v>
      </c>
      <c r="AA47247" t="s">
        <v>2181</v>
      </c>
      <c r="AB47247" t="s">
        <v>1800</v>
      </c>
      <c r="AI47247" t="s">
        <v>120855</v>
      </c>
      <c r="AJ47247" t="s">
        <v>48</v>
      </c>
      <c r="AK47247" t="s">
        <v>1306</v>
      </c>
      <c r="AP47247" t="s">
        <v>121269</v>
      </c>
    </row>
    <row r="47248" spans="1:42" x14ac:dyDescent="0.25">
      <c r="A47248" t="s">
        <v>42</v>
      </c>
      <c r="B47248" t="s">
        <v>121270</v>
      </c>
      <c r="C47248">
        <v>3941389.71</v>
      </c>
      <c r="D47248">
        <v>11925.54</v>
      </c>
      <c r="E47248">
        <v>330.5</v>
      </c>
      <c r="H47248" t="s">
        <v>121257</v>
      </c>
      <c r="I47248" t="s">
        <v>121271</v>
      </c>
      <c r="N47248" t="s">
        <v>43</v>
      </c>
      <c r="S47248" t="s">
        <v>121272</v>
      </c>
      <c r="U47248" t="s">
        <v>44</v>
      </c>
      <c r="V47248" t="s">
        <v>2179</v>
      </c>
      <c r="W47248" t="s">
        <v>120854</v>
      </c>
      <c r="X47248" t="s">
        <v>45</v>
      </c>
      <c r="Y47248" t="s">
        <v>2164</v>
      </c>
      <c r="Z47248" t="s">
        <v>46</v>
      </c>
      <c r="AA47248" t="s">
        <v>2181</v>
      </c>
      <c r="AB47248" t="s">
        <v>1800</v>
      </c>
      <c r="AI47248" t="s">
        <v>120855</v>
      </c>
      <c r="AJ47248" t="s">
        <v>48</v>
      </c>
      <c r="AK47248" t="s">
        <v>809</v>
      </c>
      <c r="AP47248" t="s">
        <v>121273</v>
      </c>
    </row>
    <row r="47249" spans="1:42" x14ac:dyDescent="0.25">
      <c r="A47249" t="s">
        <v>42</v>
      </c>
      <c r="B47249" t="s">
        <v>121274</v>
      </c>
      <c r="C47249">
        <v>1381201.45</v>
      </c>
      <c r="D47249">
        <v>16097.92</v>
      </c>
      <c r="E47249">
        <v>85.8</v>
      </c>
      <c r="H47249" t="s">
        <v>121257</v>
      </c>
      <c r="I47249" t="s">
        <v>870</v>
      </c>
      <c r="N47249" t="s">
        <v>43</v>
      </c>
      <c r="U47249" t="s">
        <v>44</v>
      </c>
      <c r="V47249" t="s">
        <v>2179</v>
      </c>
      <c r="W47249" t="s">
        <v>118896</v>
      </c>
      <c r="X47249" t="s">
        <v>45</v>
      </c>
      <c r="Y47249" t="s">
        <v>2164</v>
      </c>
      <c r="Z47249" t="s">
        <v>46</v>
      </c>
      <c r="AA47249" t="s">
        <v>2181</v>
      </c>
      <c r="AB47249" t="s">
        <v>1800</v>
      </c>
      <c r="AI47249" t="s">
        <v>376</v>
      </c>
      <c r="AJ47249" t="s">
        <v>48</v>
      </c>
      <c r="AK47249" t="s">
        <v>892</v>
      </c>
      <c r="AP47249" t="s">
        <v>121275</v>
      </c>
    </row>
    <row r="47250" spans="1:42" x14ac:dyDescent="0.25">
      <c r="A47250" t="s">
        <v>42</v>
      </c>
      <c r="B47250" t="s">
        <v>121276</v>
      </c>
      <c r="C47250">
        <v>2295701.09</v>
      </c>
      <c r="D47250">
        <v>25621.66</v>
      </c>
      <c r="E47250">
        <v>89.6</v>
      </c>
      <c r="H47250" t="s">
        <v>121257</v>
      </c>
      <c r="I47250" t="s">
        <v>207</v>
      </c>
      <c r="N47250" t="s">
        <v>43</v>
      </c>
      <c r="S47250" t="s">
        <v>121277</v>
      </c>
      <c r="U47250" t="s">
        <v>53</v>
      </c>
      <c r="V47250" t="s">
        <v>2179</v>
      </c>
      <c r="W47250" t="s">
        <v>120854</v>
      </c>
      <c r="X47250" t="s">
        <v>45</v>
      </c>
      <c r="Y47250" t="s">
        <v>2164</v>
      </c>
      <c r="Z47250" t="s">
        <v>46</v>
      </c>
      <c r="AA47250" t="s">
        <v>2181</v>
      </c>
      <c r="AB47250" t="s">
        <v>1800</v>
      </c>
      <c r="AI47250" t="s">
        <v>120855</v>
      </c>
      <c r="AJ47250" t="s">
        <v>48</v>
      </c>
      <c r="AK47250" t="s">
        <v>813</v>
      </c>
      <c r="AP47250" t="s">
        <v>121278</v>
      </c>
    </row>
    <row r="47251" spans="1:42" x14ac:dyDescent="0.25">
      <c r="A47251" t="s">
        <v>42</v>
      </c>
      <c r="B47251" t="s">
        <v>121279</v>
      </c>
      <c r="C47251">
        <v>3602704.49</v>
      </c>
      <c r="D47251">
        <v>11925.54</v>
      </c>
      <c r="E47251">
        <v>302.10000000000002</v>
      </c>
      <c r="H47251" t="s">
        <v>121257</v>
      </c>
      <c r="I47251" t="s">
        <v>121280</v>
      </c>
      <c r="N47251" t="s">
        <v>43</v>
      </c>
      <c r="U47251" t="s">
        <v>44</v>
      </c>
      <c r="V47251" t="s">
        <v>2179</v>
      </c>
      <c r="W47251" t="s">
        <v>118896</v>
      </c>
      <c r="X47251" t="s">
        <v>45</v>
      </c>
      <c r="Y47251" t="s">
        <v>2164</v>
      </c>
      <c r="Z47251" t="s">
        <v>46</v>
      </c>
      <c r="AA47251" t="s">
        <v>2181</v>
      </c>
      <c r="AB47251" t="s">
        <v>1800</v>
      </c>
      <c r="AI47251" t="s">
        <v>376</v>
      </c>
      <c r="AJ47251" t="s">
        <v>48</v>
      </c>
      <c r="AK47251" t="s">
        <v>1303</v>
      </c>
      <c r="AP47251" t="s">
        <v>121281</v>
      </c>
    </row>
    <row r="47252" spans="1:42" x14ac:dyDescent="0.25">
      <c r="A47252" t="s">
        <v>42</v>
      </c>
      <c r="B47252" t="s">
        <v>121282</v>
      </c>
      <c r="C47252">
        <v>1918253.02</v>
      </c>
      <c r="D47252">
        <v>26495.21</v>
      </c>
      <c r="E47252">
        <v>72.400000000000006</v>
      </c>
      <c r="H47252" t="s">
        <v>121257</v>
      </c>
      <c r="I47252" t="s">
        <v>2138</v>
      </c>
      <c r="L47252" t="s">
        <v>64</v>
      </c>
      <c r="N47252" t="s">
        <v>43</v>
      </c>
      <c r="S47252" t="s">
        <v>121283</v>
      </c>
      <c r="U47252" t="s">
        <v>53</v>
      </c>
      <c r="V47252" t="s">
        <v>2179</v>
      </c>
      <c r="W47252" t="s">
        <v>118896</v>
      </c>
      <c r="X47252" t="s">
        <v>45</v>
      </c>
      <c r="Y47252" t="s">
        <v>2164</v>
      </c>
      <c r="Z47252" t="s">
        <v>46</v>
      </c>
      <c r="AA47252" t="s">
        <v>2181</v>
      </c>
      <c r="AB47252" t="s">
        <v>1800</v>
      </c>
      <c r="AI47252" t="s">
        <v>376</v>
      </c>
      <c r="AJ47252" t="s">
        <v>48</v>
      </c>
      <c r="AK47252" t="s">
        <v>874</v>
      </c>
      <c r="AP47252" t="s">
        <v>121284</v>
      </c>
    </row>
    <row r="47253" spans="1:42" x14ac:dyDescent="0.25">
      <c r="A47253" t="s">
        <v>42</v>
      </c>
      <c r="B47253" t="s">
        <v>121285</v>
      </c>
      <c r="C47253">
        <v>1083389.95</v>
      </c>
      <c r="D47253">
        <v>16097.92</v>
      </c>
      <c r="E47253">
        <v>67.3</v>
      </c>
      <c r="H47253" t="s">
        <v>121257</v>
      </c>
      <c r="I47253" t="s">
        <v>121286</v>
      </c>
      <c r="N47253" t="s">
        <v>43</v>
      </c>
      <c r="S47253" t="s">
        <v>121287</v>
      </c>
      <c r="U47253" t="s">
        <v>44</v>
      </c>
      <c r="V47253" t="s">
        <v>2179</v>
      </c>
      <c r="W47253" t="s">
        <v>118896</v>
      </c>
      <c r="X47253" t="s">
        <v>45</v>
      </c>
      <c r="Y47253" t="s">
        <v>2164</v>
      </c>
      <c r="Z47253" t="s">
        <v>46</v>
      </c>
      <c r="AA47253" t="s">
        <v>2181</v>
      </c>
      <c r="AB47253" t="s">
        <v>1800</v>
      </c>
      <c r="AI47253" t="s">
        <v>376</v>
      </c>
      <c r="AJ47253" t="s">
        <v>48</v>
      </c>
      <c r="AK47253" t="s">
        <v>120</v>
      </c>
      <c r="AP47253" t="s">
        <v>121288</v>
      </c>
    </row>
    <row r="47254" spans="1:42" x14ac:dyDescent="0.25">
      <c r="A47254" t="s">
        <v>42</v>
      </c>
      <c r="B47254" t="s">
        <v>121289</v>
      </c>
      <c r="C47254">
        <v>5445196.9299999997</v>
      </c>
      <c r="D47254">
        <v>20959.189999999999</v>
      </c>
      <c r="E47254">
        <v>259.8</v>
      </c>
      <c r="H47254" t="s">
        <v>121257</v>
      </c>
      <c r="I47254" t="s">
        <v>79426</v>
      </c>
      <c r="L47254" t="s">
        <v>64</v>
      </c>
      <c r="N47254" t="s">
        <v>43</v>
      </c>
      <c r="S47254" t="s">
        <v>121290</v>
      </c>
      <c r="U47254" t="s">
        <v>53</v>
      </c>
      <c r="V47254" t="s">
        <v>2179</v>
      </c>
      <c r="W47254" t="s">
        <v>118896</v>
      </c>
      <c r="X47254" t="s">
        <v>45</v>
      </c>
      <c r="Y47254" t="s">
        <v>2164</v>
      </c>
      <c r="Z47254" t="s">
        <v>46</v>
      </c>
      <c r="AA47254" t="s">
        <v>2181</v>
      </c>
      <c r="AB47254" t="s">
        <v>1800</v>
      </c>
      <c r="AI47254" t="s">
        <v>376</v>
      </c>
      <c r="AJ47254" t="s">
        <v>48</v>
      </c>
      <c r="AK47254" t="s">
        <v>1786</v>
      </c>
      <c r="AP47254" t="s">
        <v>121291</v>
      </c>
    </row>
    <row r="47255" spans="1:42" x14ac:dyDescent="0.25">
      <c r="A47255" t="s">
        <v>42</v>
      </c>
      <c r="B47255" t="s">
        <v>121292</v>
      </c>
      <c r="C47255">
        <v>322899.53999999998</v>
      </c>
      <c r="D47255">
        <v>5946.58</v>
      </c>
      <c r="E47255">
        <v>54.3</v>
      </c>
      <c r="H47255" t="s">
        <v>121257</v>
      </c>
      <c r="I47255" t="s">
        <v>88</v>
      </c>
      <c r="L47255" t="s">
        <v>50</v>
      </c>
      <c r="M47255" t="s">
        <v>67</v>
      </c>
      <c r="N47255" t="s">
        <v>43</v>
      </c>
      <c r="S47255" t="s">
        <v>121293</v>
      </c>
      <c r="U47255" t="s">
        <v>147</v>
      </c>
      <c r="V47255" t="s">
        <v>2179</v>
      </c>
      <c r="W47255" t="s">
        <v>118896</v>
      </c>
      <c r="X47255" t="s">
        <v>45</v>
      </c>
      <c r="Y47255" t="s">
        <v>2164</v>
      </c>
      <c r="Z47255" t="s">
        <v>46</v>
      </c>
      <c r="AA47255" t="s">
        <v>2181</v>
      </c>
      <c r="AB47255" t="s">
        <v>1800</v>
      </c>
      <c r="AI47255" t="s">
        <v>376</v>
      </c>
      <c r="AJ47255" t="s">
        <v>48</v>
      </c>
      <c r="AK47255" t="s">
        <v>168</v>
      </c>
      <c r="AP47255" t="s">
        <v>121294</v>
      </c>
    </row>
    <row r="47256" spans="1:42" x14ac:dyDescent="0.25">
      <c r="A47256" t="s">
        <v>42</v>
      </c>
      <c r="B47256" t="s">
        <v>121295</v>
      </c>
      <c r="C47256">
        <v>3136048.88</v>
      </c>
      <c r="D47256">
        <v>12317.55</v>
      </c>
      <c r="E47256">
        <v>254.6</v>
      </c>
      <c r="H47256" t="s">
        <v>121257</v>
      </c>
      <c r="I47256" t="s">
        <v>121296</v>
      </c>
      <c r="N47256" t="s">
        <v>43</v>
      </c>
      <c r="S47256" t="s">
        <v>121272</v>
      </c>
      <c r="U47256" t="s">
        <v>44</v>
      </c>
      <c r="V47256" t="s">
        <v>2179</v>
      </c>
      <c r="W47256" t="s">
        <v>120854</v>
      </c>
      <c r="X47256" t="s">
        <v>45</v>
      </c>
      <c r="Y47256" t="s">
        <v>2164</v>
      </c>
      <c r="Z47256" t="s">
        <v>46</v>
      </c>
      <c r="AA47256" t="s">
        <v>2181</v>
      </c>
      <c r="AB47256" t="s">
        <v>1800</v>
      </c>
      <c r="AI47256" t="s">
        <v>120855</v>
      </c>
      <c r="AJ47256" t="s">
        <v>48</v>
      </c>
      <c r="AK47256" t="s">
        <v>809</v>
      </c>
      <c r="AP47256" t="s">
        <v>121297</v>
      </c>
    </row>
    <row r="47257" spans="1:42" x14ac:dyDescent="0.25">
      <c r="A47257" t="s">
        <v>42</v>
      </c>
      <c r="B47257" t="s">
        <v>121298</v>
      </c>
      <c r="C47257">
        <v>8179113.9500000002</v>
      </c>
      <c r="D47257">
        <v>24006.79</v>
      </c>
      <c r="E47257">
        <v>340.7</v>
      </c>
      <c r="H47257" t="s">
        <v>121257</v>
      </c>
      <c r="J47257" t="s">
        <v>183</v>
      </c>
      <c r="L47257" t="s">
        <v>74</v>
      </c>
      <c r="M47257" t="s">
        <v>50</v>
      </c>
      <c r="N47257" t="s">
        <v>43</v>
      </c>
      <c r="S47257" t="s">
        <v>121299</v>
      </c>
      <c r="U47257" t="s">
        <v>53</v>
      </c>
      <c r="V47257" t="s">
        <v>2179</v>
      </c>
      <c r="W47257" t="s">
        <v>118896</v>
      </c>
      <c r="X47257" t="s">
        <v>45</v>
      </c>
      <c r="Y47257" t="s">
        <v>2164</v>
      </c>
      <c r="Z47257" t="s">
        <v>46</v>
      </c>
      <c r="AA47257" t="s">
        <v>2181</v>
      </c>
      <c r="AB47257" t="s">
        <v>1800</v>
      </c>
      <c r="AI47257" t="s">
        <v>376</v>
      </c>
      <c r="AJ47257" t="s">
        <v>48</v>
      </c>
      <c r="AK47257" t="s">
        <v>117694</v>
      </c>
      <c r="AP47257" t="s">
        <v>121300</v>
      </c>
    </row>
    <row r="47258" spans="1:42" x14ac:dyDescent="0.25">
      <c r="A47258" t="s">
        <v>42</v>
      </c>
      <c r="B47258" t="s">
        <v>121301</v>
      </c>
      <c r="C47258">
        <v>2531751.5099999998</v>
      </c>
      <c r="D47258">
        <v>28068.2</v>
      </c>
      <c r="E47258">
        <v>90.2</v>
      </c>
      <c r="H47258" t="s">
        <v>121257</v>
      </c>
      <c r="J47258" t="s">
        <v>186</v>
      </c>
      <c r="L47258" t="s">
        <v>64</v>
      </c>
      <c r="M47258" t="s">
        <v>50</v>
      </c>
      <c r="N47258" t="s">
        <v>43</v>
      </c>
      <c r="S47258" t="s">
        <v>121299</v>
      </c>
      <c r="U47258" t="s">
        <v>53</v>
      </c>
      <c r="V47258" t="s">
        <v>2179</v>
      </c>
      <c r="W47258" t="s">
        <v>118896</v>
      </c>
      <c r="X47258" t="s">
        <v>45</v>
      </c>
      <c r="Y47258" t="s">
        <v>2164</v>
      </c>
      <c r="Z47258" t="s">
        <v>46</v>
      </c>
      <c r="AA47258" t="s">
        <v>2181</v>
      </c>
      <c r="AB47258" t="s">
        <v>1800</v>
      </c>
      <c r="AI47258" t="s">
        <v>376</v>
      </c>
      <c r="AJ47258" t="s">
        <v>48</v>
      </c>
      <c r="AK47258" t="s">
        <v>117694</v>
      </c>
      <c r="AP47258" t="s">
        <v>121300</v>
      </c>
    </row>
    <row r="47259" spans="1:42" x14ac:dyDescent="0.25">
      <c r="A47259" t="s">
        <v>314</v>
      </c>
      <c r="B47259" t="s">
        <v>121302</v>
      </c>
      <c r="C47259">
        <v>2478721.84</v>
      </c>
      <c r="D47259">
        <v>44183.99</v>
      </c>
      <c r="E47259">
        <v>56.1</v>
      </c>
      <c r="G47259" t="s">
        <v>121303</v>
      </c>
      <c r="H47259" t="s">
        <v>121304</v>
      </c>
      <c r="O47259" t="s">
        <v>315</v>
      </c>
      <c r="P47259" t="s">
        <v>316</v>
      </c>
      <c r="R47259" t="s">
        <v>62</v>
      </c>
      <c r="V47259" t="s">
        <v>2179</v>
      </c>
      <c r="W47259" t="s">
        <v>47727</v>
      </c>
      <c r="X47259" t="s">
        <v>45</v>
      </c>
      <c r="Y47259" t="s">
        <v>2164</v>
      </c>
      <c r="Z47259" t="s">
        <v>46</v>
      </c>
      <c r="AA47259" t="s">
        <v>2181</v>
      </c>
      <c r="AB47259" t="s">
        <v>1800</v>
      </c>
      <c r="AI47259" t="s">
        <v>822</v>
      </c>
      <c r="AJ47259" t="s">
        <v>48</v>
      </c>
      <c r="AK47259" t="s">
        <v>121305</v>
      </c>
      <c r="AN47259" t="s">
        <v>94</v>
      </c>
    </row>
    <row r="47260" spans="1:42" x14ac:dyDescent="0.25">
      <c r="A47260" t="s">
        <v>314</v>
      </c>
      <c r="B47260" t="s">
        <v>121306</v>
      </c>
      <c r="C47260">
        <v>2438956.25</v>
      </c>
      <c r="D47260">
        <v>44183.99</v>
      </c>
      <c r="E47260">
        <v>55.2</v>
      </c>
      <c r="G47260" t="s">
        <v>121303</v>
      </c>
      <c r="H47260" t="s">
        <v>121304</v>
      </c>
      <c r="O47260" t="s">
        <v>315</v>
      </c>
      <c r="P47260" t="s">
        <v>316</v>
      </c>
      <c r="R47260" t="s">
        <v>64</v>
      </c>
      <c r="V47260" t="s">
        <v>2179</v>
      </c>
      <c r="W47260" t="s">
        <v>47727</v>
      </c>
      <c r="X47260" t="s">
        <v>45</v>
      </c>
      <c r="Y47260" t="s">
        <v>2164</v>
      </c>
      <c r="Z47260" t="s">
        <v>46</v>
      </c>
      <c r="AA47260" t="s">
        <v>2181</v>
      </c>
      <c r="AB47260" t="s">
        <v>1800</v>
      </c>
      <c r="AI47260" t="s">
        <v>822</v>
      </c>
      <c r="AJ47260" t="s">
        <v>48</v>
      </c>
      <c r="AK47260" t="s">
        <v>121305</v>
      </c>
      <c r="AN47260" t="s">
        <v>49</v>
      </c>
    </row>
    <row r="47261" spans="1:42" x14ac:dyDescent="0.25">
      <c r="A47261" t="s">
        <v>314</v>
      </c>
      <c r="B47261" t="s">
        <v>121307</v>
      </c>
      <c r="C47261">
        <v>2452211.44</v>
      </c>
      <c r="D47261">
        <v>44183.99</v>
      </c>
      <c r="E47261">
        <v>55.5</v>
      </c>
      <c r="G47261" t="s">
        <v>121303</v>
      </c>
      <c r="H47261" t="s">
        <v>121304</v>
      </c>
      <c r="O47261" t="s">
        <v>315</v>
      </c>
      <c r="P47261" t="s">
        <v>316</v>
      </c>
      <c r="R47261" t="s">
        <v>64</v>
      </c>
      <c r="V47261" t="s">
        <v>2179</v>
      </c>
      <c r="W47261" t="s">
        <v>47727</v>
      </c>
      <c r="X47261" t="s">
        <v>45</v>
      </c>
      <c r="Y47261" t="s">
        <v>2164</v>
      </c>
      <c r="Z47261" t="s">
        <v>46</v>
      </c>
      <c r="AA47261" t="s">
        <v>2181</v>
      </c>
      <c r="AB47261" t="s">
        <v>1800</v>
      </c>
      <c r="AI47261" t="s">
        <v>822</v>
      </c>
      <c r="AJ47261" t="s">
        <v>48</v>
      </c>
      <c r="AK47261" t="s">
        <v>121305</v>
      </c>
      <c r="AN47261" t="s">
        <v>65</v>
      </c>
    </row>
    <row r="47262" spans="1:42" x14ac:dyDescent="0.25">
      <c r="A47262" t="s">
        <v>314</v>
      </c>
      <c r="B47262" t="s">
        <v>121308</v>
      </c>
      <c r="C47262">
        <v>2514069.0299999998</v>
      </c>
      <c r="D47262">
        <v>44183.99</v>
      </c>
      <c r="E47262">
        <v>56.9</v>
      </c>
      <c r="G47262" t="s">
        <v>121303</v>
      </c>
      <c r="H47262" t="s">
        <v>121304</v>
      </c>
      <c r="O47262" t="s">
        <v>315</v>
      </c>
      <c r="P47262" t="s">
        <v>316</v>
      </c>
      <c r="R47262" t="s">
        <v>64</v>
      </c>
      <c r="V47262" t="s">
        <v>2179</v>
      </c>
      <c r="W47262" t="s">
        <v>47727</v>
      </c>
      <c r="X47262" t="s">
        <v>45</v>
      </c>
      <c r="Y47262" t="s">
        <v>2164</v>
      </c>
      <c r="Z47262" t="s">
        <v>46</v>
      </c>
      <c r="AA47262" t="s">
        <v>2181</v>
      </c>
      <c r="AB47262" t="s">
        <v>1800</v>
      </c>
      <c r="AI47262" t="s">
        <v>822</v>
      </c>
      <c r="AJ47262" t="s">
        <v>48</v>
      </c>
      <c r="AK47262" t="s">
        <v>121305</v>
      </c>
      <c r="AN47262" t="s">
        <v>45</v>
      </c>
    </row>
    <row r="47263" spans="1:42" x14ac:dyDescent="0.25">
      <c r="A47263" t="s">
        <v>314</v>
      </c>
      <c r="B47263" t="s">
        <v>121309</v>
      </c>
      <c r="C47263">
        <v>2483140.2400000002</v>
      </c>
      <c r="D47263">
        <v>44183.99</v>
      </c>
      <c r="E47263">
        <v>56.2</v>
      </c>
      <c r="G47263" t="s">
        <v>121303</v>
      </c>
      <c r="H47263" t="s">
        <v>121304</v>
      </c>
      <c r="O47263" t="s">
        <v>315</v>
      </c>
      <c r="P47263" t="s">
        <v>316</v>
      </c>
      <c r="R47263" t="s">
        <v>64</v>
      </c>
      <c r="V47263" t="s">
        <v>2179</v>
      </c>
      <c r="W47263" t="s">
        <v>47727</v>
      </c>
      <c r="X47263" t="s">
        <v>45</v>
      </c>
      <c r="Y47263" t="s">
        <v>2164</v>
      </c>
      <c r="Z47263" t="s">
        <v>46</v>
      </c>
      <c r="AA47263" t="s">
        <v>2181</v>
      </c>
      <c r="AB47263" t="s">
        <v>1800</v>
      </c>
      <c r="AI47263" t="s">
        <v>822</v>
      </c>
      <c r="AJ47263" t="s">
        <v>48</v>
      </c>
      <c r="AK47263" t="s">
        <v>121305</v>
      </c>
      <c r="AN47263" t="s">
        <v>74</v>
      </c>
    </row>
    <row r="47264" spans="1:42" x14ac:dyDescent="0.25">
      <c r="A47264" t="s">
        <v>314</v>
      </c>
      <c r="B47264" t="s">
        <v>121310</v>
      </c>
      <c r="C47264">
        <v>3278452.06</v>
      </c>
      <c r="D47264">
        <v>44183.99</v>
      </c>
      <c r="E47264">
        <v>74.2</v>
      </c>
      <c r="G47264" t="s">
        <v>121303</v>
      </c>
      <c r="H47264" t="s">
        <v>121304</v>
      </c>
      <c r="O47264" t="s">
        <v>315</v>
      </c>
      <c r="P47264" t="s">
        <v>316</v>
      </c>
      <c r="R47264" t="s">
        <v>64</v>
      </c>
      <c r="V47264" t="s">
        <v>2179</v>
      </c>
      <c r="W47264" t="s">
        <v>47727</v>
      </c>
      <c r="X47264" t="s">
        <v>45</v>
      </c>
      <c r="Y47264" t="s">
        <v>2164</v>
      </c>
      <c r="Z47264" t="s">
        <v>46</v>
      </c>
      <c r="AA47264" t="s">
        <v>2181</v>
      </c>
      <c r="AB47264" t="s">
        <v>1800</v>
      </c>
      <c r="AI47264" t="s">
        <v>822</v>
      </c>
      <c r="AJ47264" t="s">
        <v>48</v>
      </c>
      <c r="AK47264" t="s">
        <v>121305</v>
      </c>
      <c r="AN47264" t="s">
        <v>136</v>
      </c>
    </row>
    <row r="47265" spans="1:42" x14ac:dyDescent="0.25">
      <c r="A47265" t="s">
        <v>314</v>
      </c>
      <c r="B47265" t="s">
        <v>121311</v>
      </c>
      <c r="C47265">
        <v>3229849.67</v>
      </c>
      <c r="D47265">
        <v>44183.99</v>
      </c>
      <c r="E47265">
        <v>73.099999999999994</v>
      </c>
      <c r="G47265" t="s">
        <v>121303</v>
      </c>
      <c r="H47265" t="s">
        <v>121304</v>
      </c>
      <c r="O47265" t="s">
        <v>315</v>
      </c>
      <c r="P47265" t="s">
        <v>316</v>
      </c>
      <c r="R47265" t="s">
        <v>64</v>
      </c>
      <c r="V47265" t="s">
        <v>2179</v>
      </c>
      <c r="W47265" t="s">
        <v>47727</v>
      </c>
      <c r="X47265" t="s">
        <v>45</v>
      </c>
      <c r="Y47265" t="s">
        <v>2164</v>
      </c>
      <c r="Z47265" t="s">
        <v>46</v>
      </c>
      <c r="AA47265" t="s">
        <v>2181</v>
      </c>
      <c r="AB47265" t="s">
        <v>1800</v>
      </c>
      <c r="AI47265" t="s">
        <v>822</v>
      </c>
      <c r="AJ47265" t="s">
        <v>48</v>
      </c>
      <c r="AK47265" t="s">
        <v>121305</v>
      </c>
      <c r="AN47265" t="s">
        <v>113</v>
      </c>
    </row>
    <row r="47266" spans="1:42" x14ac:dyDescent="0.25">
      <c r="A47266" t="s">
        <v>314</v>
      </c>
      <c r="B47266" t="s">
        <v>121312</v>
      </c>
      <c r="C47266">
        <v>3278452.06</v>
      </c>
      <c r="D47266">
        <v>44183.99</v>
      </c>
      <c r="E47266">
        <v>74.2</v>
      </c>
      <c r="G47266" t="s">
        <v>121303</v>
      </c>
      <c r="H47266" t="s">
        <v>121304</v>
      </c>
      <c r="O47266" t="s">
        <v>315</v>
      </c>
      <c r="P47266" t="s">
        <v>316</v>
      </c>
      <c r="R47266" t="s">
        <v>64</v>
      </c>
      <c r="V47266" t="s">
        <v>2179</v>
      </c>
      <c r="W47266" t="s">
        <v>47727</v>
      </c>
      <c r="X47266" t="s">
        <v>45</v>
      </c>
      <c r="Y47266" t="s">
        <v>2164</v>
      </c>
      <c r="Z47266" t="s">
        <v>46</v>
      </c>
      <c r="AA47266" t="s">
        <v>2181</v>
      </c>
      <c r="AB47266" t="s">
        <v>1800</v>
      </c>
      <c r="AI47266" t="s">
        <v>822</v>
      </c>
      <c r="AJ47266" t="s">
        <v>48</v>
      </c>
      <c r="AK47266" t="s">
        <v>121305</v>
      </c>
      <c r="AN47266" t="s">
        <v>62</v>
      </c>
    </row>
    <row r="47267" spans="1:42" x14ac:dyDescent="0.25">
      <c r="A47267" t="s">
        <v>314</v>
      </c>
      <c r="B47267" t="s">
        <v>121313</v>
      </c>
      <c r="C47267">
        <v>2496395.4300000002</v>
      </c>
      <c r="D47267">
        <v>44183.99</v>
      </c>
      <c r="E47267">
        <v>56.5</v>
      </c>
      <c r="G47267" t="s">
        <v>121303</v>
      </c>
      <c r="H47267" t="s">
        <v>121304</v>
      </c>
      <c r="O47267" t="s">
        <v>315</v>
      </c>
      <c r="P47267" t="s">
        <v>316</v>
      </c>
      <c r="R47267" t="s">
        <v>74</v>
      </c>
      <c r="V47267" t="s">
        <v>2179</v>
      </c>
      <c r="W47267" t="s">
        <v>47727</v>
      </c>
      <c r="X47267" t="s">
        <v>45</v>
      </c>
      <c r="Y47267" t="s">
        <v>2164</v>
      </c>
      <c r="Z47267" t="s">
        <v>46</v>
      </c>
      <c r="AA47267" t="s">
        <v>2181</v>
      </c>
      <c r="AB47267" t="s">
        <v>1800</v>
      </c>
      <c r="AI47267" t="s">
        <v>822</v>
      </c>
      <c r="AJ47267" t="s">
        <v>48</v>
      </c>
      <c r="AK47267" t="s">
        <v>121305</v>
      </c>
      <c r="AN47267" t="s">
        <v>343</v>
      </c>
    </row>
    <row r="47268" spans="1:42" x14ac:dyDescent="0.25">
      <c r="A47268" t="s">
        <v>314</v>
      </c>
      <c r="B47268" t="s">
        <v>121314</v>
      </c>
      <c r="C47268">
        <v>2474303.44</v>
      </c>
      <c r="D47268">
        <v>44183.99</v>
      </c>
      <c r="E47268">
        <v>56</v>
      </c>
      <c r="G47268" t="s">
        <v>121303</v>
      </c>
      <c r="H47268" t="s">
        <v>121304</v>
      </c>
      <c r="O47268" t="s">
        <v>315</v>
      </c>
      <c r="P47268" t="s">
        <v>316</v>
      </c>
      <c r="R47268" t="s">
        <v>74</v>
      </c>
      <c r="V47268" t="s">
        <v>2179</v>
      </c>
      <c r="W47268" t="s">
        <v>47727</v>
      </c>
      <c r="X47268" t="s">
        <v>45</v>
      </c>
      <c r="Y47268" t="s">
        <v>2164</v>
      </c>
      <c r="Z47268" t="s">
        <v>46</v>
      </c>
      <c r="AA47268" t="s">
        <v>2181</v>
      </c>
      <c r="AB47268" t="s">
        <v>1800</v>
      </c>
      <c r="AI47268" t="s">
        <v>822</v>
      </c>
      <c r="AJ47268" t="s">
        <v>48</v>
      </c>
      <c r="AK47268" t="s">
        <v>121305</v>
      </c>
      <c r="AN47268" t="s">
        <v>58</v>
      </c>
    </row>
    <row r="47269" spans="1:42" x14ac:dyDescent="0.25">
      <c r="A47269" t="s">
        <v>314</v>
      </c>
      <c r="B47269" t="s">
        <v>121315</v>
      </c>
      <c r="C47269">
        <v>3229849.67</v>
      </c>
      <c r="D47269">
        <v>44183.99</v>
      </c>
      <c r="E47269">
        <v>73.099999999999994</v>
      </c>
      <c r="G47269" t="s">
        <v>121303</v>
      </c>
      <c r="H47269" t="s">
        <v>121304</v>
      </c>
      <c r="O47269" t="s">
        <v>315</v>
      </c>
      <c r="P47269" t="s">
        <v>316</v>
      </c>
      <c r="R47269" t="s">
        <v>74</v>
      </c>
      <c r="V47269" t="s">
        <v>2179</v>
      </c>
      <c r="W47269" t="s">
        <v>47727</v>
      </c>
      <c r="X47269" t="s">
        <v>45</v>
      </c>
      <c r="Y47269" t="s">
        <v>2164</v>
      </c>
      <c r="Z47269" t="s">
        <v>46</v>
      </c>
      <c r="AA47269" t="s">
        <v>2181</v>
      </c>
      <c r="AB47269" t="s">
        <v>1800</v>
      </c>
      <c r="AI47269" t="s">
        <v>822</v>
      </c>
      <c r="AJ47269" t="s">
        <v>48</v>
      </c>
      <c r="AK47269" t="s">
        <v>121305</v>
      </c>
      <c r="AN47269" t="s">
        <v>95</v>
      </c>
    </row>
    <row r="47270" spans="1:42" x14ac:dyDescent="0.25">
      <c r="A47270" t="s">
        <v>314</v>
      </c>
      <c r="B47270" t="s">
        <v>121316</v>
      </c>
      <c r="C47270">
        <v>2452211.44</v>
      </c>
      <c r="D47270">
        <v>44183.99</v>
      </c>
      <c r="E47270">
        <v>55.5</v>
      </c>
      <c r="G47270" t="s">
        <v>121303</v>
      </c>
      <c r="H47270" t="s">
        <v>121304</v>
      </c>
      <c r="O47270" t="s">
        <v>315</v>
      </c>
      <c r="P47270" t="s">
        <v>316</v>
      </c>
      <c r="R47270" t="s">
        <v>74</v>
      </c>
      <c r="V47270" t="s">
        <v>2179</v>
      </c>
      <c r="W47270" t="s">
        <v>47727</v>
      </c>
      <c r="X47270" t="s">
        <v>45</v>
      </c>
      <c r="Y47270" t="s">
        <v>2164</v>
      </c>
      <c r="Z47270" t="s">
        <v>46</v>
      </c>
      <c r="AA47270" t="s">
        <v>2181</v>
      </c>
      <c r="AB47270" t="s">
        <v>1800</v>
      </c>
      <c r="AI47270" t="s">
        <v>822</v>
      </c>
      <c r="AJ47270" t="s">
        <v>48</v>
      </c>
      <c r="AK47270" t="s">
        <v>121305</v>
      </c>
      <c r="AN47270" t="s">
        <v>91</v>
      </c>
    </row>
    <row r="47271" spans="1:42" x14ac:dyDescent="0.25">
      <c r="A47271" t="s">
        <v>314</v>
      </c>
      <c r="B47271" t="s">
        <v>121317</v>
      </c>
      <c r="C47271">
        <v>3234268.07</v>
      </c>
      <c r="D47271">
        <v>44183.99</v>
      </c>
      <c r="E47271">
        <v>73.2</v>
      </c>
      <c r="G47271" t="s">
        <v>121303</v>
      </c>
      <c r="H47271" t="s">
        <v>121304</v>
      </c>
      <c r="O47271" t="s">
        <v>315</v>
      </c>
      <c r="P47271" t="s">
        <v>316</v>
      </c>
      <c r="R47271" t="s">
        <v>50</v>
      </c>
      <c r="V47271" t="s">
        <v>2179</v>
      </c>
      <c r="W47271" t="s">
        <v>47727</v>
      </c>
      <c r="X47271" t="s">
        <v>45</v>
      </c>
      <c r="Y47271" t="s">
        <v>2164</v>
      </c>
      <c r="Z47271" t="s">
        <v>46</v>
      </c>
      <c r="AA47271" t="s">
        <v>2181</v>
      </c>
      <c r="AB47271" t="s">
        <v>1800</v>
      </c>
      <c r="AI47271" t="s">
        <v>822</v>
      </c>
      <c r="AJ47271" t="s">
        <v>48</v>
      </c>
      <c r="AK47271" t="s">
        <v>121305</v>
      </c>
      <c r="AN47271" t="s">
        <v>171</v>
      </c>
      <c r="AP47271" t="s">
        <v>121318</v>
      </c>
    </row>
    <row r="47272" spans="1:42" x14ac:dyDescent="0.25">
      <c r="A47272" t="s">
        <v>314</v>
      </c>
      <c r="B47272" t="s">
        <v>121319</v>
      </c>
      <c r="C47272">
        <v>2452211.44</v>
      </c>
      <c r="D47272">
        <v>44183.99</v>
      </c>
      <c r="E47272">
        <v>55.5</v>
      </c>
      <c r="G47272" t="s">
        <v>121303</v>
      </c>
      <c r="H47272" t="s">
        <v>121304</v>
      </c>
      <c r="O47272" t="s">
        <v>315</v>
      </c>
      <c r="P47272" t="s">
        <v>316</v>
      </c>
      <c r="R47272" t="s">
        <v>50</v>
      </c>
      <c r="V47272" t="s">
        <v>2179</v>
      </c>
      <c r="W47272" t="s">
        <v>47727</v>
      </c>
      <c r="X47272" t="s">
        <v>45</v>
      </c>
      <c r="Y47272" t="s">
        <v>2164</v>
      </c>
      <c r="Z47272" t="s">
        <v>46</v>
      </c>
      <c r="AA47272" t="s">
        <v>2181</v>
      </c>
      <c r="AB47272" t="s">
        <v>1800</v>
      </c>
      <c r="AI47272" t="s">
        <v>822</v>
      </c>
      <c r="AJ47272" t="s">
        <v>48</v>
      </c>
      <c r="AK47272" t="s">
        <v>121305</v>
      </c>
      <c r="AN47272" t="s">
        <v>336</v>
      </c>
    </row>
    <row r="47273" spans="1:42" x14ac:dyDescent="0.25">
      <c r="A47273" t="s">
        <v>314</v>
      </c>
      <c r="B47273" t="s">
        <v>121320</v>
      </c>
      <c r="C47273">
        <v>3221012.87</v>
      </c>
      <c r="D47273">
        <v>44183.99</v>
      </c>
      <c r="E47273">
        <v>72.900000000000006</v>
      </c>
      <c r="G47273" t="s">
        <v>121303</v>
      </c>
      <c r="H47273" t="s">
        <v>121304</v>
      </c>
      <c r="O47273" t="s">
        <v>315</v>
      </c>
      <c r="P47273" t="s">
        <v>316</v>
      </c>
      <c r="R47273" t="s">
        <v>50</v>
      </c>
      <c r="V47273" t="s">
        <v>2179</v>
      </c>
      <c r="W47273" t="s">
        <v>47727</v>
      </c>
      <c r="X47273" t="s">
        <v>45</v>
      </c>
      <c r="Y47273" t="s">
        <v>2164</v>
      </c>
      <c r="Z47273" t="s">
        <v>46</v>
      </c>
      <c r="AA47273" t="s">
        <v>2181</v>
      </c>
      <c r="AB47273" t="s">
        <v>1800</v>
      </c>
      <c r="AI47273" t="s">
        <v>822</v>
      </c>
      <c r="AJ47273" t="s">
        <v>48</v>
      </c>
      <c r="AK47273" t="s">
        <v>121305</v>
      </c>
      <c r="AN47273" t="s">
        <v>346</v>
      </c>
    </row>
    <row r="47274" spans="1:42" x14ac:dyDescent="0.25">
      <c r="A47274" t="s">
        <v>314</v>
      </c>
      <c r="B47274" t="s">
        <v>121321</v>
      </c>
      <c r="C47274">
        <v>2443374.65</v>
      </c>
      <c r="D47274">
        <v>44183.99</v>
      </c>
      <c r="E47274">
        <v>55.3</v>
      </c>
      <c r="G47274" t="s">
        <v>121303</v>
      </c>
      <c r="H47274" t="s">
        <v>121304</v>
      </c>
      <c r="O47274" t="s">
        <v>315</v>
      </c>
      <c r="P47274" t="s">
        <v>316</v>
      </c>
      <c r="R47274" t="s">
        <v>50</v>
      </c>
      <c r="V47274" t="s">
        <v>2179</v>
      </c>
      <c r="W47274" t="s">
        <v>47727</v>
      </c>
      <c r="X47274" t="s">
        <v>45</v>
      </c>
      <c r="Y47274" t="s">
        <v>2164</v>
      </c>
      <c r="Z47274" t="s">
        <v>46</v>
      </c>
      <c r="AA47274" t="s">
        <v>2181</v>
      </c>
      <c r="AB47274" t="s">
        <v>1800</v>
      </c>
      <c r="AI47274" t="s">
        <v>822</v>
      </c>
      <c r="AJ47274" t="s">
        <v>48</v>
      </c>
      <c r="AK47274" t="s">
        <v>121305</v>
      </c>
      <c r="AN47274" t="s">
        <v>205</v>
      </c>
    </row>
    <row r="47275" spans="1:42" x14ac:dyDescent="0.25">
      <c r="A47275" t="s">
        <v>314</v>
      </c>
      <c r="B47275" t="s">
        <v>121322</v>
      </c>
      <c r="C47275">
        <v>2452211.44</v>
      </c>
      <c r="D47275">
        <v>44183.99</v>
      </c>
      <c r="E47275">
        <v>55.5</v>
      </c>
      <c r="G47275" t="s">
        <v>121303</v>
      </c>
      <c r="H47275" t="s">
        <v>121304</v>
      </c>
      <c r="O47275" t="s">
        <v>315</v>
      </c>
      <c r="P47275" t="s">
        <v>316</v>
      </c>
      <c r="R47275" t="s">
        <v>50</v>
      </c>
      <c r="V47275" t="s">
        <v>2179</v>
      </c>
      <c r="W47275" t="s">
        <v>47727</v>
      </c>
      <c r="X47275" t="s">
        <v>45</v>
      </c>
      <c r="Y47275" t="s">
        <v>2164</v>
      </c>
      <c r="Z47275" t="s">
        <v>46</v>
      </c>
      <c r="AA47275" t="s">
        <v>2181</v>
      </c>
      <c r="AB47275" t="s">
        <v>1800</v>
      </c>
      <c r="AI47275" t="s">
        <v>822</v>
      </c>
      <c r="AJ47275" t="s">
        <v>48</v>
      </c>
      <c r="AK47275" t="s">
        <v>121305</v>
      </c>
      <c r="AN47275" t="s">
        <v>229</v>
      </c>
    </row>
    <row r="47276" spans="1:42" x14ac:dyDescent="0.25">
      <c r="A47276" t="s">
        <v>314</v>
      </c>
      <c r="B47276" t="s">
        <v>121323</v>
      </c>
      <c r="C47276">
        <v>2474303.44</v>
      </c>
      <c r="D47276">
        <v>44183.99</v>
      </c>
      <c r="E47276">
        <v>56</v>
      </c>
      <c r="G47276" t="s">
        <v>121303</v>
      </c>
      <c r="H47276" t="s">
        <v>121304</v>
      </c>
      <c r="O47276" t="s">
        <v>315</v>
      </c>
      <c r="P47276" t="s">
        <v>316</v>
      </c>
      <c r="R47276" t="s">
        <v>50</v>
      </c>
      <c r="V47276" t="s">
        <v>2179</v>
      </c>
      <c r="W47276" t="s">
        <v>47727</v>
      </c>
      <c r="X47276" t="s">
        <v>45</v>
      </c>
      <c r="Y47276" t="s">
        <v>2164</v>
      </c>
      <c r="Z47276" t="s">
        <v>46</v>
      </c>
      <c r="AA47276" t="s">
        <v>2181</v>
      </c>
      <c r="AB47276" t="s">
        <v>1800</v>
      </c>
      <c r="AI47276" t="s">
        <v>822</v>
      </c>
      <c r="AJ47276" t="s">
        <v>48</v>
      </c>
      <c r="AK47276" t="s">
        <v>121305</v>
      </c>
      <c r="AN47276" t="s">
        <v>50</v>
      </c>
    </row>
    <row r="47277" spans="1:42" x14ac:dyDescent="0.25">
      <c r="A47277" t="s">
        <v>314</v>
      </c>
      <c r="B47277" t="s">
        <v>121324</v>
      </c>
      <c r="C47277">
        <v>2487558.64</v>
      </c>
      <c r="D47277">
        <v>44183.99</v>
      </c>
      <c r="E47277">
        <v>56.3</v>
      </c>
      <c r="G47277" t="s">
        <v>121303</v>
      </c>
      <c r="H47277" t="s">
        <v>121304</v>
      </c>
      <c r="O47277" t="s">
        <v>315</v>
      </c>
      <c r="P47277" t="s">
        <v>316</v>
      </c>
      <c r="R47277" t="s">
        <v>50</v>
      </c>
      <c r="V47277" t="s">
        <v>2179</v>
      </c>
      <c r="W47277" t="s">
        <v>47727</v>
      </c>
      <c r="X47277" t="s">
        <v>45</v>
      </c>
      <c r="Y47277" t="s">
        <v>2164</v>
      </c>
      <c r="Z47277" t="s">
        <v>46</v>
      </c>
      <c r="AA47277" t="s">
        <v>2181</v>
      </c>
      <c r="AB47277" t="s">
        <v>1800</v>
      </c>
      <c r="AI47277" t="s">
        <v>822</v>
      </c>
      <c r="AJ47277" t="s">
        <v>48</v>
      </c>
      <c r="AK47277" t="s">
        <v>121305</v>
      </c>
      <c r="AN47277" t="s">
        <v>282</v>
      </c>
    </row>
    <row r="47278" spans="1:42" x14ac:dyDescent="0.25">
      <c r="A47278" t="s">
        <v>314</v>
      </c>
      <c r="B47278" t="s">
        <v>121325</v>
      </c>
      <c r="C47278">
        <v>3198920.88</v>
      </c>
      <c r="D47278">
        <v>44183.99</v>
      </c>
      <c r="E47278">
        <v>72.400000000000006</v>
      </c>
      <c r="G47278" t="s">
        <v>121303</v>
      </c>
      <c r="H47278" t="s">
        <v>121304</v>
      </c>
      <c r="O47278" t="s">
        <v>315</v>
      </c>
      <c r="P47278" t="s">
        <v>316</v>
      </c>
      <c r="R47278" t="s">
        <v>50</v>
      </c>
      <c r="V47278" t="s">
        <v>2179</v>
      </c>
      <c r="W47278" t="s">
        <v>47727</v>
      </c>
      <c r="X47278" t="s">
        <v>45</v>
      </c>
      <c r="Y47278" t="s">
        <v>2164</v>
      </c>
      <c r="Z47278" t="s">
        <v>46</v>
      </c>
      <c r="AA47278" t="s">
        <v>2181</v>
      </c>
      <c r="AB47278" t="s">
        <v>1800</v>
      </c>
      <c r="AI47278" t="s">
        <v>822</v>
      </c>
      <c r="AJ47278" t="s">
        <v>48</v>
      </c>
      <c r="AK47278" t="s">
        <v>121305</v>
      </c>
      <c r="AN47278" t="s">
        <v>86</v>
      </c>
    </row>
    <row r="47279" spans="1:42" x14ac:dyDescent="0.25">
      <c r="A47279" t="s">
        <v>314</v>
      </c>
      <c r="B47279" t="s">
        <v>121326</v>
      </c>
      <c r="C47279">
        <v>3282870.46</v>
      </c>
      <c r="D47279">
        <v>44183.99</v>
      </c>
      <c r="E47279">
        <v>74.3</v>
      </c>
      <c r="G47279" t="s">
        <v>121303</v>
      </c>
      <c r="H47279" t="s">
        <v>121304</v>
      </c>
      <c r="O47279" t="s">
        <v>315</v>
      </c>
      <c r="P47279" t="s">
        <v>316</v>
      </c>
      <c r="R47279" t="s">
        <v>50</v>
      </c>
      <c r="V47279" t="s">
        <v>2179</v>
      </c>
      <c r="W47279" t="s">
        <v>47727</v>
      </c>
      <c r="X47279" t="s">
        <v>45</v>
      </c>
      <c r="Y47279" t="s">
        <v>2164</v>
      </c>
      <c r="Z47279" t="s">
        <v>46</v>
      </c>
      <c r="AA47279" t="s">
        <v>2181</v>
      </c>
      <c r="AB47279" t="s">
        <v>1800</v>
      </c>
      <c r="AI47279" t="s">
        <v>822</v>
      </c>
      <c r="AJ47279" t="s">
        <v>48</v>
      </c>
      <c r="AK47279" t="s">
        <v>121305</v>
      </c>
      <c r="AN47279" t="s">
        <v>135</v>
      </c>
    </row>
    <row r="47280" spans="1:42" x14ac:dyDescent="0.25">
      <c r="A47280" t="s">
        <v>314</v>
      </c>
      <c r="B47280" t="s">
        <v>121327</v>
      </c>
      <c r="C47280">
        <v>2447793.0499999998</v>
      </c>
      <c r="D47280">
        <v>44183.99</v>
      </c>
      <c r="E47280">
        <v>55.4</v>
      </c>
      <c r="G47280" t="s">
        <v>121303</v>
      </c>
      <c r="H47280" t="s">
        <v>121304</v>
      </c>
      <c r="O47280" t="s">
        <v>315</v>
      </c>
      <c r="P47280" t="s">
        <v>316</v>
      </c>
      <c r="R47280" t="s">
        <v>58</v>
      </c>
      <c r="V47280" t="s">
        <v>2179</v>
      </c>
      <c r="W47280" t="s">
        <v>47727</v>
      </c>
      <c r="X47280" t="s">
        <v>45</v>
      </c>
      <c r="Y47280" t="s">
        <v>2164</v>
      </c>
      <c r="Z47280" t="s">
        <v>46</v>
      </c>
      <c r="AA47280" t="s">
        <v>2181</v>
      </c>
      <c r="AB47280" t="s">
        <v>1800</v>
      </c>
      <c r="AI47280" t="s">
        <v>822</v>
      </c>
      <c r="AJ47280" t="s">
        <v>48</v>
      </c>
      <c r="AK47280" t="s">
        <v>121305</v>
      </c>
      <c r="AN47280" t="s">
        <v>140</v>
      </c>
    </row>
    <row r="47281" spans="1:40" x14ac:dyDescent="0.25">
      <c r="A47281" t="s">
        <v>314</v>
      </c>
      <c r="B47281" t="s">
        <v>121328</v>
      </c>
      <c r="C47281">
        <v>3238686.47</v>
      </c>
      <c r="D47281">
        <v>44183.99</v>
      </c>
      <c r="E47281">
        <v>73.3</v>
      </c>
      <c r="G47281" t="s">
        <v>121303</v>
      </c>
      <c r="H47281" t="s">
        <v>121304</v>
      </c>
      <c r="O47281" t="s">
        <v>315</v>
      </c>
      <c r="P47281" t="s">
        <v>316</v>
      </c>
      <c r="R47281" t="s">
        <v>58</v>
      </c>
      <c r="V47281" t="s">
        <v>2179</v>
      </c>
      <c r="W47281" t="s">
        <v>47727</v>
      </c>
      <c r="X47281" t="s">
        <v>45</v>
      </c>
      <c r="Y47281" t="s">
        <v>2164</v>
      </c>
      <c r="Z47281" t="s">
        <v>46</v>
      </c>
      <c r="AA47281" t="s">
        <v>2181</v>
      </c>
      <c r="AB47281" t="s">
        <v>1800</v>
      </c>
      <c r="AI47281" t="s">
        <v>822</v>
      </c>
      <c r="AJ47281" t="s">
        <v>48</v>
      </c>
      <c r="AK47281" t="s">
        <v>121305</v>
      </c>
      <c r="AN47281" t="s">
        <v>72</v>
      </c>
    </row>
    <row r="47282" spans="1:40" x14ac:dyDescent="0.25">
      <c r="A47282" t="s">
        <v>314</v>
      </c>
      <c r="B47282" t="s">
        <v>121329</v>
      </c>
      <c r="C47282">
        <v>2514069.0299999998</v>
      </c>
      <c r="D47282">
        <v>44183.99</v>
      </c>
      <c r="E47282">
        <v>56.9</v>
      </c>
      <c r="G47282" t="s">
        <v>121303</v>
      </c>
      <c r="H47282" t="s">
        <v>121304</v>
      </c>
      <c r="O47282" t="s">
        <v>315</v>
      </c>
      <c r="P47282" t="s">
        <v>316</v>
      </c>
      <c r="R47282" t="s">
        <v>58</v>
      </c>
      <c r="V47282" t="s">
        <v>2179</v>
      </c>
      <c r="W47282" t="s">
        <v>47727</v>
      </c>
      <c r="X47282" t="s">
        <v>45</v>
      </c>
      <c r="Y47282" t="s">
        <v>2164</v>
      </c>
      <c r="Z47282" t="s">
        <v>46</v>
      </c>
      <c r="AA47282" t="s">
        <v>2181</v>
      </c>
      <c r="AB47282" t="s">
        <v>1800</v>
      </c>
      <c r="AI47282" t="s">
        <v>822</v>
      </c>
      <c r="AJ47282" t="s">
        <v>48</v>
      </c>
      <c r="AK47282" t="s">
        <v>121305</v>
      </c>
      <c r="AN47282" t="s">
        <v>252</v>
      </c>
    </row>
    <row r="47283" spans="1:40" x14ac:dyDescent="0.25">
      <c r="A47283" t="s">
        <v>314</v>
      </c>
      <c r="B47283" t="s">
        <v>121330</v>
      </c>
      <c r="C47283">
        <v>2478721.84</v>
      </c>
      <c r="D47283">
        <v>44183.99</v>
      </c>
      <c r="E47283">
        <v>56.1</v>
      </c>
      <c r="G47283" t="s">
        <v>121303</v>
      </c>
      <c r="H47283" t="s">
        <v>121304</v>
      </c>
      <c r="O47283" t="s">
        <v>315</v>
      </c>
      <c r="P47283" t="s">
        <v>316</v>
      </c>
      <c r="R47283" t="s">
        <v>58</v>
      </c>
      <c r="V47283" t="s">
        <v>2179</v>
      </c>
      <c r="W47283" t="s">
        <v>47727</v>
      </c>
      <c r="X47283" t="s">
        <v>45</v>
      </c>
      <c r="Y47283" t="s">
        <v>2164</v>
      </c>
      <c r="Z47283" t="s">
        <v>46</v>
      </c>
      <c r="AA47283" t="s">
        <v>2181</v>
      </c>
      <c r="AB47283" t="s">
        <v>1800</v>
      </c>
      <c r="AI47283" t="s">
        <v>822</v>
      </c>
      <c r="AJ47283" t="s">
        <v>48</v>
      </c>
      <c r="AK47283" t="s">
        <v>121305</v>
      </c>
      <c r="AN47283" t="s">
        <v>68</v>
      </c>
    </row>
    <row r="47284" spans="1:40" x14ac:dyDescent="0.25">
      <c r="A47284" t="s">
        <v>314</v>
      </c>
      <c r="B47284" t="s">
        <v>121331</v>
      </c>
      <c r="C47284">
        <v>3243104.87</v>
      </c>
      <c r="D47284">
        <v>44183.99</v>
      </c>
      <c r="E47284">
        <v>73.400000000000006</v>
      </c>
      <c r="G47284" t="s">
        <v>121303</v>
      </c>
      <c r="H47284" t="s">
        <v>121304</v>
      </c>
      <c r="O47284" t="s">
        <v>315</v>
      </c>
      <c r="P47284" t="s">
        <v>316</v>
      </c>
      <c r="R47284" t="s">
        <v>58</v>
      </c>
      <c r="V47284" t="s">
        <v>2179</v>
      </c>
      <c r="W47284" t="s">
        <v>47727</v>
      </c>
      <c r="X47284" t="s">
        <v>45</v>
      </c>
      <c r="Y47284" t="s">
        <v>2164</v>
      </c>
      <c r="Z47284" t="s">
        <v>46</v>
      </c>
      <c r="AA47284" t="s">
        <v>2181</v>
      </c>
      <c r="AB47284" t="s">
        <v>1800</v>
      </c>
      <c r="AI47284" t="s">
        <v>822</v>
      </c>
      <c r="AJ47284" t="s">
        <v>48</v>
      </c>
      <c r="AK47284" t="s">
        <v>121305</v>
      </c>
      <c r="AN47284" t="s">
        <v>238</v>
      </c>
    </row>
    <row r="47285" spans="1:40" x14ac:dyDescent="0.25">
      <c r="A47285" t="s">
        <v>314</v>
      </c>
      <c r="B47285" t="s">
        <v>121332</v>
      </c>
      <c r="C47285">
        <v>2452211.44</v>
      </c>
      <c r="D47285">
        <v>44183.99</v>
      </c>
      <c r="E47285">
        <v>55.5</v>
      </c>
      <c r="G47285" t="s">
        <v>121303</v>
      </c>
      <c r="H47285" t="s">
        <v>121304</v>
      </c>
      <c r="O47285" t="s">
        <v>315</v>
      </c>
      <c r="P47285" t="s">
        <v>316</v>
      </c>
      <c r="R47285" t="s">
        <v>58</v>
      </c>
      <c r="V47285" t="s">
        <v>2179</v>
      </c>
      <c r="W47285" t="s">
        <v>47727</v>
      </c>
      <c r="X47285" t="s">
        <v>45</v>
      </c>
      <c r="Y47285" t="s">
        <v>2164</v>
      </c>
      <c r="Z47285" t="s">
        <v>46</v>
      </c>
      <c r="AA47285" t="s">
        <v>2181</v>
      </c>
      <c r="AB47285" t="s">
        <v>1800</v>
      </c>
      <c r="AI47285" t="s">
        <v>822</v>
      </c>
      <c r="AJ47285" t="s">
        <v>48</v>
      </c>
      <c r="AK47285" t="s">
        <v>121305</v>
      </c>
      <c r="AN47285" t="s">
        <v>203</v>
      </c>
    </row>
    <row r="47286" spans="1:40" x14ac:dyDescent="0.25">
      <c r="A47286" t="s">
        <v>314</v>
      </c>
      <c r="B47286" t="s">
        <v>121333</v>
      </c>
      <c r="C47286">
        <v>3176828.88</v>
      </c>
      <c r="D47286">
        <v>44183.99</v>
      </c>
      <c r="E47286">
        <v>71.900000000000006</v>
      </c>
      <c r="G47286" t="s">
        <v>121303</v>
      </c>
      <c r="H47286" t="s">
        <v>121304</v>
      </c>
      <c r="O47286" t="s">
        <v>315</v>
      </c>
      <c r="P47286" t="s">
        <v>316</v>
      </c>
      <c r="R47286" t="s">
        <v>58</v>
      </c>
      <c r="V47286" t="s">
        <v>2179</v>
      </c>
      <c r="W47286" t="s">
        <v>47727</v>
      </c>
      <c r="X47286" t="s">
        <v>45</v>
      </c>
      <c r="Y47286" t="s">
        <v>2164</v>
      </c>
      <c r="Z47286" t="s">
        <v>46</v>
      </c>
      <c r="AA47286" t="s">
        <v>2181</v>
      </c>
      <c r="AB47286" t="s">
        <v>1800</v>
      </c>
      <c r="AI47286" t="s">
        <v>822</v>
      </c>
      <c r="AJ47286" t="s">
        <v>48</v>
      </c>
      <c r="AK47286" t="s">
        <v>121305</v>
      </c>
      <c r="AN47286" t="s">
        <v>327</v>
      </c>
    </row>
    <row r="47287" spans="1:40" x14ac:dyDescent="0.25">
      <c r="A47287" t="s">
        <v>314</v>
      </c>
      <c r="B47287" t="s">
        <v>121334</v>
      </c>
      <c r="C47287">
        <v>2531742.63</v>
      </c>
      <c r="D47287">
        <v>44183.99</v>
      </c>
      <c r="E47287">
        <v>57.3</v>
      </c>
      <c r="G47287" t="s">
        <v>121303</v>
      </c>
      <c r="H47287" t="s">
        <v>121304</v>
      </c>
      <c r="O47287" t="s">
        <v>315</v>
      </c>
      <c r="P47287" t="s">
        <v>316</v>
      </c>
      <c r="R47287" t="s">
        <v>58</v>
      </c>
      <c r="V47287" t="s">
        <v>2179</v>
      </c>
      <c r="W47287" t="s">
        <v>47727</v>
      </c>
      <c r="X47287" t="s">
        <v>45</v>
      </c>
      <c r="Y47287" t="s">
        <v>2164</v>
      </c>
      <c r="Z47287" t="s">
        <v>46</v>
      </c>
      <c r="AA47287" t="s">
        <v>2181</v>
      </c>
      <c r="AB47287" t="s">
        <v>1800</v>
      </c>
      <c r="AI47287" t="s">
        <v>822</v>
      </c>
      <c r="AJ47287" t="s">
        <v>48</v>
      </c>
      <c r="AK47287" t="s">
        <v>121305</v>
      </c>
      <c r="AN47287" t="s">
        <v>134</v>
      </c>
    </row>
    <row r="47288" spans="1:40" x14ac:dyDescent="0.25">
      <c r="A47288" t="s">
        <v>42</v>
      </c>
      <c r="B47288" t="s">
        <v>121335</v>
      </c>
      <c r="C47288">
        <v>1284138.92</v>
      </c>
      <c r="D47288">
        <v>14828.39</v>
      </c>
      <c r="E47288">
        <v>86.6</v>
      </c>
      <c r="H47288" t="s">
        <v>121304</v>
      </c>
      <c r="I47288" t="s">
        <v>43</v>
      </c>
      <c r="J47288" t="s">
        <v>71</v>
      </c>
      <c r="K47288" t="s">
        <v>71</v>
      </c>
      <c r="L47288" t="s">
        <v>50</v>
      </c>
      <c r="M47288" t="s">
        <v>67</v>
      </c>
      <c r="N47288" t="s">
        <v>43</v>
      </c>
      <c r="S47288" t="s">
        <v>121336</v>
      </c>
      <c r="U47288" t="s">
        <v>44</v>
      </c>
      <c r="V47288" t="s">
        <v>2179</v>
      </c>
      <c r="W47288" t="s">
        <v>118896</v>
      </c>
      <c r="X47288" t="s">
        <v>45</v>
      </c>
      <c r="Y47288" t="s">
        <v>2164</v>
      </c>
      <c r="Z47288" t="s">
        <v>46</v>
      </c>
      <c r="AA47288" t="s">
        <v>2181</v>
      </c>
      <c r="AB47288" t="s">
        <v>1800</v>
      </c>
      <c r="AI47288" t="s">
        <v>376</v>
      </c>
      <c r="AJ47288" t="s">
        <v>48</v>
      </c>
      <c r="AK47288" t="s">
        <v>206</v>
      </c>
    </row>
    <row r="47289" spans="1:40" x14ac:dyDescent="0.25">
      <c r="A47289" t="s">
        <v>42</v>
      </c>
      <c r="B47289" t="s">
        <v>121337</v>
      </c>
      <c r="C47289">
        <v>1782429.05</v>
      </c>
      <c r="D47289">
        <v>33069.18</v>
      </c>
      <c r="E47289">
        <v>53.9</v>
      </c>
      <c r="H47289" t="s">
        <v>121304</v>
      </c>
      <c r="I47289" t="s">
        <v>43</v>
      </c>
      <c r="J47289" t="s">
        <v>330</v>
      </c>
      <c r="K47289" t="s">
        <v>330</v>
      </c>
      <c r="L47289" t="s">
        <v>50</v>
      </c>
      <c r="M47289" t="s">
        <v>67</v>
      </c>
      <c r="N47289" t="s">
        <v>43</v>
      </c>
      <c r="S47289" t="s">
        <v>121338</v>
      </c>
      <c r="U47289" t="s">
        <v>53</v>
      </c>
      <c r="V47289" t="s">
        <v>2179</v>
      </c>
      <c r="W47289" t="s">
        <v>47727</v>
      </c>
      <c r="X47289" t="s">
        <v>45</v>
      </c>
      <c r="Y47289" t="s">
        <v>2164</v>
      </c>
      <c r="Z47289" t="s">
        <v>46</v>
      </c>
      <c r="AA47289" t="s">
        <v>2181</v>
      </c>
      <c r="AB47289" t="s">
        <v>1800</v>
      </c>
      <c r="AI47289" t="s">
        <v>822</v>
      </c>
      <c r="AJ47289" t="s">
        <v>48</v>
      </c>
      <c r="AK47289" t="s">
        <v>324</v>
      </c>
    </row>
    <row r="47290" spans="1:40" x14ac:dyDescent="0.25">
      <c r="A47290" t="s">
        <v>314</v>
      </c>
      <c r="B47290" t="s">
        <v>121339</v>
      </c>
      <c r="C47290">
        <v>2527324.7999999998</v>
      </c>
      <c r="D47290">
        <v>44184</v>
      </c>
      <c r="E47290">
        <v>57.2</v>
      </c>
      <c r="G47290" t="s">
        <v>121340</v>
      </c>
      <c r="H47290" t="s">
        <v>121304</v>
      </c>
      <c r="O47290" t="s">
        <v>315</v>
      </c>
      <c r="P47290" t="s">
        <v>316</v>
      </c>
      <c r="R47290" t="s">
        <v>50</v>
      </c>
      <c r="V47290" t="s">
        <v>2179</v>
      </c>
      <c r="W47290" t="s">
        <v>47727</v>
      </c>
      <c r="X47290" t="s">
        <v>45</v>
      </c>
      <c r="Y47290" t="s">
        <v>2164</v>
      </c>
      <c r="Z47290" t="s">
        <v>46</v>
      </c>
      <c r="AA47290" t="s">
        <v>2181</v>
      </c>
      <c r="AB47290" t="s">
        <v>1800</v>
      </c>
      <c r="AI47290" t="s">
        <v>822</v>
      </c>
      <c r="AJ47290" t="s">
        <v>48</v>
      </c>
      <c r="AK47290" t="s">
        <v>121305</v>
      </c>
      <c r="AN47290" t="s">
        <v>340</v>
      </c>
    </row>
    <row r="47291" spans="1:40" x14ac:dyDescent="0.25">
      <c r="A47291" t="s">
        <v>314</v>
      </c>
      <c r="B47291" t="s">
        <v>121341</v>
      </c>
      <c r="C47291">
        <v>2443375.2000000002</v>
      </c>
      <c r="D47291">
        <v>44184</v>
      </c>
      <c r="E47291">
        <v>55.3</v>
      </c>
      <c r="G47291" t="s">
        <v>121340</v>
      </c>
      <c r="H47291" t="s">
        <v>121304</v>
      </c>
      <c r="O47291" t="s">
        <v>315</v>
      </c>
      <c r="P47291" t="s">
        <v>316</v>
      </c>
      <c r="R47291" t="s">
        <v>74</v>
      </c>
      <c r="V47291" t="s">
        <v>2179</v>
      </c>
      <c r="W47291" t="s">
        <v>47727</v>
      </c>
      <c r="X47291" t="s">
        <v>45</v>
      </c>
      <c r="Y47291" t="s">
        <v>2164</v>
      </c>
      <c r="Z47291" t="s">
        <v>46</v>
      </c>
      <c r="AA47291" t="s">
        <v>2181</v>
      </c>
      <c r="AB47291" t="s">
        <v>1800</v>
      </c>
      <c r="AI47291" t="s">
        <v>822</v>
      </c>
      <c r="AJ47291" t="s">
        <v>48</v>
      </c>
      <c r="AK47291" t="s">
        <v>121305</v>
      </c>
      <c r="AN47291" t="s">
        <v>182</v>
      </c>
    </row>
    <row r="47292" spans="1:40" x14ac:dyDescent="0.25">
      <c r="A47292" t="s">
        <v>314</v>
      </c>
      <c r="B47292" t="s">
        <v>121342</v>
      </c>
      <c r="C47292">
        <v>2443375.2000000002</v>
      </c>
      <c r="D47292">
        <v>44184</v>
      </c>
      <c r="E47292">
        <v>55.3</v>
      </c>
      <c r="G47292" t="s">
        <v>121340</v>
      </c>
      <c r="H47292" t="s">
        <v>121304</v>
      </c>
      <c r="O47292" t="s">
        <v>315</v>
      </c>
      <c r="P47292" t="s">
        <v>316</v>
      </c>
      <c r="R47292" t="s">
        <v>74</v>
      </c>
      <c r="V47292" t="s">
        <v>2179</v>
      </c>
      <c r="W47292" t="s">
        <v>47727</v>
      </c>
      <c r="X47292" t="s">
        <v>45</v>
      </c>
      <c r="Y47292" t="s">
        <v>2164</v>
      </c>
      <c r="Z47292" t="s">
        <v>46</v>
      </c>
      <c r="AA47292" t="s">
        <v>2181</v>
      </c>
      <c r="AB47292" t="s">
        <v>1800</v>
      </c>
      <c r="AI47292" t="s">
        <v>822</v>
      </c>
      <c r="AJ47292" t="s">
        <v>48</v>
      </c>
      <c r="AK47292" t="s">
        <v>121305</v>
      </c>
      <c r="AN47292" t="s">
        <v>184</v>
      </c>
    </row>
    <row r="47293" spans="1:40" x14ac:dyDescent="0.25">
      <c r="A47293" t="s">
        <v>314</v>
      </c>
      <c r="B47293" t="s">
        <v>121343</v>
      </c>
      <c r="C47293">
        <v>2447793.6</v>
      </c>
      <c r="D47293">
        <v>44184</v>
      </c>
      <c r="E47293">
        <v>55.4</v>
      </c>
      <c r="G47293" t="s">
        <v>121340</v>
      </c>
      <c r="H47293" t="s">
        <v>121304</v>
      </c>
      <c r="O47293" t="s">
        <v>315</v>
      </c>
      <c r="P47293" t="s">
        <v>316</v>
      </c>
      <c r="R47293" t="s">
        <v>64</v>
      </c>
      <c r="V47293" t="s">
        <v>2179</v>
      </c>
      <c r="W47293" t="s">
        <v>47727</v>
      </c>
      <c r="X47293" t="s">
        <v>45</v>
      </c>
      <c r="Y47293" t="s">
        <v>2164</v>
      </c>
      <c r="Z47293" t="s">
        <v>46</v>
      </c>
      <c r="AA47293" t="s">
        <v>2181</v>
      </c>
      <c r="AB47293" t="s">
        <v>1800</v>
      </c>
      <c r="AI47293" t="s">
        <v>822</v>
      </c>
      <c r="AJ47293" t="s">
        <v>48</v>
      </c>
      <c r="AK47293" t="s">
        <v>121305</v>
      </c>
      <c r="AN47293" t="s">
        <v>201</v>
      </c>
    </row>
    <row r="47294" spans="1:40" x14ac:dyDescent="0.25">
      <c r="A47294" t="s">
        <v>314</v>
      </c>
      <c r="B47294" t="s">
        <v>121344</v>
      </c>
      <c r="C47294">
        <v>2509651.2000000002</v>
      </c>
      <c r="D47294">
        <v>44184</v>
      </c>
      <c r="E47294">
        <v>56.8</v>
      </c>
      <c r="G47294" t="s">
        <v>121340</v>
      </c>
      <c r="H47294" t="s">
        <v>121304</v>
      </c>
      <c r="O47294" t="s">
        <v>315</v>
      </c>
      <c r="P47294" t="s">
        <v>316</v>
      </c>
      <c r="R47294" t="s">
        <v>58</v>
      </c>
      <c r="V47294" t="s">
        <v>2179</v>
      </c>
      <c r="W47294" t="s">
        <v>47727</v>
      </c>
      <c r="X47294" t="s">
        <v>45</v>
      </c>
      <c r="Y47294" t="s">
        <v>2164</v>
      </c>
      <c r="Z47294" t="s">
        <v>46</v>
      </c>
      <c r="AA47294" t="s">
        <v>2181</v>
      </c>
      <c r="AB47294" t="s">
        <v>1800</v>
      </c>
      <c r="AI47294" t="s">
        <v>822</v>
      </c>
      <c r="AJ47294" t="s">
        <v>48</v>
      </c>
      <c r="AK47294" t="s">
        <v>121305</v>
      </c>
      <c r="AN47294" t="s">
        <v>243</v>
      </c>
    </row>
    <row r="47295" spans="1:40" x14ac:dyDescent="0.25">
      <c r="A47295" t="s">
        <v>314</v>
      </c>
      <c r="B47295" t="s">
        <v>121345</v>
      </c>
      <c r="C47295">
        <v>2456630.4</v>
      </c>
      <c r="D47295">
        <v>44184</v>
      </c>
      <c r="E47295">
        <v>55.6</v>
      </c>
      <c r="G47295" t="s">
        <v>121340</v>
      </c>
      <c r="H47295" t="s">
        <v>121304</v>
      </c>
      <c r="O47295" t="s">
        <v>315</v>
      </c>
      <c r="P47295" t="s">
        <v>316</v>
      </c>
      <c r="R47295" t="s">
        <v>58</v>
      </c>
      <c r="V47295" t="s">
        <v>2179</v>
      </c>
      <c r="W47295" t="s">
        <v>47727</v>
      </c>
      <c r="X47295" t="s">
        <v>45</v>
      </c>
      <c r="Y47295" t="s">
        <v>2164</v>
      </c>
      <c r="Z47295" t="s">
        <v>46</v>
      </c>
      <c r="AA47295" t="s">
        <v>2181</v>
      </c>
      <c r="AB47295" t="s">
        <v>1800</v>
      </c>
      <c r="AI47295" t="s">
        <v>822</v>
      </c>
      <c r="AJ47295" t="s">
        <v>48</v>
      </c>
      <c r="AK47295" t="s">
        <v>121305</v>
      </c>
      <c r="AN47295" t="s">
        <v>285</v>
      </c>
    </row>
    <row r="47296" spans="1:40" x14ac:dyDescent="0.25">
      <c r="A47296" t="s">
        <v>314</v>
      </c>
      <c r="B47296" t="s">
        <v>121346</v>
      </c>
      <c r="C47296">
        <v>2536161.6</v>
      </c>
      <c r="D47296">
        <v>44184</v>
      </c>
      <c r="E47296">
        <v>57.4</v>
      </c>
      <c r="G47296" t="s">
        <v>121340</v>
      </c>
      <c r="H47296" t="s">
        <v>121304</v>
      </c>
      <c r="O47296" t="s">
        <v>315</v>
      </c>
      <c r="P47296" t="s">
        <v>316</v>
      </c>
      <c r="R47296" t="s">
        <v>62</v>
      </c>
      <c r="V47296" t="s">
        <v>2179</v>
      </c>
      <c r="W47296" t="s">
        <v>47727</v>
      </c>
      <c r="X47296" t="s">
        <v>45</v>
      </c>
      <c r="Y47296" t="s">
        <v>2164</v>
      </c>
      <c r="Z47296" t="s">
        <v>46</v>
      </c>
      <c r="AA47296" t="s">
        <v>2181</v>
      </c>
      <c r="AB47296" t="s">
        <v>1800</v>
      </c>
      <c r="AI47296" t="s">
        <v>822</v>
      </c>
      <c r="AJ47296" t="s">
        <v>48</v>
      </c>
      <c r="AK47296" t="s">
        <v>121305</v>
      </c>
      <c r="AN47296" t="s">
        <v>480</v>
      </c>
    </row>
    <row r="47297" spans="1:42" x14ac:dyDescent="0.25">
      <c r="A47297" t="s">
        <v>314</v>
      </c>
      <c r="B47297" t="s">
        <v>121347</v>
      </c>
      <c r="C47297">
        <v>3251942.4</v>
      </c>
      <c r="D47297">
        <v>44184</v>
      </c>
      <c r="E47297">
        <v>73.599999999999994</v>
      </c>
      <c r="G47297" t="s">
        <v>121340</v>
      </c>
      <c r="H47297" t="s">
        <v>121304</v>
      </c>
      <c r="O47297" t="s">
        <v>315</v>
      </c>
      <c r="P47297" t="s">
        <v>316</v>
      </c>
      <c r="R47297" t="s">
        <v>62</v>
      </c>
      <c r="V47297" t="s">
        <v>2179</v>
      </c>
      <c r="W47297" t="s">
        <v>47727</v>
      </c>
      <c r="X47297" t="s">
        <v>45</v>
      </c>
      <c r="Y47297" t="s">
        <v>2164</v>
      </c>
      <c r="Z47297" t="s">
        <v>46</v>
      </c>
      <c r="AA47297" t="s">
        <v>2181</v>
      </c>
      <c r="AB47297" t="s">
        <v>1800</v>
      </c>
      <c r="AI47297" t="s">
        <v>822</v>
      </c>
      <c r="AJ47297" t="s">
        <v>48</v>
      </c>
      <c r="AK47297" t="s">
        <v>121305</v>
      </c>
      <c r="AN47297" t="s">
        <v>466</v>
      </c>
    </row>
    <row r="47298" spans="1:42" x14ac:dyDescent="0.25">
      <c r="A47298" t="s">
        <v>314</v>
      </c>
      <c r="B47298" t="s">
        <v>121348</v>
      </c>
      <c r="C47298">
        <v>2425701.0499999998</v>
      </c>
      <c r="D47298">
        <v>44183.99</v>
      </c>
      <c r="E47298">
        <v>54.9</v>
      </c>
      <c r="G47298" t="s">
        <v>121303</v>
      </c>
      <c r="H47298" t="s">
        <v>121304</v>
      </c>
      <c r="O47298" t="s">
        <v>315</v>
      </c>
      <c r="P47298" t="s">
        <v>316</v>
      </c>
      <c r="R47298" t="s">
        <v>64</v>
      </c>
      <c r="V47298" t="s">
        <v>2179</v>
      </c>
      <c r="W47298" t="s">
        <v>47727</v>
      </c>
      <c r="X47298" t="s">
        <v>45</v>
      </c>
      <c r="Y47298" t="s">
        <v>2164</v>
      </c>
      <c r="Z47298" t="s">
        <v>46</v>
      </c>
      <c r="AA47298" t="s">
        <v>2181</v>
      </c>
      <c r="AB47298" t="s">
        <v>1800</v>
      </c>
      <c r="AI47298" t="s">
        <v>822</v>
      </c>
      <c r="AJ47298" t="s">
        <v>48</v>
      </c>
      <c r="AK47298" t="s">
        <v>121305</v>
      </c>
      <c r="AN47298" t="s">
        <v>366</v>
      </c>
    </row>
    <row r="47299" spans="1:42" x14ac:dyDescent="0.25">
      <c r="A47299" t="s">
        <v>314</v>
      </c>
      <c r="B47299" t="s">
        <v>121349</v>
      </c>
      <c r="C47299">
        <v>3274033.66</v>
      </c>
      <c r="D47299">
        <v>44183.99</v>
      </c>
      <c r="E47299">
        <v>74.099999999999994</v>
      </c>
      <c r="G47299" t="s">
        <v>121303</v>
      </c>
      <c r="H47299" t="s">
        <v>121304</v>
      </c>
      <c r="O47299" t="s">
        <v>315</v>
      </c>
      <c r="P47299" t="s">
        <v>316</v>
      </c>
      <c r="R47299" t="s">
        <v>74</v>
      </c>
      <c r="V47299" t="s">
        <v>2179</v>
      </c>
      <c r="W47299" t="s">
        <v>47727</v>
      </c>
      <c r="X47299" t="s">
        <v>45</v>
      </c>
      <c r="Y47299" t="s">
        <v>2164</v>
      </c>
      <c r="Z47299" t="s">
        <v>46</v>
      </c>
      <c r="AA47299" t="s">
        <v>2181</v>
      </c>
      <c r="AB47299" t="s">
        <v>1800</v>
      </c>
      <c r="AI47299" t="s">
        <v>822</v>
      </c>
      <c r="AJ47299" t="s">
        <v>48</v>
      </c>
      <c r="AK47299" t="s">
        <v>121305</v>
      </c>
      <c r="AN47299" t="s">
        <v>211</v>
      </c>
    </row>
    <row r="47300" spans="1:42" x14ac:dyDescent="0.25">
      <c r="A47300" t="s">
        <v>314</v>
      </c>
      <c r="B47300" t="s">
        <v>121350</v>
      </c>
      <c r="C47300">
        <v>2447793.0499999998</v>
      </c>
      <c r="D47300">
        <v>44183.99</v>
      </c>
      <c r="E47300">
        <v>55.4</v>
      </c>
      <c r="G47300" t="s">
        <v>121303</v>
      </c>
      <c r="H47300" t="s">
        <v>121304</v>
      </c>
      <c r="O47300" t="s">
        <v>315</v>
      </c>
      <c r="P47300" t="s">
        <v>316</v>
      </c>
      <c r="R47300" t="s">
        <v>74</v>
      </c>
      <c r="V47300" t="s">
        <v>2179</v>
      </c>
      <c r="W47300" t="s">
        <v>47727</v>
      </c>
      <c r="X47300" t="s">
        <v>45</v>
      </c>
      <c r="Y47300" t="s">
        <v>2164</v>
      </c>
      <c r="Z47300" t="s">
        <v>46</v>
      </c>
      <c r="AA47300" t="s">
        <v>2181</v>
      </c>
      <c r="AB47300" t="s">
        <v>1800</v>
      </c>
      <c r="AI47300" t="s">
        <v>822</v>
      </c>
      <c r="AJ47300" t="s">
        <v>48</v>
      </c>
      <c r="AK47300" t="s">
        <v>121305</v>
      </c>
      <c r="AN47300" t="s">
        <v>85</v>
      </c>
    </row>
    <row r="47301" spans="1:42" x14ac:dyDescent="0.25">
      <c r="A47301" t="s">
        <v>314</v>
      </c>
      <c r="B47301" t="s">
        <v>121351</v>
      </c>
      <c r="C47301">
        <v>2465467.2000000002</v>
      </c>
      <c r="D47301">
        <v>44184</v>
      </c>
      <c r="E47301">
        <v>55.8</v>
      </c>
      <c r="G47301" t="s">
        <v>121340</v>
      </c>
      <c r="H47301" t="s">
        <v>121304</v>
      </c>
      <c r="O47301" t="s">
        <v>315</v>
      </c>
      <c r="P47301" t="s">
        <v>316</v>
      </c>
      <c r="R47301" t="s">
        <v>74</v>
      </c>
      <c r="V47301" t="s">
        <v>2179</v>
      </c>
      <c r="W47301" t="s">
        <v>47727</v>
      </c>
      <c r="X47301" t="s">
        <v>45</v>
      </c>
      <c r="Y47301" t="s">
        <v>2164</v>
      </c>
      <c r="Z47301" t="s">
        <v>46</v>
      </c>
      <c r="AA47301" t="s">
        <v>2181</v>
      </c>
      <c r="AB47301" t="s">
        <v>1800</v>
      </c>
      <c r="AI47301" t="s">
        <v>822</v>
      </c>
      <c r="AJ47301" t="s">
        <v>48</v>
      </c>
      <c r="AK47301" t="s">
        <v>121305</v>
      </c>
      <c r="AN47301" t="s">
        <v>380</v>
      </c>
      <c r="AP47301" t="s">
        <v>121352</v>
      </c>
    </row>
    <row r="47302" spans="1:42" x14ac:dyDescent="0.25">
      <c r="A47302" t="s">
        <v>314</v>
      </c>
      <c r="B47302" t="s">
        <v>121353</v>
      </c>
      <c r="C47302">
        <v>3265196.86</v>
      </c>
      <c r="D47302">
        <v>44183.99</v>
      </c>
      <c r="E47302">
        <v>73.900000000000006</v>
      </c>
      <c r="G47302" t="s">
        <v>121303</v>
      </c>
      <c r="H47302" t="s">
        <v>121304</v>
      </c>
      <c r="O47302" t="s">
        <v>315</v>
      </c>
      <c r="P47302" t="s">
        <v>316</v>
      </c>
      <c r="R47302" t="s">
        <v>58</v>
      </c>
      <c r="V47302" t="s">
        <v>2179</v>
      </c>
      <c r="W47302" t="s">
        <v>47727</v>
      </c>
      <c r="X47302" t="s">
        <v>45</v>
      </c>
      <c r="Y47302" t="s">
        <v>2164</v>
      </c>
      <c r="Z47302" t="s">
        <v>46</v>
      </c>
      <c r="AA47302" t="s">
        <v>2181</v>
      </c>
      <c r="AB47302" t="s">
        <v>1800</v>
      </c>
      <c r="AI47302" t="s">
        <v>822</v>
      </c>
      <c r="AJ47302" t="s">
        <v>48</v>
      </c>
      <c r="AK47302" t="s">
        <v>121305</v>
      </c>
      <c r="AN47302" t="s">
        <v>158</v>
      </c>
      <c r="AP47302" t="s">
        <v>121354</v>
      </c>
    </row>
    <row r="47303" spans="1:42" x14ac:dyDescent="0.25">
      <c r="A47303" t="s">
        <v>314</v>
      </c>
      <c r="B47303" t="s">
        <v>121355</v>
      </c>
      <c r="C47303">
        <v>3256360.06</v>
      </c>
      <c r="D47303">
        <v>44183.99</v>
      </c>
      <c r="E47303">
        <v>73.7</v>
      </c>
      <c r="G47303" t="s">
        <v>121303</v>
      </c>
      <c r="H47303" t="s">
        <v>121304</v>
      </c>
      <c r="O47303" t="s">
        <v>315</v>
      </c>
      <c r="P47303" t="s">
        <v>316</v>
      </c>
      <c r="R47303" t="s">
        <v>62</v>
      </c>
      <c r="V47303" t="s">
        <v>2179</v>
      </c>
      <c r="W47303" t="s">
        <v>47727</v>
      </c>
      <c r="X47303" t="s">
        <v>45</v>
      </c>
      <c r="Y47303" t="s">
        <v>2164</v>
      </c>
      <c r="Z47303" t="s">
        <v>46</v>
      </c>
      <c r="AA47303" t="s">
        <v>2181</v>
      </c>
      <c r="AB47303" t="s">
        <v>1800</v>
      </c>
      <c r="AI47303" t="s">
        <v>822</v>
      </c>
      <c r="AJ47303" t="s">
        <v>48</v>
      </c>
      <c r="AK47303" t="s">
        <v>121305</v>
      </c>
      <c r="AN47303" t="s">
        <v>320</v>
      </c>
      <c r="AP47303" t="s">
        <v>121356</v>
      </c>
    </row>
    <row r="47304" spans="1:42" x14ac:dyDescent="0.25">
      <c r="A47304" t="s">
        <v>314</v>
      </c>
      <c r="B47304" t="s">
        <v>121357</v>
      </c>
      <c r="C47304">
        <v>3207758.4</v>
      </c>
      <c r="D47304">
        <v>44184</v>
      </c>
      <c r="E47304">
        <v>72.599999999999994</v>
      </c>
      <c r="G47304" t="s">
        <v>121340</v>
      </c>
      <c r="H47304" t="s">
        <v>121304</v>
      </c>
      <c r="O47304" t="s">
        <v>315</v>
      </c>
      <c r="P47304" t="s">
        <v>316</v>
      </c>
      <c r="R47304" t="s">
        <v>58</v>
      </c>
      <c r="V47304" t="s">
        <v>2179</v>
      </c>
      <c r="W47304" t="s">
        <v>47727</v>
      </c>
      <c r="X47304" t="s">
        <v>45</v>
      </c>
      <c r="Y47304" t="s">
        <v>2164</v>
      </c>
      <c r="Z47304" t="s">
        <v>46</v>
      </c>
      <c r="AA47304" t="s">
        <v>2181</v>
      </c>
      <c r="AB47304" t="s">
        <v>1800</v>
      </c>
      <c r="AI47304" t="s">
        <v>822</v>
      </c>
      <c r="AJ47304" t="s">
        <v>48</v>
      </c>
      <c r="AK47304" t="s">
        <v>121305</v>
      </c>
      <c r="AN47304" t="s">
        <v>213</v>
      </c>
      <c r="AP47304" t="s">
        <v>121358</v>
      </c>
    </row>
    <row r="47305" spans="1:42" x14ac:dyDescent="0.25">
      <c r="A47305" t="s">
        <v>314</v>
      </c>
      <c r="B47305" t="s">
        <v>121359</v>
      </c>
      <c r="C47305">
        <v>3251942.4</v>
      </c>
      <c r="D47305">
        <v>44184</v>
      </c>
      <c r="E47305">
        <v>73.599999999999994</v>
      </c>
      <c r="G47305" t="s">
        <v>121340</v>
      </c>
      <c r="H47305" t="s">
        <v>121304</v>
      </c>
      <c r="O47305" t="s">
        <v>315</v>
      </c>
      <c r="P47305" t="s">
        <v>316</v>
      </c>
      <c r="R47305" t="s">
        <v>58</v>
      </c>
      <c r="V47305" t="s">
        <v>2179</v>
      </c>
      <c r="W47305" t="s">
        <v>47727</v>
      </c>
      <c r="X47305" t="s">
        <v>45</v>
      </c>
      <c r="Y47305" t="s">
        <v>2164</v>
      </c>
      <c r="Z47305" t="s">
        <v>46</v>
      </c>
      <c r="AA47305" t="s">
        <v>2181</v>
      </c>
      <c r="AB47305" t="s">
        <v>1800</v>
      </c>
      <c r="AI47305" t="s">
        <v>822</v>
      </c>
      <c r="AJ47305" t="s">
        <v>48</v>
      </c>
      <c r="AK47305" t="s">
        <v>121305</v>
      </c>
      <c r="AN47305" t="s">
        <v>268</v>
      </c>
      <c r="AP47305" t="s">
        <v>121360</v>
      </c>
    </row>
    <row r="47306" spans="1:42" x14ac:dyDescent="0.25">
      <c r="A47306" t="s">
        <v>42</v>
      </c>
      <c r="B47306" t="s">
        <v>121361</v>
      </c>
      <c r="C47306">
        <v>2330631.9300000002</v>
      </c>
      <c r="D47306">
        <v>24252.15</v>
      </c>
      <c r="E47306">
        <v>96.1</v>
      </c>
      <c r="H47306" t="s">
        <v>121304</v>
      </c>
      <c r="I47306" t="s">
        <v>129</v>
      </c>
      <c r="J47306" t="s">
        <v>293</v>
      </c>
      <c r="K47306" t="s">
        <v>293</v>
      </c>
      <c r="L47306" t="s">
        <v>50</v>
      </c>
      <c r="M47306" t="s">
        <v>67</v>
      </c>
      <c r="N47306" t="s">
        <v>43</v>
      </c>
      <c r="S47306" t="s">
        <v>121362</v>
      </c>
      <c r="U47306" t="s">
        <v>53</v>
      </c>
      <c r="V47306" t="s">
        <v>2179</v>
      </c>
      <c r="W47306" t="s">
        <v>118896</v>
      </c>
      <c r="X47306" t="s">
        <v>45</v>
      </c>
      <c r="Y47306" t="s">
        <v>2164</v>
      </c>
      <c r="Z47306" t="s">
        <v>46</v>
      </c>
      <c r="AA47306" t="s">
        <v>2181</v>
      </c>
      <c r="AB47306" t="s">
        <v>1800</v>
      </c>
      <c r="AI47306" t="s">
        <v>376</v>
      </c>
      <c r="AJ47306" t="s">
        <v>48</v>
      </c>
      <c r="AK47306" t="s">
        <v>99</v>
      </c>
    </row>
    <row r="47307" spans="1:42" x14ac:dyDescent="0.25">
      <c r="A47307" t="s">
        <v>314</v>
      </c>
      <c r="B47307" t="s">
        <v>121363</v>
      </c>
      <c r="C47307">
        <v>2447793.0499999998</v>
      </c>
      <c r="D47307">
        <v>44183.99</v>
      </c>
      <c r="E47307">
        <v>55.4</v>
      </c>
      <c r="G47307" t="s">
        <v>121303</v>
      </c>
      <c r="H47307" t="s">
        <v>121304</v>
      </c>
      <c r="O47307" t="s">
        <v>315</v>
      </c>
      <c r="P47307" t="s">
        <v>316</v>
      </c>
      <c r="R47307" t="s">
        <v>58</v>
      </c>
      <c r="V47307" t="s">
        <v>2179</v>
      </c>
      <c r="W47307" t="s">
        <v>47727</v>
      </c>
      <c r="X47307" t="s">
        <v>45</v>
      </c>
      <c r="Y47307" t="s">
        <v>2164</v>
      </c>
      <c r="Z47307" t="s">
        <v>46</v>
      </c>
      <c r="AA47307" t="s">
        <v>2181</v>
      </c>
      <c r="AB47307" t="s">
        <v>1800</v>
      </c>
      <c r="AI47307" t="s">
        <v>822</v>
      </c>
      <c r="AJ47307" t="s">
        <v>48</v>
      </c>
      <c r="AK47307" t="s">
        <v>121305</v>
      </c>
      <c r="AN47307" t="s">
        <v>206</v>
      </c>
      <c r="AP47307" t="s">
        <v>121364</v>
      </c>
    </row>
    <row r="47308" spans="1:42" x14ac:dyDescent="0.25">
      <c r="A47308" t="s">
        <v>314</v>
      </c>
      <c r="B47308" t="s">
        <v>121365</v>
      </c>
      <c r="C47308">
        <v>2540580</v>
      </c>
      <c r="D47308">
        <v>44184</v>
      </c>
      <c r="E47308">
        <v>57.5</v>
      </c>
      <c r="G47308" t="s">
        <v>121340</v>
      </c>
      <c r="H47308" t="s">
        <v>121304</v>
      </c>
      <c r="O47308" t="s">
        <v>315</v>
      </c>
      <c r="P47308" t="s">
        <v>316</v>
      </c>
      <c r="R47308" t="s">
        <v>74</v>
      </c>
      <c r="V47308" t="s">
        <v>2179</v>
      </c>
      <c r="W47308" t="s">
        <v>47727</v>
      </c>
      <c r="X47308" t="s">
        <v>45</v>
      </c>
      <c r="Y47308" t="s">
        <v>2164</v>
      </c>
      <c r="Z47308" t="s">
        <v>46</v>
      </c>
      <c r="AA47308" t="s">
        <v>2181</v>
      </c>
      <c r="AB47308" t="s">
        <v>1800</v>
      </c>
      <c r="AI47308" t="s">
        <v>822</v>
      </c>
      <c r="AJ47308" t="s">
        <v>48</v>
      </c>
      <c r="AK47308" t="s">
        <v>121305</v>
      </c>
      <c r="AN47308" t="s">
        <v>191</v>
      </c>
      <c r="AP47308" t="s">
        <v>121366</v>
      </c>
    </row>
    <row r="47309" spans="1:42" x14ac:dyDescent="0.25">
      <c r="A47309" t="s">
        <v>314</v>
      </c>
      <c r="B47309" t="s">
        <v>121367</v>
      </c>
      <c r="C47309">
        <v>3159155.28</v>
      </c>
      <c r="D47309">
        <v>44183.99</v>
      </c>
      <c r="E47309">
        <v>71.5</v>
      </c>
      <c r="G47309" t="s">
        <v>121303</v>
      </c>
      <c r="H47309" t="s">
        <v>121304</v>
      </c>
      <c r="O47309" t="s">
        <v>315</v>
      </c>
      <c r="P47309" t="s">
        <v>316</v>
      </c>
      <c r="R47309" t="s">
        <v>64</v>
      </c>
      <c r="V47309" t="s">
        <v>2179</v>
      </c>
      <c r="W47309" t="s">
        <v>47727</v>
      </c>
      <c r="X47309" t="s">
        <v>45</v>
      </c>
      <c r="Y47309" t="s">
        <v>2164</v>
      </c>
      <c r="Z47309" t="s">
        <v>46</v>
      </c>
      <c r="AA47309" t="s">
        <v>2181</v>
      </c>
      <c r="AB47309" t="s">
        <v>1800</v>
      </c>
      <c r="AI47309" t="s">
        <v>822</v>
      </c>
      <c r="AJ47309" t="s">
        <v>48</v>
      </c>
      <c r="AK47309" t="s">
        <v>121305</v>
      </c>
      <c r="AN47309" t="s">
        <v>119</v>
      </c>
      <c r="AP47309" t="s">
        <v>121368</v>
      </c>
    </row>
    <row r="47310" spans="1:42" x14ac:dyDescent="0.25">
      <c r="A47310" t="s">
        <v>314</v>
      </c>
      <c r="B47310" t="s">
        <v>121369</v>
      </c>
      <c r="C47310">
        <v>3265197.6</v>
      </c>
      <c r="D47310">
        <v>44184</v>
      </c>
      <c r="E47310">
        <v>73.900000000000006</v>
      </c>
      <c r="G47310" t="s">
        <v>121340</v>
      </c>
      <c r="H47310" t="s">
        <v>121304</v>
      </c>
      <c r="O47310" t="s">
        <v>315</v>
      </c>
      <c r="P47310" t="s">
        <v>316</v>
      </c>
      <c r="R47310" t="s">
        <v>62</v>
      </c>
      <c r="V47310" t="s">
        <v>2179</v>
      </c>
      <c r="W47310" t="s">
        <v>47727</v>
      </c>
      <c r="X47310" t="s">
        <v>45</v>
      </c>
      <c r="Y47310" t="s">
        <v>2164</v>
      </c>
      <c r="Z47310" t="s">
        <v>46</v>
      </c>
      <c r="AA47310" t="s">
        <v>2181</v>
      </c>
      <c r="AB47310" t="s">
        <v>1800</v>
      </c>
      <c r="AI47310" t="s">
        <v>822</v>
      </c>
      <c r="AJ47310" t="s">
        <v>48</v>
      </c>
      <c r="AK47310" t="s">
        <v>121305</v>
      </c>
      <c r="AN47310" t="s">
        <v>476</v>
      </c>
      <c r="AP47310" t="s">
        <v>121370</v>
      </c>
    </row>
    <row r="47311" spans="1:42" x14ac:dyDescent="0.25">
      <c r="A47311" t="s">
        <v>314</v>
      </c>
      <c r="B47311" t="s">
        <v>121371</v>
      </c>
      <c r="C47311">
        <v>3282871.2</v>
      </c>
      <c r="D47311">
        <v>44183.99</v>
      </c>
      <c r="E47311">
        <v>74.3</v>
      </c>
      <c r="G47311" t="s">
        <v>121372</v>
      </c>
      <c r="H47311" t="s">
        <v>121304</v>
      </c>
      <c r="O47311" t="s">
        <v>315</v>
      </c>
      <c r="P47311" t="s">
        <v>316</v>
      </c>
      <c r="R47311" t="s">
        <v>74</v>
      </c>
      <c r="V47311" t="s">
        <v>2179</v>
      </c>
      <c r="W47311" t="s">
        <v>47727</v>
      </c>
      <c r="X47311" t="s">
        <v>45</v>
      </c>
      <c r="Y47311" t="s">
        <v>2164</v>
      </c>
      <c r="Z47311" t="s">
        <v>46</v>
      </c>
      <c r="AA47311" t="s">
        <v>2181</v>
      </c>
      <c r="AB47311" t="s">
        <v>1800</v>
      </c>
      <c r="AI47311" t="s">
        <v>822</v>
      </c>
      <c r="AJ47311" t="s">
        <v>48</v>
      </c>
      <c r="AK47311" t="s">
        <v>121305</v>
      </c>
      <c r="AN47311" t="s">
        <v>248</v>
      </c>
      <c r="AP47311" t="s">
        <v>121373</v>
      </c>
    </row>
    <row r="47312" spans="1:42" x14ac:dyDescent="0.25">
      <c r="A47312" t="s">
        <v>314</v>
      </c>
      <c r="B47312" t="s">
        <v>121374</v>
      </c>
      <c r="C47312">
        <v>3154736.89</v>
      </c>
      <c r="D47312">
        <v>44183.99</v>
      </c>
      <c r="E47312">
        <v>71.400000000000006</v>
      </c>
      <c r="G47312" t="s">
        <v>121303</v>
      </c>
      <c r="H47312" t="s">
        <v>121304</v>
      </c>
      <c r="O47312" t="s">
        <v>315</v>
      </c>
      <c r="P47312" t="s">
        <v>316</v>
      </c>
      <c r="R47312" t="s">
        <v>74</v>
      </c>
      <c r="V47312" t="s">
        <v>2179</v>
      </c>
      <c r="W47312" t="s">
        <v>47727</v>
      </c>
      <c r="X47312" t="s">
        <v>45</v>
      </c>
      <c r="Y47312" t="s">
        <v>2164</v>
      </c>
      <c r="Z47312" t="s">
        <v>46</v>
      </c>
      <c r="AA47312" t="s">
        <v>2181</v>
      </c>
      <c r="AB47312" t="s">
        <v>1800</v>
      </c>
      <c r="AI47312" t="s">
        <v>822</v>
      </c>
      <c r="AJ47312" t="s">
        <v>48</v>
      </c>
      <c r="AK47312" t="s">
        <v>121305</v>
      </c>
      <c r="AN47312" t="s">
        <v>93</v>
      </c>
      <c r="AP47312" t="s">
        <v>121375</v>
      </c>
    </row>
    <row r="47313" spans="1:42" x14ac:dyDescent="0.25">
      <c r="A47313" t="s">
        <v>314</v>
      </c>
      <c r="B47313" t="s">
        <v>121376</v>
      </c>
      <c r="C47313">
        <v>3274033.66</v>
      </c>
      <c r="D47313">
        <v>44183.99</v>
      </c>
      <c r="E47313">
        <v>74.099999999999994</v>
      </c>
      <c r="G47313" t="s">
        <v>121303</v>
      </c>
      <c r="H47313" t="s">
        <v>121304</v>
      </c>
      <c r="O47313" t="s">
        <v>315</v>
      </c>
      <c r="P47313" t="s">
        <v>316</v>
      </c>
      <c r="R47313" t="s">
        <v>62</v>
      </c>
      <c r="V47313" t="s">
        <v>2179</v>
      </c>
      <c r="W47313" t="s">
        <v>47727</v>
      </c>
      <c r="X47313" t="s">
        <v>45</v>
      </c>
      <c r="Y47313" t="s">
        <v>2164</v>
      </c>
      <c r="Z47313" t="s">
        <v>46</v>
      </c>
      <c r="AA47313" t="s">
        <v>2181</v>
      </c>
      <c r="AB47313" t="s">
        <v>1800</v>
      </c>
      <c r="AI47313" t="s">
        <v>822</v>
      </c>
      <c r="AJ47313" t="s">
        <v>48</v>
      </c>
      <c r="AK47313" t="s">
        <v>121305</v>
      </c>
      <c r="AN47313" t="s">
        <v>318</v>
      </c>
      <c r="AP47313" t="s">
        <v>121377</v>
      </c>
    </row>
    <row r="47314" spans="1:42" x14ac:dyDescent="0.25">
      <c r="A47314" t="s">
        <v>314</v>
      </c>
      <c r="B47314" t="s">
        <v>121378</v>
      </c>
      <c r="C47314">
        <v>2456630.4</v>
      </c>
      <c r="D47314">
        <v>44184</v>
      </c>
      <c r="E47314">
        <v>55.6</v>
      </c>
      <c r="G47314" t="s">
        <v>121340</v>
      </c>
      <c r="H47314" t="s">
        <v>121304</v>
      </c>
      <c r="O47314" t="s">
        <v>315</v>
      </c>
      <c r="P47314" t="s">
        <v>316</v>
      </c>
      <c r="R47314" t="s">
        <v>62</v>
      </c>
      <c r="V47314" t="s">
        <v>2179</v>
      </c>
      <c r="W47314" t="s">
        <v>47727</v>
      </c>
      <c r="X47314" t="s">
        <v>45</v>
      </c>
      <c r="Y47314" t="s">
        <v>2164</v>
      </c>
      <c r="Z47314" t="s">
        <v>46</v>
      </c>
      <c r="AA47314" t="s">
        <v>2181</v>
      </c>
      <c r="AB47314" t="s">
        <v>1800</v>
      </c>
      <c r="AI47314" t="s">
        <v>822</v>
      </c>
      <c r="AJ47314" t="s">
        <v>48</v>
      </c>
      <c r="AK47314" t="s">
        <v>121305</v>
      </c>
      <c r="AN47314" t="s">
        <v>241</v>
      </c>
      <c r="AP47314" t="s">
        <v>121379</v>
      </c>
    </row>
    <row r="47315" spans="1:42" x14ac:dyDescent="0.25">
      <c r="A47315" t="s">
        <v>314</v>
      </c>
      <c r="B47315" t="s">
        <v>121380</v>
      </c>
      <c r="C47315">
        <v>3287289.6</v>
      </c>
      <c r="D47315">
        <v>44184</v>
      </c>
      <c r="E47315">
        <v>74.400000000000006</v>
      </c>
      <c r="G47315" t="s">
        <v>121340</v>
      </c>
      <c r="H47315" t="s">
        <v>121304</v>
      </c>
      <c r="O47315" t="s">
        <v>315</v>
      </c>
      <c r="P47315" t="s">
        <v>316</v>
      </c>
      <c r="R47315" t="s">
        <v>50</v>
      </c>
      <c r="V47315" t="s">
        <v>2179</v>
      </c>
      <c r="W47315" t="s">
        <v>47727</v>
      </c>
      <c r="X47315" t="s">
        <v>45</v>
      </c>
      <c r="Y47315" t="s">
        <v>2164</v>
      </c>
      <c r="Z47315" t="s">
        <v>46</v>
      </c>
      <c r="AA47315" t="s">
        <v>2181</v>
      </c>
      <c r="AB47315" t="s">
        <v>1800</v>
      </c>
      <c r="AI47315" t="s">
        <v>822</v>
      </c>
      <c r="AJ47315" t="s">
        <v>48</v>
      </c>
      <c r="AK47315" t="s">
        <v>121305</v>
      </c>
      <c r="AN47315" t="s">
        <v>322</v>
      </c>
      <c r="AP47315" t="s">
        <v>121381</v>
      </c>
    </row>
    <row r="47316" spans="1:42" x14ac:dyDescent="0.25">
      <c r="A47316" t="s">
        <v>42</v>
      </c>
      <c r="B47316" t="s">
        <v>121372</v>
      </c>
      <c r="C47316">
        <v>4418.3999999999996</v>
      </c>
      <c r="D47316">
        <v>44183.99</v>
      </c>
      <c r="E47316">
        <v>0.1</v>
      </c>
      <c r="H47316" t="s">
        <v>121304</v>
      </c>
      <c r="I47316" t="s">
        <v>74363</v>
      </c>
      <c r="J47316" t="s">
        <v>55</v>
      </c>
      <c r="L47316" t="s">
        <v>58</v>
      </c>
      <c r="N47316" t="s">
        <v>291</v>
      </c>
      <c r="U47316" t="s">
        <v>53</v>
      </c>
      <c r="V47316" t="s">
        <v>2179</v>
      </c>
      <c r="W47316" t="s">
        <v>47727</v>
      </c>
      <c r="X47316" t="s">
        <v>45</v>
      </c>
      <c r="Y47316" t="s">
        <v>2164</v>
      </c>
      <c r="Z47316" t="s">
        <v>46</v>
      </c>
      <c r="AA47316" t="s">
        <v>2181</v>
      </c>
      <c r="AB47316" t="s">
        <v>1800</v>
      </c>
      <c r="AI47316" t="s">
        <v>822</v>
      </c>
      <c r="AJ47316" t="s">
        <v>48</v>
      </c>
      <c r="AK47316" t="s">
        <v>121305</v>
      </c>
    </row>
    <row r="47317" spans="1:42" x14ac:dyDescent="0.25">
      <c r="A47317" t="s">
        <v>42</v>
      </c>
      <c r="B47317" t="s">
        <v>121382</v>
      </c>
      <c r="C47317">
        <v>4254999.41</v>
      </c>
      <c r="D47317">
        <v>23469.38</v>
      </c>
      <c r="E47317">
        <v>181.3</v>
      </c>
      <c r="H47317" t="s">
        <v>121304</v>
      </c>
      <c r="I47317" t="s">
        <v>870</v>
      </c>
      <c r="N47317" t="s">
        <v>43</v>
      </c>
      <c r="S47317" t="s">
        <v>121383</v>
      </c>
      <c r="U47317" t="s">
        <v>53</v>
      </c>
      <c r="V47317" t="s">
        <v>2179</v>
      </c>
      <c r="W47317" t="s">
        <v>47727</v>
      </c>
      <c r="X47317" t="s">
        <v>45</v>
      </c>
      <c r="Y47317" t="s">
        <v>2164</v>
      </c>
      <c r="Z47317" t="s">
        <v>46</v>
      </c>
      <c r="AA47317" t="s">
        <v>2181</v>
      </c>
      <c r="AB47317" t="s">
        <v>1800</v>
      </c>
      <c r="AI47317" t="s">
        <v>822</v>
      </c>
      <c r="AJ47317" t="s">
        <v>48</v>
      </c>
      <c r="AK47317" t="s">
        <v>270</v>
      </c>
      <c r="AP47317" t="s">
        <v>121384</v>
      </c>
    </row>
    <row r="47318" spans="1:42" x14ac:dyDescent="0.25">
      <c r="A47318" t="s">
        <v>42</v>
      </c>
      <c r="B47318" t="s">
        <v>121385</v>
      </c>
      <c r="C47318">
        <v>1489057.51</v>
      </c>
      <c r="D47318">
        <v>16097.92</v>
      </c>
      <c r="E47318">
        <v>92.5</v>
      </c>
      <c r="H47318" t="s">
        <v>121304</v>
      </c>
      <c r="I47318" t="s">
        <v>207</v>
      </c>
      <c r="N47318" t="s">
        <v>43</v>
      </c>
      <c r="S47318" t="s">
        <v>121386</v>
      </c>
      <c r="U47318" t="s">
        <v>44</v>
      </c>
      <c r="V47318" t="s">
        <v>2179</v>
      </c>
      <c r="W47318" t="s">
        <v>47727</v>
      </c>
      <c r="X47318" t="s">
        <v>45</v>
      </c>
      <c r="Y47318" t="s">
        <v>2164</v>
      </c>
      <c r="Z47318" t="s">
        <v>46</v>
      </c>
      <c r="AA47318" t="s">
        <v>2181</v>
      </c>
      <c r="AB47318" t="s">
        <v>1800</v>
      </c>
      <c r="AI47318" t="s">
        <v>822</v>
      </c>
      <c r="AJ47318" t="s">
        <v>48</v>
      </c>
      <c r="AK47318" t="s">
        <v>268</v>
      </c>
      <c r="AP47318" t="s">
        <v>121387</v>
      </c>
    </row>
    <row r="47319" spans="1:42" x14ac:dyDescent="0.25">
      <c r="A47319" t="s">
        <v>42</v>
      </c>
      <c r="B47319" t="s">
        <v>121388</v>
      </c>
      <c r="C47319">
        <v>448166.06</v>
      </c>
      <c r="D47319">
        <v>19317.5</v>
      </c>
      <c r="E47319">
        <v>23.2</v>
      </c>
      <c r="H47319" t="s">
        <v>121304</v>
      </c>
      <c r="I47319" t="s">
        <v>121389</v>
      </c>
      <c r="N47319" t="s">
        <v>43</v>
      </c>
      <c r="S47319" t="s">
        <v>121383</v>
      </c>
      <c r="U47319" t="s">
        <v>44</v>
      </c>
      <c r="V47319" t="s">
        <v>2179</v>
      </c>
      <c r="W47319" t="s">
        <v>47727</v>
      </c>
      <c r="X47319" t="s">
        <v>45</v>
      </c>
      <c r="Y47319" t="s">
        <v>2164</v>
      </c>
      <c r="Z47319" t="s">
        <v>46</v>
      </c>
      <c r="AA47319" t="s">
        <v>2181</v>
      </c>
      <c r="AB47319" t="s">
        <v>1800</v>
      </c>
      <c r="AI47319" t="s">
        <v>822</v>
      </c>
      <c r="AJ47319" t="s">
        <v>48</v>
      </c>
      <c r="AK47319" t="s">
        <v>270</v>
      </c>
      <c r="AP47319" t="s">
        <v>121390</v>
      </c>
    </row>
    <row r="47320" spans="1:42" x14ac:dyDescent="0.25">
      <c r="A47320" t="s">
        <v>42</v>
      </c>
      <c r="B47320" t="s">
        <v>121391</v>
      </c>
      <c r="C47320">
        <v>3618207.68</v>
      </c>
      <c r="D47320">
        <v>11925.54</v>
      </c>
      <c r="E47320">
        <v>303.39999999999998</v>
      </c>
      <c r="H47320" t="s">
        <v>121304</v>
      </c>
      <c r="I47320" t="s">
        <v>121392</v>
      </c>
      <c r="N47320" t="s">
        <v>43</v>
      </c>
      <c r="S47320" t="s">
        <v>121336</v>
      </c>
      <c r="U47320" t="s">
        <v>44</v>
      </c>
      <c r="V47320" t="s">
        <v>2179</v>
      </c>
      <c r="W47320" t="s">
        <v>118896</v>
      </c>
      <c r="X47320" t="s">
        <v>45</v>
      </c>
      <c r="Y47320" t="s">
        <v>2164</v>
      </c>
      <c r="Z47320" t="s">
        <v>46</v>
      </c>
      <c r="AA47320" t="s">
        <v>2181</v>
      </c>
      <c r="AB47320" t="s">
        <v>1800</v>
      </c>
      <c r="AI47320" t="s">
        <v>376</v>
      </c>
      <c r="AJ47320" t="s">
        <v>48</v>
      </c>
      <c r="AK47320" t="s">
        <v>206</v>
      </c>
      <c r="AP47320" t="s">
        <v>121393</v>
      </c>
    </row>
    <row r="47321" spans="1:42" x14ac:dyDescent="0.25">
      <c r="A47321" t="s">
        <v>42</v>
      </c>
      <c r="B47321" t="s">
        <v>121394</v>
      </c>
      <c r="C47321">
        <v>2430890.2999999998</v>
      </c>
      <c r="D47321">
        <v>9794.08</v>
      </c>
      <c r="E47321">
        <v>248.2</v>
      </c>
      <c r="H47321" t="s">
        <v>121304</v>
      </c>
      <c r="I47321" t="s">
        <v>79426</v>
      </c>
      <c r="L47321" t="s">
        <v>64</v>
      </c>
      <c r="N47321" t="s">
        <v>43</v>
      </c>
      <c r="S47321" t="s">
        <v>121395</v>
      </c>
      <c r="U47321" t="s">
        <v>44</v>
      </c>
      <c r="V47321" t="s">
        <v>2179</v>
      </c>
      <c r="W47321" t="s">
        <v>47727</v>
      </c>
      <c r="X47321" t="s">
        <v>45</v>
      </c>
      <c r="Y47321" t="s">
        <v>2164</v>
      </c>
      <c r="Z47321" t="s">
        <v>46</v>
      </c>
      <c r="AA47321" t="s">
        <v>2181</v>
      </c>
      <c r="AB47321" t="s">
        <v>1800</v>
      </c>
      <c r="AI47321" t="s">
        <v>822</v>
      </c>
      <c r="AJ47321" t="s">
        <v>48</v>
      </c>
      <c r="AK47321" t="s">
        <v>320</v>
      </c>
      <c r="AP47321" t="s">
        <v>121396</v>
      </c>
    </row>
    <row r="47322" spans="1:42" x14ac:dyDescent="0.25">
      <c r="A47322" t="s">
        <v>42</v>
      </c>
      <c r="B47322" t="s">
        <v>121397</v>
      </c>
      <c r="C47322">
        <v>6281827.7800000003</v>
      </c>
      <c r="D47322">
        <v>20250.900000000001</v>
      </c>
      <c r="E47322">
        <v>310.2</v>
      </c>
      <c r="H47322" t="s">
        <v>121304</v>
      </c>
      <c r="I47322" t="s">
        <v>121398</v>
      </c>
      <c r="L47322" t="s">
        <v>64</v>
      </c>
      <c r="M47322" t="s">
        <v>50</v>
      </c>
      <c r="N47322" t="s">
        <v>43</v>
      </c>
      <c r="S47322" t="s">
        <v>121399</v>
      </c>
      <c r="U47322" t="s">
        <v>53</v>
      </c>
      <c r="V47322" t="s">
        <v>2179</v>
      </c>
      <c r="W47322" t="s">
        <v>47727</v>
      </c>
      <c r="X47322" t="s">
        <v>45</v>
      </c>
      <c r="Y47322" t="s">
        <v>2164</v>
      </c>
      <c r="Z47322" t="s">
        <v>46</v>
      </c>
      <c r="AA47322" t="s">
        <v>2181</v>
      </c>
      <c r="AB47322" t="s">
        <v>1800</v>
      </c>
      <c r="AI47322" t="s">
        <v>822</v>
      </c>
      <c r="AJ47322" t="s">
        <v>48</v>
      </c>
      <c r="AK47322" t="s">
        <v>184</v>
      </c>
      <c r="AP47322" t="s">
        <v>121400</v>
      </c>
    </row>
    <row r="47323" spans="1:42" x14ac:dyDescent="0.25">
      <c r="A47323" t="s">
        <v>42</v>
      </c>
      <c r="B47323" t="s">
        <v>121401</v>
      </c>
      <c r="C47323">
        <v>2214140.83</v>
      </c>
      <c r="D47323">
        <v>13633.87</v>
      </c>
      <c r="E47323">
        <v>162.4</v>
      </c>
      <c r="H47323" t="s">
        <v>121304</v>
      </c>
      <c r="I47323" t="s">
        <v>121402</v>
      </c>
      <c r="N47323" t="s">
        <v>43</v>
      </c>
      <c r="S47323" t="s">
        <v>121403</v>
      </c>
      <c r="U47323" t="s">
        <v>44</v>
      </c>
      <c r="V47323" t="s">
        <v>2179</v>
      </c>
      <c r="W47323" t="s">
        <v>47727</v>
      </c>
      <c r="X47323" t="s">
        <v>45</v>
      </c>
      <c r="Y47323" t="s">
        <v>2164</v>
      </c>
      <c r="Z47323" t="s">
        <v>46</v>
      </c>
      <c r="AA47323" t="s">
        <v>2181</v>
      </c>
      <c r="AB47323" t="s">
        <v>1800</v>
      </c>
      <c r="AI47323" t="s">
        <v>822</v>
      </c>
      <c r="AJ47323" t="s">
        <v>48</v>
      </c>
      <c r="AK47323" t="s">
        <v>286</v>
      </c>
      <c r="AP47323" t="s">
        <v>121404</v>
      </c>
    </row>
    <row r="47324" spans="1:42" x14ac:dyDescent="0.25">
      <c r="A47324" t="s">
        <v>42</v>
      </c>
      <c r="B47324" t="s">
        <v>121405</v>
      </c>
      <c r="C47324">
        <v>3142694.55</v>
      </c>
      <c r="D47324">
        <v>12943.55</v>
      </c>
      <c r="E47324">
        <v>242.8</v>
      </c>
      <c r="H47324" t="s">
        <v>121304</v>
      </c>
      <c r="I47324" t="s">
        <v>121406</v>
      </c>
      <c r="N47324" t="s">
        <v>43</v>
      </c>
      <c r="U47324" t="s">
        <v>44</v>
      </c>
      <c r="V47324" t="s">
        <v>2179</v>
      </c>
      <c r="W47324" t="s">
        <v>47727</v>
      </c>
      <c r="X47324" t="s">
        <v>45</v>
      </c>
      <c r="Y47324" t="s">
        <v>2164</v>
      </c>
      <c r="Z47324" t="s">
        <v>46</v>
      </c>
      <c r="AA47324" t="s">
        <v>2181</v>
      </c>
      <c r="AB47324" t="s">
        <v>1800</v>
      </c>
      <c r="AI47324" t="s">
        <v>822</v>
      </c>
      <c r="AJ47324" t="s">
        <v>48</v>
      </c>
      <c r="AK47324" t="s">
        <v>263</v>
      </c>
      <c r="AP47324" t="s">
        <v>121407</v>
      </c>
    </row>
    <row r="47325" spans="1:42" x14ac:dyDescent="0.25">
      <c r="A47325" t="s">
        <v>42</v>
      </c>
      <c r="B47325" t="s">
        <v>121408</v>
      </c>
      <c r="C47325">
        <v>2352533.52</v>
      </c>
      <c r="D47325">
        <v>9280.2099999999991</v>
      </c>
      <c r="E47325">
        <v>253.5</v>
      </c>
      <c r="H47325" t="s">
        <v>121304</v>
      </c>
      <c r="I47325" t="s">
        <v>69650</v>
      </c>
      <c r="L47325" t="s">
        <v>64</v>
      </c>
      <c r="N47325" t="s">
        <v>43</v>
      </c>
      <c r="S47325" t="s">
        <v>120670</v>
      </c>
      <c r="U47325" t="s">
        <v>44</v>
      </c>
      <c r="V47325" t="s">
        <v>2179</v>
      </c>
      <c r="W47325" t="s">
        <v>47727</v>
      </c>
      <c r="X47325" t="s">
        <v>45</v>
      </c>
      <c r="Y47325" t="s">
        <v>2164</v>
      </c>
      <c r="Z47325" t="s">
        <v>46</v>
      </c>
      <c r="AA47325" t="s">
        <v>2181</v>
      </c>
      <c r="AB47325" t="s">
        <v>1800</v>
      </c>
      <c r="AI47325" t="s">
        <v>822</v>
      </c>
      <c r="AJ47325" t="s">
        <v>48</v>
      </c>
      <c r="AK47325" t="s">
        <v>336</v>
      </c>
      <c r="AP47325" t="s">
        <v>121409</v>
      </c>
    </row>
    <row r="47326" spans="1:42" x14ac:dyDescent="0.25">
      <c r="A47326" t="s">
        <v>42</v>
      </c>
      <c r="B47326" t="s">
        <v>121410</v>
      </c>
      <c r="C47326">
        <v>2185344.62</v>
      </c>
      <c r="D47326">
        <v>14559.26</v>
      </c>
      <c r="E47326">
        <v>150.1</v>
      </c>
      <c r="H47326" t="s">
        <v>121304</v>
      </c>
      <c r="I47326" t="s">
        <v>121411</v>
      </c>
      <c r="N47326" t="s">
        <v>43</v>
      </c>
      <c r="S47326" t="s">
        <v>121412</v>
      </c>
      <c r="U47326" t="s">
        <v>44</v>
      </c>
      <c r="V47326" t="s">
        <v>2179</v>
      </c>
      <c r="W47326" t="s">
        <v>47727</v>
      </c>
      <c r="X47326" t="s">
        <v>45</v>
      </c>
      <c r="Y47326" t="s">
        <v>2164</v>
      </c>
      <c r="Z47326" t="s">
        <v>46</v>
      </c>
      <c r="AA47326" t="s">
        <v>2181</v>
      </c>
      <c r="AB47326" t="s">
        <v>1800</v>
      </c>
      <c r="AI47326" t="s">
        <v>822</v>
      </c>
      <c r="AJ47326" t="s">
        <v>48</v>
      </c>
      <c r="AK47326" t="s">
        <v>100</v>
      </c>
      <c r="AP47326" t="s">
        <v>121413</v>
      </c>
    </row>
    <row r="47327" spans="1:42" x14ac:dyDescent="0.25">
      <c r="A47327" t="s">
        <v>42</v>
      </c>
      <c r="B47327" t="s">
        <v>121414</v>
      </c>
      <c r="C47327">
        <v>3215450.86</v>
      </c>
      <c r="D47327">
        <v>27157.52</v>
      </c>
      <c r="E47327">
        <v>118.4</v>
      </c>
      <c r="H47327" t="s">
        <v>121304</v>
      </c>
      <c r="I47327" t="s">
        <v>105</v>
      </c>
      <c r="L47327" t="s">
        <v>50</v>
      </c>
      <c r="N47327" t="s">
        <v>43</v>
      </c>
      <c r="S47327" t="s">
        <v>121415</v>
      </c>
      <c r="U47327" t="s">
        <v>53</v>
      </c>
      <c r="V47327" t="s">
        <v>2179</v>
      </c>
      <c r="W47327" t="s">
        <v>47727</v>
      </c>
      <c r="X47327" t="s">
        <v>45</v>
      </c>
      <c r="Y47327" t="s">
        <v>2164</v>
      </c>
      <c r="Z47327" t="s">
        <v>46</v>
      </c>
      <c r="AA47327" t="s">
        <v>2181</v>
      </c>
      <c r="AB47327" t="s">
        <v>1800</v>
      </c>
      <c r="AI47327" t="s">
        <v>822</v>
      </c>
      <c r="AJ47327" t="s">
        <v>48</v>
      </c>
      <c r="AK47327" t="s">
        <v>91</v>
      </c>
      <c r="AP47327" t="s">
        <v>121416</v>
      </c>
    </row>
    <row r="47328" spans="1:42" x14ac:dyDescent="0.25">
      <c r="A47328" t="s">
        <v>42</v>
      </c>
      <c r="B47328" t="s">
        <v>121417</v>
      </c>
      <c r="C47328">
        <v>1980598.24</v>
      </c>
      <c r="D47328">
        <v>29873.279999999999</v>
      </c>
      <c r="E47328">
        <v>66.3</v>
      </c>
      <c r="H47328" t="s">
        <v>121304</v>
      </c>
      <c r="I47328" t="s">
        <v>43</v>
      </c>
      <c r="L47328" t="s">
        <v>50</v>
      </c>
      <c r="N47328" t="s">
        <v>43</v>
      </c>
      <c r="S47328" t="s">
        <v>121418</v>
      </c>
      <c r="U47328" t="s">
        <v>53</v>
      </c>
      <c r="V47328" t="s">
        <v>2179</v>
      </c>
      <c r="W47328" t="s">
        <v>47727</v>
      </c>
      <c r="X47328" t="s">
        <v>45</v>
      </c>
      <c r="Y47328" t="s">
        <v>2164</v>
      </c>
      <c r="Z47328" t="s">
        <v>46</v>
      </c>
      <c r="AA47328" t="s">
        <v>2181</v>
      </c>
      <c r="AB47328" t="s">
        <v>1800</v>
      </c>
      <c r="AI47328" t="s">
        <v>822</v>
      </c>
      <c r="AJ47328" t="s">
        <v>48</v>
      </c>
      <c r="AK47328" t="s">
        <v>355</v>
      </c>
      <c r="AP47328" t="s">
        <v>121419</v>
      </c>
    </row>
    <row r="47329" spans="1:42" x14ac:dyDescent="0.25">
      <c r="A47329" t="s">
        <v>42</v>
      </c>
      <c r="B47329" t="s">
        <v>121420</v>
      </c>
      <c r="C47329">
        <v>321115.56</v>
      </c>
      <c r="D47329">
        <v>5946.58</v>
      </c>
      <c r="E47329">
        <v>54</v>
      </c>
      <c r="H47329" t="s">
        <v>121304</v>
      </c>
      <c r="I47329" t="s">
        <v>105</v>
      </c>
      <c r="L47329" t="s">
        <v>50</v>
      </c>
      <c r="N47329" t="s">
        <v>43</v>
      </c>
      <c r="S47329" t="s">
        <v>121421</v>
      </c>
      <c r="U47329" t="s">
        <v>147</v>
      </c>
      <c r="V47329" t="s">
        <v>2179</v>
      </c>
      <c r="W47329" t="s">
        <v>47727</v>
      </c>
      <c r="X47329" t="s">
        <v>45</v>
      </c>
      <c r="Y47329" t="s">
        <v>2164</v>
      </c>
      <c r="Z47329" t="s">
        <v>46</v>
      </c>
      <c r="AA47329" t="s">
        <v>2181</v>
      </c>
      <c r="AB47329" t="s">
        <v>1800</v>
      </c>
      <c r="AI47329" t="s">
        <v>822</v>
      </c>
      <c r="AJ47329" t="s">
        <v>48</v>
      </c>
      <c r="AK47329" t="s">
        <v>197</v>
      </c>
      <c r="AP47329" t="s">
        <v>121422</v>
      </c>
    </row>
    <row r="47330" spans="1:42" x14ac:dyDescent="0.25">
      <c r="A47330" t="s">
        <v>42</v>
      </c>
      <c r="B47330" t="s">
        <v>121423</v>
      </c>
      <c r="C47330">
        <v>245556.56</v>
      </c>
      <c r="D47330">
        <v>11264.06</v>
      </c>
      <c r="E47330">
        <v>21.8</v>
      </c>
      <c r="H47330" t="s">
        <v>121304</v>
      </c>
      <c r="I47330" t="s">
        <v>402</v>
      </c>
      <c r="L47330" t="s">
        <v>50</v>
      </c>
      <c r="N47330" t="s">
        <v>51</v>
      </c>
      <c r="S47330" t="s">
        <v>121424</v>
      </c>
      <c r="U47330" t="s">
        <v>44</v>
      </c>
      <c r="V47330" t="s">
        <v>2179</v>
      </c>
      <c r="W47330" t="s">
        <v>47727</v>
      </c>
      <c r="X47330" t="s">
        <v>45</v>
      </c>
      <c r="Y47330" t="s">
        <v>2164</v>
      </c>
      <c r="Z47330" t="s">
        <v>46</v>
      </c>
      <c r="AA47330" t="s">
        <v>2181</v>
      </c>
      <c r="AB47330" t="s">
        <v>1800</v>
      </c>
      <c r="AI47330" t="s">
        <v>822</v>
      </c>
      <c r="AJ47330" t="s">
        <v>48</v>
      </c>
      <c r="AK47330" t="s">
        <v>1925</v>
      </c>
      <c r="AP47330" t="s">
        <v>121425</v>
      </c>
    </row>
    <row r="47331" spans="1:42" x14ac:dyDescent="0.25">
      <c r="A47331" t="s">
        <v>42</v>
      </c>
      <c r="B47331" t="s">
        <v>121426</v>
      </c>
      <c r="C47331">
        <v>411171</v>
      </c>
      <c r="D47331">
        <v>17276.09</v>
      </c>
      <c r="E47331">
        <v>23.8</v>
      </c>
      <c r="H47331" t="s">
        <v>121304</v>
      </c>
      <c r="I47331" t="s">
        <v>805</v>
      </c>
      <c r="L47331" t="s">
        <v>50</v>
      </c>
      <c r="N47331" t="s">
        <v>51</v>
      </c>
      <c r="S47331" t="s">
        <v>121362</v>
      </c>
      <c r="U47331" t="s">
        <v>44</v>
      </c>
      <c r="V47331" t="s">
        <v>2179</v>
      </c>
      <c r="W47331" t="s">
        <v>118896</v>
      </c>
      <c r="X47331" t="s">
        <v>45</v>
      </c>
      <c r="Y47331" t="s">
        <v>2164</v>
      </c>
      <c r="Z47331" t="s">
        <v>46</v>
      </c>
      <c r="AA47331" t="s">
        <v>2181</v>
      </c>
      <c r="AB47331" t="s">
        <v>1800</v>
      </c>
      <c r="AI47331" t="s">
        <v>376</v>
      </c>
      <c r="AJ47331" t="s">
        <v>48</v>
      </c>
      <c r="AK47331" t="s">
        <v>99</v>
      </c>
      <c r="AP47331" t="s">
        <v>121427</v>
      </c>
    </row>
    <row r="47332" spans="1:42" x14ac:dyDescent="0.25">
      <c r="A47332" t="s">
        <v>42</v>
      </c>
      <c r="B47332" t="s">
        <v>121428</v>
      </c>
      <c r="C47332">
        <v>1070511.6200000001</v>
      </c>
      <c r="D47332">
        <v>16097.92</v>
      </c>
      <c r="E47332">
        <v>66.5</v>
      </c>
      <c r="H47332" t="s">
        <v>121304</v>
      </c>
      <c r="I47332" t="s">
        <v>1084</v>
      </c>
      <c r="N47332" t="s">
        <v>43</v>
      </c>
      <c r="S47332" t="s">
        <v>121429</v>
      </c>
      <c r="U47332" t="s">
        <v>44</v>
      </c>
      <c r="V47332" t="s">
        <v>2179</v>
      </c>
      <c r="W47332" t="s">
        <v>47727</v>
      </c>
      <c r="X47332" t="s">
        <v>45</v>
      </c>
      <c r="Y47332" t="s">
        <v>2164</v>
      </c>
      <c r="Z47332" t="s">
        <v>46</v>
      </c>
      <c r="AA47332" t="s">
        <v>2181</v>
      </c>
      <c r="AB47332" t="s">
        <v>1800</v>
      </c>
      <c r="AI47332" t="s">
        <v>822</v>
      </c>
      <c r="AJ47332" t="s">
        <v>48</v>
      </c>
      <c r="AK47332" t="s">
        <v>58</v>
      </c>
      <c r="AP47332" t="s">
        <v>121430</v>
      </c>
    </row>
    <row r="47333" spans="1:42" x14ac:dyDescent="0.25">
      <c r="A47333" t="s">
        <v>42</v>
      </c>
      <c r="B47333" t="s">
        <v>121431</v>
      </c>
      <c r="C47333">
        <v>1199294.97</v>
      </c>
      <c r="D47333">
        <v>16097.92</v>
      </c>
      <c r="E47333">
        <v>74.5</v>
      </c>
      <c r="H47333" t="s">
        <v>121304</v>
      </c>
      <c r="I47333" t="s">
        <v>121432</v>
      </c>
      <c r="N47333" t="s">
        <v>43</v>
      </c>
      <c r="S47333" t="s">
        <v>121433</v>
      </c>
      <c r="U47333" t="s">
        <v>44</v>
      </c>
      <c r="V47333" t="s">
        <v>2179</v>
      </c>
      <c r="W47333" t="s">
        <v>47727</v>
      </c>
      <c r="X47333" t="s">
        <v>45</v>
      </c>
      <c r="Y47333" t="s">
        <v>2164</v>
      </c>
      <c r="Z47333" t="s">
        <v>46</v>
      </c>
      <c r="AA47333" t="s">
        <v>2181</v>
      </c>
      <c r="AB47333" t="s">
        <v>1800</v>
      </c>
      <c r="AI47333" t="s">
        <v>822</v>
      </c>
      <c r="AJ47333" t="s">
        <v>48</v>
      </c>
      <c r="AK47333" t="s">
        <v>113</v>
      </c>
      <c r="AP47333" t="s">
        <v>121434</v>
      </c>
    </row>
    <row r="47334" spans="1:42" x14ac:dyDescent="0.25">
      <c r="A47334" t="s">
        <v>42</v>
      </c>
      <c r="B47334" t="s">
        <v>121435</v>
      </c>
      <c r="C47334">
        <v>1889791.68</v>
      </c>
      <c r="D47334">
        <v>14559.26</v>
      </c>
      <c r="E47334">
        <v>129.80000000000001</v>
      </c>
      <c r="H47334" t="s">
        <v>121304</v>
      </c>
      <c r="I47334" t="s">
        <v>121436</v>
      </c>
      <c r="N47334" t="s">
        <v>43</v>
      </c>
      <c r="U47334" t="s">
        <v>44</v>
      </c>
      <c r="V47334" t="s">
        <v>2179</v>
      </c>
      <c r="W47334" t="s">
        <v>47727</v>
      </c>
      <c r="X47334" t="s">
        <v>45</v>
      </c>
      <c r="Y47334" t="s">
        <v>2164</v>
      </c>
      <c r="Z47334" t="s">
        <v>46</v>
      </c>
      <c r="AA47334" t="s">
        <v>2181</v>
      </c>
      <c r="AB47334" t="s">
        <v>1800</v>
      </c>
      <c r="AI47334" t="s">
        <v>822</v>
      </c>
      <c r="AJ47334" t="s">
        <v>48</v>
      </c>
      <c r="AK47334" t="s">
        <v>263</v>
      </c>
      <c r="AP47334" t="s">
        <v>121407</v>
      </c>
    </row>
    <row r="47335" spans="1:42" x14ac:dyDescent="0.25">
      <c r="A47335" t="s">
        <v>42</v>
      </c>
      <c r="B47335" t="s">
        <v>121437</v>
      </c>
      <c r="C47335">
        <v>722474.61</v>
      </c>
      <c r="D47335">
        <v>17707.71</v>
      </c>
      <c r="E47335">
        <v>40.799999999999997</v>
      </c>
      <c r="H47335" t="s">
        <v>121304</v>
      </c>
      <c r="I47335" t="s">
        <v>121438</v>
      </c>
      <c r="N47335" t="s">
        <v>43</v>
      </c>
      <c r="S47335" t="s">
        <v>47736</v>
      </c>
      <c r="U47335" t="s">
        <v>44</v>
      </c>
      <c r="V47335" t="s">
        <v>2179</v>
      </c>
      <c r="W47335" t="s">
        <v>47727</v>
      </c>
      <c r="X47335" t="s">
        <v>45</v>
      </c>
      <c r="Y47335" t="s">
        <v>2164</v>
      </c>
      <c r="Z47335" t="s">
        <v>46</v>
      </c>
      <c r="AA47335" t="s">
        <v>2181</v>
      </c>
      <c r="AB47335" t="s">
        <v>1800</v>
      </c>
      <c r="AI47335" t="s">
        <v>822</v>
      </c>
      <c r="AJ47335" t="s">
        <v>48</v>
      </c>
      <c r="AK47335" t="s">
        <v>193</v>
      </c>
      <c r="AP47335" t="s">
        <v>121439</v>
      </c>
    </row>
    <row r="47336" spans="1:42" x14ac:dyDescent="0.25">
      <c r="A47336" t="s">
        <v>42</v>
      </c>
      <c r="B47336" t="s">
        <v>121303</v>
      </c>
      <c r="C47336">
        <v>142568480.53</v>
      </c>
      <c r="D47336">
        <v>44183.99</v>
      </c>
      <c r="E47336">
        <v>3226.7</v>
      </c>
      <c r="H47336" t="s">
        <v>121304</v>
      </c>
      <c r="I47336" t="s">
        <v>454</v>
      </c>
      <c r="J47336" t="s">
        <v>55</v>
      </c>
      <c r="K47336" t="s">
        <v>55</v>
      </c>
      <c r="L47336" t="s">
        <v>211</v>
      </c>
      <c r="M47336" t="s">
        <v>50</v>
      </c>
      <c r="N47336" t="s">
        <v>291</v>
      </c>
      <c r="U47336" t="s">
        <v>188</v>
      </c>
      <c r="V47336" t="s">
        <v>2179</v>
      </c>
      <c r="W47336" t="s">
        <v>47727</v>
      </c>
      <c r="X47336" t="s">
        <v>45</v>
      </c>
      <c r="Y47336" t="s">
        <v>2164</v>
      </c>
      <c r="Z47336" t="s">
        <v>46</v>
      </c>
      <c r="AA47336" t="s">
        <v>2181</v>
      </c>
      <c r="AB47336" t="s">
        <v>1800</v>
      </c>
      <c r="AI47336" t="s">
        <v>822</v>
      </c>
      <c r="AJ47336" t="s">
        <v>48</v>
      </c>
      <c r="AK47336" t="s">
        <v>121305</v>
      </c>
    </row>
    <row r="47337" spans="1:42" x14ac:dyDescent="0.25">
      <c r="A47337" t="s">
        <v>42</v>
      </c>
      <c r="B47337" t="s">
        <v>121440</v>
      </c>
      <c r="C47337">
        <v>1060852.8600000001</v>
      </c>
      <c r="D47337">
        <v>16097.92</v>
      </c>
      <c r="E47337">
        <v>65.900000000000006</v>
      </c>
      <c r="H47337" t="s">
        <v>121304</v>
      </c>
      <c r="I47337" t="s">
        <v>121441</v>
      </c>
      <c r="N47337" t="s">
        <v>43</v>
      </c>
      <c r="S47337" t="s">
        <v>47736</v>
      </c>
      <c r="U47337" t="s">
        <v>44</v>
      </c>
      <c r="V47337" t="s">
        <v>2179</v>
      </c>
      <c r="W47337" t="s">
        <v>47727</v>
      </c>
      <c r="X47337" t="s">
        <v>45</v>
      </c>
      <c r="Y47337" t="s">
        <v>2164</v>
      </c>
      <c r="Z47337" t="s">
        <v>46</v>
      </c>
      <c r="AA47337" t="s">
        <v>2181</v>
      </c>
      <c r="AB47337" t="s">
        <v>1800</v>
      </c>
      <c r="AI47337" t="s">
        <v>822</v>
      </c>
      <c r="AJ47337" t="s">
        <v>48</v>
      </c>
      <c r="AK47337" t="s">
        <v>193</v>
      </c>
      <c r="AP47337" t="s">
        <v>121439</v>
      </c>
    </row>
    <row r="47338" spans="1:42" x14ac:dyDescent="0.25">
      <c r="A47338" t="s">
        <v>42</v>
      </c>
      <c r="B47338" t="s">
        <v>121442</v>
      </c>
      <c r="C47338">
        <v>431650.92</v>
      </c>
      <c r="D47338">
        <v>5809.57</v>
      </c>
      <c r="E47338">
        <v>74.3</v>
      </c>
      <c r="H47338" t="s">
        <v>121304</v>
      </c>
      <c r="I47338" t="s">
        <v>105</v>
      </c>
      <c r="L47338" t="s">
        <v>50</v>
      </c>
      <c r="N47338" t="s">
        <v>43</v>
      </c>
      <c r="S47338" t="s">
        <v>121443</v>
      </c>
      <c r="U47338" t="s">
        <v>147</v>
      </c>
      <c r="V47338" t="s">
        <v>2179</v>
      </c>
      <c r="W47338" t="s">
        <v>47727</v>
      </c>
      <c r="X47338" t="s">
        <v>45</v>
      </c>
      <c r="Y47338" t="s">
        <v>2164</v>
      </c>
      <c r="Z47338" t="s">
        <v>46</v>
      </c>
      <c r="AA47338" t="s">
        <v>2181</v>
      </c>
      <c r="AB47338" t="s">
        <v>1800</v>
      </c>
      <c r="AI47338" t="s">
        <v>822</v>
      </c>
      <c r="AJ47338" t="s">
        <v>48</v>
      </c>
      <c r="AK47338" t="s">
        <v>85</v>
      </c>
      <c r="AP47338" t="s">
        <v>121444</v>
      </c>
    </row>
    <row r="47339" spans="1:42" x14ac:dyDescent="0.25">
      <c r="A47339" t="s">
        <v>42</v>
      </c>
      <c r="B47339" t="s">
        <v>121445</v>
      </c>
      <c r="C47339">
        <v>1492277.1</v>
      </c>
      <c r="D47339">
        <v>16097.92</v>
      </c>
      <c r="E47339">
        <v>92.7</v>
      </c>
      <c r="H47339" t="s">
        <v>121304</v>
      </c>
      <c r="I47339" t="s">
        <v>121446</v>
      </c>
      <c r="N47339" t="s">
        <v>43</v>
      </c>
      <c r="S47339" t="s">
        <v>121447</v>
      </c>
      <c r="U47339" t="s">
        <v>44</v>
      </c>
      <c r="V47339" t="s">
        <v>2179</v>
      </c>
      <c r="W47339" t="s">
        <v>47727</v>
      </c>
      <c r="X47339" t="s">
        <v>45</v>
      </c>
      <c r="Y47339" t="s">
        <v>2164</v>
      </c>
      <c r="Z47339" t="s">
        <v>46</v>
      </c>
      <c r="AA47339" t="s">
        <v>2181</v>
      </c>
      <c r="AB47339" t="s">
        <v>1800</v>
      </c>
      <c r="AI47339" t="s">
        <v>822</v>
      </c>
      <c r="AJ47339" t="s">
        <v>48</v>
      </c>
      <c r="AK47339" t="s">
        <v>206</v>
      </c>
      <c r="AP47339" t="s">
        <v>121448</v>
      </c>
    </row>
    <row r="47340" spans="1:42" x14ac:dyDescent="0.25">
      <c r="A47340" t="s">
        <v>42</v>
      </c>
      <c r="B47340" t="s">
        <v>121449</v>
      </c>
      <c r="C47340">
        <v>352037.8</v>
      </c>
      <c r="D47340">
        <v>5946.58</v>
      </c>
      <c r="E47340">
        <v>59.2</v>
      </c>
      <c r="H47340" t="s">
        <v>121304</v>
      </c>
      <c r="I47340" t="s">
        <v>105</v>
      </c>
      <c r="L47340" t="s">
        <v>50</v>
      </c>
      <c r="N47340" t="s">
        <v>43</v>
      </c>
      <c r="S47340" t="s">
        <v>121450</v>
      </c>
      <c r="U47340" t="s">
        <v>147</v>
      </c>
      <c r="V47340" t="s">
        <v>2179</v>
      </c>
      <c r="W47340" t="s">
        <v>47727</v>
      </c>
      <c r="X47340" t="s">
        <v>45</v>
      </c>
      <c r="Y47340" t="s">
        <v>2164</v>
      </c>
      <c r="Z47340" t="s">
        <v>46</v>
      </c>
      <c r="AA47340" t="s">
        <v>2181</v>
      </c>
      <c r="AB47340" t="s">
        <v>1800</v>
      </c>
      <c r="AI47340" t="s">
        <v>822</v>
      </c>
      <c r="AJ47340" t="s">
        <v>48</v>
      </c>
      <c r="AK47340" t="s">
        <v>287</v>
      </c>
      <c r="AP47340" t="s">
        <v>121451</v>
      </c>
    </row>
    <row r="47341" spans="1:42" x14ac:dyDescent="0.25">
      <c r="A47341" t="s">
        <v>42</v>
      </c>
      <c r="B47341" t="s">
        <v>121452</v>
      </c>
      <c r="C47341">
        <v>2468618.9500000002</v>
      </c>
      <c r="D47341">
        <v>27157.52</v>
      </c>
      <c r="E47341">
        <v>90.9</v>
      </c>
      <c r="H47341" t="s">
        <v>121304</v>
      </c>
      <c r="I47341" t="s">
        <v>105</v>
      </c>
      <c r="L47341" t="s">
        <v>50</v>
      </c>
      <c r="N47341" t="s">
        <v>43</v>
      </c>
      <c r="S47341" t="s">
        <v>121453</v>
      </c>
      <c r="U47341" t="s">
        <v>53</v>
      </c>
      <c r="V47341" t="s">
        <v>2179</v>
      </c>
      <c r="W47341" t="s">
        <v>118896</v>
      </c>
      <c r="X47341" t="s">
        <v>45</v>
      </c>
      <c r="Y47341" t="s">
        <v>2164</v>
      </c>
      <c r="Z47341" t="s">
        <v>46</v>
      </c>
      <c r="AA47341" t="s">
        <v>2181</v>
      </c>
      <c r="AB47341" t="s">
        <v>1800</v>
      </c>
      <c r="AI47341" t="s">
        <v>376</v>
      </c>
      <c r="AJ47341" t="s">
        <v>48</v>
      </c>
      <c r="AK47341" t="s">
        <v>85</v>
      </c>
      <c r="AP47341" t="s">
        <v>121454</v>
      </c>
    </row>
    <row r="47342" spans="1:42" x14ac:dyDescent="0.25">
      <c r="A47342" t="s">
        <v>42</v>
      </c>
      <c r="B47342" t="s">
        <v>121455</v>
      </c>
      <c r="C47342">
        <v>477142.32</v>
      </c>
      <c r="D47342">
        <v>19317.5</v>
      </c>
      <c r="E47342">
        <v>24.7</v>
      </c>
      <c r="H47342" t="s">
        <v>121304</v>
      </c>
      <c r="I47342" t="s">
        <v>121456</v>
      </c>
      <c r="N47342" t="s">
        <v>43</v>
      </c>
      <c r="S47342" t="s">
        <v>121457</v>
      </c>
      <c r="U47342" t="s">
        <v>44</v>
      </c>
      <c r="V47342" t="s">
        <v>2179</v>
      </c>
      <c r="W47342" t="s">
        <v>47727</v>
      </c>
      <c r="X47342" t="s">
        <v>45</v>
      </c>
      <c r="Y47342" t="s">
        <v>2164</v>
      </c>
      <c r="Z47342" t="s">
        <v>46</v>
      </c>
      <c r="AA47342" t="s">
        <v>2181</v>
      </c>
      <c r="AB47342" t="s">
        <v>1800</v>
      </c>
      <c r="AI47342" t="s">
        <v>822</v>
      </c>
      <c r="AJ47342" t="s">
        <v>48</v>
      </c>
      <c r="AK47342" t="s">
        <v>304</v>
      </c>
      <c r="AP47342" t="s">
        <v>121458</v>
      </c>
    </row>
    <row r="47343" spans="1:42" x14ac:dyDescent="0.25">
      <c r="A47343" t="s">
        <v>314</v>
      </c>
      <c r="B47343" t="s">
        <v>121459</v>
      </c>
      <c r="C47343">
        <v>2456630.4</v>
      </c>
      <c r="D47343">
        <v>44183.99</v>
      </c>
      <c r="E47343">
        <v>55.6</v>
      </c>
      <c r="G47343" t="s">
        <v>121372</v>
      </c>
      <c r="H47343" t="s">
        <v>121304</v>
      </c>
      <c r="O47343" t="s">
        <v>315</v>
      </c>
      <c r="P47343" t="s">
        <v>316</v>
      </c>
      <c r="R47343" t="s">
        <v>58</v>
      </c>
      <c r="V47343" t="s">
        <v>2179</v>
      </c>
      <c r="W47343" t="s">
        <v>47727</v>
      </c>
      <c r="X47343" t="s">
        <v>45</v>
      </c>
      <c r="Y47343" t="s">
        <v>2164</v>
      </c>
      <c r="Z47343" t="s">
        <v>46</v>
      </c>
      <c r="AA47343" t="s">
        <v>2181</v>
      </c>
      <c r="AB47343" t="s">
        <v>1800</v>
      </c>
      <c r="AI47343" t="s">
        <v>822</v>
      </c>
      <c r="AJ47343" t="s">
        <v>48</v>
      </c>
      <c r="AK47343" t="s">
        <v>121305</v>
      </c>
      <c r="AN47343" t="s">
        <v>568</v>
      </c>
    </row>
    <row r="47344" spans="1:42" x14ac:dyDescent="0.25">
      <c r="A47344" t="s">
        <v>42</v>
      </c>
      <c r="B47344" t="s">
        <v>121460</v>
      </c>
      <c r="C47344">
        <v>2106368.98</v>
      </c>
      <c r="D47344">
        <v>26495.21</v>
      </c>
      <c r="E47344">
        <v>79.5</v>
      </c>
      <c r="H47344" t="s">
        <v>121304</v>
      </c>
      <c r="I47344" t="s">
        <v>43</v>
      </c>
      <c r="L47344" t="s">
        <v>64</v>
      </c>
      <c r="N47344" t="s">
        <v>43</v>
      </c>
      <c r="S47344" t="s">
        <v>121386</v>
      </c>
      <c r="U47344" t="s">
        <v>53</v>
      </c>
      <c r="V47344" t="s">
        <v>2179</v>
      </c>
      <c r="W47344" t="s">
        <v>47727</v>
      </c>
      <c r="X47344" t="s">
        <v>45</v>
      </c>
      <c r="Y47344" t="s">
        <v>2164</v>
      </c>
      <c r="Z47344" t="s">
        <v>46</v>
      </c>
      <c r="AA47344" t="s">
        <v>2181</v>
      </c>
      <c r="AB47344" t="s">
        <v>1800</v>
      </c>
      <c r="AI47344" t="s">
        <v>822</v>
      </c>
      <c r="AJ47344" t="s">
        <v>48</v>
      </c>
      <c r="AK47344" t="s">
        <v>268</v>
      </c>
      <c r="AP47344" t="s">
        <v>121461</v>
      </c>
    </row>
    <row r="47345" spans="1:42" x14ac:dyDescent="0.25">
      <c r="A47345" t="s">
        <v>104</v>
      </c>
      <c r="B47345" t="s">
        <v>121462</v>
      </c>
      <c r="C47345">
        <v>12234.7</v>
      </c>
      <c r="D47345">
        <v>12234.7</v>
      </c>
      <c r="H47345" t="s">
        <v>121304</v>
      </c>
      <c r="V47345" t="s">
        <v>2179</v>
      </c>
      <c r="W47345" t="s">
        <v>47727</v>
      </c>
      <c r="X47345" t="s">
        <v>45</v>
      </c>
      <c r="Y47345" t="s">
        <v>2164</v>
      </c>
      <c r="Z47345" t="s">
        <v>46</v>
      </c>
      <c r="AA47345" t="s">
        <v>2181</v>
      </c>
      <c r="AB47345" t="s">
        <v>1800</v>
      </c>
      <c r="AI47345" t="s">
        <v>822</v>
      </c>
      <c r="AJ47345" t="s">
        <v>48</v>
      </c>
      <c r="AK47345" t="s">
        <v>263</v>
      </c>
      <c r="AP47345" t="s">
        <v>121407</v>
      </c>
    </row>
    <row r="47346" spans="1:42" x14ac:dyDescent="0.25">
      <c r="A47346" t="s">
        <v>42</v>
      </c>
      <c r="B47346" t="s">
        <v>121463</v>
      </c>
      <c r="C47346">
        <v>2710320.92</v>
      </c>
      <c r="D47346">
        <v>27157.52</v>
      </c>
      <c r="E47346">
        <v>99.8</v>
      </c>
      <c r="H47346" t="s">
        <v>121304</v>
      </c>
      <c r="I47346" t="s">
        <v>105</v>
      </c>
      <c r="L47346" t="s">
        <v>50</v>
      </c>
      <c r="N47346" t="s">
        <v>43</v>
      </c>
      <c r="S47346" t="s">
        <v>121464</v>
      </c>
      <c r="U47346" t="s">
        <v>53</v>
      </c>
      <c r="V47346" t="s">
        <v>2179</v>
      </c>
      <c r="W47346" t="s">
        <v>47727</v>
      </c>
      <c r="X47346" t="s">
        <v>45</v>
      </c>
      <c r="Y47346" t="s">
        <v>2164</v>
      </c>
      <c r="Z47346" t="s">
        <v>46</v>
      </c>
      <c r="AA47346" t="s">
        <v>2181</v>
      </c>
      <c r="AB47346" t="s">
        <v>1800</v>
      </c>
      <c r="AI47346" t="s">
        <v>822</v>
      </c>
      <c r="AJ47346" t="s">
        <v>48</v>
      </c>
      <c r="AK47346" t="s">
        <v>49</v>
      </c>
      <c r="AP47346" t="s">
        <v>121465</v>
      </c>
    </row>
    <row r="47347" spans="1:42" x14ac:dyDescent="0.25">
      <c r="A47347" t="s">
        <v>42</v>
      </c>
      <c r="B47347" t="s">
        <v>121466</v>
      </c>
      <c r="C47347">
        <v>1148429.98</v>
      </c>
      <c r="D47347">
        <v>16619.830000000002</v>
      </c>
      <c r="E47347">
        <v>69.099999999999994</v>
      </c>
      <c r="H47347" t="s">
        <v>121304</v>
      </c>
      <c r="I47347" t="s">
        <v>105</v>
      </c>
      <c r="L47347" t="s">
        <v>50</v>
      </c>
      <c r="M47347" t="s">
        <v>67</v>
      </c>
      <c r="N47347" t="s">
        <v>43</v>
      </c>
      <c r="S47347" t="s">
        <v>121467</v>
      </c>
      <c r="U47347" t="s">
        <v>44</v>
      </c>
      <c r="V47347" t="s">
        <v>2179</v>
      </c>
      <c r="W47347" t="s">
        <v>47727</v>
      </c>
      <c r="X47347" t="s">
        <v>45</v>
      </c>
      <c r="Y47347" t="s">
        <v>2164</v>
      </c>
      <c r="Z47347" t="s">
        <v>46</v>
      </c>
      <c r="AA47347" t="s">
        <v>2181</v>
      </c>
      <c r="AB47347" t="s">
        <v>1800</v>
      </c>
      <c r="AI47347" t="s">
        <v>822</v>
      </c>
      <c r="AJ47347" t="s">
        <v>48</v>
      </c>
      <c r="AK47347" t="s">
        <v>158</v>
      </c>
      <c r="AP47347" t="s">
        <v>121468</v>
      </c>
    </row>
    <row r="47348" spans="1:42" x14ac:dyDescent="0.25">
      <c r="A47348" t="s">
        <v>42</v>
      </c>
      <c r="B47348" t="s">
        <v>121469</v>
      </c>
      <c r="C47348">
        <v>1176463.95</v>
      </c>
      <c r="D47348">
        <v>32589.03</v>
      </c>
      <c r="E47348">
        <v>36.1</v>
      </c>
      <c r="H47348" t="s">
        <v>121304</v>
      </c>
      <c r="I47348" t="s">
        <v>88</v>
      </c>
      <c r="L47348" t="s">
        <v>50</v>
      </c>
      <c r="N47348" t="s">
        <v>43</v>
      </c>
      <c r="S47348" t="s">
        <v>121457</v>
      </c>
      <c r="U47348" t="s">
        <v>53</v>
      </c>
      <c r="V47348" t="s">
        <v>2179</v>
      </c>
      <c r="W47348" t="s">
        <v>47727</v>
      </c>
      <c r="X47348" t="s">
        <v>45</v>
      </c>
      <c r="Y47348" t="s">
        <v>2164</v>
      </c>
      <c r="Z47348" t="s">
        <v>46</v>
      </c>
      <c r="AA47348" t="s">
        <v>2181</v>
      </c>
      <c r="AB47348" t="s">
        <v>1800</v>
      </c>
      <c r="AI47348" t="s">
        <v>822</v>
      </c>
      <c r="AJ47348" t="s">
        <v>48</v>
      </c>
      <c r="AK47348" t="s">
        <v>304</v>
      </c>
      <c r="AP47348" t="s">
        <v>121470</v>
      </c>
    </row>
    <row r="47349" spans="1:42" x14ac:dyDescent="0.25">
      <c r="A47349" t="s">
        <v>42</v>
      </c>
      <c r="B47349" t="s">
        <v>121471</v>
      </c>
      <c r="C47349">
        <v>1568153.4</v>
      </c>
      <c r="D47349">
        <v>10364.530000000001</v>
      </c>
      <c r="E47349">
        <v>151.30000000000001</v>
      </c>
      <c r="H47349" t="s">
        <v>121304</v>
      </c>
      <c r="I47349" t="s">
        <v>121472</v>
      </c>
      <c r="L47349" t="s">
        <v>64</v>
      </c>
      <c r="N47349" t="s">
        <v>43</v>
      </c>
      <c r="U47349" t="s">
        <v>403</v>
      </c>
      <c r="V47349" t="s">
        <v>2179</v>
      </c>
      <c r="W47349" t="s">
        <v>47727</v>
      </c>
      <c r="X47349" t="s">
        <v>45</v>
      </c>
      <c r="Y47349" t="s">
        <v>2164</v>
      </c>
      <c r="Z47349" t="s">
        <v>46</v>
      </c>
      <c r="AA47349" t="s">
        <v>2181</v>
      </c>
      <c r="AB47349" t="s">
        <v>1800</v>
      </c>
      <c r="AI47349" t="s">
        <v>822</v>
      </c>
      <c r="AJ47349" t="s">
        <v>48</v>
      </c>
      <c r="AK47349" t="s">
        <v>327</v>
      </c>
      <c r="AP47349" t="s">
        <v>121473</v>
      </c>
    </row>
    <row r="47350" spans="1:42" x14ac:dyDescent="0.25">
      <c r="A47350" t="s">
        <v>42</v>
      </c>
      <c r="B47350" t="s">
        <v>121474</v>
      </c>
      <c r="C47350">
        <v>1632710.36</v>
      </c>
      <c r="D47350">
        <v>32589.03</v>
      </c>
      <c r="E47350">
        <v>50.1</v>
      </c>
      <c r="H47350" t="s">
        <v>121304</v>
      </c>
      <c r="I47350" t="s">
        <v>88</v>
      </c>
      <c r="L47350" t="s">
        <v>50</v>
      </c>
      <c r="M47350" t="s">
        <v>67</v>
      </c>
      <c r="N47350" t="s">
        <v>43</v>
      </c>
      <c r="S47350" t="s">
        <v>121475</v>
      </c>
      <c r="U47350" t="s">
        <v>53</v>
      </c>
      <c r="V47350" t="s">
        <v>2179</v>
      </c>
      <c r="W47350" t="s">
        <v>47727</v>
      </c>
      <c r="X47350" t="s">
        <v>45</v>
      </c>
      <c r="Y47350" t="s">
        <v>2164</v>
      </c>
      <c r="Z47350" t="s">
        <v>46</v>
      </c>
      <c r="AA47350" t="s">
        <v>2181</v>
      </c>
      <c r="AB47350" t="s">
        <v>1800</v>
      </c>
      <c r="AI47350" t="s">
        <v>822</v>
      </c>
      <c r="AJ47350" t="s">
        <v>48</v>
      </c>
      <c r="AK47350" t="s">
        <v>340</v>
      </c>
      <c r="AP47350" t="s">
        <v>121476</v>
      </c>
    </row>
    <row r="47351" spans="1:42" x14ac:dyDescent="0.25">
      <c r="A47351" t="s">
        <v>314</v>
      </c>
      <c r="B47351" t="s">
        <v>121477</v>
      </c>
      <c r="C47351">
        <v>3300544.8</v>
      </c>
      <c r="D47351">
        <v>44183.99</v>
      </c>
      <c r="E47351">
        <v>74.7</v>
      </c>
      <c r="G47351" t="s">
        <v>121372</v>
      </c>
      <c r="H47351" t="s">
        <v>121304</v>
      </c>
      <c r="O47351" t="s">
        <v>315</v>
      </c>
      <c r="P47351" t="s">
        <v>316</v>
      </c>
      <c r="R47351" t="s">
        <v>58</v>
      </c>
      <c r="V47351" t="s">
        <v>2179</v>
      </c>
      <c r="W47351" t="s">
        <v>47727</v>
      </c>
      <c r="X47351" t="s">
        <v>45</v>
      </c>
      <c r="Y47351" t="s">
        <v>2164</v>
      </c>
      <c r="Z47351" t="s">
        <v>46</v>
      </c>
      <c r="AA47351" t="s">
        <v>2181</v>
      </c>
      <c r="AB47351" t="s">
        <v>1800</v>
      </c>
      <c r="AI47351" t="s">
        <v>822</v>
      </c>
      <c r="AJ47351" t="s">
        <v>48</v>
      </c>
      <c r="AK47351" t="s">
        <v>121305</v>
      </c>
      <c r="AN47351" t="s">
        <v>274</v>
      </c>
    </row>
    <row r="47352" spans="1:42" x14ac:dyDescent="0.25">
      <c r="A47352" t="s">
        <v>42</v>
      </c>
      <c r="B47352" t="s">
        <v>121478</v>
      </c>
      <c r="C47352">
        <v>669243.75</v>
      </c>
      <c r="D47352">
        <v>8759.73</v>
      </c>
      <c r="E47352">
        <v>76.400000000000006</v>
      </c>
      <c r="H47352" t="s">
        <v>121304</v>
      </c>
      <c r="I47352" t="s">
        <v>105</v>
      </c>
      <c r="L47352" t="s">
        <v>50</v>
      </c>
      <c r="M47352" t="s">
        <v>67</v>
      </c>
      <c r="N47352" t="s">
        <v>43</v>
      </c>
      <c r="S47352" t="s">
        <v>121479</v>
      </c>
      <c r="U47352" t="s">
        <v>356</v>
      </c>
      <c r="V47352" t="s">
        <v>2179</v>
      </c>
      <c r="W47352" t="s">
        <v>47727</v>
      </c>
      <c r="X47352" t="s">
        <v>45</v>
      </c>
      <c r="Y47352" t="s">
        <v>2164</v>
      </c>
      <c r="Z47352" t="s">
        <v>46</v>
      </c>
      <c r="AA47352" t="s">
        <v>2181</v>
      </c>
      <c r="AB47352" t="s">
        <v>1800</v>
      </c>
      <c r="AI47352" t="s">
        <v>822</v>
      </c>
      <c r="AJ47352" t="s">
        <v>48</v>
      </c>
      <c r="AK47352" t="s">
        <v>297</v>
      </c>
      <c r="AP47352" t="s">
        <v>121480</v>
      </c>
    </row>
    <row r="47353" spans="1:42" x14ac:dyDescent="0.25">
      <c r="A47353" t="s">
        <v>42</v>
      </c>
      <c r="B47353" t="s">
        <v>121481</v>
      </c>
      <c r="C47353">
        <v>2059162.38</v>
      </c>
      <c r="D47353">
        <v>14867.6</v>
      </c>
      <c r="E47353">
        <v>138.5</v>
      </c>
      <c r="H47353" t="s">
        <v>121304</v>
      </c>
      <c r="I47353" t="s">
        <v>43</v>
      </c>
      <c r="L47353" t="s">
        <v>50</v>
      </c>
      <c r="N47353" t="s">
        <v>43</v>
      </c>
      <c r="S47353" t="s">
        <v>121482</v>
      </c>
      <c r="U47353" t="s">
        <v>44</v>
      </c>
      <c r="V47353" t="s">
        <v>2179</v>
      </c>
      <c r="W47353" t="s">
        <v>47727</v>
      </c>
      <c r="X47353" t="s">
        <v>45</v>
      </c>
      <c r="Y47353" t="s">
        <v>2164</v>
      </c>
      <c r="Z47353" t="s">
        <v>46</v>
      </c>
      <c r="AA47353" t="s">
        <v>2181</v>
      </c>
      <c r="AB47353" t="s">
        <v>1800</v>
      </c>
      <c r="AI47353" t="s">
        <v>822</v>
      </c>
      <c r="AJ47353" t="s">
        <v>48</v>
      </c>
      <c r="AK47353" t="s">
        <v>203</v>
      </c>
      <c r="AP47353" t="s">
        <v>121483</v>
      </c>
    </row>
    <row r="47354" spans="1:42" x14ac:dyDescent="0.25">
      <c r="A47354" t="s">
        <v>314</v>
      </c>
      <c r="B47354" t="s">
        <v>121484</v>
      </c>
      <c r="C47354">
        <v>2461048.7999999998</v>
      </c>
      <c r="D47354">
        <v>44183.99</v>
      </c>
      <c r="E47354">
        <v>55.7</v>
      </c>
      <c r="G47354" t="s">
        <v>121372</v>
      </c>
      <c r="H47354" t="s">
        <v>121304</v>
      </c>
      <c r="O47354" t="s">
        <v>315</v>
      </c>
      <c r="P47354" t="s">
        <v>316</v>
      </c>
      <c r="R47354" t="s">
        <v>58</v>
      </c>
      <c r="V47354" t="s">
        <v>2179</v>
      </c>
      <c r="W47354" t="s">
        <v>47727</v>
      </c>
      <c r="X47354" t="s">
        <v>45</v>
      </c>
      <c r="Y47354" t="s">
        <v>2164</v>
      </c>
      <c r="Z47354" t="s">
        <v>46</v>
      </c>
      <c r="AA47354" t="s">
        <v>2181</v>
      </c>
      <c r="AB47354" t="s">
        <v>1800</v>
      </c>
      <c r="AI47354" t="s">
        <v>822</v>
      </c>
      <c r="AJ47354" t="s">
        <v>48</v>
      </c>
      <c r="AK47354" t="s">
        <v>121305</v>
      </c>
      <c r="AN47354" t="s">
        <v>273</v>
      </c>
    </row>
    <row r="47355" spans="1:42" x14ac:dyDescent="0.25">
      <c r="A47355" t="s">
        <v>314</v>
      </c>
      <c r="B47355" t="s">
        <v>121485</v>
      </c>
      <c r="C47355">
        <v>2394772.7999999998</v>
      </c>
      <c r="D47355">
        <v>44184</v>
      </c>
      <c r="E47355">
        <v>54.2</v>
      </c>
      <c r="G47355" t="s">
        <v>121340</v>
      </c>
      <c r="H47355" t="s">
        <v>121304</v>
      </c>
      <c r="O47355" t="s">
        <v>315</v>
      </c>
      <c r="P47355" t="s">
        <v>316</v>
      </c>
      <c r="R47355" t="s">
        <v>64</v>
      </c>
      <c r="V47355" t="s">
        <v>2179</v>
      </c>
      <c r="W47355" t="s">
        <v>47727</v>
      </c>
      <c r="X47355" t="s">
        <v>45</v>
      </c>
      <c r="Y47355" t="s">
        <v>2164</v>
      </c>
      <c r="Z47355" t="s">
        <v>46</v>
      </c>
      <c r="AA47355" t="s">
        <v>2181</v>
      </c>
      <c r="AB47355" t="s">
        <v>1800</v>
      </c>
      <c r="AI47355" t="s">
        <v>822</v>
      </c>
      <c r="AJ47355" t="s">
        <v>48</v>
      </c>
      <c r="AK47355" t="s">
        <v>121305</v>
      </c>
      <c r="AN47355" t="s">
        <v>256</v>
      </c>
      <c r="AP47355" t="s">
        <v>121486</v>
      </c>
    </row>
    <row r="47356" spans="1:42" x14ac:dyDescent="0.25">
      <c r="A47356" t="s">
        <v>314</v>
      </c>
      <c r="B47356" t="s">
        <v>121487</v>
      </c>
      <c r="C47356">
        <v>3141482.4</v>
      </c>
      <c r="D47356">
        <v>44183.99</v>
      </c>
      <c r="E47356">
        <v>71.099999999999994</v>
      </c>
      <c r="G47356" t="s">
        <v>121372</v>
      </c>
      <c r="H47356" t="s">
        <v>121304</v>
      </c>
      <c r="O47356" t="s">
        <v>315</v>
      </c>
      <c r="P47356" t="s">
        <v>316</v>
      </c>
      <c r="R47356" t="s">
        <v>58</v>
      </c>
      <c r="V47356" t="s">
        <v>2179</v>
      </c>
      <c r="W47356" t="s">
        <v>47727</v>
      </c>
      <c r="X47356" t="s">
        <v>45</v>
      </c>
      <c r="Y47356" t="s">
        <v>2164</v>
      </c>
      <c r="Z47356" t="s">
        <v>46</v>
      </c>
      <c r="AA47356" t="s">
        <v>2181</v>
      </c>
      <c r="AB47356" t="s">
        <v>1800</v>
      </c>
      <c r="AI47356" t="s">
        <v>822</v>
      </c>
      <c r="AJ47356" t="s">
        <v>48</v>
      </c>
      <c r="AK47356" t="s">
        <v>121305</v>
      </c>
      <c r="AN47356" t="s">
        <v>425</v>
      </c>
      <c r="AP47356" t="s">
        <v>121488</v>
      </c>
    </row>
    <row r="47357" spans="1:42" x14ac:dyDescent="0.25">
      <c r="A47357" t="s">
        <v>314</v>
      </c>
      <c r="B47357" t="s">
        <v>121489</v>
      </c>
      <c r="C47357">
        <v>3265197.6</v>
      </c>
      <c r="D47357">
        <v>44183.99</v>
      </c>
      <c r="E47357">
        <v>73.900000000000006</v>
      </c>
      <c r="G47357" t="s">
        <v>121372</v>
      </c>
      <c r="H47357" t="s">
        <v>121304</v>
      </c>
      <c r="O47357" t="s">
        <v>315</v>
      </c>
      <c r="P47357" t="s">
        <v>316</v>
      </c>
      <c r="R47357" t="s">
        <v>58</v>
      </c>
      <c r="V47357" t="s">
        <v>2179</v>
      </c>
      <c r="W47357" t="s">
        <v>47727</v>
      </c>
      <c r="X47357" t="s">
        <v>45</v>
      </c>
      <c r="Y47357" t="s">
        <v>2164</v>
      </c>
      <c r="Z47357" t="s">
        <v>46</v>
      </c>
      <c r="AA47357" t="s">
        <v>2181</v>
      </c>
      <c r="AB47357" t="s">
        <v>1800</v>
      </c>
      <c r="AI47357" t="s">
        <v>822</v>
      </c>
      <c r="AJ47357" t="s">
        <v>48</v>
      </c>
      <c r="AK47357" t="s">
        <v>121305</v>
      </c>
      <c r="AN47357" t="s">
        <v>511</v>
      </c>
    </row>
    <row r="47358" spans="1:42" x14ac:dyDescent="0.25">
      <c r="A47358" t="s">
        <v>314</v>
      </c>
      <c r="B47358" t="s">
        <v>121490</v>
      </c>
      <c r="C47358">
        <v>2505232.7999999998</v>
      </c>
      <c r="D47358">
        <v>44183.99</v>
      </c>
      <c r="E47358">
        <v>56.7</v>
      </c>
      <c r="G47358" t="s">
        <v>121372</v>
      </c>
      <c r="H47358" t="s">
        <v>121304</v>
      </c>
      <c r="O47358" t="s">
        <v>315</v>
      </c>
      <c r="P47358" t="s">
        <v>316</v>
      </c>
      <c r="R47358" t="s">
        <v>58</v>
      </c>
      <c r="V47358" t="s">
        <v>2179</v>
      </c>
      <c r="W47358" t="s">
        <v>47727</v>
      </c>
      <c r="X47358" t="s">
        <v>45</v>
      </c>
      <c r="Y47358" t="s">
        <v>2164</v>
      </c>
      <c r="Z47358" t="s">
        <v>46</v>
      </c>
      <c r="AA47358" t="s">
        <v>2181</v>
      </c>
      <c r="AB47358" t="s">
        <v>1800</v>
      </c>
      <c r="AI47358" t="s">
        <v>822</v>
      </c>
      <c r="AJ47358" t="s">
        <v>48</v>
      </c>
      <c r="AK47358" t="s">
        <v>121305</v>
      </c>
      <c r="AN47358" t="s">
        <v>621</v>
      </c>
      <c r="AP47358" t="s">
        <v>121491</v>
      </c>
    </row>
    <row r="47359" spans="1:42" x14ac:dyDescent="0.25">
      <c r="A47359" t="s">
        <v>42</v>
      </c>
      <c r="B47359" t="s">
        <v>121492</v>
      </c>
      <c r="C47359">
        <v>2067414.63</v>
      </c>
      <c r="D47359">
        <v>14559.26</v>
      </c>
      <c r="E47359">
        <v>142</v>
      </c>
      <c r="H47359" t="s">
        <v>121304</v>
      </c>
      <c r="I47359" t="s">
        <v>121493</v>
      </c>
      <c r="N47359" t="s">
        <v>43</v>
      </c>
      <c r="U47359" t="s">
        <v>44</v>
      </c>
      <c r="V47359" t="s">
        <v>2179</v>
      </c>
      <c r="W47359" t="s">
        <v>47727</v>
      </c>
      <c r="X47359" t="s">
        <v>45</v>
      </c>
      <c r="Y47359" t="s">
        <v>2164</v>
      </c>
      <c r="Z47359" t="s">
        <v>46</v>
      </c>
      <c r="AA47359" t="s">
        <v>2181</v>
      </c>
      <c r="AB47359" t="s">
        <v>1800</v>
      </c>
      <c r="AI47359" t="s">
        <v>822</v>
      </c>
      <c r="AJ47359" t="s">
        <v>48</v>
      </c>
      <c r="AK47359" t="s">
        <v>100</v>
      </c>
      <c r="AP47359" t="s">
        <v>121494</v>
      </c>
    </row>
    <row r="47360" spans="1:42" x14ac:dyDescent="0.25">
      <c r="A47360" t="s">
        <v>104</v>
      </c>
      <c r="B47360" t="s">
        <v>121495</v>
      </c>
      <c r="C47360">
        <v>11277.04</v>
      </c>
      <c r="D47360">
        <v>11277.04</v>
      </c>
      <c r="F47360">
        <v>142</v>
      </c>
      <c r="H47360" t="s">
        <v>121304</v>
      </c>
      <c r="S47360" t="s">
        <v>121412</v>
      </c>
      <c r="V47360" t="s">
        <v>2179</v>
      </c>
      <c r="W47360" t="s">
        <v>47727</v>
      </c>
      <c r="X47360" t="s">
        <v>45</v>
      </c>
      <c r="Y47360" t="s">
        <v>2164</v>
      </c>
      <c r="Z47360" t="s">
        <v>46</v>
      </c>
      <c r="AA47360" t="s">
        <v>2181</v>
      </c>
      <c r="AB47360" t="s">
        <v>1800</v>
      </c>
      <c r="AI47360" t="s">
        <v>822</v>
      </c>
      <c r="AJ47360" t="s">
        <v>48</v>
      </c>
      <c r="AK47360" t="s">
        <v>100</v>
      </c>
      <c r="AP47360" t="s">
        <v>121494</v>
      </c>
    </row>
    <row r="47361" spans="1:42" x14ac:dyDescent="0.25">
      <c r="A47361" t="s">
        <v>42</v>
      </c>
      <c r="B47361" t="s">
        <v>121496</v>
      </c>
      <c r="C47361">
        <v>2073711.95</v>
      </c>
      <c r="D47361">
        <v>13633.87</v>
      </c>
      <c r="E47361">
        <v>152.1</v>
      </c>
      <c r="H47361" t="s">
        <v>121304</v>
      </c>
      <c r="I47361" t="s">
        <v>121497</v>
      </c>
      <c r="N47361" t="s">
        <v>43</v>
      </c>
      <c r="U47361" t="s">
        <v>44</v>
      </c>
      <c r="V47361" t="s">
        <v>2179</v>
      </c>
      <c r="W47361" t="s">
        <v>47727</v>
      </c>
      <c r="X47361" t="s">
        <v>45</v>
      </c>
      <c r="Y47361" t="s">
        <v>2164</v>
      </c>
      <c r="Z47361" t="s">
        <v>46</v>
      </c>
      <c r="AA47361" t="s">
        <v>2181</v>
      </c>
      <c r="AB47361" t="s">
        <v>1800</v>
      </c>
      <c r="AI47361" t="s">
        <v>822</v>
      </c>
      <c r="AJ47361" t="s">
        <v>48</v>
      </c>
      <c r="AK47361" t="s">
        <v>393</v>
      </c>
      <c r="AP47361" t="s">
        <v>121498</v>
      </c>
    </row>
    <row r="47362" spans="1:42" x14ac:dyDescent="0.25">
      <c r="A47362" t="s">
        <v>314</v>
      </c>
      <c r="B47362" t="s">
        <v>121499</v>
      </c>
      <c r="C47362">
        <v>2491977.6</v>
      </c>
      <c r="D47362">
        <v>44183.99</v>
      </c>
      <c r="E47362">
        <v>56.4</v>
      </c>
      <c r="G47362" t="s">
        <v>121372</v>
      </c>
      <c r="H47362" t="s">
        <v>121304</v>
      </c>
      <c r="O47362" t="s">
        <v>315</v>
      </c>
      <c r="P47362" t="s">
        <v>316</v>
      </c>
      <c r="R47362" t="s">
        <v>64</v>
      </c>
      <c r="V47362" t="s">
        <v>2179</v>
      </c>
      <c r="W47362" t="s">
        <v>47727</v>
      </c>
      <c r="X47362" t="s">
        <v>45</v>
      </c>
      <c r="Y47362" t="s">
        <v>2164</v>
      </c>
      <c r="Z47362" t="s">
        <v>46</v>
      </c>
      <c r="AA47362" t="s">
        <v>2181</v>
      </c>
      <c r="AB47362" t="s">
        <v>1800</v>
      </c>
      <c r="AI47362" t="s">
        <v>822</v>
      </c>
      <c r="AJ47362" t="s">
        <v>48</v>
      </c>
      <c r="AK47362" t="s">
        <v>121305</v>
      </c>
      <c r="AN47362" t="s">
        <v>519</v>
      </c>
      <c r="AP47362" t="s">
        <v>121500</v>
      </c>
    </row>
    <row r="47363" spans="1:42" x14ac:dyDescent="0.25">
      <c r="A47363" t="s">
        <v>314</v>
      </c>
      <c r="B47363" t="s">
        <v>121501</v>
      </c>
      <c r="C47363">
        <v>3137064</v>
      </c>
      <c r="D47363">
        <v>44183.99</v>
      </c>
      <c r="E47363">
        <v>71</v>
      </c>
      <c r="G47363" t="s">
        <v>121372</v>
      </c>
      <c r="H47363" t="s">
        <v>121304</v>
      </c>
      <c r="O47363" t="s">
        <v>315</v>
      </c>
      <c r="P47363" t="s">
        <v>316</v>
      </c>
      <c r="R47363" t="s">
        <v>62</v>
      </c>
      <c r="V47363" t="s">
        <v>2179</v>
      </c>
      <c r="W47363" t="s">
        <v>47727</v>
      </c>
      <c r="X47363" t="s">
        <v>45</v>
      </c>
      <c r="Y47363" t="s">
        <v>2164</v>
      </c>
      <c r="Z47363" t="s">
        <v>46</v>
      </c>
      <c r="AA47363" t="s">
        <v>2181</v>
      </c>
      <c r="AB47363" t="s">
        <v>1800</v>
      </c>
      <c r="AI47363" t="s">
        <v>822</v>
      </c>
      <c r="AJ47363" t="s">
        <v>48</v>
      </c>
      <c r="AK47363" t="s">
        <v>121305</v>
      </c>
      <c r="AN47363" t="s">
        <v>507</v>
      </c>
    </row>
    <row r="47364" spans="1:42" x14ac:dyDescent="0.25">
      <c r="A47364" t="s">
        <v>314</v>
      </c>
      <c r="B47364" t="s">
        <v>121502</v>
      </c>
      <c r="C47364">
        <v>2491977.6</v>
      </c>
      <c r="D47364">
        <v>44183.99</v>
      </c>
      <c r="E47364">
        <v>56.4</v>
      </c>
      <c r="G47364" t="s">
        <v>121372</v>
      </c>
      <c r="H47364" t="s">
        <v>121304</v>
      </c>
      <c r="O47364" t="s">
        <v>315</v>
      </c>
      <c r="P47364" t="s">
        <v>316</v>
      </c>
      <c r="R47364" t="s">
        <v>50</v>
      </c>
      <c r="V47364" t="s">
        <v>2179</v>
      </c>
      <c r="W47364" t="s">
        <v>47727</v>
      </c>
      <c r="X47364" t="s">
        <v>45</v>
      </c>
      <c r="Y47364" t="s">
        <v>2164</v>
      </c>
      <c r="Z47364" t="s">
        <v>46</v>
      </c>
      <c r="AA47364" t="s">
        <v>2181</v>
      </c>
      <c r="AB47364" t="s">
        <v>1800</v>
      </c>
      <c r="AI47364" t="s">
        <v>822</v>
      </c>
      <c r="AJ47364" t="s">
        <v>48</v>
      </c>
      <c r="AK47364" t="s">
        <v>121305</v>
      </c>
      <c r="AN47364" t="s">
        <v>496</v>
      </c>
      <c r="AP47364" t="s">
        <v>121503</v>
      </c>
    </row>
    <row r="47365" spans="1:42" x14ac:dyDescent="0.25">
      <c r="A47365" t="s">
        <v>314</v>
      </c>
      <c r="B47365" t="s">
        <v>121504</v>
      </c>
      <c r="C47365">
        <v>2461048.7999999998</v>
      </c>
      <c r="D47365">
        <v>44184</v>
      </c>
      <c r="E47365">
        <v>55.7</v>
      </c>
      <c r="G47365" t="s">
        <v>121340</v>
      </c>
      <c r="H47365" t="s">
        <v>121304</v>
      </c>
      <c r="O47365" t="s">
        <v>315</v>
      </c>
      <c r="P47365" t="s">
        <v>316</v>
      </c>
      <c r="R47365" t="s">
        <v>74</v>
      </c>
      <c r="V47365" t="s">
        <v>2179</v>
      </c>
      <c r="W47365" t="s">
        <v>47727</v>
      </c>
      <c r="X47365" t="s">
        <v>45</v>
      </c>
      <c r="Y47365" t="s">
        <v>2164</v>
      </c>
      <c r="Z47365" t="s">
        <v>46</v>
      </c>
      <c r="AA47365" t="s">
        <v>2181</v>
      </c>
      <c r="AB47365" t="s">
        <v>1800</v>
      </c>
      <c r="AI47365" t="s">
        <v>822</v>
      </c>
      <c r="AJ47365" t="s">
        <v>48</v>
      </c>
      <c r="AK47365" t="s">
        <v>121305</v>
      </c>
      <c r="AN47365" t="s">
        <v>328</v>
      </c>
      <c r="AP47365" t="s">
        <v>121505</v>
      </c>
    </row>
    <row r="47366" spans="1:42" x14ac:dyDescent="0.25">
      <c r="A47366" t="s">
        <v>314</v>
      </c>
      <c r="B47366" t="s">
        <v>121506</v>
      </c>
      <c r="C47366">
        <v>3269616</v>
      </c>
      <c r="D47366">
        <v>44183.99</v>
      </c>
      <c r="E47366">
        <v>74</v>
      </c>
      <c r="G47366" t="s">
        <v>121372</v>
      </c>
      <c r="H47366" t="s">
        <v>121304</v>
      </c>
      <c r="O47366" t="s">
        <v>315</v>
      </c>
      <c r="P47366" t="s">
        <v>316</v>
      </c>
      <c r="R47366" t="s">
        <v>64</v>
      </c>
      <c r="V47366" t="s">
        <v>2179</v>
      </c>
      <c r="W47366" t="s">
        <v>47727</v>
      </c>
      <c r="X47366" t="s">
        <v>45</v>
      </c>
      <c r="Y47366" t="s">
        <v>2164</v>
      </c>
      <c r="Z47366" t="s">
        <v>46</v>
      </c>
      <c r="AA47366" t="s">
        <v>2181</v>
      </c>
      <c r="AB47366" t="s">
        <v>1800</v>
      </c>
      <c r="AI47366" t="s">
        <v>822</v>
      </c>
      <c r="AJ47366" t="s">
        <v>48</v>
      </c>
      <c r="AK47366" t="s">
        <v>121305</v>
      </c>
      <c r="AN47366" t="s">
        <v>246</v>
      </c>
      <c r="AP47366" t="s">
        <v>121507</v>
      </c>
    </row>
    <row r="47367" spans="1:42" x14ac:dyDescent="0.25">
      <c r="A47367" t="s">
        <v>314</v>
      </c>
      <c r="B47367" t="s">
        <v>121508</v>
      </c>
      <c r="C47367">
        <v>2478722.4</v>
      </c>
      <c r="D47367">
        <v>44184</v>
      </c>
      <c r="E47367">
        <v>56.1</v>
      </c>
      <c r="G47367" t="s">
        <v>121340</v>
      </c>
      <c r="H47367" t="s">
        <v>121304</v>
      </c>
      <c r="O47367" t="s">
        <v>315</v>
      </c>
      <c r="P47367" t="s">
        <v>316</v>
      </c>
      <c r="R47367" t="s">
        <v>50</v>
      </c>
      <c r="V47367" t="s">
        <v>2179</v>
      </c>
      <c r="W47367" t="s">
        <v>47727</v>
      </c>
      <c r="X47367" t="s">
        <v>45</v>
      </c>
      <c r="Y47367" t="s">
        <v>2164</v>
      </c>
      <c r="Z47367" t="s">
        <v>46</v>
      </c>
      <c r="AA47367" t="s">
        <v>2181</v>
      </c>
      <c r="AB47367" t="s">
        <v>1800</v>
      </c>
      <c r="AI47367" t="s">
        <v>822</v>
      </c>
      <c r="AJ47367" t="s">
        <v>48</v>
      </c>
      <c r="AK47367" t="s">
        <v>121305</v>
      </c>
      <c r="AN47367" t="s">
        <v>258</v>
      </c>
      <c r="AP47367" t="s">
        <v>121509</v>
      </c>
    </row>
    <row r="47368" spans="1:42" x14ac:dyDescent="0.25">
      <c r="A47368" t="s">
        <v>314</v>
      </c>
      <c r="B47368" t="s">
        <v>121510</v>
      </c>
      <c r="C47368">
        <v>3256360.06</v>
      </c>
      <c r="D47368">
        <v>44183.99</v>
      </c>
      <c r="E47368">
        <v>73.7</v>
      </c>
      <c r="G47368" t="s">
        <v>121303</v>
      </c>
      <c r="H47368" t="s">
        <v>121304</v>
      </c>
      <c r="O47368" t="s">
        <v>315</v>
      </c>
      <c r="P47368" t="s">
        <v>316</v>
      </c>
      <c r="R47368" t="s">
        <v>58</v>
      </c>
      <c r="V47368" t="s">
        <v>2179</v>
      </c>
      <c r="W47368" t="s">
        <v>47727</v>
      </c>
      <c r="X47368" t="s">
        <v>45</v>
      </c>
      <c r="Y47368" t="s">
        <v>2164</v>
      </c>
      <c r="Z47368" t="s">
        <v>46</v>
      </c>
      <c r="AA47368" t="s">
        <v>2181</v>
      </c>
      <c r="AB47368" t="s">
        <v>1800</v>
      </c>
      <c r="AI47368" t="s">
        <v>822</v>
      </c>
      <c r="AJ47368" t="s">
        <v>48</v>
      </c>
      <c r="AK47368" t="s">
        <v>121305</v>
      </c>
      <c r="AN47368" t="s">
        <v>227</v>
      </c>
      <c r="AP47368" t="s">
        <v>121511</v>
      </c>
    </row>
    <row r="47369" spans="1:42" x14ac:dyDescent="0.25">
      <c r="A47369" t="s">
        <v>42</v>
      </c>
      <c r="B47369" t="s">
        <v>121512</v>
      </c>
      <c r="C47369">
        <v>922571.51</v>
      </c>
      <c r="D47369">
        <v>13487.89</v>
      </c>
      <c r="E47369">
        <v>68.400000000000006</v>
      </c>
      <c r="H47369" t="s">
        <v>121304</v>
      </c>
      <c r="I47369" t="s">
        <v>207</v>
      </c>
      <c r="J47369" t="s">
        <v>79</v>
      </c>
      <c r="L47369" t="s">
        <v>50</v>
      </c>
      <c r="N47369" t="s">
        <v>43</v>
      </c>
      <c r="S47369" t="s">
        <v>121513</v>
      </c>
      <c r="U47369" t="s">
        <v>128</v>
      </c>
      <c r="V47369" t="s">
        <v>2179</v>
      </c>
      <c r="W47369" t="s">
        <v>118896</v>
      </c>
      <c r="X47369" t="s">
        <v>45</v>
      </c>
      <c r="Y47369" t="s">
        <v>2164</v>
      </c>
      <c r="Z47369" t="s">
        <v>46</v>
      </c>
      <c r="AA47369" t="s">
        <v>2181</v>
      </c>
      <c r="AB47369" t="s">
        <v>1800</v>
      </c>
      <c r="AI47369" t="s">
        <v>376</v>
      </c>
      <c r="AJ47369" t="s">
        <v>48</v>
      </c>
      <c r="AK47369" t="s">
        <v>49</v>
      </c>
      <c r="AP47369" t="s">
        <v>121514</v>
      </c>
    </row>
    <row r="47370" spans="1:42" x14ac:dyDescent="0.25">
      <c r="A47370" t="s">
        <v>42</v>
      </c>
      <c r="B47370" t="s">
        <v>121515</v>
      </c>
      <c r="C47370">
        <v>5411019.0800000001</v>
      </c>
      <c r="D47370">
        <v>21978.14</v>
      </c>
      <c r="E47370">
        <v>246.2</v>
      </c>
      <c r="H47370" t="s">
        <v>121304</v>
      </c>
      <c r="J47370" t="s">
        <v>114</v>
      </c>
      <c r="L47370" t="s">
        <v>64</v>
      </c>
      <c r="N47370" t="s">
        <v>43</v>
      </c>
      <c r="S47370" t="s">
        <v>121516</v>
      </c>
      <c r="U47370" t="s">
        <v>188</v>
      </c>
      <c r="V47370" t="s">
        <v>2179</v>
      </c>
      <c r="W47370" t="s">
        <v>47727</v>
      </c>
      <c r="X47370" t="s">
        <v>45</v>
      </c>
      <c r="Y47370" t="s">
        <v>2164</v>
      </c>
      <c r="Z47370" t="s">
        <v>46</v>
      </c>
      <c r="AA47370" t="s">
        <v>2181</v>
      </c>
      <c r="AB47370" t="s">
        <v>1800</v>
      </c>
      <c r="AI47370" t="s">
        <v>822</v>
      </c>
      <c r="AJ47370" t="s">
        <v>48</v>
      </c>
      <c r="AK47370" t="s">
        <v>956</v>
      </c>
      <c r="AP47370" t="s">
        <v>121517</v>
      </c>
    </row>
    <row r="47371" spans="1:42" x14ac:dyDescent="0.25">
      <c r="A47371" t="s">
        <v>42</v>
      </c>
      <c r="B47371" t="s">
        <v>121518</v>
      </c>
      <c r="C47371">
        <v>1708446.77</v>
      </c>
      <c r="D47371">
        <v>28713.39</v>
      </c>
      <c r="E47371">
        <v>59.5</v>
      </c>
      <c r="H47371" t="s">
        <v>121304</v>
      </c>
      <c r="I47371" t="s">
        <v>43</v>
      </c>
      <c r="J47371" t="s">
        <v>166</v>
      </c>
      <c r="L47371" t="s">
        <v>50</v>
      </c>
      <c r="N47371" t="s">
        <v>43</v>
      </c>
      <c r="S47371" t="s">
        <v>121519</v>
      </c>
      <c r="U47371" t="s">
        <v>53</v>
      </c>
      <c r="V47371" t="s">
        <v>2179</v>
      </c>
      <c r="W47371" t="s">
        <v>47727</v>
      </c>
      <c r="X47371" t="s">
        <v>45</v>
      </c>
      <c r="Y47371" t="s">
        <v>2164</v>
      </c>
      <c r="Z47371" t="s">
        <v>46</v>
      </c>
      <c r="AA47371" t="s">
        <v>2181</v>
      </c>
      <c r="AB47371" t="s">
        <v>1800</v>
      </c>
      <c r="AI47371" t="s">
        <v>822</v>
      </c>
      <c r="AJ47371" t="s">
        <v>48</v>
      </c>
      <c r="AK47371" t="s">
        <v>251</v>
      </c>
      <c r="AP47371" t="s">
        <v>121520</v>
      </c>
    </row>
    <row r="47372" spans="1:42" x14ac:dyDescent="0.25">
      <c r="A47372" t="s">
        <v>42</v>
      </c>
      <c r="B47372" t="s">
        <v>121521</v>
      </c>
      <c r="C47372">
        <v>251243.68</v>
      </c>
      <c r="D47372">
        <v>5671.41</v>
      </c>
      <c r="E47372">
        <v>44.3</v>
      </c>
      <c r="H47372" t="s">
        <v>121304</v>
      </c>
      <c r="J47372" t="s">
        <v>161</v>
      </c>
      <c r="L47372" t="s">
        <v>50</v>
      </c>
      <c r="N47372" t="s">
        <v>43</v>
      </c>
      <c r="U47372" t="s">
        <v>147</v>
      </c>
      <c r="V47372" t="s">
        <v>2179</v>
      </c>
      <c r="W47372" t="s">
        <v>47727</v>
      </c>
      <c r="X47372" t="s">
        <v>45</v>
      </c>
      <c r="Y47372" t="s">
        <v>2164</v>
      </c>
      <c r="Z47372" t="s">
        <v>46</v>
      </c>
      <c r="AA47372" t="s">
        <v>2181</v>
      </c>
      <c r="AB47372" t="s">
        <v>1800</v>
      </c>
      <c r="AI47372" t="s">
        <v>822</v>
      </c>
      <c r="AJ47372" t="s">
        <v>48</v>
      </c>
      <c r="AK47372" t="s">
        <v>292</v>
      </c>
      <c r="AP47372" t="s">
        <v>121522</v>
      </c>
    </row>
    <row r="47373" spans="1:42" x14ac:dyDescent="0.25">
      <c r="A47373" t="s">
        <v>314</v>
      </c>
      <c r="B47373" t="s">
        <v>121523</v>
      </c>
      <c r="C47373">
        <v>2500814.4</v>
      </c>
      <c r="D47373">
        <v>44184</v>
      </c>
      <c r="E47373">
        <v>56.6</v>
      </c>
      <c r="G47373" t="s">
        <v>121340</v>
      </c>
      <c r="H47373" t="s">
        <v>121304</v>
      </c>
      <c r="O47373" t="s">
        <v>315</v>
      </c>
      <c r="P47373" t="s">
        <v>316</v>
      </c>
      <c r="R47373" t="s">
        <v>50</v>
      </c>
      <c r="V47373" t="s">
        <v>2179</v>
      </c>
      <c r="W47373" t="s">
        <v>47727</v>
      </c>
      <c r="X47373" t="s">
        <v>45</v>
      </c>
      <c r="Y47373" t="s">
        <v>2164</v>
      </c>
      <c r="Z47373" t="s">
        <v>46</v>
      </c>
      <c r="AA47373" t="s">
        <v>2181</v>
      </c>
      <c r="AB47373" t="s">
        <v>1800</v>
      </c>
      <c r="AI47373" t="s">
        <v>822</v>
      </c>
      <c r="AJ47373" t="s">
        <v>48</v>
      </c>
      <c r="AK47373" t="s">
        <v>121305</v>
      </c>
      <c r="AN47373" t="s">
        <v>266</v>
      </c>
      <c r="AP47373" t="s">
        <v>121524</v>
      </c>
    </row>
    <row r="47374" spans="1:42" x14ac:dyDescent="0.25">
      <c r="A47374" t="s">
        <v>314</v>
      </c>
      <c r="B47374" t="s">
        <v>121525</v>
      </c>
      <c r="C47374">
        <v>2452212</v>
      </c>
      <c r="D47374">
        <v>44183.99</v>
      </c>
      <c r="E47374">
        <v>55.5</v>
      </c>
      <c r="G47374" t="s">
        <v>121372</v>
      </c>
      <c r="H47374" t="s">
        <v>121304</v>
      </c>
      <c r="O47374" t="s">
        <v>315</v>
      </c>
      <c r="P47374" t="s">
        <v>316</v>
      </c>
      <c r="R47374" t="s">
        <v>62</v>
      </c>
      <c r="V47374" t="s">
        <v>2179</v>
      </c>
      <c r="W47374" t="s">
        <v>47727</v>
      </c>
      <c r="X47374" t="s">
        <v>45</v>
      </c>
      <c r="Y47374" t="s">
        <v>2164</v>
      </c>
      <c r="Z47374" t="s">
        <v>46</v>
      </c>
      <c r="AA47374" t="s">
        <v>2181</v>
      </c>
      <c r="AB47374" t="s">
        <v>1800</v>
      </c>
      <c r="AI47374" t="s">
        <v>822</v>
      </c>
      <c r="AJ47374" t="s">
        <v>48</v>
      </c>
      <c r="AK47374" t="s">
        <v>121305</v>
      </c>
      <c r="AN47374" t="s">
        <v>272</v>
      </c>
    </row>
    <row r="47375" spans="1:42" x14ac:dyDescent="0.25">
      <c r="A47375" t="s">
        <v>42</v>
      </c>
      <c r="B47375" t="s">
        <v>121526</v>
      </c>
      <c r="C47375">
        <v>763041.36</v>
      </c>
      <c r="D47375">
        <v>16097.92</v>
      </c>
      <c r="E47375">
        <v>47.4</v>
      </c>
      <c r="H47375" t="s">
        <v>121304</v>
      </c>
      <c r="N47375" t="s">
        <v>43</v>
      </c>
      <c r="U47375" t="s">
        <v>44</v>
      </c>
      <c r="V47375" t="s">
        <v>2179</v>
      </c>
      <c r="W47375" t="s">
        <v>118896</v>
      </c>
      <c r="X47375" t="s">
        <v>45</v>
      </c>
      <c r="Y47375" t="s">
        <v>2164</v>
      </c>
      <c r="Z47375" t="s">
        <v>46</v>
      </c>
      <c r="AA47375" t="s">
        <v>2181</v>
      </c>
      <c r="AB47375" t="s">
        <v>1800</v>
      </c>
      <c r="AI47375" t="s">
        <v>376</v>
      </c>
      <c r="AJ47375" t="s">
        <v>48</v>
      </c>
      <c r="AK47375" t="s">
        <v>229</v>
      </c>
      <c r="AP47375" t="s">
        <v>121527</v>
      </c>
    </row>
    <row r="47376" spans="1:42" x14ac:dyDescent="0.25">
      <c r="A47376" t="s">
        <v>314</v>
      </c>
      <c r="B47376" t="s">
        <v>121528</v>
      </c>
      <c r="C47376">
        <v>3260779.2</v>
      </c>
      <c r="D47376">
        <v>44184</v>
      </c>
      <c r="E47376">
        <v>73.8</v>
      </c>
      <c r="G47376" t="s">
        <v>121340</v>
      </c>
      <c r="H47376" t="s">
        <v>121304</v>
      </c>
      <c r="O47376" t="s">
        <v>315</v>
      </c>
      <c r="P47376" t="s">
        <v>316</v>
      </c>
      <c r="R47376" t="s">
        <v>58</v>
      </c>
      <c r="V47376" t="s">
        <v>2179</v>
      </c>
      <c r="W47376" t="s">
        <v>47727</v>
      </c>
      <c r="X47376" t="s">
        <v>45</v>
      </c>
      <c r="Y47376" t="s">
        <v>2164</v>
      </c>
      <c r="Z47376" t="s">
        <v>46</v>
      </c>
      <c r="AA47376" t="s">
        <v>2181</v>
      </c>
      <c r="AB47376" t="s">
        <v>1800</v>
      </c>
      <c r="AI47376" t="s">
        <v>822</v>
      </c>
      <c r="AJ47376" t="s">
        <v>48</v>
      </c>
      <c r="AK47376" t="s">
        <v>121305</v>
      </c>
      <c r="AN47376" t="s">
        <v>265</v>
      </c>
      <c r="AP47376" t="s">
        <v>121529</v>
      </c>
    </row>
    <row r="47377" spans="1:40" x14ac:dyDescent="0.25">
      <c r="A47377" t="s">
        <v>314</v>
      </c>
      <c r="B47377" t="s">
        <v>121530</v>
      </c>
      <c r="C47377">
        <v>2461048.7999999998</v>
      </c>
      <c r="D47377">
        <v>44183.99</v>
      </c>
      <c r="E47377">
        <v>55.7</v>
      </c>
      <c r="G47377" t="s">
        <v>121372</v>
      </c>
      <c r="H47377" t="s">
        <v>121304</v>
      </c>
      <c r="O47377" t="s">
        <v>315</v>
      </c>
      <c r="P47377" t="s">
        <v>316</v>
      </c>
      <c r="R47377" t="s">
        <v>62</v>
      </c>
      <c r="V47377" t="s">
        <v>2179</v>
      </c>
      <c r="W47377" t="s">
        <v>47727</v>
      </c>
      <c r="X47377" t="s">
        <v>45</v>
      </c>
      <c r="Y47377" t="s">
        <v>2164</v>
      </c>
      <c r="Z47377" t="s">
        <v>46</v>
      </c>
      <c r="AA47377" t="s">
        <v>2181</v>
      </c>
      <c r="AB47377" t="s">
        <v>1800</v>
      </c>
      <c r="AI47377" t="s">
        <v>822</v>
      </c>
      <c r="AJ47377" t="s">
        <v>48</v>
      </c>
      <c r="AK47377" t="s">
        <v>121305</v>
      </c>
      <c r="AN47377" t="s">
        <v>498</v>
      </c>
    </row>
    <row r="47378" spans="1:40" x14ac:dyDescent="0.25">
      <c r="A47378" t="s">
        <v>314</v>
      </c>
      <c r="B47378" t="s">
        <v>121531</v>
      </c>
      <c r="C47378">
        <v>2452212</v>
      </c>
      <c r="D47378">
        <v>44183.99</v>
      </c>
      <c r="E47378">
        <v>55.5</v>
      </c>
      <c r="G47378" t="s">
        <v>121372</v>
      </c>
      <c r="H47378" t="s">
        <v>121304</v>
      </c>
      <c r="O47378" t="s">
        <v>315</v>
      </c>
      <c r="P47378" t="s">
        <v>316</v>
      </c>
      <c r="R47378" t="s">
        <v>50</v>
      </c>
      <c r="V47378" t="s">
        <v>2179</v>
      </c>
      <c r="W47378" t="s">
        <v>47727</v>
      </c>
      <c r="X47378" t="s">
        <v>45</v>
      </c>
      <c r="Y47378" t="s">
        <v>2164</v>
      </c>
      <c r="Z47378" t="s">
        <v>46</v>
      </c>
      <c r="AA47378" t="s">
        <v>2181</v>
      </c>
      <c r="AB47378" t="s">
        <v>1800</v>
      </c>
      <c r="AI47378" t="s">
        <v>822</v>
      </c>
      <c r="AJ47378" t="s">
        <v>48</v>
      </c>
      <c r="AK47378" t="s">
        <v>121305</v>
      </c>
      <c r="AN47378" t="s">
        <v>516</v>
      </c>
    </row>
    <row r="47379" spans="1:40" x14ac:dyDescent="0.25">
      <c r="A47379" t="s">
        <v>314</v>
      </c>
      <c r="B47379" t="s">
        <v>121532</v>
      </c>
      <c r="C47379">
        <v>3274034.4</v>
      </c>
      <c r="D47379">
        <v>44183.99</v>
      </c>
      <c r="E47379">
        <v>74.099999999999994</v>
      </c>
      <c r="G47379" t="s">
        <v>121372</v>
      </c>
      <c r="H47379" t="s">
        <v>121304</v>
      </c>
      <c r="O47379" t="s">
        <v>315</v>
      </c>
      <c r="P47379" t="s">
        <v>316</v>
      </c>
      <c r="R47379" t="s">
        <v>50</v>
      </c>
      <c r="V47379" t="s">
        <v>2179</v>
      </c>
      <c r="W47379" t="s">
        <v>47727</v>
      </c>
      <c r="X47379" t="s">
        <v>45</v>
      </c>
      <c r="Y47379" t="s">
        <v>2164</v>
      </c>
      <c r="Z47379" t="s">
        <v>46</v>
      </c>
      <c r="AA47379" t="s">
        <v>2181</v>
      </c>
      <c r="AB47379" t="s">
        <v>1800</v>
      </c>
      <c r="AI47379" t="s">
        <v>822</v>
      </c>
      <c r="AJ47379" t="s">
        <v>48</v>
      </c>
      <c r="AK47379" t="s">
        <v>121305</v>
      </c>
      <c r="AN47379" t="s">
        <v>436</v>
      </c>
    </row>
    <row r="47380" spans="1:40" x14ac:dyDescent="0.25">
      <c r="A47380" t="s">
        <v>314</v>
      </c>
      <c r="B47380" t="s">
        <v>121533</v>
      </c>
      <c r="C47380">
        <v>3159156</v>
      </c>
      <c r="D47380">
        <v>44183.99</v>
      </c>
      <c r="E47380">
        <v>71.5</v>
      </c>
      <c r="G47380" t="s">
        <v>121372</v>
      </c>
      <c r="H47380" t="s">
        <v>121304</v>
      </c>
      <c r="O47380" t="s">
        <v>315</v>
      </c>
      <c r="P47380" t="s">
        <v>316</v>
      </c>
      <c r="R47380" t="s">
        <v>50</v>
      </c>
      <c r="V47380" t="s">
        <v>2179</v>
      </c>
      <c r="W47380" t="s">
        <v>47727</v>
      </c>
      <c r="X47380" t="s">
        <v>45</v>
      </c>
      <c r="Y47380" t="s">
        <v>2164</v>
      </c>
      <c r="Z47380" t="s">
        <v>46</v>
      </c>
      <c r="AA47380" t="s">
        <v>2181</v>
      </c>
      <c r="AB47380" t="s">
        <v>1800</v>
      </c>
      <c r="AI47380" t="s">
        <v>822</v>
      </c>
      <c r="AJ47380" t="s">
        <v>48</v>
      </c>
      <c r="AK47380" t="s">
        <v>121305</v>
      </c>
      <c r="AN47380" t="s">
        <v>299</v>
      </c>
    </row>
    <row r="47381" spans="1:40" x14ac:dyDescent="0.25">
      <c r="A47381" t="s">
        <v>314</v>
      </c>
      <c r="B47381" t="s">
        <v>121534</v>
      </c>
      <c r="C47381">
        <v>3274034.4</v>
      </c>
      <c r="D47381">
        <v>44183.99</v>
      </c>
      <c r="E47381">
        <v>74.099999999999994</v>
      </c>
      <c r="G47381" t="s">
        <v>121372</v>
      </c>
      <c r="H47381" t="s">
        <v>121304</v>
      </c>
      <c r="O47381" t="s">
        <v>315</v>
      </c>
      <c r="P47381" t="s">
        <v>316</v>
      </c>
      <c r="R47381" t="s">
        <v>50</v>
      </c>
      <c r="V47381" t="s">
        <v>2179</v>
      </c>
      <c r="W47381" t="s">
        <v>47727</v>
      </c>
      <c r="X47381" t="s">
        <v>45</v>
      </c>
      <c r="Y47381" t="s">
        <v>2164</v>
      </c>
      <c r="Z47381" t="s">
        <v>46</v>
      </c>
      <c r="AA47381" t="s">
        <v>2181</v>
      </c>
      <c r="AB47381" t="s">
        <v>1800</v>
      </c>
      <c r="AI47381" t="s">
        <v>822</v>
      </c>
      <c r="AJ47381" t="s">
        <v>48</v>
      </c>
      <c r="AK47381" t="s">
        <v>121305</v>
      </c>
      <c r="AN47381" t="s">
        <v>244</v>
      </c>
    </row>
    <row r="47382" spans="1:40" x14ac:dyDescent="0.25">
      <c r="A47382" t="s">
        <v>314</v>
      </c>
      <c r="B47382" t="s">
        <v>121535</v>
      </c>
      <c r="C47382">
        <v>2452212</v>
      </c>
      <c r="D47382">
        <v>44183.99</v>
      </c>
      <c r="E47382">
        <v>55.5</v>
      </c>
      <c r="G47382" t="s">
        <v>121372</v>
      </c>
      <c r="H47382" t="s">
        <v>121304</v>
      </c>
      <c r="O47382" t="s">
        <v>315</v>
      </c>
      <c r="P47382" t="s">
        <v>316</v>
      </c>
      <c r="R47382" t="s">
        <v>50</v>
      </c>
      <c r="V47382" t="s">
        <v>2179</v>
      </c>
      <c r="W47382" t="s">
        <v>47727</v>
      </c>
      <c r="X47382" t="s">
        <v>45</v>
      </c>
      <c r="Y47382" t="s">
        <v>2164</v>
      </c>
      <c r="Z47382" t="s">
        <v>46</v>
      </c>
      <c r="AA47382" t="s">
        <v>2181</v>
      </c>
      <c r="AB47382" t="s">
        <v>1800</v>
      </c>
      <c r="AI47382" t="s">
        <v>822</v>
      </c>
      <c r="AJ47382" t="s">
        <v>48</v>
      </c>
      <c r="AK47382" t="s">
        <v>121305</v>
      </c>
      <c r="AN47382" t="s">
        <v>245</v>
      </c>
    </row>
    <row r="47383" spans="1:40" x14ac:dyDescent="0.25">
      <c r="A47383" t="s">
        <v>314</v>
      </c>
      <c r="B47383" t="s">
        <v>121536</v>
      </c>
      <c r="C47383">
        <v>3150319.2</v>
      </c>
      <c r="D47383">
        <v>44183.99</v>
      </c>
      <c r="E47383">
        <v>71.3</v>
      </c>
      <c r="G47383" t="s">
        <v>121372</v>
      </c>
      <c r="H47383" t="s">
        <v>121304</v>
      </c>
      <c r="O47383" t="s">
        <v>315</v>
      </c>
      <c r="P47383" t="s">
        <v>316</v>
      </c>
      <c r="R47383" t="s">
        <v>64</v>
      </c>
      <c r="V47383" t="s">
        <v>2179</v>
      </c>
      <c r="W47383" t="s">
        <v>47727</v>
      </c>
      <c r="X47383" t="s">
        <v>45</v>
      </c>
      <c r="Y47383" t="s">
        <v>2164</v>
      </c>
      <c r="Z47383" t="s">
        <v>46</v>
      </c>
      <c r="AA47383" t="s">
        <v>2181</v>
      </c>
      <c r="AB47383" t="s">
        <v>1800</v>
      </c>
      <c r="AI47383" t="s">
        <v>822</v>
      </c>
      <c r="AJ47383" t="s">
        <v>48</v>
      </c>
      <c r="AK47383" t="s">
        <v>121305</v>
      </c>
      <c r="AN47383" t="s">
        <v>300</v>
      </c>
    </row>
    <row r="47384" spans="1:40" x14ac:dyDescent="0.25">
      <c r="A47384" t="s">
        <v>314</v>
      </c>
      <c r="B47384" t="s">
        <v>121537</v>
      </c>
      <c r="C47384">
        <v>2434538.4</v>
      </c>
      <c r="D47384">
        <v>44183.99</v>
      </c>
      <c r="E47384">
        <v>55.1</v>
      </c>
      <c r="G47384" t="s">
        <v>121372</v>
      </c>
      <c r="H47384" t="s">
        <v>121304</v>
      </c>
      <c r="O47384" t="s">
        <v>315</v>
      </c>
      <c r="P47384" t="s">
        <v>316</v>
      </c>
      <c r="R47384" t="s">
        <v>64</v>
      </c>
      <c r="V47384" t="s">
        <v>2179</v>
      </c>
      <c r="W47384" t="s">
        <v>47727</v>
      </c>
      <c r="X47384" t="s">
        <v>45</v>
      </c>
      <c r="Y47384" t="s">
        <v>2164</v>
      </c>
      <c r="Z47384" t="s">
        <v>46</v>
      </c>
      <c r="AA47384" t="s">
        <v>2181</v>
      </c>
      <c r="AB47384" t="s">
        <v>1800</v>
      </c>
      <c r="AI47384" t="s">
        <v>822</v>
      </c>
      <c r="AJ47384" t="s">
        <v>48</v>
      </c>
      <c r="AK47384" t="s">
        <v>121305</v>
      </c>
      <c r="AN47384" t="s">
        <v>512</v>
      </c>
    </row>
    <row r="47385" spans="1:40" x14ac:dyDescent="0.25">
      <c r="A47385" t="s">
        <v>314</v>
      </c>
      <c r="B47385" t="s">
        <v>121538</v>
      </c>
      <c r="C47385">
        <v>2438956.7999999998</v>
      </c>
      <c r="D47385">
        <v>44183.99</v>
      </c>
      <c r="E47385">
        <v>55.2</v>
      </c>
      <c r="G47385" t="s">
        <v>121372</v>
      </c>
      <c r="H47385" t="s">
        <v>121304</v>
      </c>
      <c r="O47385" t="s">
        <v>315</v>
      </c>
      <c r="P47385" t="s">
        <v>316</v>
      </c>
      <c r="R47385" t="s">
        <v>74</v>
      </c>
      <c r="V47385" t="s">
        <v>2179</v>
      </c>
      <c r="W47385" t="s">
        <v>47727</v>
      </c>
      <c r="X47385" t="s">
        <v>45</v>
      </c>
      <c r="Y47385" t="s">
        <v>2164</v>
      </c>
      <c r="Z47385" t="s">
        <v>46</v>
      </c>
      <c r="AA47385" t="s">
        <v>2181</v>
      </c>
      <c r="AB47385" t="s">
        <v>1800</v>
      </c>
      <c r="AI47385" t="s">
        <v>822</v>
      </c>
      <c r="AJ47385" t="s">
        <v>48</v>
      </c>
      <c r="AK47385" t="s">
        <v>121305</v>
      </c>
      <c r="AN47385" t="s">
        <v>249</v>
      </c>
    </row>
    <row r="47386" spans="1:40" x14ac:dyDescent="0.25">
      <c r="A47386" t="s">
        <v>314</v>
      </c>
      <c r="B47386" t="s">
        <v>121539</v>
      </c>
      <c r="C47386">
        <v>2469885.6</v>
      </c>
      <c r="D47386">
        <v>44183.99</v>
      </c>
      <c r="E47386">
        <v>55.9</v>
      </c>
      <c r="G47386" t="s">
        <v>121372</v>
      </c>
      <c r="H47386" t="s">
        <v>121304</v>
      </c>
      <c r="O47386" t="s">
        <v>315</v>
      </c>
      <c r="P47386" t="s">
        <v>316</v>
      </c>
      <c r="R47386" t="s">
        <v>74</v>
      </c>
      <c r="V47386" t="s">
        <v>2179</v>
      </c>
      <c r="W47386" t="s">
        <v>47727</v>
      </c>
      <c r="X47386" t="s">
        <v>45</v>
      </c>
      <c r="Y47386" t="s">
        <v>2164</v>
      </c>
      <c r="Z47386" t="s">
        <v>46</v>
      </c>
      <c r="AA47386" t="s">
        <v>2181</v>
      </c>
      <c r="AB47386" t="s">
        <v>1800</v>
      </c>
      <c r="AI47386" t="s">
        <v>822</v>
      </c>
      <c r="AJ47386" t="s">
        <v>48</v>
      </c>
      <c r="AK47386" t="s">
        <v>121305</v>
      </c>
      <c r="AN47386" t="s">
        <v>301</v>
      </c>
    </row>
    <row r="47387" spans="1:40" x14ac:dyDescent="0.25">
      <c r="A47387" t="s">
        <v>314</v>
      </c>
      <c r="B47387" t="s">
        <v>121540</v>
      </c>
      <c r="C47387">
        <v>2381517.6</v>
      </c>
      <c r="D47387">
        <v>44184</v>
      </c>
      <c r="E47387">
        <v>53.9</v>
      </c>
      <c r="G47387" t="s">
        <v>121340</v>
      </c>
      <c r="H47387" t="s">
        <v>121304</v>
      </c>
      <c r="O47387" t="s">
        <v>315</v>
      </c>
      <c r="P47387" t="s">
        <v>316</v>
      </c>
      <c r="R47387" t="s">
        <v>74</v>
      </c>
      <c r="V47387" t="s">
        <v>2179</v>
      </c>
      <c r="W47387" t="s">
        <v>47727</v>
      </c>
      <c r="X47387" t="s">
        <v>45</v>
      </c>
      <c r="Y47387" t="s">
        <v>2164</v>
      </c>
      <c r="Z47387" t="s">
        <v>46</v>
      </c>
      <c r="AA47387" t="s">
        <v>2181</v>
      </c>
      <c r="AB47387" t="s">
        <v>1800</v>
      </c>
      <c r="AI47387" t="s">
        <v>822</v>
      </c>
      <c r="AJ47387" t="s">
        <v>48</v>
      </c>
      <c r="AK47387" t="s">
        <v>121305</v>
      </c>
      <c r="AN47387" t="s">
        <v>303</v>
      </c>
    </row>
    <row r="47388" spans="1:40" x14ac:dyDescent="0.25">
      <c r="A47388" t="s">
        <v>314</v>
      </c>
      <c r="B47388" t="s">
        <v>121541</v>
      </c>
      <c r="C47388">
        <v>2478722.4</v>
      </c>
      <c r="D47388">
        <v>44184</v>
      </c>
      <c r="E47388">
        <v>56.1</v>
      </c>
      <c r="G47388" t="s">
        <v>121340</v>
      </c>
      <c r="H47388" t="s">
        <v>121304</v>
      </c>
      <c r="O47388" t="s">
        <v>315</v>
      </c>
      <c r="P47388" t="s">
        <v>316</v>
      </c>
      <c r="R47388" t="s">
        <v>74</v>
      </c>
      <c r="V47388" t="s">
        <v>2179</v>
      </c>
      <c r="W47388" t="s">
        <v>47727</v>
      </c>
      <c r="X47388" t="s">
        <v>45</v>
      </c>
      <c r="Y47388" t="s">
        <v>2164</v>
      </c>
      <c r="Z47388" t="s">
        <v>46</v>
      </c>
      <c r="AA47388" t="s">
        <v>2181</v>
      </c>
      <c r="AB47388" t="s">
        <v>1800</v>
      </c>
      <c r="AI47388" t="s">
        <v>822</v>
      </c>
      <c r="AJ47388" t="s">
        <v>48</v>
      </c>
      <c r="AK47388" t="s">
        <v>121305</v>
      </c>
      <c r="AN47388" t="s">
        <v>220</v>
      </c>
    </row>
    <row r="47389" spans="1:40" x14ac:dyDescent="0.25">
      <c r="A47389" t="s">
        <v>314</v>
      </c>
      <c r="B47389" t="s">
        <v>121542</v>
      </c>
      <c r="C47389">
        <v>3269616</v>
      </c>
      <c r="D47389">
        <v>44184</v>
      </c>
      <c r="E47389">
        <v>74</v>
      </c>
      <c r="G47389" t="s">
        <v>121340</v>
      </c>
      <c r="H47389" t="s">
        <v>121304</v>
      </c>
      <c r="O47389" t="s">
        <v>315</v>
      </c>
      <c r="P47389" t="s">
        <v>316</v>
      </c>
      <c r="R47389" t="s">
        <v>74</v>
      </c>
      <c r="V47389" t="s">
        <v>2179</v>
      </c>
      <c r="W47389" t="s">
        <v>47727</v>
      </c>
      <c r="X47389" t="s">
        <v>45</v>
      </c>
      <c r="Y47389" t="s">
        <v>2164</v>
      </c>
      <c r="Z47389" t="s">
        <v>46</v>
      </c>
      <c r="AA47389" t="s">
        <v>2181</v>
      </c>
      <c r="AB47389" t="s">
        <v>1800</v>
      </c>
      <c r="AI47389" t="s">
        <v>822</v>
      </c>
      <c r="AJ47389" t="s">
        <v>48</v>
      </c>
      <c r="AK47389" t="s">
        <v>121305</v>
      </c>
      <c r="AN47389" t="s">
        <v>240</v>
      </c>
    </row>
    <row r="47390" spans="1:40" x14ac:dyDescent="0.25">
      <c r="A47390" t="s">
        <v>314</v>
      </c>
      <c r="B47390" t="s">
        <v>121543</v>
      </c>
      <c r="C47390">
        <v>2531743.2000000002</v>
      </c>
      <c r="D47390">
        <v>44184</v>
      </c>
      <c r="E47390">
        <v>57.3</v>
      </c>
      <c r="G47390" t="s">
        <v>121340</v>
      </c>
      <c r="H47390" t="s">
        <v>121304</v>
      </c>
      <c r="O47390" t="s">
        <v>315</v>
      </c>
      <c r="P47390" t="s">
        <v>316</v>
      </c>
      <c r="R47390" t="s">
        <v>74</v>
      </c>
      <c r="V47390" t="s">
        <v>2179</v>
      </c>
      <c r="W47390" t="s">
        <v>47727</v>
      </c>
      <c r="X47390" t="s">
        <v>45</v>
      </c>
      <c r="Y47390" t="s">
        <v>2164</v>
      </c>
      <c r="Z47390" t="s">
        <v>46</v>
      </c>
      <c r="AA47390" t="s">
        <v>2181</v>
      </c>
      <c r="AB47390" t="s">
        <v>1800</v>
      </c>
      <c r="AI47390" t="s">
        <v>822</v>
      </c>
      <c r="AJ47390" t="s">
        <v>48</v>
      </c>
      <c r="AK47390" t="s">
        <v>121305</v>
      </c>
      <c r="AN47390" t="s">
        <v>304</v>
      </c>
    </row>
    <row r="47391" spans="1:40" x14ac:dyDescent="0.25">
      <c r="A47391" t="s">
        <v>314</v>
      </c>
      <c r="B47391" t="s">
        <v>121544</v>
      </c>
      <c r="C47391">
        <v>3238687.2</v>
      </c>
      <c r="D47391">
        <v>44184</v>
      </c>
      <c r="E47391">
        <v>73.3</v>
      </c>
      <c r="G47391" t="s">
        <v>121340</v>
      </c>
      <c r="H47391" t="s">
        <v>121304</v>
      </c>
      <c r="O47391" t="s">
        <v>315</v>
      </c>
      <c r="P47391" t="s">
        <v>316</v>
      </c>
      <c r="R47391" t="s">
        <v>74</v>
      </c>
      <c r="V47391" t="s">
        <v>2179</v>
      </c>
      <c r="W47391" t="s">
        <v>47727</v>
      </c>
      <c r="X47391" t="s">
        <v>45</v>
      </c>
      <c r="Y47391" t="s">
        <v>2164</v>
      </c>
      <c r="Z47391" t="s">
        <v>46</v>
      </c>
      <c r="AA47391" t="s">
        <v>2181</v>
      </c>
      <c r="AB47391" t="s">
        <v>1800</v>
      </c>
      <c r="AI47391" t="s">
        <v>822</v>
      </c>
      <c r="AJ47391" t="s">
        <v>48</v>
      </c>
      <c r="AK47391" t="s">
        <v>121305</v>
      </c>
      <c r="AN47391" t="s">
        <v>294</v>
      </c>
    </row>
    <row r="47392" spans="1:40" x14ac:dyDescent="0.25">
      <c r="A47392" t="s">
        <v>314</v>
      </c>
      <c r="B47392" t="s">
        <v>121545</v>
      </c>
      <c r="C47392">
        <v>3238687.2</v>
      </c>
      <c r="D47392">
        <v>44184</v>
      </c>
      <c r="E47392">
        <v>73.3</v>
      </c>
      <c r="G47392" t="s">
        <v>121340</v>
      </c>
      <c r="H47392" t="s">
        <v>121304</v>
      </c>
      <c r="O47392" t="s">
        <v>315</v>
      </c>
      <c r="P47392" t="s">
        <v>316</v>
      </c>
      <c r="R47392" t="s">
        <v>50</v>
      </c>
      <c r="V47392" t="s">
        <v>2179</v>
      </c>
      <c r="W47392" t="s">
        <v>47727</v>
      </c>
      <c r="X47392" t="s">
        <v>45</v>
      </c>
      <c r="Y47392" t="s">
        <v>2164</v>
      </c>
      <c r="Z47392" t="s">
        <v>46</v>
      </c>
      <c r="AA47392" t="s">
        <v>2181</v>
      </c>
      <c r="AB47392" t="s">
        <v>1800</v>
      </c>
      <c r="AI47392" t="s">
        <v>822</v>
      </c>
      <c r="AJ47392" t="s">
        <v>48</v>
      </c>
      <c r="AK47392" t="s">
        <v>121305</v>
      </c>
      <c r="AN47392" t="s">
        <v>144</v>
      </c>
    </row>
    <row r="47393" spans="1:42" x14ac:dyDescent="0.25">
      <c r="A47393" t="s">
        <v>314</v>
      </c>
      <c r="B47393" t="s">
        <v>121546</v>
      </c>
      <c r="C47393">
        <v>2469885.6</v>
      </c>
      <c r="D47393">
        <v>44184</v>
      </c>
      <c r="E47393">
        <v>55.9</v>
      </c>
      <c r="G47393" t="s">
        <v>121340</v>
      </c>
      <c r="H47393" t="s">
        <v>121304</v>
      </c>
      <c r="O47393" t="s">
        <v>315</v>
      </c>
      <c r="P47393" t="s">
        <v>316</v>
      </c>
      <c r="R47393" t="s">
        <v>50</v>
      </c>
      <c r="V47393" t="s">
        <v>2179</v>
      </c>
      <c r="W47393" t="s">
        <v>47727</v>
      </c>
      <c r="X47393" t="s">
        <v>45</v>
      </c>
      <c r="Y47393" t="s">
        <v>2164</v>
      </c>
      <c r="Z47393" t="s">
        <v>46</v>
      </c>
      <c r="AA47393" t="s">
        <v>2181</v>
      </c>
      <c r="AB47393" t="s">
        <v>1800</v>
      </c>
      <c r="AI47393" t="s">
        <v>822</v>
      </c>
      <c r="AJ47393" t="s">
        <v>48</v>
      </c>
      <c r="AK47393" t="s">
        <v>121305</v>
      </c>
      <c r="AN47393" t="s">
        <v>218</v>
      </c>
    </row>
    <row r="47394" spans="1:42" x14ac:dyDescent="0.25">
      <c r="A47394" t="s">
        <v>314</v>
      </c>
      <c r="B47394" t="s">
        <v>121547</v>
      </c>
      <c r="C47394">
        <v>2474304</v>
      </c>
      <c r="D47394">
        <v>44184</v>
      </c>
      <c r="E47394">
        <v>56</v>
      </c>
      <c r="G47394" t="s">
        <v>121340</v>
      </c>
      <c r="H47394" t="s">
        <v>121304</v>
      </c>
      <c r="O47394" t="s">
        <v>315</v>
      </c>
      <c r="P47394" t="s">
        <v>316</v>
      </c>
      <c r="R47394" t="s">
        <v>50</v>
      </c>
      <c r="V47394" t="s">
        <v>2179</v>
      </c>
      <c r="W47394" t="s">
        <v>47727</v>
      </c>
      <c r="X47394" t="s">
        <v>45</v>
      </c>
      <c r="Y47394" t="s">
        <v>2164</v>
      </c>
      <c r="Z47394" t="s">
        <v>46</v>
      </c>
      <c r="AA47394" t="s">
        <v>2181</v>
      </c>
      <c r="AB47394" t="s">
        <v>1800</v>
      </c>
      <c r="AI47394" t="s">
        <v>822</v>
      </c>
      <c r="AJ47394" t="s">
        <v>48</v>
      </c>
      <c r="AK47394" t="s">
        <v>121305</v>
      </c>
      <c r="AN47394" t="s">
        <v>253</v>
      </c>
    </row>
    <row r="47395" spans="1:42" x14ac:dyDescent="0.25">
      <c r="A47395" t="s">
        <v>314</v>
      </c>
      <c r="B47395" t="s">
        <v>121548</v>
      </c>
      <c r="C47395">
        <v>3243105.6</v>
      </c>
      <c r="D47395">
        <v>44184</v>
      </c>
      <c r="E47395">
        <v>73.400000000000006</v>
      </c>
      <c r="G47395" t="s">
        <v>121340</v>
      </c>
      <c r="H47395" t="s">
        <v>121304</v>
      </c>
      <c r="O47395" t="s">
        <v>315</v>
      </c>
      <c r="P47395" t="s">
        <v>316</v>
      </c>
      <c r="R47395" t="s">
        <v>50</v>
      </c>
      <c r="V47395" t="s">
        <v>2179</v>
      </c>
      <c r="W47395" t="s">
        <v>47727</v>
      </c>
      <c r="X47395" t="s">
        <v>45</v>
      </c>
      <c r="Y47395" t="s">
        <v>2164</v>
      </c>
      <c r="Z47395" t="s">
        <v>46</v>
      </c>
      <c r="AA47395" t="s">
        <v>2181</v>
      </c>
      <c r="AB47395" t="s">
        <v>1800</v>
      </c>
      <c r="AI47395" t="s">
        <v>822</v>
      </c>
      <c r="AJ47395" t="s">
        <v>48</v>
      </c>
      <c r="AK47395" t="s">
        <v>121305</v>
      </c>
      <c r="AN47395" t="s">
        <v>311</v>
      </c>
    </row>
    <row r="47396" spans="1:42" x14ac:dyDescent="0.25">
      <c r="A47396" t="s">
        <v>314</v>
      </c>
      <c r="B47396" t="s">
        <v>121549</v>
      </c>
      <c r="C47396">
        <v>2438956.7999999998</v>
      </c>
      <c r="D47396">
        <v>44184</v>
      </c>
      <c r="E47396">
        <v>55.2</v>
      </c>
      <c r="G47396" t="s">
        <v>121340</v>
      </c>
      <c r="H47396" t="s">
        <v>121304</v>
      </c>
      <c r="O47396" t="s">
        <v>315</v>
      </c>
      <c r="P47396" t="s">
        <v>316</v>
      </c>
      <c r="R47396" t="s">
        <v>50</v>
      </c>
      <c r="V47396" t="s">
        <v>2179</v>
      </c>
      <c r="W47396" t="s">
        <v>47727</v>
      </c>
      <c r="X47396" t="s">
        <v>45</v>
      </c>
      <c r="Y47396" t="s">
        <v>2164</v>
      </c>
      <c r="Z47396" t="s">
        <v>46</v>
      </c>
      <c r="AA47396" t="s">
        <v>2181</v>
      </c>
      <c r="AB47396" t="s">
        <v>1800</v>
      </c>
      <c r="AI47396" t="s">
        <v>822</v>
      </c>
      <c r="AJ47396" t="s">
        <v>48</v>
      </c>
      <c r="AK47396" t="s">
        <v>121305</v>
      </c>
      <c r="AN47396" t="s">
        <v>262</v>
      </c>
    </row>
    <row r="47397" spans="1:42" x14ac:dyDescent="0.25">
      <c r="A47397" t="s">
        <v>314</v>
      </c>
      <c r="B47397" t="s">
        <v>121550</v>
      </c>
      <c r="C47397">
        <v>3247524</v>
      </c>
      <c r="D47397">
        <v>44184</v>
      </c>
      <c r="E47397">
        <v>73.5</v>
      </c>
      <c r="G47397" t="s">
        <v>121340</v>
      </c>
      <c r="H47397" t="s">
        <v>121304</v>
      </c>
      <c r="O47397" t="s">
        <v>315</v>
      </c>
      <c r="P47397" t="s">
        <v>316</v>
      </c>
      <c r="R47397" t="s">
        <v>50</v>
      </c>
      <c r="V47397" t="s">
        <v>2179</v>
      </c>
      <c r="W47397" t="s">
        <v>47727</v>
      </c>
      <c r="X47397" t="s">
        <v>45</v>
      </c>
      <c r="Y47397" t="s">
        <v>2164</v>
      </c>
      <c r="Z47397" t="s">
        <v>46</v>
      </c>
      <c r="AA47397" t="s">
        <v>2181</v>
      </c>
      <c r="AB47397" t="s">
        <v>1800</v>
      </c>
      <c r="AI47397" t="s">
        <v>822</v>
      </c>
      <c r="AJ47397" t="s">
        <v>48</v>
      </c>
      <c r="AK47397" t="s">
        <v>121305</v>
      </c>
      <c r="AN47397" t="s">
        <v>177</v>
      </c>
    </row>
    <row r="47398" spans="1:42" x14ac:dyDescent="0.25">
      <c r="A47398" t="s">
        <v>314</v>
      </c>
      <c r="B47398" t="s">
        <v>121551</v>
      </c>
      <c r="C47398">
        <v>3256360.8</v>
      </c>
      <c r="D47398">
        <v>44184</v>
      </c>
      <c r="E47398">
        <v>73.7</v>
      </c>
      <c r="G47398" t="s">
        <v>121340</v>
      </c>
      <c r="H47398" t="s">
        <v>121304</v>
      </c>
      <c r="O47398" t="s">
        <v>315</v>
      </c>
      <c r="P47398" t="s">
        <v>316</v>
      </c>
      <c r="R47398" t="s">
        <v>74</v>
      </c>
      <c r="V47398" t="s">
        <v>2179</v>
      </c>
      <c r="W47398" t="s">
        <v>47727</v>
      </c>
      <c r="X47398" t="s">
        <v>45</v>
      </c>
      <c r="Y47398" t="s">
        <v>2164</v>
      </c>
      <c r="Z47398" t="s">
        <v>46</v>
      </c>
      <c r="AA47398" t="s">
        <v>2181</v>
      </c>
      <c r="AB47398" t="s">
        <v>1800</v>
      </c>
      <c r="AI47398" t="s">
        <v>822</v>
      </c>
      <c r="AJ47398" t="s">
        <v>48</v>
      </c>
      <c r="AK47398" t="s">
        <v>121305</v>
      </c>
      <c r="AN47398" t="s">
        <v>251</v>
      </c>
    </row>
    <row r="47399" spans="1:42" x14ac:dyDescent="0.25">
      <c r="A47399" t="s">
        <v>314</v>
      </c>
      <c r="B47399" t="s">
        <v>121552</v>
      </c>
      <c r="C47399">
        <v>2514069.6</v>
      </c>
      <c r="D47399">
        <v>44184</v>
      </c>
      <c r="E47399">
        <v>56.9</v>
      </c>
      <c r="G47399" t="s">
        <v>121340</v>
      </c>
      <c r="H47399" t="s">
        <v>121304</v>
      </c>
      <c r="O47399" t="s">
        <v>315</v>
      </c>
      <c r="P47399" t="s">
        <v>316</v>
      </c>
      <c r="R47399" t="s">
        <v>74</v>
      </c>
      <c r="V47399" t="s">
        <v>2179</v>
      </c>
      <c r="W47399" t="s">
        <v>47727</v>
      </c>
      <c r="X47399" t="s">
        <v>45</v>
      </c>
      <c r="Y47399" t="s">
        <v>2164</v>
      </c>
      <c r="Z47399" t="s">
        <v>46</v>
      </c>
      <c r="AA47399" t="s">
        <v>2181</v>
      </c>
      <c r="AB47399" t="s">
        <v>1800</v>
      </c>
      <c r="AI47399" t="s">
        <v>822</v>
      </c>
      <c r="AJ47399" t="s">
        <v>48</v>
      </c>
      <c r="AK47399" t="s">
        <v>121305</v>
      </c>
      <c r="AN47399" t="s">
        <v>290</v>
      </c>
    </row>
    <row r="47400" spans="1:42" x14ac:dyDescent="0.25">
      <c r="A47400" t="s">
        <v>314</v>
      </c>
      <c r="B47400" t="s">
        <v>121553</v>
      </c>
      <c r="C47400">
        <v>2452212</v>
      </c>
      <c r="D47400">
        <v>44184</v>
      </c>
      <c r="E47400">
        <v>55.5</v>
      </c>
      <c r="G47400" t="s">
        <v>121340</v>
      </c>
      <c r="H47400" t="s">
        <v>121304</v>
      </c>
      <c r="O47400" t="s">
        <v>315</v>
      </c>
      <c r="P47400" t="s">
        <v>316</v>
      </c>
      <c r="R47400" t="s">
        <v>74</v>
      </c>
      <c r="V47400" t="s">
        <v>2179</v>
      </c>
      <c r="W47400" t="s">
        <v>47727</v>
      </c>
      <c r="X47400" t="s">
        <v>45</v>
      </c>
      <c r="Y47400" t="s">
        <v>2164</v>
      </c>
      <c r="Z47400" t="s">
        <v>46</v>
      </c>
      <c r="AA47400" t="s">
        <v>2181</v>
      </c>
      <c r="AB47400" t="s">
        <v>1800</v>
      </c>
      <c r="AI47400" t="s">
        <v>822</v>
      </c>
      <c r="AJ47400" t="s">
        <v>48</v>
      </c>
      <c r="AK47400" t="s">
        <v>121305</v>
      </c>
      <c r="AN47400" t="s">
        <v>100</v>
      </c>
    </row>
    <row r="47401" spans="1:42" x14ac:dyDescent="0.25">
      <c r="A47401" t="s">
        <v>314</v>
      </c>
      <c r="B47401" t="s">
        <v>121554</v>
      </c>
      <c r="C47401">
        <v>2434538.4</v>
      </c>
      <c r="D47401">
        <v>44184</v>
      </c>
      <c r="E47401">
        <v>55.1</v>
      </c>
      <c r="G47401" t="s">
        <v>121340</v>
      </c>
      <c r="H47401" t="s">
        <v>121304</v>
      </c>
      <c r="O47401" t="s">
        <v>315</v>
      </c>
      <c r="P47401" t="s">
        <v>316</v>
      </c>
      <c r="R47401" t="s">
        <v>74</v>
      </c>
      <c r="V47401" t="s">
        <v>2179</v>
      </c>
      <c r="W47401" t="s">
        <v>47727</v>
      </c>
      <c r="X47401" t="s">
        <v>45</v>
      </c>
      <c r="Y47401" t="s">
        <v>2164</v>
      </c>
      <c r="Z47401" t="s">
        <v>46</v>
      </c>
      <c r="AA47401" t="s">
        <v>2181</v>
      </c>
      <c r="AB47401" t="s">
        <v>1800</v>
      </c>
      <c r="AI47401" t="s">
        <v>822</v>
      </c>
      <c r="AJ47401" t="s">
        <v>48</v>
      </c>
      <c r="AK47401" t="s">
        <v>121305</v>
      </c>
      <c r="AN47401" t="s">
        <v>193</v>
      </c>
    </row>
    <row r="47402" spans="1:42" x14ac:dyDescent="0.25">
      <c r="A47402" t="s">
        <v>314</v>
      </c>
      <c r="B47402" t="s">
        <v>121555</v>
      </c>
      <c r="C47402">
        <v>3212176.8</v>
      </c>
      <c r="D47402">
        <v>44184</v>
      </c>
      <c r="E47402">
        <v>72.7</v>
      </c>
      <c r="G47402" t="s">
        <v>121340</v>
      </c>
      <c r="H47402" t="s">
        <v>121304</v>
      </c>
      <c r="O47402" t="s">
        <v>315</v>
      </c>
      <c r="P47402" t="s">
        <v>316</v>
      </c>
      <c r="R47402" t="s">
        <v>74</v>
      </c>
      <c r="V47402" t="s">
        <v>2179</v>
      </c>
      <c r="W47402" t="s">
        <v>47727</v>
      </c>
      <c r="X47402" t="s">
        <v>45</v>
      </c>
      <c r="Y47402" t="s">
        <v>2164</v>
      </c>
      <c r="Z47402" t="s">
        <v>46</v>
      </c>
      <c r="AA47402" t="s">
        <v>2181</v>
      </c>
      <c r="AB47402" t="s">
        <v>1800</v>
      </c>
      <c r="AI47402" t="s">
        <v>822</v>
      </c>
      <c r="AJ47402" t="s">
        <v>48</v>
      </c>
      <c r="AK47402" t="s">
        <v>121305</v>
      </c>
      <c r="AN47402" t="s">
        <v>474</v>
      </c>
    </row>
    <row r="47403" spans="1:42" x14ac:dyDescent="0.25">
      <c r="A47403" t="s">
        <v>314</v>
      </c>
      <c r="B47403" t="s">
        <v>121556</v>
      </c>
      <c r="C47403">
        <v>3229850.4</v>
      </c>
      <c r="D47403">
        <v>44184</v>
      </c>
      <c r="E47403">
        <v>73.099999999999994</v>
      </c>
      <c r="G47403" t="s">
        <v>121340</v>
      </c>
      <c r="H47403" t="s">
        <v>121304</v>
      </c>
      <c r="O47403" t="s">
        <v>315</v>
      </c>
      <c r="P47403" t="s">
        <v>316</v>
      </c>
      <c r="R47403" t="s">
        <v>58</v>
      </c>
      <c r="V47403" t="s">
        <v>2179</v>
      </c>
      <c r="W47403" t="s">
        <v>47727</v>
      </c>
      <c r="X47403" t="s">
        <v>45</v>
      </c>
      <c r="Y47403" t="s">
        <v>2164</v>
      </c>
      <c r="Z47403" t="s">
        <v>46</v>
      </c>
      <c r="AA47403" t="s">
        <v>2181</v>
      </c>
      <c r="AB47403" t="s">
        <v>1800</v>
      </c>
      <c r="AI47403" t="s">
        <v>822</v>
      </c>
      <c r="AJ47403" t="s">
        <v>48</v>
      </c>
      <c r="AK47403" t="s">
        <v>121305</v>
      </c>
      <c r="AN47403" t="s">
        <v>297</v>
      </c>
    </row>
    <row r="47404" spans="1:42" x14ac:dyDescent="0.25">
      <c r="A47404" t="s">
        <v>314</v>
      </c>
      <c r="B47404" t="s">
        <v>121557</v>
      </c>
      <c r="C47404">
        <v>2487559.2000000002</v>
      </c>
      <c r="D47404">
        <v>44184</v>
      </c>
      <c r="E47404">
        <v>56.3</v>
      </c>
      <c r="G47404" t="s">
        <v>121340</v>
      </c>
      <c r="H47404" t="s">
        <v>121304</v>
      </c>
      <c r="O47404" t="s">
        <v>315</v>
      </c>
      <c r="P47404" t="s">
        <v>316</v>
      </c>
      <c r="R47404" t="s">
        <v>64</v>
      </c>
      <c r="V47404" t="s">
        <v>2179</v>
      </c>
      <c r="W47404" t="s">
        <v>47727</v>
      </c>
      <c r="X47404" t="s">
        <v>45</v>
      </c>
      <c r="Y47404" t="s">
        <v>2164</v>
      </c>
      <c r="Z47404" t="s">
        <v>46</v>
      </c>
      <c r="AA47404" t="s">
        <v>2181</v>
      </c>
      <c r="AB47404" t="s">
        <v>1800</v>
      </c>
      <c r="AI47404" t="s">
        <v>822</v>
      </c>
      <c r="AJ47404" t="s">
        <v>48</v>
      </c>
      <c r="AK47404" t="s">
        <v>121305</v>
      </c>
      <c r="AN47404" t="s">
        <v>259</v>
      </c>
    </row>
    <row r="47405" spans="1:42" x14ac:dyDescent="0.25">
      <c r="A47405" t="s">
        <v>314</v>
      </c>
      <c r="B47405" t="s">
        <v>121558</v>
      </c>
      <c r="C47405">
        <v>3247524</v>
      </c>
      <c r="D47405">
        <v>44184</v>
      </c>
      <c r="E47405">
        <v>73.5</v>
      </c>
      <c r="G47405" t="s">
        <v>121340</v>
      </c>
      <c r="H47405" t="s">
        <v>121304</v>
      </c>
      <c r="O47405" t="s">
        <v>315</v>
      </c>
      <c r="P47405" t="s">
        <v>316</v>
      </c>
      <c r="R47405" t="s">
        <v>64</v>
      </c>
      <c r="V47405" t="s">
        <v>2179</v>
      </c>
      <c r="W47405" t="s">
        <v>47727</v>
      </c>
      <c r="X47405" t="s">
        <v>45</v>
      </c>
      <c r="Y47405" t="s">
        <v>2164</v>
      </c>
      <c r="Z47405" t="s">
        <v>46</v>
      </c>
      <c r="AA47405" t="s">
        <v>2181</v>
      </c>
      <c r="AB47405" t="s">
        <v>1800</v>
      </c>
      <c r="AI47405" t="s">
        <v>822</v>
      </c>
      <c r="AJ47405" t="s">
        <v>48</v>
      </c>
      <c r="AK47405" t="s">
        <v>121305</v>
      </c>
      <c r="AN47405" t="s">
        <v>260</v>
      </c>
    </row>
    <row r="47406" spans="1:42" x14ac:dyDescent="0.25">
      <c r="A47406" t="s">
        <v>314</v>
      </c>
      <c r="B47406" t="s">
        <v>121559</v>
      </c>
      <c r="C47406">
        <v>3251942.4</v>
      </c>
      <c r="D47406">
        <v>44184</v>
      </c>
      <c r="E47406">
        <v>73.599999999999994</v>
      </c>
      <c r="G47406" t="s">
        <v>121340</v>
      </c>
      <c r="H47406" t="s">
        <v>121304</v>
      </c>
      <c r="O47406" t="s">
        <v>315</v>
      </c>
      <c r="P47406" t="s">
        <v>316</v>
      </c>
      <c r="R47406" t="s">
        <v>64</v>
      </c>
      <c r="V47406" t="s">
        <v>2179</v>
      </c>
      <c r="W47406" t="s">
        <v>47727</v>
      </c>
      <c r="X47406" t="s">
        <v>45</v>
      </c>
      <c r="Y47406" t="s">
        <v>2164</v>
      </c>
      <c r="Z47406" t="s">
        <v>46</v>
      </c>
      <c r="AA47406" t="s">
        <v>2181</v>
      </c>
      <c r="AB47406" t="s">
        <v>1800</v>
      </c>
      <c r="AI47406" t="s">
        <v>822</v>
      </c>
      <c r="AJ47406" t="s">
        <v>48</v>
      </c>
      <c r="AK47406" t="s">
        <v>121305</v>
      </c>
      <c r="AN47406" t="s">
        <v>355</v>
      </c>
    </row>
    <row r="47407" spans="1:42" x14ac:dyDescent="0.25">
      <c r="A47407" t="s">
        <v>314</v>
      </c>
      <c r="B47407" t="s">
        <v>121560</v>
      </c>
      <c r="C47407">
        <v>3212176.8</v>
      </c>
      <c r="D47407">
        <v>44184</v>
      </c>
      <c r="E47407">
        <v>72.7</v>
      </c>
      <c r="G47407" t="s">
        <v>121340</v>
      </c>
      <c r="H47407" t="s">
        <v>121304</v>
      </c>
      <c r="O47407" t="s">
        <v>315</v>
      </c>
      <c r="P47407" t="s">
        <v>316</v>
      </c>
      <c r="R47407" t="s">
        <v>64</v>
      </c>
      <c r="V47407" t="s">
        <v>2179</v>
      </c>
      <c r="W47407" t="s">
        <v>47727</v>
      </c>
      <c r="X47407" t="s">
        <v>45</v>
      </c>
      <c r="Y47407" t="s">
        <v>2164</v>
      </c>
      <c r="Z47407" t="s">
        <v>46</v>
      </c>
      <c r="AA47407" t="s">
        <v>2181</v>
      </c>
      <c r="AB47407" t="s">
        <v>1800</v>
      </c>
      <c r="AI47407" t="s">
        <v>822</v>
      </c>
      <c r="AJ47407" t="s">
        <v>48</v>
      </c>
      <c r="AK47407" t="s">
        <v>121305</v>
      </c>
      <c r="AN47407" t="s">
        <v>121561</v>
      </c>
      <c r="AP47407" t="s">
        <v>121562</v>
      </c>
    </row>
    <row r="47408" spans="1:42" x14ac:dyDescent="0.25">
      <c r="A47408" t="s">
        <v>314</v>
      </c>
      <c r="B47408" t="s">
        <v>121563</v>
      </c>
      <c r="C47408">
        <v>2500814.4</v>
      </c>
      <c r="D47408">
        <v>44184</v>
      </c>
      <c r="E47408">
        <v>56.6</v>
      </c>
      <c r="G47408" t="s">
        <v>121340</v>
      </c>
      <c r="H47408" t="s">
        <v>121304</v>
      </c>
      <c r="O47408" t="s">
        <v>315</v>
      </c>
      <c r="P47408" t="s">
        <v>316</v>
      </c>
      <c r="R47408" t="s">
        <v>64</v>
      </c>
      <c r="V47408" t="s">
        <v>2179</v>
      </c>
      <c r="W47408" t="s">
        <v>47727</v>
      </c>
      <c r="X47408" t="s">
        <v>45</v>
      </c>
      <c r="Y47408" t="s">
        <v>2164</v>
      </c>
      <c r="Z47408" t="s">
        <v>46</v>
      </c>
      <c r="AA47408" t="s">
        <v>2181</v>
      </c>
      <c r="AB47408" t="s">
        <v>1800</v>
      </c>
      <c r="AI47408" t="s">
        <v>822</v>
      </c>
      <c r="AJ47408" t="s">
        <v>48</v>
      </c>
      <c r="AK47408" t="s">
        <v>121305</v>
      </c>
      <c r="AN47408" t="s">
        <v>418</v>
      </c>
    </row>
    <row r="47409" spans="1:40" x14ac:dyDescent="0.25">
      <c r="A47409" t="s">
        <v>314</v>
      </c>
      <c r="B47409" t="s">
        <v>121564</v>
      </c>
      <c r="C47409">
        <v>2514069.6</v>
      </c>
      <c r="D47409">
        <v>44184</v>
      </c>
      <c r="E47409">
        <v>56.9</v>
      </c>
      <c r="G47409" t="s">
        <v>121340</v>
      </c>
      <c r="H47409" t="s">
        <v>121304</v>
      </c>
      <c r="O47409" t="s">
        <v>315</v>
      </c>
      <c r="P47409" t="s">
        <v>316</v>
      </c>
      <c r="R47409" t="s">
        <v>64</v>
      </c>
      <c r="V47409" t="s">
        <v>2179</v>
      </c>
      <c r="W47409" t="s">
        <v>47727</v>
      </c>
      <c r="X47409" t="s">
        <v>45</v>
      </c>
      <c r="Y47409" t="s">
        <v>2164</v>
      </c>
      <c r="Z47409" t="s">
        <v>46</v>
      </c>
      <c r="AA47409" t="s">
        <v>2181</v>
      </c>
      <c r="AB47409" t="s">
        <v>1800</v>
      </c>
      <c r="AI47409" t="s">
        <v>822</v>
      </c>
      <c r="AJ47409" t="s">
        <v>48</v>
      </c>
      <c r="AK47409" t="s">
        <v>121305</v>
      </c>
      <c r="AN47409" t="s">
        <v>479</v>
      </c>
    </row>
    <row r="47410" spans="1:40" x14ac:dyDescent="0.25">
      <c r="A47410" t="s">
        <v>314</v>
      </c>
      <c r="B47410" t="s">
        <v>121565</v>
      </c>
      <c r="C47410">
        <v>3185666.4</v>
      </c>
      <c r="D47410">
        <v>44184</v>
      </c>
      <c r="E47410">
        <v>72.099999999999994</v>
      </c>
      <c r="G47410" t="s">
        <v>121340</v>
      </c>
      <c r="H47410" t="s">
        <v>121304</v>
      </c>
      <c r="O47410" t="s">
        <v>315</v>
      </c>
      <c r="P47410" t="s">
        <v>316</v>
      </c>
      <c r="R47410" t="s">
        <v>64</v>
      </c>
      <c r="V47410" t="s">
        <v>2179</v>
      </c>
      <c r="W47410" t="s">
        <v>47727</v>
      </c>
      <c r="X47410" t="s">
        <v>45</v>
      </c>
      <c r="Y47410" t="s">
        <v>2164</v>
      </c>
      <c r="Z47410" t="s">
        <v>46</v>
      </c>
      <c r="AA47410" t="s">
        <v>2181</v>
      </c>
      <c r="AB47410" t="s">
        <v>1800</v>
      </c>
      <c r="AI47410" t="s">
        <v>822</v>
      </c>
      <c r="AJ47410" t="s">
        <v>48</v>
      </c>
      <c r="AK47410" t="s">
        <v>121305</v>
      </c>
      <c r="AN47410" t="s">
        <v>263</v>
      </c>
    </row>
    <row r="47411" spans="1:40" x14ac:dyDescent="0.25">
      <c r="A47411" t="s">
        <v>314</v>
      </c>
      <c r="B47411" t="s">
        <v>121566</v>
      </c>
      <c r="C47411">
        <v>2474304</v>
      </c>
      <c r="D47411">
        <v>44184</v>
      </c>
      <c r="E47411">
        <v>56</v>
      </c>
      <c r="G47411" t="s">
        <v>121340</v>
      </c>
      <c r="H47411" t="s">
        <v>121304</v>
      </c>
      <c r="O47411" t="s">
        <v>315</v>
      </c>
      <c r="P47411" t="s">
        <v>316</v>
      </c>
      <c r="R47411" t="s">
        <v>64</v>
      </c>
      <c r="V47411" t="s">
        <v>2179</v>
      </c>
      <c r="W47411" t="s">
        <v>47727</v>
      </c>
      <c r="X47411" t="s">
        <v>45</v>
      </c>
      <c r="Y47411" t="s">
        <v>2164</v>
      </c>
      <c r="Z47411" t="s">
        <v>46</v>
      </c>
      <c r="AA47411" t="s">
        <v>2181</v>
      </c>
      <c r="AB47411" t="s">
        <v>1800</v>
      </c>
      <c r="AI47411" t="s">
        <v>822</v>
      </c>
      <c r="AJ47411" t="s">
        <v>48</v>
      </c>
      <c r="AK47411" t="s">
        <v>121305</v>
      </c>
      <c r="AN47411" t="s">
        <v>219</v>
      </c>
    </row>
    <row r="47412" spans="1:40" x14ac:dyDescent="0.25">
      <c r="A47412" t="s">
        <v>314</v>
      </c>
      <c r="B47412" t="s">
        <v>121567</v>
      </c>
      <c r="C47412">
        <v>2518488</v>
      </c>
      <c r="D47412">
        <v>44184</v>
      </c>
      <c r="E47412">
        <v>57</v>
      </c>
      <c r="G47412" t="s">
        <v>121340</v>
      </c>
      <c r="H47412" t="s">
        <v>121304</v>
      </c>
      <c r="O47412" t="s">
        <v>315</v>
      </c>
      <c r="P47412" t="s">
        <v>316</v>
      </c>
      <c r="R47412" t="s">
        <v>64</v>
      </c>
      <c r="V47412" t="s">
        <v>2179</v>
      </c>
      <c r="W47412" t="s">
        <v>47727</v>
      </c>
      <c r="X47412" t="s">
        <v>45</v>
      </c>
      <c r="Y47412" t="s">
        <v>2164</v>
      </c>
      <c r="Z47412" t="s">
        <v>46</v>
      </c>
      <c r="AA47412" t="s">
        <v>2181</v>
      </c>
      <c r="AB47412" t="s">
        <v>1800</v>
      </c>
      <c r="AI47412" t="s">
        <v>822</v>
      </c>
      <c r="AJ47412" t="s">
        <v>48</v>
      </c>
      <c r="AK47412" t="s">
        <v>121305</v>
      </c>
      <c r="AN47412" t="s">
        <v>280</v>
      </c>
    </row>
    <row r="47413" spans="1:40" x14ac:dyDescent="0.25">
      <c r="A47413" t="s">
        <v>314</v>
      </c>
      <c r="B47413" t="s">
        <v>121568</v>
      </c>
      <c r="C47413">
        <v>3238687.2</v>
      </c>
      <c r="D47413">
        <v>44184</v>
      </c>
      <c r="E47413">
        <v>73.3</v>
      </c>
      <c r="G47413" t="s">
        <v>121340</v>
      </c>
      <c r="H47413" t="s">
        <v>121304</v>
      </c>
      <c r="O47413" t="s">
        <v>315</v>
      </c>
      <c r="P47413" t="s">
        <v>316</v>
      </c>
      <c r="R47413" t="s">
        <v>64</v>
      </c>
      <c r="V47413" t="s">
        <v>2179</v>
      </c>
      <c r="W47413" t="s">
        <v>47727</v>
      </c>
      <c r="X47413" t="s">
        <v>45</v>
      </c>
      <c r="Y47413" t="s">
        <v>2164</v>
      </c>
      <c r="Z47413" t="s">
        <v>46</v>
      </c>
      <c r="AA47413" t="s">
        <v>2181</v>
      </c>
      <c r="AB47413" t="s">
        <v>1800</v>
      </c>
      <c r="AI47413" t="s">
        <v>822</v>
      </c>
      <c r="AJ47413" t="s">
        <v>48</v>
      </c>
      <c r="AK47413" t="s">
        <v>121305</v>
      </c>
      <c r="AN47413" t="s">
        <v>146</v>
      </c>
    </row>
    <row r="47414" spans="1:40" x14ac:dyDescent="0.25">
      <c r="A47414" t="s">
        <v>314</v>
      </c>
      <c r="B47414" t="s">
        <v>121569</v>
      </c>
      <c r="C47414">
        <v>2447793.6</v>
      </c>
      <c r="D47414">
        <v>44184</v>
      </c>
      <c r="E47414">
        <v>55.4</v>
      </c>
      <c r="G47414" t="s">
        <v>121340</v>
      </c>
      <c r="H47414" t="s">
        <v>121304</v>
      </c>
      <c r="O47414" t="s">
        <v>315</v>
      </c>
      <c r="P47414" t="s">
        <v>316</v>
      </c>
      <c r="R47414" t="s">
        <v>64</v>
      </c>
      <c r="V47414" t="s">
        <v>2179</v>
      </c>
      <c r="W47414" t="s">
        <v>47727</v>
      </c>
      <c r="X47414" t="s">
        <v>45</v>
      </c>
      <c r="Y47414" t="s">
        <v>2164</v>
      </c>
      <c r="Z47414" t="s">
        <v>46</v>
      </c>
      <c r="AA47414" t="s">
        <v>2181</v>
      </c>
      <c r="AB47414" t="s">
        <v>1800</v>
      </c>
      <c r="AI47414" t="s">
        <v>822</v>
      </c>
      <c r="AJ47414" t="s">
        <v>48</v>
      </c>
      <c r="AK47414" t="s">
        <v>121305</v>
      </c>
      <c r="AN47414" t="s">
        <v>148</v>
      </c>
    </row>
    <row r="47415" spans="1:40" x14ac:dyDescent="0.25">
      <c r="A47415" t="s">
        <v>314</v>
      </c>
      <c r="B47415" t="s">
        <v>121570</v>
      </c>
      <c r="C47415">
        <v>3296126.4</v>
      </c>
      <c r="D47415">
        <v>44184</v>
      </c>
      <c r="E47415">
        <v>74.599999999999994</v>
      </c>
      <c r="G47415" t="s">
        <v>121340</v>
      </c>
      <c r="H47415" t="s">
        <v>121304</v>
      </c>
      <c r="O47415" t="s">
        <v>315</v>
      </c>
      <c r="P47415" t="s">
        <v>316</v>
      </c>
      <c r="R47415" t="s">
        <v>64</v>
      </c>
      <c r="V47415" t="s">
        <v>2179</v>
      </c>
      <c r="W47415" t="s">
        <v>47727</v>
      </c>
      <c r="X47415" t="s">
        <v>45</v>
      </c>
      <c r="Y47415" t="s">
        <v>2164</v>
      </c>
      <c r="Z47415" t="s">
        <v>46</v>
      </c>
      <c r="AA47415" t="s">
        <v>2181</v>
      </c>
      <c r="AB47415" t="s">
        <v>1800</v>
      </c>
      <c r="AI47415" t="s">
        <v>822</v>
      </c>
      <c r="AJ47415" t="s">
        <v>48</v>
      </c>
      <c r="AK47415" t="s">
        <v>121305</v>
      </c>
      <c r="AN47415" t="s">
        <v>267</v>
      </c>
    </row>
    <row r="47416" spans="1:40" x14ac:dyDescent="0.25">
      <c r="A47416" t="s">
        <v>314</v>
      </c>
      <c r="B47416" t="s">
        <v>121571</v>
      </c>
      <c r="C47416">
        <v>3225432</v>
      </c>
      <c r="D47416">
        <v>44184</v>
      </c>
      <c r="E47416">
        <v>73</v>
      </c>
      <c r="G47416" t="s">
        <v>121340</v>
      </c>
      <c r="H47416" t="s">
        <v>121304</v>
      </c>
      <c r="O47416" t="s">
        <v>315</v>
      </c>
      <c r="P47416" t="s">
        <v>316</v>
      </c>
      <c r="R47416" t="s">
        <v>64</v>
      </c>
      <c r="V47416" t="s">
        <v>2179</v>
      </c>
      <c r="W47416" t="s">
        <v>47727</v>
      </c>
      <c r="X47416" t="s">
        <v>45</v>
      </c>
      <c r="Y47416" t="s">
        <v>2164</v>
      </c>
      <c r="Z47416" t="s">
        <v>46</v>
      </c>
      <c r="AA47416" t="s">
        <v>2181</v>
      </c>
      <c r="AB47416" t="s">
        <v>1800</v>
      </c>
      <c r="AI47416" t="s">
        <v>822</v>
      </c>
      <c r="AJ47416" t="s">
        <v>48</v>
      </c>
      <c r="AK47416" t="s">
        <v>121305</v>
      </c>
      <c r="AN47416" t="s">
        <v>393</v>
      </c>
    </row>
    <row r="47417" spans="1:40" x14ac:dyDescent="0.25">
      <c r="A47417" t="s">
        <v>314</v>
      </c>
      <c r="B47417" t="s">
        <v>121572</v>
      </c>
      <c r="C47417">
        <v>2430120</v>
      </c>
      <c r="D47417">
        <v>44184</v>
      </c>
      <c r="E47417">
        <v>55</v>
      </c>
      <c r="G47417" t="s">
        <v>121340</v>
      </c>
      <c r="H47417" t="s">
        <v>121304</v>
      </c>
      <c r="O47417" t="s">
        <v>315</v>
      </c>
      <c r="P47417" t="s">
        <v>316</v>
      </c>
      <c r="R47417" t="s">
        <v>64</v>
      </c>
      <c r="V47417" t="s">
        <v>2179</v>
      </c>
      <c r="W47417" t="s">
        <v>47727</v>
      </c>
      <c r="X47417" t="s">
        <v>45</v>
      </c>
      <c r="Y47417" t="s">
        <v>2164</v>
      </c>
      <c r="Z47417" t="s">
        <v>46</v>
      </c>
      <c r="AA47417" t="s">
        <v>2181</v>
      </c>
      <c r="AB47417" t="s">
        <v>1800</v>
      </c>
      <c r="AI47417" t="s">
        <v>822</v>
      </c>
      <c r="AJ47417" t="s">
        <v>48</v>
      </c>
      <c r="AK47417" t="s">
        <v>121305</v>
      </c>
      <c r="AN47417" t="s">
        <v>242</v>
      </c>
    </row>
    <row r="47418" spans="1:40" x14ac:dyDescent="0.25">
      <c r="A47418" t="s">
        <v>314</v>
      </c>
      <c r="B47418" t="s">
        <v>121573</v>
      </c>
      <c r="C47418">
        <v>3238687.2</v>
      </c>
      <c r="D47418">
        <v>44184</v>
      </c>
      <c r="E47418">
        <v>73.3</v>
      </c>
      <c r="G47418" t="s">
        <v>121340</v>
      </c>
      <c r="H47418" t="s">
        <v>121304</v>
      </c>
      <c r="O47418" t="s">
        <v>315</v>
      </c>
      <c r="P47418" t="s">
        <v>316</v>
      </c>
      <c r="R47418" t="s">
        <v>50</v>
      </c>
      <c r="V47418" t="s">
        <v>2179</v>
      </c>
      <c r="W47418" t="s">
        <v>47727</v>
      </c>
      <c r="X47418" t="s">
        <v>45</v>
      </c>
      <c r="Y47418" t="s">
        <v>2164</v>
      </c>
      <c r="Z47418" t="s">
        <v>46</v>
      </c>
      <c r="AA47418" t="s">
        <v>2181</v>
      </c>
      <c r="AB47418" t="s">
        <v>1800</v>
      </c>
      <c r="AI47418" t="s">
        <v>822</v>
      </c>
      <c r="AJ47418" t="s">
        <v>48</v>
      </c>
      <c r="AK47418" t="s">
        <v>121305</v>
      </c>
      <c r="AN47418" t="s">
        <v>196</v>
      </c>
    </row>
    <row r="47419" spans="1:40" x14ac:dyDescent="0.25">
      <c r="A47419" t="s">
        <v>314</v>
      </c>
      <c r="B47419" t="s">
        <v>121574</v>
      </c>
      <c r="C47419">
        <v>3198921.6</v>
      </c>
      <c r="D47419">
        <v>44184</v>
      </c>
      <c r="E47419">
        <v>72.400000000000006</v>
      </c>
      <c r="G47419" t="s">
        <v>121340</v>
      </c>
      <c r="H47419" t="s">
        <v>121304</v>
      </c>
      <c r="O47419" t="s">
        <v>315</v>
      </c>
      <c r="P47419" t="s">
        <v>316</v>
      </c>
      <c r="R47419" t="s">
        <v>50</v>
      </c>
      <c r="V47419" t="s">
        <v>2179</v>
      </c>
      <c r="W47419" t="s">
        <v>47727</v>
      </c>
      <c r="X47419" t="s">
        <v>45</v>
      </c>
      <c r="Y47419" t="s">
        <v>2164</v>
      </c>
      <c r="Z47419" t="s">
        <v>46</v>
      </c>
      <c r="AA47419" t="s">
        <v>2181</v>
      </c>
      <c r="AB47419" t="s">
        <v>1800</v>
      </c>
      <c r="AI47419" t="s">
        <v>822</v>
      </c>
      <c r="AJ47419" t="s">
        <v>48</v>
      </c>
      <c r="AK47419" t="s">
        <v>121305</v>
      </c>
      <c r="AN47419" t="s">
        <v>197</v>
      </c>
    </row>
    <row r="47420" spans="1:40" x14ac:dyDescent="0.25">
      <c r="A47420" t="s">
        <v>314</v>
      </c>
      <c r="B47420" t="s">
        <v>121575</v>
      </c>
      <c r="C47420">
        <v>2434538.4</v>
      </c>
      <c r="D47420">
        <v>44184</v>
      </c>
      <c r="E47420">
        <v>55.1</v>
      </c>
      <c r="G47420" t="s">
        <v>121340</v>
      </c>
      <c r="H47420" t="s">
        <v>121304</v>
      </c>
      <c r="O47420" t="s">
        <v>315</v>
      </c>
      <c r="P47420" t="s">
        <v>316</v>
      </c>
      <c r="R47420" t="s">
        <v>50</v>
      </c>
      <c r="V47420" t="s">
        <v>2179</v>
      </c>
      <c r="W47420" t="s">
        <v>47727</v>
      </c>
      <c r="X47420" t="s">
        <v>45</v>
      </c>
      <c r="Y47420" t="s">
        <v>2164</v>
      </c>
      <c r="Z47420" t="s">
        <v>46</v>
      </c>
      <c r="AA47420" t="s">
        <v>2181</v>
      </c>
      <c r="AB47420" t="s">
        <v>1800</v>
      </c>
      <c r="AI47420" t="s">
        <v>822</v>
      </c>
      <c r="AJ47420" t="s">
        <v>48</v>
      </c>
      <c r="AK47420" t="s">
        <v>121305</v>
      </c>
      <c r="AN47420" t="s">
        <v>326</v>
      </c>
    </row>
    <row r="47421" spans="1:40" x14ac:dyDescent="0.25">
      <c r="A47421" t="s">
        <v>314</v>
      </c>
      <c r="B47421" t="s">
        <v>121576</v>
      </c>
      <c r="C47421">
        <v>2390354.4</v>
      </c>
      <c r="D47421">
        <v>44184</v>
      </c>
      <c r="E47421">
        <v>54.1</v>
      </c>
      <c r="G47421" t="s">
        <v>121340</v>
      </c>
      <c r="H47421" t="s">
        <v>121304</v>
      </c>
      <c r="O47421" t="s">
        <v>315</v>
      </c>
      <c r="P47421" t="s">
        <v>316</v>
      </c>
      <c r="R47421" t="s">
        <v>50</v>
      </c>
      <c r="V47421" t="s">
        <v>2179</v>
      </c>
      <c r="W47421" t="s">
        <v>47727</v>
      </c>
      <c r="X47421" t="s">
        <v>45</v>
      </c>
      <c r="Y47421" t="s">
        <v>2164</v>
      </c>
      <c r="Z47421" t="s">
        <v>46</v>
      </c>
      <c r="AA47421" t="s">
        <v>2181</v>
      </c>
      <c r="AB47421" t="s">
        <v>1800</v>
      </c>
      <c r="AI47421" t="s">
        <v>822</v>
      </c>
      <c r="AJ47421" t="s">
        <v>48</v>
      </c>
      <c r="AK47421" t="s">
        <v>121305</v>
      </c>
      <c r="AN47421" t="s">
        <v>254</v>
      </c>
    </row>
    <row r="47422" spans="1:40" x14ac:dyDescent="0.25">
      <c r="A47422" t="s">
        <v>314</v>
      </c>
      <c r="B47422" t="s">
        <v>121577</v>
      </c>
      <c r="C47422">
        <v>2491977.6</v>
      </c>
      <c r="D47422">
        <v>44184</v>
      </c>
      <c r="E47422">
        <v>56.4</v>
      </c>
      <c r="G47422" t="s">
        <v>121340</v>
      </c>
      <c r="H47422" t="s">
        <v>121304</v>
      </c>
      <c r="O47422" t="s">
        <v>315</v>
      </c>
      <c r="P47422" t="s">
        <v>316</v>
      </c>
      <c r="R47422" t="s">
        <v>50</v>
      </c>
      <c r="V47422" t="s">
        <v>2179</v>
      </c>
      <c r="W47422" t="s">
        <v>47727</v>
      </c>
      <c r="X47422" t="s">
        <v>45</v>
      </c>
      <c r="Y47422" t="s">
        <v>2164</v>
      </c>
      <c r="Z47422" t="s">
        <v>46</v>
      </c>
      <c r="AA47422" t="s">
        <v>2181</v>
      </c>
      <c r="AB47422" t="s">
        <v>1800</v>
      </c>
      <c r="AI47422" t="s">
        <v>822</v>
      </c>
      <c r="AJ47422" t="s">
        <v>48</v>
      </c>
      <c r="AK47422" t="s">
        <v>121305</v>
      </c>
      <c r="AN47422" t="s">
        <v>132</v>
      </c>
    </row>
    <row r="47423" spans="1:40" x14ac:dyDescent="0.25">
      <c r="A47423" t="s">
        <v>314</v>
      </c>
      <c r="B47423" t="s">
        <v>121578</v>
      </c>
      <c r="C47423">
        <v>3145900.8</v>
      </c>
      <c r="D47423">
        <v>44184</v>
      </c>
      <c r="E47423">
        <v>71.2</v>
      </c>
      <c r="G47423" t="s">
        <v>121340</v>
      </c>
      <c r="H47423" t="s">
        <v>121304</v>
      </c>
      <c r="O47423" t="s">
        <v>315</v>
      </c>
      <c r="P47423" t="s">
        <v>316</v>
      </c>
      <c r="R47423" t="s">
        <v>50</v>
      </c>
      <c r="V47423" t="s">
        <v>2179</v>
      </c>
      <c r="W47423" t="s">
        <v>47727</v>
      </c>
      <c r="X47423" t="s">
        <v>45</v>
      </c>
      <c r="Y47423" t="s">
        <v>2164</v>
      </c>
      <c r="Z47423" t="s">
        <v>46</v>
      </c>
      <c r="AA47423" t="s">
        <v>2181</v>
      </c>
      <c r="AB47423" t="s">
        <v>1800</v>
      </c>
      <c r="AI47423" t="s">
        <v>822</v>
      </c>
      <c r="AJ47423" t="s">
        <v>48</v>
      </c>
      <c r="AK47423" t="s">
        <v>121305</v>
      </c>
      <c r="AN47423" t="s">
        <v>137</v>
      </c>
    </row>
    <row r="47424" spans="1:40" x14ac:dyDescent="0.25">
      <c r="A47424" t="s">
        <v>314</v>
      </c>
      <c r="B47424" t="s">
        <v>121579</v>
      </c>
      <c r="C47424">
        <v>2434538.4</v>
      </c>
      <c r="D47424">
        <v>44184</v>
      </c>
      <c r="E47424">
        <v>55.1</v>
      </c>
      <c r="G47424" t="s">
        <v>121340</v>
      </c>
      <c r="H47424" t="s">
        <v>121304</v>
      </c>
      <c r="O47424" t="s">
        <v>315</v>
      </c>
      <c r="P47424" t="s">
        <v>316</v>
      </c>
      <c r="R47424" t="s">
        <v>50</v>
      </c>
      <c r="V47424" t="s">
        <v>2179</v>
      </c>
      <c r="W47424" t="s">
        <v>47727</v>
      </c>
      <c r="X47424" t="s">
        <v>45</v>
      </c>
      <c r="Y47424" t="s">
        <v>2164</v>
      </c>
      <c r="Z47424" t="s">
        <v>46</v>
      </c>
      <c r="AA47424" t="s">
        <v>2181</v>
      </c>
      <c r="AB47424" t="s">
        <v>1800</v>
      </c>
      <c r="AI47424" t="s">
        <v>822</v>
      </c>
      <c r="AJ47424" t="s">
        <v>48</v>
      </c>
      <c r="AK47424" t="s">
        <v>121305</v>
      </c>
      <c r="AN47424" t="s">
        <v>270</v>
      </c>
    </row>
    <row r="47425" spans="1:40" x14ac:dyDescent="0.25">
      <c r="A47425" t="s">
        <v>314</v>
      </c>
      <c r="B47425" t="s">
        <v>121580</v>
      </c>
      <c r="C47425">
        <v>2447793.6</v>
      </c>
      <c r="D47425">
        <v>44184</v>
      </c>
      <c r="E47425">
        <v>55.4</v>
      </c>
      <c r="G47425" t="s">
        <v>121340</v>
      </c>
      <c r="H47425" t="s">
        <v>121304</v>
      </c>
      <c r="O47425" t="s">
        <v>315</v>
      </c>
      <c r="P47425" t="s">
        <v>316</v>
      </c>
      <c r="R47425" t="s">
        <v>50</v>
      </c>
      <c r="V47425" t="s">
        <v>2179</v>
      </c>
      <c r="W47425" t="s">
        <v>47727</v>
      </c>
      <c r="X47425" t="s">
        <v>45</v>
      </c>
      <c r="Y47425" t="s">
        <v>2164</v>
      </c>
      <c r="Z47425" t="s">
        <v>46</v>
      </c>
      <c r="AA47425" t="s">
        <v>2181</v>
      </c>
      <c r="AB47425" t="s">
        <v>1800</v>
      </c>
      <c r="AI47425" t="s">
        <v>822</v>
      </c>
      <c r="AJ47425" t="s">
        <v>48</v>
      </c>
      <c r="AK47425" t="s">
        <v>121305</v>
      </c>
      <c r="AN47425" t="s">
        <v>145</v>
      </c>
    </row>
    <row r="47426" spans="1:40" x14ac:dyDescent="0.25">
      <c r="A47426" t="s">
        <v>314</v>
      </c>
      <c r="B47426" t="s">
        <v>121581</v>
      </c>
      <c r="C47426">
        <v>2465467.2000000002</v>
      </c>
      <c r="D47426">
        <v>44184</v>
      </c>
      <c r="E47426">
        <v>55.8</v>
      </c>
      <c r="G47426" t="s">
        <v>121340</v>
      </c>
      <c r="H47426" t="s">
        <v>121304</v>
      </c>
      <c r="O47426" t="s">
        <v>315</v>
      </c>
      <c r="P47426" t="s">
        <v>316</v>
      </c>
      <c r="R47426" t="s">
        <v>58</v>
      </c>
      <c r="V47426" t="s">
        <v>2179</v>
      </c>
      <c r="W47426" t="s">
        <v>47727</v>
      </c>
      <c r="X47426" t="s">
        <v>45</v>
      </c>
      <c r="Y47426" t="s">
        <v>2164</v>
      </c>
      <c r="Z47426" t="s">
        <v>46</v>
      </c>
      <c r="AA47426" t="s">
        <v>2181</v>
      </c>
      <c r="AB47426" t="s">
        <v>1800</v>
      </c>
      <c r="AI47426" t="s">
        <v>822</v>
      </c>
      <c r="AJ47426" t="s">
        <v>48</v>
      </c>
      <c r="AK47426" t="s">
        <v>121305</v>
      </c>
      <c r="AN47426" t="s">
        <v>354</v>
      </c>
    </row>
    <row r="47427" spans="1:40" x14ac:dyDescent="0.25">
      <c r="A47427" t="s">
        <v>314</v>
      </c>
      <c r="B47427" t="s">
        <v>121582</v>
      </c>
      <c r="C47427">
        <v>2363844</v>
      </c>
      <c r="D47427">
        <v>44184</v>
      </c>
      <c r="E47427">
        <v>53.5</v>
      </c>
      <c r="G47427" t="s">
        <v>121340</v>
      </c>
      <c r="H47427" t="s">
        <v>121304</v>
      </c>
      <c r="O47427" t="s">
        <v>315</v>
      </c>
      <c r="P47427" t="s">
        <v>316</v>
      </c>
      <c r="R47427" t="s">
        <v>58</v>
      </c>
      <c r="V47427" t="s">
        <v>2179</v>
      </c>
      <c r="W47427" t="s">
        <v>47727</v>
      </c>
      <c r="X47427" t="s">
        <v>45</v>
      </c>
      <c r="Y47427" t="s">
        <v>2164</v>
      </c>
      <c r="Z47427" t="s">
        <v>46</v>
      </c>
      <c r="AA47427" t="s">
        <v>2181</v>
      </c>
      <c r="AB47427" t="s">
        <v>1800</v>
      </c>
      <c r="AI47427" t="s">
        <v>822</v>
      </c>
      <c r="AJ47427" t="s">
        <v>48</v>
      </c>
      <c r="AK47427" t="s">
        <v>121305</v>
      </c>
      <c r="AN47427" t="s">
        <v>234</v>
      </c>
    </row>
    <row r="47428" spans="1:40" x14ac:dyDescent="0.25">
      <c r="A47428" t="s">
        <v>314</v>
      </c>
      <c r="B47428" t="s">
        <v>121583</v>
      </c>
      <c r="C47428">
        <v>2430120</v>
      </c>
      <c r="D47428">
        <v>44184</v>
      </c>
      <c r="E47428">
        <v>55</v>
      </c>
      <c r="G47428" t="s">
        <v>121340</v>
      </c>
      <c r="H47428" t="s">
        <v>121304</v>
      </c>
      <c r="O47428" t="s">
        <v>315</v>
      </c>
      <c r="P47428" t="s">
        <v>316</v>
      </c>
      <c r="R47428" t="s">
        <v>58</v>
      </c>
      <c r="V47428" t="s">
        <v>2179</v>
      </c>
      <c r="W47428" t="s">
        <v>47727</v>
      </c>
      <c r="X47428" t="s">
        <v>45</v>
      </c>
      <c r="Y47428" t="s">
        <v>2164</v>
      </c>
      <c r="Z47428" t="s">
        <v>46</v>
      </c>
      <c r="AA47428" t="s">
        <v>2181</v>
      </c>
      <c r="AB47428" t="s">
        <v>1800</v>
      </c>
      <c r="AI47428" t="s">
        <v>822</v>
      </c>
      <c r="AJ47428" t="s">
        <v>48</v>
      </c>
      <c r="AK47428" t="s">
        <v>121305</v>
      </c>
      <c r="AN47428" t="s">
        <v>215</v>
      </c>
    </row>
    <row r="47429" spans="1:40" x14ac:dyDescent="0.25">
      <c r="A47429" t="s">
        <v>314</v>
      </c>
      <c r="B47429" t="s">
        <v>121584</v>
      </c>
      <c r="C47429">
        <v>3238687.2</v>
      </c>
      <c r="D47429">
        <v>44184</v>
      </c>
      <c r="E47429">
        <v>73.3</v>
      </c>
      <c r="G47429" t="s">
        <v>121340</v>
      </c>
      <c r="H47429" t="s">
        <v>121304</v>
      </c>
      <c r="O47429" t="s">
        <v>315</v>
      </c>
      <c r="P47429" t="s">
        <v>316</v>
      </c>
      <c r="R47429" t="s">
        <v>58</v>
      </c>
      <c r="V47429" t="s">
        <v>2179</v>
      </c>
      <c r="W47429" t="s">
        <v>47727</v>
      </c>
      <c r="X47429" t="s">
        <v>45</v>
      </c>
      <c r="Y47429" t="s">
        <v>2164</v>
      </c>
      <c r="Z47429" t="s">
        <v>46</v>
      </c>
      <c r="AA47429" t="s">
        <v>2181</v>
      </c>
      <c r="AB47429" t="s">
        <v>1800</v>
      </c>
      <c r="AI47429" t="s">
        <v>822</v>
      </c>
      <c r="AJ47429" t="s">
        <v>48</v>
      </c>
      <c r="AK47429" t="s">
        <v>121305</v>
      </c>
      <c r="AN47429" t="s">
        <v>175</v>
      </c>
    </row>
    <row r="47430" spans="1:40" x14ac:dyDescent="0.25">
      <c r="A47430" t="s">
        <v>314</v>
      </c>
      <c r="B47430" t="s">
        <v>121585</v>
      </c>
      <c r="C47430">
        <v>2469885.6</v>
      </c>
      <c r="D47430">
        <v>44184</v>
      </c>
      <c r="E47430">
        <v>55.9</v>
      </c>
      <c r="G47430" t="s">
        <v>121340</v>
      </c>
      <c r="H47430" t="s">
        <v>121304</v>
      </c>
      <c r="O47430" t="s">
        <v>315</v>
      </c>
      <c r="P47430" t="s">
        <v>316</v>
      </c>
      <c r="R47430" t="s">
        <v>58</v>
      </c>
      <c r="V47430" t="s">
        <v>2179</v>
      </c>
      <c r="W47430" t="s">
        <v>47727</v>
      </c>
      <c r="X47430" t="s">
        <v>45</v>
      </c>
      <c r="Y47430" t="s">
        <v>2164</v>
      </c>
      <c r="Z47430" t="s">
        <v>46</v>
      </c>
      <c r="AA47430" t="s">
        <v>2181</v>
      </c>
      <c r="AB47430" t="s">
        <v>1800</v>
      </c>
      <c r="AI47430" t="s">
        <v>822</v>
      </c>
      <c r="AJ47430" t="s">
        <v>48</v>
      </c>
      <c r="AK47430" t="s">
        <v>121305</v>
      </c>
      <c r="AN47430" t="s">
        <v>169</v>
      </c>
    </row>
    <row r="47431" spans="1:40" x14ac:dyDescent="0.25">
      <c r="A47431" t="s">
        <v>314</v>
      </c>
      <c r="B47431" t="s">
        <v>121586</v>
      </c>
      <c r="C47431">
        <v>3291708</v>
      </c>
      <c r="D47431">
        <v>44184</v>
      </c>
      <c r="E47431">
        <v>74.5</v>
      </c>
      <c r="G47431" t="s">
        <v>121340</v>
      </c>
      <c r="H47431" t="s">
        <v>121304</v>
      </c>
      <c r="O47431" t="s">
        <v>315</v>
      </c>
      <c r="P47431" t="s">
        <v>316</v>
      </c>
      <c r="R47431" t="s">
        <v>58</v>
      </c>
      <c r="V47431" t="s">
        <v>2179</v>
      </c>
      <c r="W47431" t="s">
        <v>47727</v>
      </c>
      <c r="X47431" t="s">
        <v>45</v>
      </c>
      <c r="Y47431" t="s">
        <v>2164</v>
      </c>
      <c r="Z47431" t="s">
        <v>46</v>
      </c>
      <c r="AA47431" t="s">
        <v>2181</v>
      </c>
      <c r="AB47431" t="s">
        <v>1800</v>
      </c>
      <c r="AI47431" t="s">
        <v>822</v>
      </c>
      <c r="AJ47431" t="s">
        <v>48</v>
      </c>
      <c r="AK47431" t="s">
        <v>121305</v>
      </c>
      <c r="AN47431" t="s">
        <v>310</v>
      </c>
    </row>
    <row r="47432" spans="1:40" x14ac:dyDescent="0.25">
      <c r="A47432" t="s">
        <v>314</v>
      </c>
      <c r="B47432" t="s">
        <v>121587</v>
      </c>
      <c r="C47432">
        <v>2518488</v>
      </c>
      <c r="D47432">
        <v>44184</v>
      </c>
      <c r="E47432">
        <v>57</v>
      </c>
      <c r="G47432" t="s">
        <v>121340</v>
      </c>
      <c r="H47432" t="s">
        <v>121304</v>
      </c>
      <c r="O47432" t="s">
        <v>315</v>
      </c>
      <c r="P47432" t="s">
        <v>316</v>
      </c>
      <c r="R47432" t="s">
        <v>58</v>
      </c>
      <c r="V47432" t="s">
        <v>2179</v>
      </c>
      <c r="W47432" t="s">
        <v>47727</v>
      </c>
      <c r="X47432" t="s">
        <v>45</v>
      </c>
      <c r="Y47432" t="s">
        <v>2164</v>
      </c>
      <c r="Z47432" t="s">
        <v>46</v>
      </c>
      <c r="AA47432" t="s">
        <v>2181</v>
      </c>
      <c r="AB47432" t="s">
        <v>1800</v>
      </c>
      <c r="AI47432" t="s">
        <v>822</v>
      </c>
      <c r="AJ47432" t="s">
        <v>48</v>
      </c>
      <c r="AK47432" t="s">
        <v>121305</v>
      </c>
      <c r="AN47432" t="s">
        <v>257</v>
      </c>
    </row>
    <row r="47433" spans="1:40" x14ac:dyDescent="0.25">
      <c r="A47433" t="s">
        <v>314</v>
      </c>
      <c r="B47433" t="s">
        <v>121588</v>
      </c>
      <c r="C47433">
        <v>3229850.4</v>
      </c>
      <c r="D47433">
        <v>44184</v>
      </c>
      <c r="E47433">
        <v>73.099999999999994</v>
      </c>
      <c r="G47433" t="s">
        <v>121340</v>
      </c>
      <c r="H47433" t="s">
        <v>121304</v>
      </c>
      <c r="O47433" t="s">
        <v>315</v>
      </c>
      <c r="P47433" t="s">
        <v>316</v>
      </c>
      <c r="R47433" t="s">
        <v>58</v>
      </c>
      <c r="V47433" t="s">
        <v>2179</v>
      </c>
      <c r="W47433" t="s">
        <v>47727</v>
      </c>
      <c r="X47433" t="s">
        <v>45</v>
      </c>
      <c r="Y47433" t="s">
        <v>2164</v>
      </c>
      <c r="Z47433" t="s">
        <v>46</v>
      </c>
      <c r="AA47433" t="s">
        <v>2181</v>
      </c>
      <c r="AB47433" t="s">
        <v>1800</v>
      </c>
      <c r="AI47433" t="s">
        <v>822</v>
      </c>
      <c r="AJ47433" t="s">
        <v>48</v>
      </c>
      <c r="AK47433" t="s">
        <v>121305</v>
      </c>
      <c r="AN47433" t="s">
        <v>142</v>
      </c>
    </row>
    <row r="47434" spans="1:40" x14ac:dyDescent="0.25">
      <c r="A47434" t="s">
        <v>314</v>
      </c>
      <c r="B47434" t="s">
        <v>121589</v>
      </c>
      <c r="C47434">
        <v>2527324.7999999998</v>
      </c>
      <c r="D47434">
        <v>44184</v>
      </c>
      <c r="E47434">
        <v>57.2</v>
      </c>
      <c r="G47434" t="s">
        <v>121340</v>
      </c>
      <c r="H47434" t="s">
        <v>121304</v>
      </c>
      <c r="O47434" t="s">
        <v>315</v>
      </c>
      <c r="P47434" t="s">
        <v>316</v>
      </c>
      <c r="R47434" t="s">
        <v>58</v>
      </c>
      <c r="V47434" t="s">
        <v>2179</v>
      </c>
      <c r="W47434" t="s">
        <v>47727</v>
      </c>
      <c r="X47434" t="s">
        <v>45</v>
      </c>
      <c r="Y47434" t="s">
        <v>2164</v>
      </c>
      <c r="Z47434" t="s">
        <v>46</v>
      </c>
      <c r="AA47434" t="s">
        <v>2181</v>
      </c>
      <c r="AB47434" t="s">
        <v>1800</v>
      </c>
      <c r="AI47434" t="s">
        <v>822</v>
      </c>
      <c r="AJ47434" t="s">
        <v>48</v>
      </c>
      <c r="AK47434" t="s">
        <v>121305</v>
      </c>
      <c r="AN47434" t="s">
        <v>162</v>
      </c>
    </row>
    <row r="47435" spans="1:40" x14ac:dyDescent="0.25">
      <c r="A47435" t="s">
        <v>314</v>
      </c>
      <c r="B47435" t="s">
        <v>121590</v>
      </c>
      <c r="C47435">
        <v>3265197.6</v>
      </c>
      <c r="D47435">
        <v>44184</v>
      </c>
      <c r="E47435">
        <v>73.900000000000006</v>
      </c>
      <c r="G47435" t="s">
        <v>121340</v>
      </c>
      <c r="H47435" t="s">
        <v>121304</v>
      </c>
      <c r="O47435" t="s">
        <v>315</v>
      </c>
      <c r="P47435" t="s">
        <v>316</v>
      </c>
      <c r="R47435" t="s">
        <v>58</v>
      </c>
      <c r="V47435" t="s">
        <v>2179</v>
      </c>
      <c r="W47435" t="s">
        <v>47727</v>
      </c>
      <c r="X47435" t="s">
        <v>45</v>
      </c>
      <c r="Y47435" t="s">
        <v>2164</v>
      </c>
      <c r="Z47435" t="s">
        <v>46</v>
      </c>
      <c r="AA47435" t="s">
        <v>2181</v>
      </c>
      <c r="AB47435" t="s">
        <v>1800</v>
      </c>
      <c r="AI47435" t="s">
        <v>822</v>
      </c>
      <c r="AJ47435" t="s">
        <v>48</v>
      </c>
      <c r="AK47435" t="s">
        <v>121305</v>
      </c>
      <c r="AN47435" t="s">
        <v>482</v>
      </c>
    </row>
    <row r="47436" spans="1:40" x14ac:dyDescent="0.25">
      <c r="A47436" t="s">
        <v>314</v>
      </c>
      <c r="B47436" t="s">
        <v>121591</v>
      </c>
      <c r="C47436">
        <v>2465467.2000000002</v>
      </c>
      <c r="D47436">
        <v>44184</v>
      </c>
      <c r="E47436">
        <v>55.8</v>
      </c>
      <c r="G47436" t="s">
        <v>121340</v>
      </c>
      <c r="H47436" t="s">
        <v>121304</v>
      </c>
      <c r="O47436" t="s">
        <v>315</v>
      </c>
      <c r="P47436" t="s">
        <v>316</v>
      </c>
      <c r="R47436" t="s">
        <v>58</v>
      </c>
      <c r="V47436" t="s">
        <v>2179</v>
      </c>
      <c r="W47436" t="s">
        <v>47727</v>
      </c>
      <c r="X47436" t="s">
        <v>45</v>
      </c>
      <c r="Y47436" t="s">
        <v>2164</v>
      </c>
      <c r="Z47436" t="s">
        <v>46</v>
      </c>
      <c r="AA47436" t="s">
        <v>2181</v>
      </c>
      <c r="AB47436" t="s">
        <v>1800</v>
      </c>
      <c r="AI47436" t="s">
        <v>822</v>
      </c>
      <c r="AJ47436" t="s">
        <v>48</v>
      </c>
      <c r="AK47436" t="s">
        <v>121305</v>
      </c>
      <c r="AN47436" t="s">
        <v>264</v>
      </c>
    </row>
    <row r="47437" spans="1:40" x14ac:dyDescent="0.25">
      <c r="A47437" t="s">
        <v>314</v>
      </c>
      <c r="B47437" t="s">
        <v>121592</v>
      </c>
      <c r="C47437">
        <v>2438956.7999999998</v>
      </c>
      <c r="D47437">
        <v>44184</v>
      </c>
      <c r="E47437">
        <v>55.2</v>
      </c>
      <c r="G47437" t="s">
        <v>121340</v>
      </c>
      <c r="H47437" t="s">
        <v>121304</v>
      </c>
      <c r="O47437" t="s">
        <v>315</v>
      </c>
      <c r="P47437" t="s">
        <v>316</v>
      </c>
      <c r="R47437" t="s">
        <v>58</v>
      </c>
      <c r="V47437" t="s">
        <v>2179</v>
      </c>
      <c r="W47437" t="s">
        <v>47727</v>
      </c>
      <c r="X47437" t="s">
        <v>45</v>
      </c>
      <c r="Y47437" t="s">
        <v>2164</v>
      </c>
      <c r="Z47437" t="s">
        <v>46</v>
      </c>
      <c r="AA47437" t="s">
        <v>2181</v>
      </c>
      <c r="AB47437" t="s">
        <v>1800</v>
      </c>
      <c r="AI47437" t="s">
        <v>822</v>
      </c>
      <c r="AJ47437" t="s">
        <v>48</v>
      </c>
      <c r="AK47437" t="s">
        <v>121305</v>
      </c>
      <c r="AN47437" t="s">
        <v>298</v>
      </c>
    </row>
    <row r="47438" spans="1:40" x14ac:dyDescent="0.25">
      <c r="A47438" t="s">
        <v>314</v>
      </c>
      <c r="B47438" t="s">
        <v>121593</v>
      </c>
      <c r="C47438">
        <v>3260779.2</v>
      </c>
      <c r="D47438">
        <v>44184</v>
      </c>
      <c r="E47438">
        <v>73.8</v>
      </c>
      <c r="G47438" t="s">
        <v>121340</v>
      </c>
      <c r="H47438" t="s">
        <v>121304</v>
      </c>
      <c r="O47438" t="s">
        <v>315</v>
      </c>
      <c r="P47438" t="s">
        <v>316</v>
      </c>
      <c r="R47438" t="s">
        <v>62</v>
      </c>
      <c r="V47438" t="s">
        <v>2179</v>
      </c>
      <c r="W47438" t="s">
        <v>47727</v>
      </c>
      <c r="X47438" t="s">
        <v>45</v>
      </c>
      <c r="Y47438" t="s">
        <v>2164</v>
      </c>
      <c r="Z47438" t="s">
        <v>46</v>
      </c>
      <c r="AA47438" t="s">
        <v>2181</v>
      </c>
      <c r="AB47438" t="s">
        <v>1800</v>
      </c>
      <c r="AI47438" t="s">
        <v>822</v>
      </c>
      <c r="AJ47438" t="s">
        <v>48</v>
      </c>
      <c r="AK47438" t="s">
        <v>121305</v>
      </c>
      <c r="AN47438" t="s">
        <v>469</v>
      </c>
    </row>
    <row r="47439" spans="1:40" x14ac:dyDescent="0.25">
      <c r="A47439" t="s">
        <v>314</v>
      </c>
      <c r="B47439" t="s">
        <v>121594</v>
      </c>
      <c r="C47439">
        <v>2456630.4</v>
      </c>
      <c r="D47439">
        <v>44184</v>
      </c>
      <c r="E47439">
        <v>55.6</v>
      </c>
      <c r="G47439" t="s">
        <v>121340</v>
      </c>
      <c r="H47439" t="s">
        <v>121304</v>
      </c>
      <c r="O47439" t="s">
        <v>315</v>
      </c>
      <c r="P47439" t="s">
        <v>316</v>
      </c>
      <c r="R47439" t="s">
        <v>62</v>
      </c>
      <c r="V47439" t="s">
        <v>2179</v>
      </c>
      <c r="W47439" t="s">
        <v>47727</v>
      </c>
      <c r="X47439" t="s">
        <v>45</v>
      </c>
      <c r="Y47439" t="s">
        <v>2164</v>
      </c>
      <c r="Z47439" t="s">
        <v>46</v>
      </c>
      <c r="AA47439" t="s">
        <v>2181</v>
      </c>
      <c r="AB47439" t="s">
        <v>1800</v>
      </c>
      <c r="AI47439" t="s">
        <v>822</v>
      </c>
      <c r="AJ47439" t="s">
        <v>48</v>
      </c>
      <c r="AK47439" t="s">
        <v>121305</v>
      </c>
      <c r="AN47439" t="s">
        <v>296</v>
      </c>
    </row>
    <row r="47440" spans="1:40" x14ac:dyDescent="0.25">
      <c r="A47440" t="s">
        <v>314</v>
      </c>
      <c r="B47440" t="s">
        <v>121595</v>
      </c>
      <c r="C47440">
        <v>3238687.2</v>
      </c>
      <c r="D47440">
        <v>44184</v>
      </c>
      <c r="E47440">
        <v>73.3</v>
      </c>
      <c r="G47440" t="s">
        <v>121340</v>
      </c>
      <c r="H47440" t="s">
        <v>121304</v>
      </c>
      <c r="O47440" t="s">
        <v>315</v>
      </c>
      <c r="P47440" t="s">
        <v>316</v>
      </c>
      <c r="R47440" t="s">
        <v>62</v>
      </c>
      <c r="V47440" t="s">
        <v>2179</v>
      </c>
      <c r="W47440" t="s">
        <v>47727</v>
      </c>
      <c r="X47440" t="s">
        <v>45</v>
      </c>
      <c r="Y47440" t="s">
        <v>2164</v>
      </c>
      <c r="Z47440" t="s">
        <v>46</v>
      </c>
      <c r="AA47440" t="s">
        <v>2181</v>
      </c>
      <c r="AB47440" t="s">
        <v>1800</v>
      </c>
      <c r="AI47440" t="s">
        <v>822</v>
      </c>
      <c r="AJ47440" t="s">
        <v>48</v>
      </c>
      <c r="AK47440" t="s">
        <v>121305</v>
      </c>
      <c r="AN47440" t="s">
        <v>324</v>
      </c>
    </row>
    <row r="47441" spans="1:42" x14ac:dyDescent="0.25">
      <c r="A47441" t="s">
        <v>314</v>
      </c>
      <c r="B47441" t="s">
        <v>121596</v>
      </c>
      <c r="C47441">
        <v>3225432</v>
      </c>
      <c r="D47441">
        <v>44184</v>
      </c>
      <c r="E47441">
        <v>73</v>
      </c>
      <c r="G47441" t="s">
        <v>121340</v>
      </c>
      <c r="H47441" t="s">
        <v>121304</v>
      </c>
      <c r="O47441" t="s">
        <v>315</v>
      </c>
      <c r="P47441" t="s">
        <v>316</v>
      </c>
      <c r="R47441" t="s">
        <v>62</v>
      </c>
      <c r="V47441" t="s">
        <v>2179</v>
      </c>
      <c r="W47441" t="s">
        <v>47727</v>
      </c>
      <c r="X47441" t="s">
        <v>45</v>
      </c>
      <c r="Y47441" t="s">
        <v>2164</v>
      </c>
      <c r="Z47441" t="s">
        <v>46</v>
      </c>
      <c r="AA47441" t="s">
        <v>2181</v>
      </c>
      <c r="AB47441" t="s">
        <v>1800</v>
      </c>
      <c r="AI47441" t="s">
        <v>822</v>
      </c>
      <c r="AJ47441" t="s">
        <v>48</v>
      </c>
      <c r="AK47441" t="s">
        <v>121305</v>
      </c>
      <c r="AN47441" t="s">
        <v>475</v>
      </c>
    </row>
    <row r="47442" spans="1:42" x14ac:dyDescent="0.25">
      <c r="A47442" t="s">
        <v>314</v>
      </c>
      <c r="B47442" t="s">
        <v>121597</v>
      </c>
      <c r="C47442">
        <v>2491977.6</v>
      </c>
      <c r="D47442">
        <v>44184</v>
      </c>
      <c r="E47442">
        <v>56.4</v>
      </c>
      <c r="G47442" t="s">
        <v>121340</v>
      </c>
      <c r="H47442" t="s">
        <v>121304</v>
      </c>
      <c r="O47442" t="s">
        <v>315</v>
      </c>
      <c r="P47442" t="s">
        <v>316</v>
      </c>
      <c r="R47442" t="s">
        <v>62</v>
      </c>
      <c r="V47442" t="s">
        <v>2179</v>
      </c>
      <c r="W47442" t="s">
        <v>47727</v>
      </c>
      <c r="X47442" t="s">
        <v>45</v>
      </c>
      <c r="Y47442" t="s">
        <v>2164</v>
      </c>
      <c r="Z47442" t="s">
        <v>46</v>
      </c>
      <c r="AA47442" t="s">
        <v>2181</v>
      </c>
      <c r="AB47442" t="s">
        <v>1800</v>
      </c>
      <c r="AI47442" t="s">
        <v>822</v>
      </c>
      <c r="AJ47442" t="s">
        <v>48</v>
      </c>
      <c r="AK47442" t="s">
        <v>121305</v>
      </c>
      <c r="AN47442" t="s">
        <v>222</v>
      </c>
    </row>
    <row r="47443" spans="1:42" x14ac:dyDescent="0.25">
      <c r="A47443" t="s">
        <v>314</v>
      </c>
      <c r="B47443" t="s">
        <v>121598</v>
      </c>
      <c r="C47443">
        <v>2425701.6</v>
      </c>
      <c r="D47443">
        <v>44184</v>
      </c>
      <c r="E47443">
        <v>54.9</v>
      </c>
      <c r="G47443" t="s">
        <v>121340</v>
      </c>
      <c r="H47443" t="s">
        <v>121304</v>
      </c>
      <c r="O47443" t="s">
        <v>315</v>
      </c>
      <c r="P47443" t="s">
        <v>316</v>
      </c>
      <c r="R47443" t="s">
        <v>62</v>
      </c>
      <c r="V47443" t="s">
        <v>2179</v>
      </c>
      <c r="W47443" t="s">
        <v>47727</v>
      </c>
      <c r="X47443" t="s">
        <v>45</v>
      </c>
      <c r="Y47443" t="s">
        <v>2164</v>
      </c>
      <c r="Z47443" t="s">
        <v>46</v>
      </c>
      <c r="AA47443" t="s">
        <v>2181</v>
      </c>
      <c r="AB47443" t="s">
        <v>1800</v>
      </c>
      <c r="AI47443" t="s">
        <v>822</v>
      </c>
      <c r="AJ47443" t="s">
        <v>48</v>
      </c>
      <c r="AK47443" t="s">
        <v>121305</v>
      </c>
      <c r="AN47443" t="s">
        <v>288</v>
      </c>
    </row>
    <row r="47444" spans="1:42" x14ac:dyDescent="0.25">
      <c r="A47444" t="s">
        <v>314</v>
      </c>
      <c r="B47444" t="s">
        <v>121599</v>
      </c>
      <c r="C47444">
        <v>3203340</v>
      </c>
      <c r="D47444">
        <v>44184</v>
      </c>
      <c r="E47444">
        <v>72.5</v>
      </c>
      <c r="G47444" t="s">
        <v>121340</v>
      </c>
      <c r="H47444" t="s">
        <v>121304</v>
      </c>
      <c r="O47444" t="s">
        <v>315</v>
      </c>
      <c r="P47444" t="s">
        <v>316</v>
      </c>
      <c r="R47444" t="s">
        <v>62</v>
      </c>
      <c r="V47444" t="s">
        <v>2179</v>
      </c>
      <c r="W47444" t="s">
        <v>47727</v>
      </c>
      <c r="X47444" t="s">
        <v>45</v>
      </c>
      <c r="Y47444" t="s">
        <v>2164</v>
      </c>
      <c r="Z47444" t="s">
        <v>46</v>
      </c>
      <c r="AA47444" t="s">
        <v>2181</v>
      </c>
      <c r="AB47444" t="s">
        <v>1800</v>
      </c>
      <c r="AI47444" t="s">
        <v>822</v>
      </c>
      <c r="AJ47444" t="s">
        <v>48</v>
      </c>
      <c r="AK47444" t="s">
        <v>121305</v>
      </c>
      <c r="AN47444" t="s">
        <v>295</v>
      </c>
    </row>
    <row r="47445" spans="1:42" x14ac:dyDescent="0.25">
      <c r="A47445" t="s">
        <v>314</v>
      </c>
      <c r="B47445" t="s">
        <v>121600</v>
      </c>
      <c r="C47445">
        <v>2377099.2000000002</v>
      </c>
      <c r="D47445">
        <v>44184</v>
      </c>
      <c r="E47445">
        <v>53.8</v>
      </c>
      <c r="G47445" t="s">
        <v>121340</v>
      </c>
      <c r="H47445" t="s">
        <v>121304</v>
      </c>
      <c r="O47445" t="s">
        <v>315</v>
      </c>
      <c r="P47445" t="s">
        <v>316</v>
      </c>
      <c r="R47445" t="s">
        <v>62</v>
      </c>
      <c r="V47445" t="s">
        <v>2179</v>
      </c>
      <c r="W47445" t="s">
        <v>47727</v>
      </c>
      <c r="X47445" t="s">
        <v>45</v>
      </c>
      <c r="Y47445" t="s">
        <v>2164</v>
      </c>
      <c r="Z47445" t="s">
        <v>46</v>
      </c>
      <c r="AA47445" t="s">
        <v>2181</v>
      </c>
      <c r="AB47445" t="s">
        <v>1800</v>
      </c>
      <c r="AI47445" t="s">
        <v>822</v>
      </c>
      <c r="AJ47445" t="s">
        <v>48</v>
      </c>
      <c r="AK47445" t="s">
        <v>121305</v>
      </c>
      <c r="AN47445" t="s">
        <v>230</v>
      </c>
    </row>
    <row r="47446" spans="1:42" x14ac:dyDescent="0.25">
      <c r="A47446" t="s">
        <v>314</v>
      </c>
      <c r="B47446" t="s">
        <v>121601</v>
      </c>
      <c r="C47446">
        <v>2474304</v>
      </c>
      <c r="D47446">
        <v>44184</v>
      </c>
      <c r="E47446">
        <v>56</v>
      </c>
      <c r="G47446" t="s">
        <v>121340</v>
      </c>
      <c r="H47446" t="s">
        <v>121304</v>
      </c>
      <c r="O47446" t="s">
        <v>315</v>
      </c>
      <c r="P47446" t="s">
        <v>316</v>
      </c>
      <c r="R47446" t="s">
        <v>62</v>
      </c>
      <c r="V47446" t="s">
        <v>2179</v>
      </c>
      <c r="W47446" t="s">
        <v>47727</v>
      </c>
      <c r="X47446" t="s">
        <v>45</v>
      </c>
      <c r="Y47446" t="s">
        <v>2164</v>
      </c>
      <c r="Z47446" t="s">
        <v>46</v>
      </c>
      <c r="AA47446" t="s">
        <v>2181</v>
      </c>
      <c r="AB47446" t="s">
        <v>1800</v>
      </c>
      <c r="AI47446" t="s">
        <v>822</v>
      </c>
      <c r="AJ47446" t="s">
        <v>48</v>
      </c>
      <c r="AK47446" t="s">
        <v>121305</v>
      </c>
      <c r="AN47446" t="s">
        <v>283</v>
      </c>
    </row>
    <row r="47447" spans="1:42" x14ac:dyDescent="0.25">
      <c r="A47447" t="s">
        <v>314</v>
      </c>
      <c r="B47447" t="s">
        <v>121602</v>
      </c>
      <c r="C47447">
        <v>2461048.7999999998</v>
      </c>
      <c r="D47447">
        <v>44184</v>
      </c>
      <c r="E47447">
        <v>55.7</v>
      </c>
      <c r="G47447" t="s">
        <v>121340</v>
      </c>
      <c r="H47447" t="s">
        <v>121304</v>
      </c>
      <c r="O47447" t="s">
        <v>315</v>
      </c>
      <c r="P47447" t="s">
        <v>316</v>
      </c>
      <c r="R47447" t="s">
        <v>62</v>
      </c>
      <c r="V47447" t="s">
        <v>2179</v>
      </c>
      <c r="W47447" t="s">
        <v>47727</v>
      </c>
      <c r="X47447" t="s">
        <v>45</v>
      </c>
      <c r="Y47447" t="s">
        <v>2164</v>
      </c>
      <c r="Z47447" t="s">
        <v>46</v>
      </c>
      <c r="AA47447" t="s">
        <v>2181</v>
      </c>
      <c r="AB47447" t="s">
        <v>1800</v>
      </c>
      <c r="AI47447" t="s">
        <v>822</v>
      </c>
      <c r="AJ47447" t="s">
        <v>48</v>
      </c>
      <c r="AK47447" t="s">
        <v>121305</v>
      </c>
      <c r="AN47447" t="s">
        <v>313</v>
      </c>
      <c r="AP47447" t="s">
        <v>121603</v>
      </c>
    </row>
    <row r="47448" spans="1:42" x14ac:dyDescent="0.25">
      <c r="A47448" t="s">
        <v>314</v>
      </c>
      <c r="B47448" t="s">
        <v>121604</v>
      </c>
      <c r="C47448">
        <v>3229849.67</v>
      </c>
      <c r="D47448">
        <v>44183.99</v>
      </c>
      <c r="E47448">
        <v>73.099999999999994</v>
      </c>
      <c r="G47448" t="s">
        <v>121303</v>
      </c>
      <c r="H47448" t="s">
        <v>121304</v>
      </c>
      <c r="O47448" t="s">
        <v>315</v>
      </c>
      <c r="P47448" t="s">
        <v>316</v>
      </c>
      <c r="R47448" t="s">
        <v>62</v>
      </c>
      <c r="V47448" t="s">
        <v>2179</v>
      </c>
      <c r="W47448" t="s">
        <v>47727</v>
      </c>
      <c r="X47448" t="s">
        <v>45</v>
      </c>
      <c r="Y47448" t="s">
        <v>2164</v>
      </c>
      <c r="Z47448" t="s">
        <v>46</v>
      </c>
      <c r="AA47448" t="s">
        <v>2181</v>
      </c>
      <c r="AB47448" t="s">
        <v>1800</v>
      </c>
      <c r="AI47448" t="s">
        <v>822</v>
      </c>
      <c r="AJ47448" t="s">
        <v>48</v>
      </c>
      <c r="AK47448" t="s">
        <v>121305</v>
      </c>
      <c r="AN47448" t="s">
        <v>281</v>
      </c>
    </row>
    <row r="47449" spans="1:42" x14ac:dyDescent="0.25">
      <c r="A47449" t="s">
        <v>314</v>
      </c>
      <c r="B47449" t="s">
        <v>121605</v>
      </c>
      <c r="C47449">
        <v>3159155.28</v>
      </c>
      <c r="D47449">
        <v>44183.99</v>
      </c>
      <c r="E47449">
        <v>71.5</v>
      </c>
      <c r="G47449" t="s">
        <v>121303</v>
      </c>
      <c r="H47449" t="s">
        <v>121304</v>
      </c>
      <c r="O47449" t="s">
        <v>315</v>
      </c>
      <c r="P47449" t="s">
        <v>316</v>
      </c>
      <c r="R47449" t="s">
        <v>62</v>
      </c>
      <c r="V47449" t="s">
        <v>2179</v>
      </c>
      <c r="W47449" t="s">
        <v>47727</v>
      </c>
      <c r="X47449" t="s">
        <v>45</v>
      </c>
      <c r="Y47449" t="s">
        <v>2164</v>
      </c>
      <c r="Z47449" t="s">
        <v>46</v>
      </c>
      <c r="AA47449" t="s">
        <v>2181</v>
      </c>
      <c r="AB47449" t="s">
        <v>1800</v>
      </c>
      <c r="AI47449" t="s">
        <v>822</v>
      </c>
      <c r="AJ47449" t="s">
        <v>48</v>
      </c>
      <c r="AK47449" t="s">
        <v>121305</v>
      </c>
      <c r="AN47449" t="s">
        <v>168</v>
      </c>
    </row>
    <row r="47450" spans="1:42" x14ac:dyDescent="0.25">
      <c r="A47450" t="s">
        <v>314</v>
      </c>
      <c r="B47450" t="s">
        <v>121606</v>
      </c>
      <c r="C47450">
        <v>2505232.23</v>
      </c>
      <c r="D47450">
        <v>44183.99</v>
      </c>
      <c r="E47450">
        <v>56.7</v>
      </c>
      <c r="G47450" t="s">
        <v>121303</v>
      </c>
      <c r="H47450" t="s">
        <v>121304</v>
      </c>
      <c r="O47450" t="s">
        <v>315</v>
      </c>
      <c r="P47450" t="s">
        <v>316</v>
      </c>
      <c r="R47450" t="s">
        <v>62</v>
      </c>
      <c r="V47450" t="s">
        <v>2179</v>
      </c>
      <c r="W47450" t="s">
        <v>47727</v>
      </c>
      <c r="X47450" t="s">
        <v>45</v>
      </c>
      <c r="Y47450" t="s">
        <v>2164</v>
      </c>
      <c r="Z47450" t="s">
        <v>46</v>
      </c>
      <c r="AA47450" t="s">
        <v>2181</v>
      </c>
      <c r="AB47450" t="s">
        <v>1800</v>
      </c>
      <c r="AI47450" t="s">
        <v>822</v>
      </c>
      <c r="AJ47450" t="s">
        <v>48</v>
      </c>
      <c r="AK47450" t="s">
        <v>121305</v>
      </c>
      <c r="AN47450" t="s">
        <v>102</v>
      </c>
      <c r="AP47450" t="s">
        <v>121607</v>
      </c>
    </row>
    <row r="47451" spans="1:42" x14ac:dyDescent="0.25">
      <c r="A47451" t="s">
        <v>314</v>
      </c>
      <c r="B47451" t="s">
        <v>121608</v>
      </c>
      <c r="C47451">
        <v>2447793.0499999998</v>
      </c>
      <c r="D47451">
        <v>44183.99</v>
      </c>
      <c r="E47451">
        <v>55.4</v>
      </c>
      <c r="G47451" t="s">
        <v>121303</v>
      </c>
      <c r="H47451" t="s">
        <v>121304</v>
      </c>
      <c r="O47451" t="s">
        <v>315</v>
      </c>
      <c r="P47451" t="s">
        <v>316</v>
      </c>
      <c r="R47451" t="s">
        <v>62</v>
      </c>
      <c r="V47451" t="s">
        <v>2179</v>
      </c>
      <c r="W47451" t="s">
        <v>47727</v>
      </c>
      <c r="X47451" t="s">
        <v>45</v>
      </c>
      <c r="Y47451" t="s">
        <v>2164</v>
      </c>
      <c r="Z47451" t="s">
        <v>46</v>
      </c>
      <c r="AA47451" t="s">
        <v>2181</v>
      </c>
      <c r="AB47451" t="s">
        <v>1800</v>
      </c>
      <c r="AI47451" t="s">
        <v>822</v>
      </c>
      <c r="AJ47451" t="s">
        <v>48</v>
      </c>
      <c r="AK47451" t="s">
        <v>121305</v>
      </c>
      <c r="AN47451" t="s">
        <v>312</v>
      </c>
    </row>
    <row r="47452" spans="1:42" x14ac:dyDescent="0.25">
      <c r="A47452" t="s">
        <v>42</v>
      </c>
      <c r="B47452" t="s">
        <v>121609</v>
      </c>
      <c r="C47452">
        <v>3472108.25</v>
      </c>
      <c r="D47452">
        <v>23460.19</v>
      </c>
      <c r="E47452">
        <v>148</v>
      </c>
      <c r="H47452" t="s">
        <v>121610</v>
      </c>
      <c r="I47452" t="s">
        <v>43</v>
      </c>
      <c r="J47452" t="s">
        <v>79</v>
      </c>
      <c r="K47452" t="s">
        <v>79</v>
      </c>
      <c r="L47452" t="s">
        <v>50</v>
      </c>
      <c r="M47452" t="s">
        <v>67</v>
      </c>
      <c r="N47452" t="s">
        <v>43</v>
      </c>
      <c r="S47452" t="s">
        <v>121611</v>
      </c>
      <c r="U47452" t="s">
        <v>53</v>
      </c>
      <c r="V47452" t="s">
        <v>2179</v>
      </c>
      <c r="W47452" t="s">
        <v>47727</v>
      </c>
      <c r="X47452" t="s">
        <v>45</v>
      </c>
      <c r="Y47452" t="s">
        <v>2164</v>
      </c>
      <c r="Z47452" t="s">
        <v>46</v>
      </c>
      <c r="AA47452" t="s">
        <v>2181</v>
      </c>
      <c r="AB47452" t="s">
        <v>1800</v>
      </c>
      <c r="AI47452" t="s">
        <v>822</v>
      </c>
      <c r="AJ47452" t="s">
        <v>48</v>
      </c>
      <c r="AK47452" t="s">
        <v>354</v>
      </c>
    </row>
    <row r="47453" spans="1:42" x14ac:dyDescent="0.25">
      <c r="A47453" t="s">
        <v>42</v>
      </c>
      <c r="B47453" t="s">
        <v>121612</v>
      </c>
      <c r="C47453">
        <v>2906558.81</v>
      </c>
      <c r="D47453">
        <v>25836.080000000002</v>
      </c>
      <c r="E47453">
        <v>112.5</v>
      </c>
      <c r="H47453" t="s">
        <v>121610</v>
      </c>
      <c r="I47453" t="s">
        <v>43</v>
      </c>
      <c r="J47453" t="s">
        <v>187</v>
      </c>
      <c r="K47453" t="s">
        <v>187</v>
      </c>
      <c r="L47453" t="s">
        <v>50</v>
      </c>
      <c r="M47453" t="s">
        <v>67</v>
      </c>
      <c r="N47453" t="s">
        <v>43</v>
      </c>
      <c r="S47453" t="s">
        <v>121613</v>
      </c>
      <c r="U47453" t="s">
        <v>53</v>
      </c>
      <c r="V47453" t="s">
        <v>2179</v>
      </c>
      <c r="W47453" t="s">
        <v>118896</v>
      </c>
      <c r="X47453" t="s">
        <v>45</v>
      </c>
      <c r="Y47453" t="s">
        <v>2164</v>
      </c>
      <c r="Z47453" t="s">
        <v>46</v>
      </c>
      <c r="AA47453" t="s">
        <v>2181</v>
      </c>
      <c r="AB47453" t="s">
        <v>1800</v>
      </c>
      <c r="AI47453" t="s">
        <v>376</v>
      </c>
      <c r="AJ47453" t="s">
        <v>48</v>
      </c>
      <c r="AK47453" t="s">
        <v>62</v>
      </c>
    </row>
    <row r="47454" spans="1:42" x14ac:dyDescent="0.25">
      <c r="A47454" t="s">
        <v>42</v>
      </c>
      <c r="B47454" t="s">
        <v>121614</v>
      </c>
      <c r="C47454">
        <v>2631844.73</v>
      </c>
      <c r="D47454">
        <v>30817.85</v>
      </c>
      <c r="E47454">
        <v>85.4</v>
      </c>
      <c r="H47454" t="s">
        <v>121610</v>
      </c>
      <c r="I47454" t="s">
        <v>1231</v>
      </c>
      <c r="J47454" t="s">
        <v>348</v>
      </c>
      <c r="K47454" t="s">
        <v>348</v>
      </c>
      <c r="L47454" t="s">
        <v>64</v>
      </c>
      <c r="M47454" t="s">
        <v>67</v>
      </c>
      <c r="N47454" t="s">
        <v>51</v>
      </c>
      <c r="S47454" t="s">
        <v>121613</v>
      </c>
      <c r="U47454" t="s">
        <v>53</v>
      </c>
      <c r="V47454" t="s">
        <v>2179</v>
      </c>
      <c r="W47454" t="s">
        <v>118896</v>
      </c>
      <c r="X47454" t="s">
        <v>45</v>
      </c>
      <c r="Y47454" t="s">
        <v>2164</v>
      </c>
      <c r="Z47454" t="s">
        <v>46</v>
      </c>
      <c r="AA47454" t="s">
        <v>2181</v>
      </c>
      <c r="AB47454" t="s">
        <v>1800</v>
      </c>
      <c r="AI47454" t="s">
        <v>376</v>
      </c>
      <c r="AJ47454" t="s">
        <v>48</v>
      </c>
      <c r="AK47454" t="s">
        <v>62</v>
      </c>
    </row>
    <row r="47455" spans="1:42" x14ac:dyDescent="0.25">
      <c r="A47455" t="s">
        <v>42</v>
      </c>
      <c r="B47455" t="s">
        <v>121615</v>
      </c>
      <c r="C47455">
        <v>1460572.84</v>
      </c>
      <c r="D47455">
        <v>30052.94</v>
      </c>
      <c r="E47455">
        <v>48.6</v>
      </c>
      <c r="H47455" t="s">
        <v>121610</v>
      </c>
      <c r="I47455" t="s">
        <v>43</v>
      </c>
      <c r="J47455" t="s">
        <v>71</v>
      </c>
      <c r="K47455" t="s">
        <v>71</v>
      </c>
      <c r="L47455" t="s">
        <v>50</v>
      </c>
      <c r="M47455" t="s">
        <v>67</v>
      </c>
      <c r="N47455" t="s">
        <v>43</v>
      </c>
      <c r="S47455" t="s">
        <v>121616</v>
      </c>
      <c r="U47455" t="s">
        <v>165</v>
      </c>
      <c r="V47455" t="s">
        <v>2179</v>
      </c>
      <c r="W47455" t="s">
        <v>33441</v>
      </c>
      <c r="X47455" t="s">
        <v>45</v>
      </c>
      <c r="Y47455" t="s">
        <v>2164</v>
      </c>
      <c r="Z47455" t="s">
        <v>46</v>
      </c>
      <c r="AA47455" t="s">
        <v>2181</v>
      </c>
      <c r="AB47455" t="s">
        <v>1800</v>
      </c>
      <c r="AI47455" t="s">
        <v>57</v>
      </c>
      <c r="AJ47455" t="s">
        <v>48</v>
      </c>
      <c r="AK47455" t="s">
        <v>135</v>
      </c>
    </row>
    <row r="47456" spans="1:42" x14ac:dyDescent="0.25">
      <c r="A47456" t="s">
        <v>42</v>
      </c>
      <c r="B47456" t="s">
        <v>121617</v>
      </c>
      <c r="C47456">
        <v>4692726.78</v>
      </c>
      <c r="D47456">
        <v>26815.58</v>
      </c>
      <c r="E47456">
        <v>175</v>
      </c>
      <c r="H47456" t="s">
        <v>121610</v>
      </c>
      <c r="J47456" t="s">
        <v>332</v>
      </c>
      <c r="L47456" t="s">
        <v>74</v>
      </c>
      <c r="M47456" t="s">
        <v>50</v>
      </c>
      <c r="N47456" t="s">
        <v>43</v>
      </c>
      <c r="S47456" t="s">
        <v>121618</v>
      </c>
      <c r="U47456" t="s">
        <v>53</v>
      </c>
      <c r="V47456" t="s">
        <v>2179</v>
      </c>
      <c r="W47456" t="s">
        <v>33441</v>
      </c>
      <c r="X47456" t="s">
        <v>45</v>
      </c>
      <c r="Y47456" t="s">
        <v>2164</v>
      </c>
      <c r="Z47456" t="s">
        <v>46</v>
      </c>
      <c r="AA47456" t="s">
        <v>2181</v>
      </c>
      <c r="AB47456" t="s">
        <v>1800</v>
      </c>
      <c r="AI47456" t="s">
        <v>57</v>
      </c>
      <c r="AJ47456" t="s">
        <v>48</v>
      </c>
      <c r="AK47456" t="s">
        <v>93</v>
      </c>
      <c r="AP47456" t="s">
        <v>121619</v>
      </c>
    </row>
    <row r="47457" spans="1:42" x14ac:dyDescent="0.25">
      <c r="A47457" t="s">
        <v>42</v>
      </c>
      <c r="B47457" t="s">
        <v>121620</v>
      </c>
      <c r="C47457">
        <v>316592.31</v>
      </c>
      <c r="D47457">
        <v>4459.05</v>
      </c>
      <c r="E47457">
        <v>71</v>
      </c>
      <c r="H47457" t="s">
        <v>121610</v>
      </c>
      <c r="J47457" t="s">
        <v>160</v>
      </c>
      <c r="L47457" t="s">
        <v>50</v>
      </c>
      <c r="N47457" t="s">
        <v>43</v>
      </c>
      <c r="S47457" t="s">
        <v>121621</v>
      </c>
      <c r="U47457" t="s">
        <v>147</v>
      </c>
      <c r="V47457" t="s">
        <v>2179</v>
      </c>
      <c r="W47457" t="s">
        <v>33441</v>
      </c>
      <c r="X47457" t="s">
        <v>45</v>
      </c>
      <c r="Y47457" t="s">
        <v>2164</v>
      </c>
      <c r="Z47457" t="s">
        <v>46</v>
      </c>
      <c r="AA47457" t="s">
        <v>2181</v>
      </c>
      <c r="AB47457" t="s">
        <v>1800</v>
      </c>
      <c r="AI47457" t="s">
        <v>57</v>
      </c>
      <c r="AJ47457" t="s">
        <v>48</v>
      </c>
      <c r="AK47457" t="s">
        <v>972</v>
      </c>
      <c r="AP47457" t="s">
        <v>121622</v>
      </c>
    </row>
    <row r="47458" spans="1:42" x14ac:dyDescent="0.25">
      <c r="A47458" t="s">
        <v>42</v>
      </c>
      <c r="B47458" t="s">
        <v>121623</v>
      </c>
      <c r="C47458">
        <v>721186.77</v>
      </c>
      <c r="D47458">
        <v>16097.92</v>
      </c>
      <c r="E47458">
        <v>44.8</v>
      </c>
      <c r="H47458" t="s">
        <v>121610</v>
      </c>
      <c r="I47458" t="s">
        <v>121624</v>
      </c>
      <c r="N47458" t="s">
        <v>43</v>
      </c>
      <c r="S47458" t="s">
        <v>40935</v>
      </c>
      <c r="U47458" t="s">
        <v>44</v>
      </c>
      <c r="V47458" t="s">
        <v>2179</v>
      </c>
      <c r="W47458" t="s">
        <v>118896</v>
      </c>
      <c r="X47458" t="s">
        <v>45</v>
      </c>
      <c r="Y47458" t="s">
        <v>2164</v>
      </c>
      <c r="Z47458" t="s">
        <v>46</v>
      </c>
      <c r="AA47458" t="s">
        <v>2181</v>
      </c>
      <c r="AB47458" t="s">
        <v>1800</v>
      </c>
      <c r="AI47458" t="s">
        <v>376</v>
      </c>
      <c r="AJ47458" t="s">
        <v>48</v>
      </c>
      <c r="AK47458" t="s">
        <v>109</v>
      </c>
      <c r="AP47458" t="s">
        <v>121625</v>
      </c>
    </row>
    <row r="47459" spans="1:42" x14ac:dyDescent="0.25">
      <c r="A47459" t="s">
        <v>42</v>
      </c>
      <c r="B47459" t="s">
        <v>121626</v>
      </c>
      <c r="C47459">
        <v>767835.96</v>
      </c>
      <c r="D47459">
        <v>16619.830000000002</v>
      </c>
      <c r="E47459">
        <v>46.2</v>
      </c>
      <c r="H47459" t="s">
        <v>121610</v>
      </c>
      <c r="I47459" t="s">
        <v>43</v>
      </c>
      <c r="L47459" t="s">
        <v>50</v>
      </c>
      <c r="N47459" t="s">
        <v>43</v>
      </c>
      <c r="S47459" t="s">
        <v>121627</v>
      </c>
      <c r="U47459" t="s">
        <v>44</v>
      </c>
      <c r="V47459" t="s">
        <v>2179</v>
      </c>
      <c r="W47459" t="s">
        <v>118896</v>
      </c>
      <c r="X47459" t="s">
        <v>45</v>
      </c>
      <c r="Y47459" t="s">
        <v>2164</v>
      </c>
      <c r="Z47459" t="s">
        <v>46</v>
      </c>
      <c r="AA47459" t="s">
        <v>2181</v>
      </c>
      <c r="AB47459" t="s">
        <v>1800</v>
      </c>
      <c r="AI47459" t="s">
        <v>376</v>
      </c>
      <c r="AJ47459" t="s">
        <v>48</v>
      </c>
      <c r="AK47459" t="s">
        <v>211</v>
      </c>
      <c r="AP47459" t="s">
        <v>121628</v>
      </c>
    </row>
    <row r="47460" spans="1:42" x14ac:dyDescent="0.25">
      <c r="A47460" t="s">
        <v>104</v>
      </c>
      <c r="B47460" t="s">
        <v>121629</v>
      </c>
      <c r="C47460">
        <v>12234.7</v>
      </c>
      <c r="D47460">
        <v>12234.7</v>
      </c>
      <c r="F47460">
        <v>163.5</v>
      </c>
      <c r="H47460" t="s">
        <v>121610</v>
      </c>
      <c r="V47460" t="s">
        <v>2179</v>
      </c>
      <c r="W47460" t="s">
        <v>118896</v>
      </c>
      <c r="X47460" t="s">
        <v>45</v>
      </c>
      <c r="Y47460" t="s">
        <v>2164</v>
      </c>
      <c r="Z47460" t="s">
        <v>46</v>
      </c>
      <c r="AA47460" t="s">
        <v>2181</v>
      </c>
      <c r="AB47460" t="s">
        <v>1800</v>
      </c>
      <c r="AI47460" t="s">
        <v>376</v>
      </c>
      <c r="AJ47460" t="s">
        <v>48</v>
      </c>
      <c r="AK47460" t="s">
        <v>351</v>
      </c>
      <c r="AP47460" t="s">
        <v>121630</v>
      </c>
    </row>
    <row r="47461" spans="1:42" x14ac:dyDescent="0.25">
      <c r="A47461" t="s">
        <v>42</v>
      </c>
      <c r="B47461" t="s">
        <v>121631</v>
      </c>
      <c r="C47461">
        <v>4000303.31</v>
      </c>
      <c r="D47461">
        <v>27157.52</v>
      </c>
      <c r="E47461">
        <v>147.30000000000001</v>
      </c>
      <c r="H47461" t="s">
        <v>121610</v>
      </c>
      <c r="I47461" t="s">
        <v>105</v>
      </c>
      <c r="L47461" t="s">
        <v>50</v>
      </c>
      <c r="N47461" t="s">
        <v>43</v>
      </c>
      <c r="S47461" t="s">
        <v>121611</v>
      </c>
      <c r="U47461" t="s">
        <v>53</v>
      </c>
      <c r="V47461" t="s">
        <v>2179</v>
      </c>
      <c r="W47461" t="s">
        <v>47727</v>
      </c>
      <c r="X47461" t="s">
        <v>45</v>
      </c>
      <c r="Y47461" t="s">
        <v>2164</v>
      </c>
      <c r="Z47461" t="s">
        <v>46</v>
      </c>
      <c r="AA47461" t="s">
        <v>2181</v>
      </c>
      <c r="AB47461" t="s">
        <v>1800</v>
      </c>
      <c r="AI47461" t="s">
        <v>822</v>
      </c>
      <c r="AJ47461" t="s">
        <v>48</v>
      </c>
      <c r="AK47461" t="s">
        <v>354</v>
      </c>
      <c r="AP47461" t="s">
        <v>121632</v>
      </c>
    </row>
    <row r="47462" spans="1:42" x14ac:dyDescent="0.25">
      <c r="A47462" t="s">
        <v>314</v>
      </c>
      <c r="B47462" t="s">
        <v>121633</v>
      </c>
      <c r="C47462">
        <v>817609.85</v>
      </c>
      <c r="D47462">
        <v>13040.03</v>
      </c>
      <c r="E47462">
        <v>62.7</v>
      </c>
      <c r="G47462" t="s">
        <v>121634</v>
      </c>
      <c r="H47462" t="s">
        <v>121610</v>
      </c>
      <c r="O47462" t="s">
        <v>315</v>
      </c>
      <c r="R47462" t="s">
        <v>50</v>
      </c>
      <c r="V47462" t="s">
        <v>2179</v>
      </c>
      <c r="W47462" t="s">
        <v>47727</v>
      </c>
      <c r="X47462" t="s">
        <v>45</v>
      </c>
      <c r="Y47462" t="s">
        <v>2164</v>
      </c>
      <c r="Z47462" t="s">
        <v>46</v>
      </c>
      <c r="AA47462" t="s">
        <v>2181</v>
      </c>
      <c r="AB47462" t="s">
        <v>1800</v>
      </c>
      <c r="AI47462" t="s">
        <v>822</v>
      </c>
      <c r="AJ47462" t="s">
        <v>48</v>
      </c>
      <c r="AK47462" t="s">
        <v>313</v>
      </c>
      <c r="AN47462" t="s">
        <v>121635</v>
      </c>
      <c r="AO47462" t="s">
        <v>121636</v>
      </c>
      <c r="AP47462" t="s">
        <v>121637</v>
      </c>
    </row>
    <row r="47463" spans="1:42" x14ac:dyDescent="0.25">
      <c r="A47463" t="s">
        <v>42</v>
      </c>
      <c r="B47463" t="s">
        <v>121634</v>
      </c>
      <c r="C47463">
        <v>1170994.6499999999</v>
      </c>
      <c r="D47463">
        <v>13040.03</v>
      </c>
      <c r="E47463">
        <v>89.8</v>
      </c>
      <c r="H47463" t="s">
        <v>121610</v>
      </c>
      <c r="J47463" t="s">
        <v>190</v>
      </c>
      <c r="L47463" t="s">
        <v>50</v>
      </c>
      <c r="N47463" t="s">
        <v>43</v>
      </c>
      <c r="S47463" t="s">
        <v>121638</v>
      </c>
      <c r="U47463" t="s">
        <v>44</v>
      </c>
      <c r="V47463" t="s">
        <v>2179</v>
      </c>
      <c r="W47463" t="s">
        <v>47727</v>
      </c>
      <c r="X47463" t="s">
        <v>45</v>
      </c>
      <c r="Y47463" t="s">
        <v>2164</v>
      </c>
      <c r="Z47463" t="s">
        <v>46</v>
      </c>
      <c r="AA47463" t="s">
        <v>2181</v>
      </c>
      <c r="AB47463" t="s">
        <v>1800</v>
      </c>
      <c r="AI47463" t="s">
        <v>822</v>
      </c>
      <c r="AJ47463" t="s">
        <v>48</v>
      </c>
      <c r="AK47463" t="s">
        <v>313</v>
      </c>
      <c r="AO47463" t="s">
        <v>121636</v>
      </c>
      <c r="AP47463" t="s">
        <v>121637</v>
      </c>
    </row>
    <row r="47464" spans="1:42" x14ac:dyDescent="0.25">
      <c r="A47464" t="s">
        <v>42</v>
      </c>
      <c r="B47464" t="s">
        <v>121639</v>
      </c>
      <c r="C47464">
        <v>386404.24</v>
      </c>
      <c r="D47464">
        <v>4356.3</v>
      </c>
      <c r="E47464">
        <v>88.7</v>
      </c>
      <c r="H47464" t="s">
        <v>121610</v>
      </c>
      <c r="J47464" t="s">
        <v>190</v>
      </c>
      <c r="L47464" t="s">
        <v>50</v>
      </c>
      <c r="N47464" t="s">
        <v>43</v>
      </c>
      <c r="S47464" t="s">
        <v>121640</v>
      </c>
      <c r="U47464" t="s">
        <v>147</v>
      </c>
      <c r="V47464" t="s">
        <v>2179</v>
      </c>
      <c r="W47464" t="s">
        <v>121641</v>
      </c>
      <c r="X47464" t="s">
        <v>45</v>
      </c>
      <c r="Y47464" t="s">
        <v>2164</v>
      </c>
      <c r="Z47464" t="s">
        <v>46</v>
      </c>
      <c r="AA47464" t="s">
        <v>2181</v>
      </c>
      <c r="AB47464" t="s">
        <v>1800</v>
      </c>
      <c r="AI47464" t="s">
        <v>121642</v>
      </c>
      <c r="AJ47464" t="s">
        <v>82</v>
      </c>
      <c r="AK47464" t="s">
        <v>229</v>
      </c>
      <c r="AP47464" t="s">
        <v>121643</v>
      </c>
    </row>
    <row r="47465" spans="1:42" x14ac:dyDescent="0.25">
      <c r="A47465" t="s">
        <v>42</v>
      </c>
      <c r="B47465" t="s">
        <v>121644</v>
      </c>
      <c r="C47465">
        <v>4153923.6</v>
      </c>
      <c r="D47465">
        <v>23258.25</v>
      </c>
      <c r="E47465">
        <v>178.6</v>
      </c>
      <c r="H47465" t="s">
        <v>121610</v>
      </c>
      <c r="J47465" t="s">
        <v>114</v>
      </c>
      <c r="L47465" t="s">
        <v>64</v>
      </c>
      <c r="N47465" t="s">
        <v>43</v>
      </c>
      <c r="S47465" t="s">
        <v>121645</v>
      </c>
      <c r="U47465" t="s">
        <v>44</v>
      </c>
      <c r="V47465" t="s">
        <v>2179</v>
      </c>
      <c r="W47465" t="s">
        <v>118896</v>
      </c>
      <c r="X47465" t="s">
        <v>45</v>
      </c>
      <c r="Y47465" t="s">
        <v>2164</v>
      </c>
      <c r="Z47465" t="s">
        <v>46</v>
      </c>
      <c r="AA47465" t="s">
        <v>2181</v>
      </c>
      <c r="AB47465" t="s">
        <v>1800</v>
      </c>
      <c r="AI47465" t="s">
        <v>376</v>
      </c>
      <c r="AJ47465" t="s">
        <v>48</v>
      </c>
      <c r="AK47465" t="s">
        <v>705</v>
      </c>
      <c r="AP47465" t="s">
        <v>121646</v>
      </c>
    </row>
    <row r="47466" spans="1:42" x14ac:dyDescent="0.25">
      <c r="A47466" t="s">
        <v>42</v>
      </c>
      <c r="B47466" t="s">
        <v>121647</v>
      </c>
      <c r="C47466">
        <v>4153923.6</v>
      </c>
      <c r="D47466">
        <v>23258.25</v>
      </c>
      <c r="E47466">
        <v>178.6</v>
      </c>
      <c r="H47466" t="s">
        <v>121610</v>
      </c>
      <c r="J47466" t="s">
        <v>114</v>
      </c>
      <c r="L47466" t="s">
        <v>64</v>
      </c>
      <c r="N47466" t="s">
        <v>43</v>
      </c>
      <c r="S47466" t="s">
        <v>121648</v>
      </c>
      <c r="U47466" t="s">
        <v>44</v>
      </c>
      <c r="V47466" t="s">
        <v>2179</v>
      </c>
      <c r="W47466" t="s">
        <v>118896</v>
      </c>
      <c r="X47466" t="s">
        <v>45</v>
      </c>
      <c r="Y47466" t="s">
        <v>2164</v>
      </c>
      <c r="Z47466" t="s">
        <v>46</v>
      </c>
      <c r="AA47466" t="s">
        <v>2181</v>
      </c>
      <c r="AB47466" t="s">
        <v>1800</v>
      </c>
      <c r="AI47466" t="s">
        <v>376</v>
      </c>
      <c r="AJ47466" t="s">
        <v>48</v>
      </c>
      <c r="AK47466" t="s">
        <v>1355</v>
      </c>
      <c r="AP47466" t="s">
        <v>121649</v>
      </c>
    </row>
    <row r="47467" spans="1:42" x14ac:dyDescent="0.25">
      <c r="A47467" t="s">
        <v>42</v>
      </c>
      <c r="B47467" t="s">
        <v>121650</v>
      </c>
      <c r="C47467">
        <v>254611.56</v>
      </c>
      <c r="D47467">
        <v>4459.05</v>
      </c>
      <c r="E47467">
        <v>57.1</v>
      </c>
      <c r="H47467" t="s">
        <v>121610</v>
      </c>
      <c r="J47467" t="s">
        <v>52</v>
      </c>
      <c r="L47467" t="s">
        <v>50</v>
      </c>
      <c r="N47467" t="s">
        <v>43</v>
      </c>
      <c r="S47467" t="s">
        <v>121651</v>
      </c>
      <c r="U47467" t="s">
        <v>147</v>
      </c>
      <c r="V47467" t="s">
        <v>2179</v>
      </c>
      <c r="W47467" t="s">
        <v>33441</v>
      </c>
      <c r="X47467" t="s">
        <v>45</v>
      </c>
      <c r="Y47467" t="s">
        <v>2164</v>
      </c>
      <c r="Z47467" t="s">
        <v>46</v>
      </c>
      <c r="AA47467" t="s">
        <v>2181</v>
      </c>
      <c r="AB47467" t="s">
        <v>1800</v>
      </c>
      <c r="AI47467" t="s">
        <v>57</v>
      </c>
      <c r="AJ47467" t="s">
        <v>48</v>
      </c>
      <c r="AK47467" t="s">
        <v>168</v>
      </c>
      <c r="AP47467" t="s">
        <v>121652</v>
      </c>
    </row>
    <row r="47468" spans="1:42" x14ac:dyDescent="0.25">
      <c r="A47468" t="s">
        <v>42</v>
      </c>
      <c r="B47468" t="s">
        <v>121653</v>
      </c>
      <c r="C47468">
        <v>684601.56</v>
      </c>
      <c r="D47468">
        <v>13040.03</v>
      </c>
      <c r="E47468">
        <v>52.5</v>
      </c>
      <c r="H47468" t="s">
        <v>121610</v>
      </c>
      <c r="J47468" t="s">
        <v>190</v>
      </c>
      <c r="L47468" t="s">
        <v>50</v>
      </c>
      <c r="N47468" t="s">
        <v>43</v>
      </c>
      <c r="S47468" t="s">
        <v>121654</v>
      </c>
      <c r="U47468" t="s">
        <v>44</v>
      </c>
      <c r="V47468" t="s">
        <v>2179</v>
      </c>
      <c r="W47468" t="s">
        <v>33441</v>
      </c>
      <c r="X47468" t="s">
        <v>45</v>
      </c>
      <c r="Y47468" t="s">
        <v>2164</v>
      </c>
      <c r="Z47468" t="s">
        <v>46</v>
      </c>
      <c r="AA47468" t="s">
        <v>2181</v>
      </c>
      <c r="AB47468" t="s">
        <v>1800</v>
      </c>
      <c r="AI47468" t="s">
        <v>57</v>
      </c>
      <c r="AJ47468" t="s">
        <v>48</v>
      </c>
      <c r="AK47468" t="s">
        <v>86</v>
      </c>
      <c r="AP47468" t="s">
        <v>121655</v>
      </c>
    </row>
    <row r="47469" spans="1:42" x14ac:dyDescent="0.25">
      <c r="A47469" t="s">
        <v>42</v>
      </c>
      <c r="B47469" t="s">
        <v>121656</v>
      </c>
      <c r="C47469">
        <v>4033467.83</v>
      </c>
      <c r="D47469">
        <v>21956.82</v>
      </c>
      <c r="E47469">
        <v>183.7</v>
      </c>
      <c r="H47469" t="s">
        <v>121657</v>
      </c>
      <c r="I47469" t="s">
        <v>43</v>
      </c>
      <c r="J47469" t="s">
        <v>154</v>
      </c>
      <c r="K47469" t="s">
        <v>154</v>
      </c>
      <c r="L47469" t="s">
        <v>74</v>
      </c>
      <c r="M47469" t="s">
        <v>50</v>
      </c>
      <c r="N47469" t="s">
        <v>43</v>
      </c>
      <c r="S47469" t="s">
        <v>121658</v>
      </c>
      <c r="U47469" t="s">
        <v>53</v>
      </c>
      <c r="V47469" t="s">
        <v>2179</v>
      </c>
      <c r="W47469" t="s">
        <v>118896</v>
      </c>
      <c r="X47469" t="s">
        <v>45</v>
      </c>
      <c r="Y47469" t="s">
        <v>2164</v>
      </c>
      <c r="Z47469" t="s">
        <v>46</v>
      </c>
      <c r="AA47469" t="s">
        <v>2181</v>
      </c>
      <c r="AB47469" t="s">
        <v>1800</v>
      </c>
      <c r="AI47469" t="s">
        <v>376</v>
      </c>
      <c r="AJ47469" t="s">
        <v>48</v>
      </c>
      <c r="AK47469" t="s">
        <v>74</v>
      </c>
    </row>
    <row r="47470" spans="1:42" x14ac:dyDescent="0.25">
      <c r="A47470" t="s">
        <v>42</v>
      </c>
      <c r="B47470" t="s">
        <v>121659</v>
      </c>
      <c r="C47470">
        <v>1484865.62</v>
      </c>
      <c r="D47470">
        <v>27548.53</v>
      </c>
      <c r="E47470">
        <v>53.9</v>
      </c>
      <c r="H47470" t="s">
        <v>121657</v>
      </c>
      <c r="I47470" t="s">
        <v>43</v>
      </c>
      <c r="J47470" t="s">
        <v>71</v>
      </c>
      <c r="K47470" t="s">
        <v>71</v>
      </c>
      <c r="L47470" t="s">
        <v>50</v>
      </c>
      <c r="M47470" t="s">
        <v>67</v>
      </c>
      <c r="N47470" t="s">
        <v>43</v>
      </c>
      <c r="S47470" t="s">
        <v>121660</v>
      </c>
      <c r="U47470" t="s">
        <v>53</v>
      </c>
      <c r="V47470" t="s">
        <v>2179</v>
      </c>
      <c r="W47470" t="s">
        <v>118896</v>
      </c>
      <c r="X47470" t="s">
        <v>45</v>
      </c>
      <c r="Y47470" t="s">
        <v>2164</v>
      </c>
      <c r="Z47470" t="s">
        <v>46</v>
      </c>
      <c r="AA47470" t="s">
        <v>2181</v>
      </c>
      <c r="AB47470" t="s">
        <v>1800</v>
      </c>
      <c r="AI47470" t="s">
        <v>376</v>
      </c>
      <c r="AJ47470" t="s">
        <v>48</v>
      </c>
      <c r="AK47470" t="s">
        <v>94</v>
      </c>
    </row>
    <row r="47471" spans="1:42" x14ac:dyDescent="0.25">
      <c r="A47471" t="s">
        <v>42</v>
      </c>
      <c r="B47471" t="s">
        <v>121661</v>
      </c>
      <c r="C47471">
        <v>856409.29</v>
      </c>
      <c r="D47471">
        <v>16097.92</v>
      </c>
      <c r="E47471">
        <v>53.2</v>
      </c>
      <c r="H47471" t="s">
        <v>121657</v>
      </c>
      <c r="I47471" t="s">
        <v>121662</v>
      </c>
      <c r="N47471" t="s">
        <v>43</v>
      </c>
      <c r="S47471" t="s">
        <v>121663</v>
      </c>
      <c r="U47471" t="s">
        <v>44</v>
      </c>
      <c r="V47471" t="s">
        <v>2179</v>
      </c>
      <c r="W47471" t="s">
        <v>121664</v>
      </c>
      <c r="X47471" t="s">
        <v>45</v>
      </c>
      <c r="Y47471" t="s">
        <v>2164</v>
      </c>
      <c r="Z47471" t="s">
        <v>46</v>
      </c>
      <c r="AA47471" t="s">
        <v>2181</v>
      </c>
      <c r="AB47471" t="s">
        <v>1800</v>
      </c>
      <c r="AI47471" t="s">
        <v>40639</v>
      </c>
      <c r="AJ47471" t="s">
        <v>48</v>
      </c>
      <c r="AK47471" t="s">
        <v>64</v>
      </c>
      <c r="AP47471" t="s">
        <v>121665</v>
      </c>
    </row>
    <row r="47472" spans="1:42" x14ac:dyDescent="0.25">
      <c r="A47472" t="s">
        <v>42</v>
      </c>
      <c r="B47472" t="s">
        <v>121666</v>
      </c>
      <c r="C47472">
        <v>900794.57</v>
      </c>
      <c r="D47472">
        <v>16619.830000000002</v>
      </c>
      <c r="E47472">
        <v>54.2</v>
      </c>
      <c r="H47472" t="s">
        <v>121657</v>
      </c>
      <c r="I47472" t="s">
        <v>105</v>
      </c>
      <c r="L47472" t="s">
        <v>50</v>
      </c>
      <c r="N47472" t="s">
        <v>43</v>
      </c>
      <c r="U47472" t="s">
        <v>1720</v>
      </c>
      <c r="V47472" t="s">
        <v>2179</v>
      </c>
      <c r="W47472" t="s">
        <v>118896</v>
      </c>
      <c r="X47472" t="s">
        <v>45</v>
      </c>
      <c r="Y47472" t="s">
        <v>2164</v>
      </c>
      <c r="Z47472" t="s">
        <v>46</v>
      </c>
      <c r="AA47472" t="s">
        <v>2181</v>
      </c>
      <c r="AB47472" t="s">
        <v>1800</v>
      </c>
      <c r="AI47472" t="s">
        <v>376</v>
      </c>
      <c r="AJ47472" t="s">
        <v>48</v>
      </c>
      <c r="AK47472" t="s">
        <v>346</v>
      </c>
      <c r="AP47472" t="s">
        <v>121667</v>
      </c>
    </row>
    <row r="47473" spans="1:42" x14ac:dyDescent="0.25">
      <c r="A47473" t="s">
        <v>42</v>
      </c>
      <c r="B47473" t="s">
        <v>121668</v>
      </c>
      <c r="C47473">
        <v>3142694.55</v>
      </c>
      <c r="D47473">
        <v>12943.55</v>
      </c>
      <c r="E47473">
        <v>242.8</v>
      </c>
      <c r="H47473" t="s">
        <v>121657</v>
      </c>
      <c r="I47473" t="s">
        <v>105</v>
      </c>
      <c r="N47473" t="s">
        <v>43</v>
      </c>
      <c r="S47473" t="s">
        <v>121669</v>
      </c>
      <c r="U47473" t="s">
        <v>44</v>
      </c>
      <c r="V47473" t="s">
        <v>2179</v>
      </c>
      <c r="W47473" t="s">
        <v>121664</v>
      </c>
      <c r="X47473" t="s">
        <v>45</v>
      </c>
      <c r="Y47473" t="s">
        <v>2164</v>
      </c>
      <c r="Z47473" t="s">
        <v>46</v>
      </c>
      <c r="AA47473" t="s">
        <v>2181</v>
      </c>
      <c r="AB47473" t="s">
        <v>1800</v>
      </c>
      <c r="AI47473" t="s">
        <v>40639</v>
      </c>
      <c r="AJ47473" t="s">
        <v>48</v>
      </c>
      <c r="AK47473" t="s">
        <v>109</v>
      </c>
      <c r="AP47473" t="s">
        <v>121670</v>
      </c>
    </row>
    <row r="47474" spans="1:42" x14ac:dyDescent="0.25">
      <c r="A47474" t="s">
        <v>42</v>
      </c>
      <c r="B47474" t="s">
        <v>121671</v>
      </c>
      <c r="C47474">
        <v>1010949.32</v>
      </c>
      <c r="D47474">
        <v>16097.92</v>
      </c>
      <c r="E47474">
        <v>62.8</v>
      </c>
      <c r="H47474" t="s">
        <v>121657</v>
      </c>
      <c r="I47474" t="s">
        <v>121672</v>
      </c>
      <c r="N47474" t="s">
        <v>43</v>
      </c>
      <c r="U47474" t="s">
        <v>44</v>
      </c>
      <c r="V47474" t="s">
        <v>2179</v>
      </c>
      <c r="W47474" t="s">
        <v>118896</v>
      </c>
      <c r="X47474" t="s">
        <v>45</v>
      </c>
      <c r="Y47474" t="s">
        <v>2164</v>
      </c>
      <c r="Z47474" t="s">
        <v>46</v>
      </c>
      <c r="AA47474" t="s">
        <v>2181</v>
      </c>
      <c r="AB47474" t="s">
        <v>1800</v>
      </c>
      <c r="AI47474" t="s">
        <v>376</v>
      </c>
      <c r="AJ47474" t="s">
        <v>48</v>
      </c>
      <c r="AK47474" t="s">
        <v>58</v>
      </c>
      <c r="AP47474" t="s">
        <v>121673</v>
      </c>
    </row>
    <row r="47475" spans="1:42" x14ac:dyDescent="0.25">
      <c r="A47475" t="s">
        <v>42</v>
      </c>
      <c r="B47475" t="s">
        <v>121674</v>
      </c>
      <c r="C47475">
        <v>1642487.06</v>
      </c>
      <c r="D47475">
        <v>32589.03</v>
      </c>
      <c r="E47475">
        <v>50.4</v>
      </c>
      <c r="H47475" t="s">
        <v>121657</v>
      </c>
      <c r="I47475" t="s">
        <v>88</v>
      </c>
      <c r="L47475" t="s">
        <v>50</v>
      </c>
      <c r="N47475" t="s">
        <v>43</v>
      </c>
      <c r="S47475" t="s">
        <v>121675</v>
      </c>
      <c r="U47475" t="s">
        <v>53</v>
      </c>
      <c r="V47475" t="s">
        <v>2179</v>
      </c>
      <c r="W47475" t="s">
        <v>121664</v>
      </c>
      <c r="X47475" t="s">
        <v>45</v>
      </c>
      <c r="Y47475" t="s">
        <v>2164</v>
      </c>
      <c r="Z47475" t="s">
        <v>46</v>
      </c>
      <c r="AA47475" t="s">
        <v>2181</v>
      </c>
      <c r="AB47475" t="s">
        <v>1800</v>
      </c>
      <c r="AI47475" t="s">
        <v>40639</v>
      </c>
      <c r="AJ47475" t="s">
        <v>48</v>
      </c>
      <c r="AK47475" t="s">
        <v>49</v>
      </c>
      <c r="AP47475" t="s">
        <v>121676</v>
      </c>
    </row>
    <row r="47476" spans="1:42" x14ac:dyDescent="0.25">
      <c r="A47476" t="s">
        <v>42</v>
      </c>
      <c r="B47476" t="s">
        <v>121677</v>
      </c>
      <c r="C47476">
        <v>2378002.27</v>
      </c>
      <c r="D47476">
        <v>9794.08</v>
      </c>
      <c r="E47476">
        <v>242.8</v>
      </c>
      <c r="H47476" t="s">
        <v>121657</v>
      </c>
      <c r="I47476" t="s">
        <v>28442</v>
      </c>
      <c r="L47476" t="s">
        <v>64</v>
      </c>
      <c r="N47476" t="s">
        <v>43</v>
      </c>
      <c r="S47476" t="s">
        <v>121669</v>
      </c>
      <c r="U47476" t="s">
        <v>44</v>
      </c>
      <c r="V47476" t="s">
        <v>2179</v>
      </c>
      <c r="W47476" t="s">
        <v>121664</v>
      </c>
      <c r="X47476" t="s">
        <v>45</v>
      </c>
      <c r="Y47476" t="s">
        <v>2164</v>
      </c>
      <c r="Z47476" t="s">
        <v>46</v>
      </c>
      <c r="AA47476" t="s">
        <v>2181</v>
      </c>
      <c r="AB47476" t="s">
        <v>1800</v>
      </c>
      <c r="AI47476" t="s">
        <v>40639</v>
      </c>
      <c r="AJ47476" t="s">
        <v>48</v>
      </c>
      <c r="AK47476" t="s">
        <v>109</v>
      </c>
      <c r="AP47476" t="s">
        <v>121678</v>
      </c>
    </row>
    <row r="47477" spans="1:42" x14ac:dyDescent="0.25">
      <c r="A47477" t="s">
        <v>42</v>
      </c>
      <c r="B47477" t="s">
        <v>121679</v>
      </c>
      <c r="C47477">
        <v>2268492.0299999998</v>
      </c>
      <c r="D47477">
        <v>23853.75</v>
      </c>
      <c r="E47477">
        <v>95.1</v>
      </c>
      <c r="H47477" t="s">
        <v>121657</v>
      </c>
      <c r="J47477" t="s">
        <v>131</v>
      </c>
      <c r="L47477" t="s">
        <v>64</v>
      </c>
      <c r="N47477" t="s">
        <v>43</v>
      </c>
      <c r="S47477" t="s">
        <v>121680</v>
      </c>
      <c r="U47477" t="s">
        <v>53</v>
      </c>
      <c r="V47477" t="s">
        <v>2179</v>
      </c>
      <c r="W47477" t="s">
        <v>121664</v>
      </c>
      <c r="X47477" t="s">
        <v>45</v>
      </c>
      <c r="Y47477" t="s">
        <v>2164</v>
      </c>
      <c r="Z47477" t="s">
        <v>46</v>
      </c>
      <c r="AA47477" t="s">
        <v>2181</v>
      </c>
      <c r="AB47477" t="s">
        <v>1800</v>
      </c>
      <c r="AI47477" t="s">
        <v>40639</v>
      </c>
      <c r="AJ47477" t="s">
        <v>48</v>
      </c>
      <c r="AK47477" t="s">
        <v>227</v>
      </c>
      <c r="AP47477" t="s">
        <v>121681</v>
      </c>
    </row>
    <row r="47478" spans="1:42" x14ac:dyDescent="0.25">
      <c r="A47478" t="s">
        <v>42</v>
      </c>
      <c r="B47478" t="s">
        <v>121682</v>
      </c>
      <c r="C47478">
        <v>9003235.5099999998</v>
      </c>
      <c r="D47478">
        <v>25657.55</v>
      </c>
      <c r="E47478">
        <v>350.9</v>
      </c>
      <c r="H47478" t="s">
        <v>121657</v>
      </c>
      <c r="J47478" t="s">
        <v>114</v>
      </c>
      <c r="L47478" t="s">
        <v>74</v>
      </c>
      <c r="M47478" t="s">
        <v>50</v>
      </c>
      <c r="N47478" t="s">
        <v>43</v>
      </c>
      <c r="S47478" t="s">
        <v>121683</v>
      </c>
      <c r="U47478" t="s">
        <v>53</v>
      </c>
      <c r="V47478" t="s">
        <v>2179</v>
      </c>
      <c r="W47478" t="s">
        <v>118896</v>
      </c>
      <c r="X47478" t="s">
        <v>45</v>
      </c>
      <c r="Y47478" t="s">
        <v>2164</v>
      </c>
      <c r="Z47478" t="s">
        <v>46</v>
      </c>
      <c r="AA47478" t="s">
        <v>2181</v>
      </c>
      <c r="AB47478" t="s">
        <v>1800</v>
      </c>
      <c r="AI47478" t="s">
        <v>376</v>
      </c>
      <c r="AJ47478" t="s">
        <v>48</v>
      </c>
      <c r="AK47478" t="s">
        <v>68</v>
      </c>
      <c r="AP47478" t="s">
        <v>121684</v>
      </c>
    </row>
    <row r="47479" spans="1:42" x14ac:dyDescent="0.25">
      <c r="A47479" t="s">
        <v>42</v>
      </c>
      <c r="B47479" t="s">
        <v>121685</v>
      </c>
      <c r="C47479">
        <v>973921.8</v>
      </c>
      <c r="D47479">
        <v>16619.830000000002</v>
      </c>
      <c r="E47479">
        <v>58.6</v>
      </c>
      <c r="H47479" t="s">
        <v>121657</v>
      </c>
      <c r="L47479" t="s">
        <v>50</v>
      </c>
      <c r="N47479" t="s">
        <v>43</v>
      </c>
      <c r="S47479" t="s">
        <v>121686</v>
      </c>
      <c r="U47479" t="s">
        <v>44</v>
      </c>
      <c r="V47479" t="s">
        <v>2179</v>
      </c>
      <c r="W47479" t="s">
        <v>118896</v>
      </c>
      <c r="X47479" t="s">
        <v>45</v>
      </c>
      <c r="Y47479" t="s">
        <v>2164</v>
      </c>
      <c r="Z47479" t="s">
        <v>46</v>
      </c>
      <c r="AA47479" t="s">
        <v>2181</v>
      </c>
      <c r="AB47479" t="s">
        <v>1800</v>
      </c>
      <c r="AI47479" t="s">
        <v>376</v>
      </c>
      <c r="AJ47479" t="s">
        <v>48</v>
      </c>
      <c r="AK47479" t="s">
        <v>50</v>
      </c>
      <c r="AO47479" t="s">
        <v>121687</v>
      </c>
      <c r="AP47479" t="s">
        <v>121688</v>
      </c>
    </row>
    <row r="47480" spans="1:42" x14ac:dyDescent="0.25">
      <c r="A47480" t="s">
        <v>42</v>
      </c>
      <c r="B47480" t="s">
        <v>121689</v>
      </c>
      <c r="C47480">
        <v>296526.59999999998</v>
      </c>
      <c r="D47480">
        <v>4459.05</v>
      </c>
      <c r="E47480">
        <v>66.5</v>
      </c>
      <c r="H47480" t="s">
        <v>121657</v>
      </c>
      <c r="J47480" t="s">
        <v>126</v>
      </c>
      <c r="L47480" t="s">
        <v>50</v>
      </c>
      <c r="N47480" t="s">
        <v>43</v>
      </c>
      <c r="U47480" t="s">
        <v>147</v>
      </c>
      <c r="V47480" t="s">
        <v>2179</v>
      </c>
      <c r="W47480" t="s">
        <v>118896</v>
      </c>
      <c r="X47480" t="s">
        <v>45</v>
      </c>
      <c r="Y47480" t="s">
        <v>2164</v>
      </c>
      <c r="Z47480" t="s">
        <v>46</v>
      </c>
      <c r="AA47480" t="s">
        <v>2181</v>
      </c>
      <c r="AB47480" t="s">
        <v>1800</v>
      </c>
      <c r="AI47480" t="s">
        <v>376</v>
      </c>
      <c r="AJ47480" t="s">
        <v>48</v>
      </c>
      <c r="AK47480" t="s">
        <v>95</v>
      </c>
      <c r="AP47480" t="s">
        <v>121690</v>
      </c>
    </row>
    <row r="47481" spans="1:42" x14ac:dyDescent="0.25">
      <c r="A47481" t="s">
        <v>42</v>
      </c>
      <c r="B47481" t="s">
        <v>121691</v>
      </c>
      <c r="C47481">
        <v>1782787.97</v>
      </c>
      <c r="D47481">
        <v>26971.07</v>
      </c>
      <c r="E47481">
        <v>66.099999999999994</v>
      </c>
      <c r="H47481" t="s">
        <v>120952</v>
      </c>
      <c r="I47481" t="s">
        <v>43</v>
      </c>
      <c r="J47481" t="s">
        <v>269</v>
      </c>
      <c r="K47481" t="s">
        <v>269</v>
      </c>
      <c r="L47481" t="s">
        <v>50</v>
      </c>
      <c r="M47481" t="s">
        <v>67</v>
      </c>
      <c r="N47481" t="s">
        <v>43</v>
      </c>
      <c r="S47481" t="s">
        <v>121692</v>
      </c>
      <c r="U47481" t="s">
        <v>165</v>
      </c>
      <c r="V47481" t="s">
        <v>2179</v>
      </c>
      <c r="W47481" t="s">
        <v>121664</v>
      </c>
      <c r="X47481" t="s">
        <v>45</v>
      </c>
      <c r="Y47481" t="s">
        <v>2164</v>
      </c>
      <c r="Z47481" t="s">
        <v>46</v>
      </c>
      <c r="AA47481" t="s">
        <v>2181</v>
      </c>
      <c r="AB47481" t="s">
        <v>1800</v>
      </c>
      <c r="AI47481" t="s">
        <v>40639</v>
      </c>
      <c r="AJ47481" t="s">
        <v>48</v>
      </c>
      <c r="AK47481" t="s">
        <v>168</v>
      </c>
    </row>
    <row r="47482" spans="1:42" x14ac:dyDescent="0.25">
      <c r="A47482" t="s">
        <v>42</v>
      </c>
      <c r="B47482" t="s">
        <v>121693</v>
      </c>
      <c r="C47482">
        <v>933565.81</v>
      </c>
      <c r="D47482">
        <v>13708.75</v>
      </c>
      <c r="E47482">
        <v>68.099999999999994</v>
      </c>
      <c r="H47482" t="s">
        <v>120952</v>
      </c>
      <c r="I47482" t="s">
        <v>43</v>
      </c>
      <c r="J47482" t="s">
        <v>139</v>
      </c>
      <c r="K47482" t="s">
        <v>139</v>
      </c>
      <c r="L47482" t="s">
        <v>50</v>
      </c>
      <c r="M47482" t="s">
        <v>67</v>
      </c>
      <c r="N47482" t="s">
        <v>43</v>
      </c>
      <c r="S47482" t="s">
        <v>121694</v>
      </c>
      <c r="U47482" t="s">
        <v>128</v>
      </c>
      <c r="V47482" t="s">
        <v>2179</v>
      </c>
      <c r="W47482" t="s">
        <v>121664</v>
      </c>
      <c r="X47482" t="s">
        <v>45</v>
      </c>
      <c r="Y47482" t="s">
        <v>2164</v>
      </c>
      <c r="Z47482" t="s">
        <v>46</v>
      </c>
      <c r="AA47482" t="s">
        <v>2181</v>
      </c>
      <c r="AB47482" t="s">
        <v>1800</v>
      </c>
      <c r="AI47482" t="s">
        <v>40639</v>
      </c>
      <c r="AJ47482" t="s">
        <v>48</v>
      </c>
      <c r="AK47482" t="s">
        <v>89</v>
      </c>
    </row>
    <row r="47483" spans="1:42" x14ac:dyDescent="0.25">
      <c r="A47483" t="s">
        <v>42</v>
      </c>
      <c r="B47483" t="s">
        <v>121695</v>
      </c>
      <c r="C47483">
        <v>1728649.51</v>
      </c>
      <c r="D47483">
        <v>37661.21</v>
      </c>
      <c r="E47483">
        <v>45.9</v>
      </c>
      <c r="H47483" t="s">
        <v>120952</v>
      </c>
      <c r="I47483" t="s">
        <v>43</v>
      </c>
      <c r="J47483" t="s">
        <v>75</v>
      </c>
      <c r="K47483" t="s">
        <v>75</v>
      </c>
      <c r="L47483" t="s">
        <v>50</v>
      </c>
      <c r="M47483" t="s">
        <v>67</v>
      </c>
      <c r="N47483" t="s">
        <v>43</v>
      </c>
      <c r="S47483" t="s">
        <v>121696</v>
      </c>
      <c r="U47483" t="s">
        <v>53</v>
      </c>
      <c r="V47483" t="s">
        <v>2179</v>
      </c>
      <c r="W47483" t="s">
        <v>121664</v>
      </c>
      <c r="X47483" t="s">
        <v>45</v>
      </c>
      <c r="Y47483" t="s">
        <v>2164</v>
      </c>
      <c r="Z47483" t="s">
        <v>46</v>
      </c>
      <c r="AA47483" t="s">
        <v>2181</v>
      </c>
      <c r="AB47483" t="s">
        <v>1800</v>
      </c>
      <c r="AI47483" t="s">
        <v>40639</v>
      </c>
      <c r="AJ47483" t="s">
        <v>48</v>
      </c>
      <c r="AK47483" t="s">
        <v>838</v>
      </c>
    </row>
    <row r="47484" spans="1:42" x14ac:dyDescent="0.25">
      <c r="A47484" t="s">
        <v>42</v>
      </c>
      <c r="B47484" t="s">
        <v>121697</v>
      </c>
      <c r="C47484">
        <v>1616648.54</v>
      </c>
      <c r="D47484">
        <v>26677.37</v>
      </c>
      <c r="E47484">
        <v>60.6</v>
      </c>
      <c r="H47484" t="s">
        <v>120952</v>
      </c>
      <c r="J47484" t="s">
        <v>293</v>
      </c>
      <c r="L47484" t="s">
        <v>50</v>
      </c>
      <c r="M47484" t="s">
        <v>67</v>
      </c>
      <c r="N47484" t="s">
        <v>43</v>
      </c>
      <c r="S47484" t="s">
        <v>121698</v>
      </c>
      <c r="U47484" t="s">
        <v>53</v>
      </c>
      <c r="V47484" t="s">
        <v>2179</v>
      </c>
      <c r="W47484" t="s">
        <v>121664</v>
      </c>
      <c r="X47484" t="s">
        <v>45</v>
      </c>
      <c r="Y47484" t="s">
        <v>2164</v>
      </c>
      <c r="Z47484" t="s">
        <v>46</v>
      </c>
      <c r="AA47484" t="s">
        <v>2181</v>
      </c>
      <c r="AB47484" t="s">
        <v>1800</v>
      </c>
      <c r="AI47484" t="s">
        <v>40639</v>
      </c>
      <c r="AJ47484" t="s">
        <v>48</v>
      </c>
      <c r="AK47484" t="s">
        <v>136</v>
      </c>
      <c r="AP47484" t="s">
        <v>121699</v>
      </c>
    </row>
    <row r="47485" spans="1:42" x14ac:dyDescent="0.25">
      <c r="A47485" t="s">
        <v>42</v>
      </c>
      <c r="B47485" t="s">
        <v>121700</v>
      </c>
      <c r="C47485">
        <v>667580.69999999995</v>
      </c>
      <c r="D47485">
        <v>17707.71</v>
      </c>
      <c r="E47485">
        <v>37.700000000000003</v>
      </c>
      <c r="H47485" t="s">
        <v>120952</v>
      </c>
      <c r="N47485" t="s">
        <v>43</v>
      </c>
      <c r="S47485" t="s">
        <v>121701</v>
      </c>
      <c r="U47485" t="s">
        <v>44</v>
      </c>
      <c r="V47485" t="s">
        <v>2179</v>
      </c>
      <c r="W47485" t="s">
        <v>118896</v>
      </c>
      <c r="X47485" t="s">
        <v>45</v>
      </c>
      <c r="Y47485" t="s">
        <v>2164</v>
      </c>
      <c r="Z47485" t="s">
        <v>46</v>
      </c>
      <c r="AA47485" t="s">
        <v>2181</v>
      </c>
      <c r="AB47485" t="s">
        <v>1800</v>
      </c>
      <c r="AI47485" t="s">
        <v>376</v>
      </c>
      <c r="AJ47485" t="s">
        <v>48</v>
      </c>
      <c r="AK47485" t="s">
        <v>343</v>
      </c>
      <c r="AP47485" t="s">
        <v>121702</v>
      </c>
    </row>
    <row r="47486" spans="1:42" x14ac:dyDescent="0.25">
      <c r="A47486" t="s">
        <v>42</v>
      </c>
      <c r="B47486" t="s">
        <v>121703</v>
      </c>
      <c r="C47486">
        <v>333545.89</v>
      </c>
      <c r="D47486">
        <v>7563.4</v>
      </c>
      <c r="E47486">
        <v>44.1</v>
      </c>
      <c r="H47486" t="s">
        <v>120952</v>
      </c>
      <c r="I47486" t="s">
        <v>88</v>
      </c>
      <c r="L47486" t="s">
        <v>50</v>
      </c>
      <c r="N47486" t="s">
        <v>43</v>
      </c>
      <c r="S47486" t="s">
        <v>121701</v>
      </c>
      <c r="U47486" t="s">
        <v>147</v>
      </c>
      <c r="V47486" t="s">
        <v>2179</v>
      </c>
      <c r="W47486" t="s">
        <v>118896</v>
      </c>
      <c r="X47486" t="s">
        <v>45</v>
      </c>
      <c r="Y47486" t="s">
        <v>2164</v>
      </c>
      <c r="Z47486" t="s">
        <v>46</v>
      </c>
      <c r="AA47486" t="s">
        <v>2181</v>
      </c>
      <c r="AB47486" t="s">
        <v>1800</v>
      </c>
      <c r="AI47486" t="s">
        <v>376</v>
      </c>
      <c r="AJ47486" t="s">
        <v>48</v>
      </c>
      <c r="AK47486" t="s">
        <v>343</v>
      </c>
      <c r="AP47486" t="s">
        <v>121704</v>
      </c>
    </row>
    <row r="47487" spans="1:42" x14ac:dyDescent="0.25">
      <c r="A47487" t="s">
        <v>42</v>
      </c>
      <c r="B47487" t="s">
        <v>121705</v>
      </c>
      <c r="C47487">
        <v>839301.22</v>
      </c>
      <c r="D47487">
        <v>16619.830000000002</v>
      </c>
      <c r="E47487">
        <v>50.5</v>
      </c>
      <c r="H47487" t="s">
        <v>120952</v>
      </c>
      <c r="I47487" t="s">
        <v>88</v>
      </c>
      <c r="L47487" t="s">
        <v>50</v>
      </c>
      <c r="N47487" t="s">
        <v>43</v>
      </c>
      <c r="S47487" t="s">
        <v>121706</v>
      </c>
      <c r="U47487" t="s">
        <v>44</v>
      </c>
      <c r="V47487" t="s">
        <v>2179</v>
      </c>
      <c r="W47487" t="s">
        <v>120854</v>
      </c>
      <c r="X47487" t="s">
        <v>45</v>
      </c>
      <c r="Y47487" t="s">
        <v>2164</v>
      </c>
      <c r="Z47487" t="s">
        <v>46</v>
      </c>
      <c r="AA47487" t="s">
        <v>2181</v>
      </c>
      <c r="AB47487" t="s">
        <v>1800</v>
      </c>
      <c r="AI47487" t="s">
        <v>120855</v>
      </c>
      <c r="AJ47487" t="s">
        <v>48</v>
      </c>
      <c r="AK47487" t="s">
        <v>113</v>
      </c>
      <c r="AP47487" t="s">
        <v>121707</v>
      </c>
    </row>
    <row r="47488" spans="1:42" x14ac:dyDescent="0.25">
      <c r="A47488" t="s">
        <v>42</v>
      </c>
      <c r="B47488" t="s">
        <v>121708</v>
      </c>
      <c r="C47488">
        <v>385933.33</v>
      </c>
      <c r="D47488">
        <v>5946.58</v>
      </c>
      <c r="E47488">
        <v>64.900000000000006</v>
      </c>
      <c r="H47488" t="s">
        <v>120952</v>
      </c>
      <c r="I47488" t="s">
        <v>88</v>
      </c>
      <c r="L47488" t="s">
        <v>50</v>
      </c>
      <c r="M47488" t="s">
        <v>67</v>
      </c>
      <c r="N47488" t="s">
        <v>43</v>
      </c>
      <c r="U47488" t="s">
        <v>147</v>
      </c>
      <c r="V47488" t="s">
        <v>2179</v>
      </c>
      <c r="W47488" t="s">
        <v>121664</v>
      </c>
      <c r="X47488" t="s">
        <v>45</v>
      </c>
      <c r="Y47488" t="s">
        <v>2164</v>
      </c>
      <c r="Z47488" t="s">
        <v>46</v>
      </c>
      <c r="AA47488" t="s">
        <v>2181</v>
      </c>
      <c r="AB47488" t="s">
        <v>1800</v>
      </c>
      <c r="AI47488" t="s">
        <v>40639</v>
      </c>
      <c r="AJ47488" t="s">
        <v>48</v>
      </c>
      <c r="AK47488" t="s">
        <v>93</v>
      </c>
      <c r="AP47488" t="s">
        <v>121709</v>
      </c>
    </row>
    <row r="47489" spans="1:42" x14ac:dyDescent="0.25">
      <c r="A47489" t="s">
        <v>42</v>
      </c>
      <c r="B47489" t="s">
        <v>121710</v>
      </c>
      <c r="C47489">
        <v>1613156.94</v>
      </c>
      <c r="D47489">
        <v>29873.279999999999</v>
      </c>
      <c r="E47489">
        <v>54</v>
      </c>
      <c r="H47489" t="s">
        <v>120952</v>
      </c>
      <c r="I47489" t="s">
        <v>88</v>
      </c>
      <c r="L47489" t="s">
        <v>50</v>
      </c>
      <c r="N47489" t="s">
        <v>43</v>
      </c>
      <c r="S47489" t="s">
        <v>121711</v>
      </c>
      <c r="U47489" t="s">
        <v>53</v>
      </c>
      <c r="V47489" t="s">
        <v>2179</v>
      </c>
      <c r="W47489" t="s">
        <v>121664</v>
      </c>
      <c r="X47489" t="s">
        <v>45</v>
      </c>
      <c r="Y47489" t="s">
        <v>2164</v>
      </c>
      <c r="Z47489" t="s">
        <v>46</v>
      </c>
      <c r="AA47489" t="s">
        <v>2181</v>
      </c>
      <c r="AB47489" t="s">
        <v>1800</v>
      </c>
      <c r="AI47489" t="s">
        <v>40639</v>
      </c>
      <c r="AJ47489" t="s">
        <v>48</v>
      </c>
      <c r="AK47489" t="s">
        <v>327</v>
      </c>
      <c r="AP47489" t="s">
        <v>121712</v>
      </c>
    </row>
    <row r="47490" spans="1:42" x14ac:dyDescent="0.25">
      <c r="A47490" t="s">
        <v>42</v>
      </c>
      <c r="B47490" t="s">
        <v>121713</v>
      </c>
      <c r="C47490">
        <v>1486059.72</v>
      </c>
      <c r="D47490">
        <v>32589.03</v>
      </c>
      <c r="E47490">
        <v>45.6</v>
      </c>
      <c r="H47490" t="s">
        <v>120952</v>
      </c>
      <c r="I47490" t="s">
        <v>43</v>
      </c>
      <c r="L47490" t="s">
        <v>50</v>
      </c>
      <c r="N47490" t="s">
        <v>43</v>
      </c>
      <c r="S47490" t="s">
        <v>121714</v>
      </c>
      <c r="U47490" t="s">
        <v>53</v>
      </c>
      <c r="V47490" t="s">
        <v>2179</v>
      </c>
      <c r="W47490" t="s">
        <v>121664</v>
      </c>
      <c r="X47490" t="s">
        <v>45</v>
      </c>
      <c r="Y47490" t="s">
        <v>2164</v>
      </c>
      <c r="Z47490" t="s">
        <v>46</v>
      </c>
      <c r="AA47490" t="s">
        <v>2181</v>
      </c>
      <c r="AB47490" t="s">
        <v>1800</v>
      </c>
      <c r="AI47490" t="s">
        <v>40639</v>
      </c>
      <c r="AJ47490" t="s">
        <v>48</v>
      </c>
      <c r="AK47490" t="s">
        <v>119</v>
      </c>
      <c r="AP47490" t="s">
        <v>121715</v>
      </c>
    </row>
    <row r="47491" spans="1:42" x14ac:dyDescent="0.25">
      <c r="A47491" t="s">
        <v>42</v>
      </c>
      <c r="B47491" t="s">
        <v>121716</v>
      </c>
      <c r="C47491">
        <v>898263.88</v>
      </c>
      <c r="D47491">
        <v>16097.92</v>
      </c>
      <c r="E47491">
        <v>55.8</v>
      </c>
      <c r="H47491" t="s">
        <v>120952</v>
      </c>
      <c r="I47491" t="s">
        <v>43</v>
      </c>
      <c r="N47491" t="s">
        <v>43</v>
      </c>
      <c r="S47491" t="s">
        <v>121717</v>
      </c>
      <c r="U47491" t="s">
        <v>44</v>
      </c>
      <c r="V47491" t="s">
        <v>2179</v>
      </c>
      <c r="W47491" t="s">
        <v>121664</v>
      </c>
      <c r="X47491" t="s">
        <v>45</v>
      </c>
      <c r="Y47491" t="s">
        <v>2164</v>
      </c>
      <c r="Z47491" t="s">
        <v>46</v>
      </c>
      <c r="AA47491" t="s">
        <v>2181</v>
      </c>
      <c r="AB47491" t="s">
        <v>1800</v>
      </c>
      <c r="AI47491" t="s">
        <v>40639</v>
      </c>
      <c r="AJ47491" t="s">
        <v>48</v>
      </c>
      <c r="AK47491" t="s">
        <v>86</v>
      </c>
      <c r="AP47491" t="s">
        <v>121718</v>
      </c>
    </row>
    <row r="47492" spans="1:42" x14ac:dyDescent="0.25">
      <c r="A47492" t="s">
        <v>42</v>
      </c>
      <c r="B47492" t="s">
        <v>121719</v>
      </c>
      <c r="C47492">
        <v>1361163.75</v>
      </c>
      <c r="D47492">
        <v>16619.830000000002</v>
      </c>
      <c r="E47492">
        <v>81.900000000000006</v>
      </c>
      <c r="H47492" t="s">
        <v>120952</v>
      </c>
      <c r="I47492" t="s">
        <v>1078</v>
      </c>
      <c r="L47492" t="s">
        <v>50</v>
      </c>
      <c r="N47492" t="s">
        <v>43</v>
      </c>
      <c r="S47492" t="s">
        <v>121720</v>
      </c>
      <c r="U47492" t="s">
        <v>44</v>
      </c>
      <c r="V47492" t="s">
        <v>2179</v>
      </c>
      <c r="W47492" t="s">
        <v>121664</v>
      </c>
      <c r="X47492" t="s">
        <v>45</v>
      </c>
      <c r="Y47492" t="s">
        <v>2164</v>
      </c>
      <c r="Z47492" t="s">
        <v>46</v>
      </c>
      <c r="AA47492" t="s">
        <v>2181</v>
      </c>
      <c r="AB47492" t="s">
        <v>1800</v>
      </c>
      <c r="AI47492" t="s">
        <v>40639</v>
      </c>
      <c r="AJ47492" t="s">
        <v>48</v>
      </c>
      <c r="AK47492" t="s">
        <v>206</v>
      </c>
      <c r="AP47492" t="s">
        <v>121721</v>
      </c>
    </row>
    <row r="47493" spans="1:42" x14ac:dyDescent="0.25">
      <c r="A47493" t="s">
        <v>42</v>
      </c>
      <c r="B47493" t="s">
        <v>121722</v>
      </c>
      <c r="C47493">
        <v>2103078.67</v>
      </c>
      <c r="D47493">
        <v>29873.279999999999</v>
      </c>
      <c r="E47493">
        <v>70.400000000000006</v>
      </c>
      <c r="H47493" t="s">
        <v>120952</v>
      </c>
      <c r="I47493" t="s">
        <v>88</v>
      </c>
      <c r="L47493" t="s">
        <v>50</v>
      </c>
      <c r="N47493" t="s">
        <v>43</v>
      </c>
      <c r="S47493" t="s">
        <v>121723</v>
      </c>
      <c r="U47493" t="s">
        <v>53</v>
      </c>
      <c r="V47493" t="s">
        <v>2179</v>
      </c>
      <c r="W47493" t="s">
        <v>118896</v>
      </c>
      <c r="X47493" t="s">
        <v>45</v>
      </c>
      <c r="Y47493" t="s">
        <v>2164</v>
      </c>
      <c r="Z47493" t="s">
        <v>46</v>
      </c>
      <c r="AA47493" t="s">
        <v>2181</v>
      </c>
      <c r="AB47493" t="s">
        <v>1800</v>
      </c>
      <c r="AI47493" t="s">
        <v>376</v>
      </c>
      <c r="AJ47493" t="s">
        <v>48</v>
      </c>
      <c r="AK47493" t="s">
        <v>282</v>
      </c>
      <c r="AP47493" t="s">
        <v>121724</v>
      </c>
    </row>
    <row r="47494" spans="1:42" x14ac:dyDescent="0.25">
      <c r="A47494" t="s">
        <v>42</v>
      </c>
      <c r="B47494" t="s">
        <v>121725</v>
      </c>
      <c r="C47494">
        <v>413882.28</v>
      </c>
      <c r="D47494">
        <v>5946.58</v>
      </c>
      <c r="E47494">
        <v>69.599999999999994</v>
      </c>
      <c r="H47494" t="s">
        <v>120952</v>
      </c>
      <c r="I47494" t="s">
        <v>88</v>
      </c>
      <c r="L47494" t="s">
        <v>50</v>
      </c>
      <c r="N47494" t="s">
        <v>43</v>
      </c>
      <c r="S47494" t="s">
        <v>121726</v>
      </c>
      <c r="U47494" t="s">
        <v>147</v>
      </c>
      <c r="V47494" t="s">
        <v>2179</v>
      </c>
      <c r="W47494" t="s">
        <v>121664</v>
      </c>
      <c r="X47494" t="s">
        <v>45</v>
      </c>
      <c r="Y47494" t="s">
        <v>2164</v>
      </c>
      <c r="Z47494" t="s">
        <v>46</v>
      </c>
      <c r="AA47494" t="s">
        <v>2181</v>
      </c>
      <c r="AB47494" t="s">
        <v>1800</v>
      </c>
      <c r="AI47494" t="s">
        <v>40639</v>
      </c>
      <c r="AJ47494" t="s">
        <v>48</v>
      </c>
      <c r="AK47494" t="s">
        <v>135</v>
      </c>
      <c r="AP47494" t="s">
        <v>121727</v>
      </c>
    </row>
    <row r="47495" spans="1:42" x14ac:dyDescent="0.25">
      <c r="A47495" t="s">
        <v>42</v>
      </c>
      <c r="B47495" t="s">
        <v>121728</v>
      </c>
      <c r="C47495">
        <v>2154742.11</v>
      </c>
      <c r="D47495">
        <v>12689.88</v>
      </c>
      <c r="E47495">
        <v>169.8</v>
      </c>
      <c r="H47495" t="s">
        <v>120952</v>
      </c>
      <c r="J47495" t="s">
        <v>126</v>
      </c>
      <c r="L47495" t="s">
        <v>50</v>
      </c>
      <c r="N47495" t="s">
        <v>43</v>
      </c>
      <c r="S47495" t="s">
        <v>121729</v>
      </c>
      <c r="U47495" t="s">
        <v>44</v>
      </c>
      <c r="V47495" t="s">
        <v>2179</v>
      </c>
      <c r="W47495" t="s">
        <v>118896</v>
      </c>
      <c r="X47495" t="s">
        <v>45</v>
      </c>
      <c r="Y47495" t="s">
        <v>2164</v>
      </c>
      <c r="Z47495" t="s">
        <v>46</v>
      </c>
      <c r="AA47495" t="s">
        <v>2181</v>
      </c>
      <c r="AB47495" t="s">
        <v>1800</v>
      </c>
      <c r="AI47495" t="s">
        <v>376</v>
      </c>
      <c r="AJ47495" t="s">
        <v>48</v>
      </c>
      <c r="AK47495" t="s">
        <v>336</v>
      </c>
      <c r="AO47495" t="s">
        <v>121730</v>
      </c>
      <c r="AP47495" t="s">
        <v>121731</v>
      </c>
    </row>
    <row r="47496" spans="1:42" x14ac:dyDescent="0.25">
      <c r="A47496" t="s">
        <v>42</v>
      </c>
      <c r="B47496" t="s">
        <v>121732</v>
      </c>
      <c r="C47496">
        <v>1278764.93</v>
      </c>
      <c r="D47496">
        <v>15500.18</v>
      </c>
      <c r="E47496">
        <v>82.5</v>
      </c>
      <c r="H47496" t="s">
        <v>120952</v>
      </c>
      <c r="J47496" t="s">
        <v>187</v>
      </c>
      <c r="L47496" t="s">
        <v>50</v>
      </c>
      <c r="N47496" t="s">
        <v>43</v>
      </c>
      <c r="S47496" t="s">
        <v>121733</v>
      </c>
      <c r="U47496" t="s">
        <v>128</v>
      </c>
      <c r="V47496" t="s">
        <v>2179</v>
      </c>
      <c r="W47496" t="s">
        <v>118896</v>
      </c>
      <c r="X47496" t="s">
        <v>45</v>
      </c>
      <c r="Y47496" t="s">
        <v>2164</v>
      </c>
      <c r="Z47496" t="s">
        <v>46</v>
      </c>
      <c r="AA47496" t="s">
        <v>2181</v>
      </c>
      <c r="AB47496" t="s">
        <v>1800</v>
      </c>
      <c r="AI47496" t="s">
        <v>376</v>
      </c>
      <c r="AJ47496" t="s">
        <v>48</v>
      </c>
      <c r="AK47496" t="s">
        <v>102</v>
      </c>
      <c r="AP47496" t="s">
        <v>121734</v>
      </c>
    </row>
    <row r="47497" spans="1:42" x14ac:dyDescent="0.25">
      <c r="A47497" t="s">
        <v>42</v>
      </c>
      <c r="B47497" t="s">
        <v>121735</v>
      </c>
      <c r="C47497">
        <v>1755491.06</v>
      </c>
      <c r="D47497">
        <v>25478.83</v>
      </c>
      <c r="E47497">
        <v>68.900000000000006</v>
      </c>
      <c r="H47497" t="s">
        <v>120952</v>
      </c>
      <c r="I47497" t="s">
        <v>673</v>
      </c>
      <c r="J47497" t="s">
        <v>63</v>
      </c>
      <c r="L47497" t="s">
        <v>50</v>
      </c>
      <c r="N47497" t="s">
        <v>43</v>
      </c>
      <c r="S47497" t="s">
        <v>121736</v>
      </c>
      <c r="U47497" t="s">
        <v>212</v>
      </c>
      <c r="V47497" t="s">
        <v>2179</v>
      </c>
      <c r="W47497" t="s">
        <v>47727</v>
      </c>
      <c r="X47497" t="s">
        <v>45</v>
      </c>
      <c r="Y47497" t="s">
        <v>2164</v>
      </c>
      <c r="Z47497" t="s">
        <v>46</v>
      </c>
      <c r="AA47497" t="s">
        <v>2181</v>
      </c>
      <c r="AB47497" t="s">
        <v>1800</v>
      </c>
      <c r="AI47497" t="s">
        <v>822</v>
      </c>
      <c r="AJ47497" t="s">
        <v>48</v>
      </c>
      <c r="AK47497" t="s">
        <v>219</v>
      </c>
      <c r="AO47497" t="s">
        <v>25881</v>
      </c>
      <c r="AP47497" t="s">
        <v>121737</v>
      </c>
    </row>
    <row r="47498" spans="1:42" x14ac:dyDescent="0.25">
      <c r="A47498" t="s">
        <v>42</v>
      </c>
      <c r="B47498" t="s">
        <v>121738</v>
      </c>
      <c r="C47498">
        <v>403148.03</v>
      </c>
      <c r="D47498">
        <v>15625.89</v>
      </c>
      <c r="E47498">
        <v>25.8</v>
      </c>
      <c r="H47498" t="s">
        <v>120952</v>
      </c>
      <c r="I47498" t="s">
        <v>417</v>
      </c>
      <c r="L47498" t="s">
        <v>50</v>
      </c>
      <c r="M47498" t="s">
        <v>67</v>
      </c>
      <c r="N47498" t="s">
        <v>51</v>
      </c>
      <c r="V47498" t="s">
        <v>2179</v>
      </c>
      <c r="W47498" t="s">
        <v>118896</v>
      </c>
      <c r="X47498" t="s">
        <v>45</v>
      </c>
      <c r="Y47498" t="s">
        <v>2164</v>
      </c>
      <c r="Z47498" t="s">
        <v>46</v>
      </c>
      <c r="AA47498" t="s">
        <v>2181</v>
      </c>
      <c r="AB47498" t="s">
        <v>1800</v>
      </c>
      <c r="AI47498" t="s">
        <v>376</v>
      </c>
      <c r="AJ47498" t="s">
        <v>48</v>
      </c>
      <c r="AK47498" t="s">
        <v>343</v>
      </c>
      <c r="AP47498" t="s">
        <v>121739</v>
      </c>
    </row>
    <row r="47499" spans="1:42" x14ac:dyDescent="0.25">
      <c r="A47499" t="s">
        <v>42</v>
      </c>
      <c r="B47499" t="s">
        <v>121740</v>
      </c>
      <c r="C47499">
        <v>2302524.7400000002</v>
      </c>
      <c r="D47499">
        <v>31326.87</v>
      </c>
      <c r="E47499">
        <v>73.5</v>
      </c>
      <c r="H47499" t="s">
        <v>121741</v>
      </c>
      <c r="I47499" t="s">
        <v>214</v>
      </c>
      <c r="J47499" t="s">
        <v>239</v>
      </c>
      <c r="K47499" t="s">
        <v>239</v>
      </c>
      <c r="L47499" t="s">
        <v>50</v>
      </c>
      <c r="M47499" t="s">
        <v>67</v>
      </c>
      <c r="N47499" t="s">
        <v>43</v>
      </c>
      <c r="S47499" t="s">
        <v>121742</v>
      </c>
      <c r="U47499" t="s">
        <v>53</v>
      </c>
      <c r="V47499" t="s">
        <v>2179</v>
      </c>
      <c r="W47499" t="s">
        <v>121664</v>
      </c>
      <c r="X47499" t="s">
        <v>45</v>
      </c>
      <c r="Y47499" t="s">
        <v>2164</v>
      </c>
      <c r="Z47499" t="s">
        <v>46</v>
      </c>
      <c r="AA47499" t="s">
        <v>2181</v>
      </c>
      <c r="AB47499" t="s">
        <v>1800</v>
      </c>
      <c r="AI47499" t="s">
        <v>40639</v>
      </c>
      <c r="AJ47499" t="s">
        <v>48</v>
      </c>
      <c r="AK47499" t="s">
        <v>95</v>
      </c>
    </row>
    <row r="47500" spans="1:42" x14ac:dyDescent="0.25">
      <c r="A47500" t="s">
        <v>42</v>
      </c>
      <c r="B47500" t="s">
        <v>121743</v>
      </c>
      <c r="C47500">
        <v>450598.24</v>
      </c>
      <c r="D47500">
        <v>6568.49</v>
      </c>
      <c r="E47500">
        <v>68.599999999999994</v>
      </c>
      <c r="H47500" t="s">
        <v>121741</v>
      </c>
      <c r="I47500" t="s">
        <v>43</v>
      </c>
      <c r="J47500" t="s">
        <v>133</v>
      </c>
      <c r="K47500" t="s">
        <v>133</v>
      </c>
      <c r="L47500" t="s">
        <v>50</v>
      </c>
      <c r="M47500" t="s">
        <v>67</v>
      </c>
      <c r="N47500" t="s">
        <v>43</v>
      </c>
      <c r="S47500" t="s">
        <v>121744</v>
      </c>
      <c r="U47500" t="s">
        <v>356</v>
      </c>
      <c r="V47500" t="s">
        <v>2179</v>
      </c>
      <c r="W47500" t="s">
        <v>121664</v>
      </c>
      <c r="X47500" t="s">
        <v>45</v>
      </c>
      <c r="Y47500" t="s">
        <v>2164</v>
      </c>
      <c r="Z47500" t="s">
        <v>46</v>
      </c>
      <c r="AA47500" t="s">
        <v>2181</v>
      </c>
      <c r="AB47500" t="s">
        <v>1800</v>
      </c>
      <c r="AI47500" t="s">
        <v>40639</v>
      </c>
      <c r="AJ47500" t="s">
        <v>48</v>
      </c>
      <c r="AK47500" t="s">
        <v>134</v>
      </c>
    </row>
    <row r="47501" spans="1:42" x14ac:dyDescent="0.25">
      <c r="A47501" t="s">
        <v>42</v>
      </c>
      <c r="B47501" t="s">
        <v>121745</v>
      </c>
      <c r="C47501">
        <v>981305.93</v>
      </c>
      <c r="D47501">
        <v>13260.89</v>
      </c>
      <c r="E47501">
        <v>74</v>
      </c>
      <c r="H47501" t="s">
        <v>121741</v>
      </c>
      <c r="I47501" t="s">
        <v>43</v>
      </c>
      <c r="J47501" t="s">
        <v>161</v>
      </c>
      <c r="K47501" t="s">
        <v>161</v>
      </c>
      <c r="L47501" t="s">
        <v>50</v>
      </c>
      <c r="M47501" t="s">
        <v>67</v>
      </c>
      <c r="N47501" t="s">
        <v>43</v>
      </c>
      <c r="S47501" t="s">
        <v>121746</v>
      </c>
      <c r="U47501" t="s">
        <v>44</v>
      </c>
      <c r="V47501" t="s">
        <v>2179</v>
      </c>
      <c r="W47501" t="s">
        <v>121664</v>
      </c>
      <c r="X47501" t="s">
        <v>45</v>
      </c>
      <c r="Y47501" t="s">
        <v>2164</v>
      </c>
      <c r="Z47501" t="s">
        <v>46</v>
      </c>
      <c r="AA47501" t="s">
        <v>2181</v>
      </c>
      <c r="AB47501" t="s">
        <v>1800</v>
      </c>
      <c r="AI47501" t="s">
        <v>40639</v>
      </c>
      <c r="AJ47501" t="s">
        <v>48</v>
      </c>
      <c r="AK47501" t="s">
        <v>281</v>
      </c>
    </row>
    <row r="47502" spans="1:42" x14ac:dyDescent="0.25">
      <c r="A47502" t="s">
        <v>42</v>
      </c>
      <c r="B47502" t="s">
        <v>121747</v>
      </c>
      <c r="C47502">
        <v>2183674.2999999998</v>
      </c>
      <c r="D47502">
        <v>30455.71</v>
      </c>
      <c r="E47502">
        <v>71.7</v>
      </c>
      <c r="H47502" t="s">
        <v>121741</v>
      </c>
      <c r="I47502" t="s">
        <v>43</v>
      </c>
      <c r="J47502" t="s">
        <v>200</v>
      </c>
      <c r="K47502" t="s">
        <v>200</v>
      </c>
      <c r="L47502" t="s">
        <v>50</v>
      </c>
      <c r="M47502" t="s">
        <v>67</v>
      </c>
      <c r="N47502" t="s">
        <v>43</v>
      </c>
      <c r="S47502" t="s">
        <v>121748</v>
      </c>
      <c r="U47502" t="s">
        <v>53</v>
      </c>
      <c r="V47502" t="s">
        <v>2179</v>
      </c>
      <c r="W47502" t="s">
        <v>121749</v>
      </c>
      <c r="X47502" t="s">
        <v>45</v>
      </c>
      <c r="Y47502" t="s">
        <v>2164</v>
      </c>
      <c r="Z47502" t="s">
        <v>46</v>
      </c>
      <c r="AA47502" t="s">
        <v>2181</v>
      </c>
      <c r="AB47502" t="s">
        <v>1800</v>
      </c>
      <c r="AI47502" t="s">
        <v>121750</v>
      </c>
      <c r="AJ47502" t="s">
        <v>82</v>
      </c>
      <c r="AK47502" t="s">
        <v>74</v>
      </c>
      <c r="AO47502" t="s">
        <v>121751</v>
      </c>
      <c r="AP47502" t="s">
        <v>121752</v>
      </c>
    </row>
    <row r="47503" spans="1:42" x14ac:dyDescent="0.25">
      <c r="A47503" t="s">
        <v>42</v>
      </c>
      <c r="B47503" t="s">
        <v>121753</v>
      </c>
      <c r="C47503">
        <v>650839.47</v>
      </c>
      <c r="D47503">
        <v>17542.84</v>
      </c>
      <c r="E47503">
        <v>37.1</v>
      </c>
      <c r="H47503" t="s">
        <v>121741</v>
      </c>
      <c r="J47503" t="s">
        <v>106</v>
      </c>
      <c r="L47503" t="s">
        <v>50</v>
      </c>
      <c r="M47503" t="s">
        <v>67</v>
      </c>
      <c r="N47503" t="s">
        <v>43</v>
      </c>
      <c r="S47503" t="s">
        <v>121754</v>
      </c>
      <c r="U47503" t="s">
        <v>128</v>
      </c>
      <c r="V47503" t="s">
        <v>2179</v>
      </c>
      <c r="W47503" t="s">
        <v>121664</v>
      </c>
      <c r="X47503" t="s">
        <v>45</v>
      </c>
      <c r="Y47503" t="s">
        <v>2164</v>
      </c>
      <c r="Z47503" t="s">
        <v>46</v>
      </c>
      <c r="AA47503" t="s">
        <v>2181</v>
      </c>
      <c r="AB47503" t="s">
        <v>1800</v>
      </c>
      <c r="AI47503" t="s">
        <v>40639</v>
      </c>
      <c r="AJ47503" t="s">
        <v>48</v>
      </c>
      <c r="AK47503" t="s">
        <v>945</v>
      </c>
      <c r="AP47503" t="s">
        <v>121755</v>
      </c>
    </row>
    <row r="47504" spans="1:42" x14ac:dyDescent="0.25">
      <c r="A47504" t="s">
        <v>42</v>
      </c>
      <c r="B47504" t="s">
        <v>121756</v>
      </c>
      <c r="C47504">
        <v>1071978.77</v>
      </c>
      <c r="D47504">
        <v>16619.830000000002</v>
      </c>
      <c r="E47504">
        <v>64.5</v>
      </c>
      <c r="H47504" t="s">
        <v>121741</v>
      </c>
      <c r="I47504" t="s">
        <v>88</v>
      </c>
      <c r="L47504" t="s">
        <v>50</v>
      </c>
      <c r="N47504" t="s">
        <v>43</v>
      </c>
      <c r="U47504" t="s">
        <v>44</v>
      </c>
      <c r="V47504" t="s">
        <v>2179</v>
      </c>
      <c r="W47504" t="s">
        <v>121664</v>
      </c>
      <c r="X47504" t="s">
        <v>45</v>
      </c>
      <c r="Y47504" t="s">
        <v>2164</v>
      </c>
      <c r="Z47504" t="s">
        <v>46</v>
      </c>
      <c r="AA47504" t="s">
        <v>2181</v>
      </c>
      <c r="AB47504" t="s">
        <v>1800</v>
      </c>
      <c r="AI47504" t="s">
        <v>40639</v>
      </c>
      <c r="AJ47504" t="s">
        <v>48</v>
      </c>
      <c r="AK47504" t="s">
        <v>45</v>
      </c>
      <c r="AP47504" t="s">
        <v>121757</v>
      </c>
    </row>
    <row r="47505" spans="1:42" x14ac:dyDescent="0.25">
      <c r="A47505" t="s">
        <v>42</v>
      </c>
      <c r="B47505" t="s">
        <v>121758</v>
      </c>
      <c r="C47505">
        <v>1580545.45</v>
      </c>
      <c r="D47505">
        <v>16619.830000000002</v>
      </c>
      <c r="E47505">
        <v>95.1</v>
      </c>
      <c r="H47505" t="s">
        <v>121741</v>
      </c>
      <c r="I47505" t="s">
        <v>105</v>
      </c>
      <c r="L47505" t="s">
        <v>50</v>
      </c>
      <c r="N47505" t="s">
        <v>43</v>
      </c>
      <c r="S47505" t="s">
        <v>121759</v>
      </c>
      <c r="U47505" t="s">
        <v>44</v>
      </c>
      <c r="V47505" t="s">
        <v>2179</v>
      </c>
      <c r="W47505" t="s">
        <v>121641</v>
      </c>
      <c r="X47505" t="s">
        <v>45</v>
      </c>
      <c r="Y47505" t="s">
        <v>2164</v>
      </c>
      <c r="Z47505" t="s">
        <v>46</v>
      </c>
      <c r="AA47505" t="s">
        <v>2181</v>
      </c>
      <c r="AB47505" t="s">
        <v>1800</v>
      </c>
      <c r="AI47505" t="s">
        <v>121642</v>
      </c>
      <c r="AJ47505" t="s">
        <v>82</v>
      </c>
      <c r="AK47505" t="s">
        <v>211</v>
      </c>
      <c r="AP47505" t="s">
        <v>121760</v>
      </c>
    </row>
    <row r="47506" spans="1:42" x14ac:dyDescent="0.25">
      <c r="A47506" t="s">
        <v>42</v>
      </c>
      <c r="B47506" t="s">
        <v>121761</v>
      </c>
      <c r="C47506">
        <v>1511594.6</v>
      </c>
      <c r="D47506">
        <v>16097.92</v>
      </c>
      <c r="E47506">
        <v>93.9</v>
      </c>
      <c r="H47506" t="s">
        <v>121741</v>
      </c>
      <c r="I47506" t="s">
        <v>121762</v>
      </c>
      <c r="N47506" t="s">
        <v>43</v>
      </c>
      <c r="S47506" t="s">
        <v>121763</v>
      </c>
      <c r="U47506" t="s">
        <v>44</v>
      </c>
      <c r="V47506" t="s">
        <v>2179</v>
      </c>
      <c r="W47506" t="s">
        <v>121664</v>
      </c>
      <c r="X47506" t="s">
        <v>45</v>
      </c>
      <c r="Y47506" t="s">
        <v>2164</v>
      </c>
      <c r="Z47506" t="s">
        <v>46</v>
      </c>
      <c r="AA47506" t="s">
        <v>2181</v>
      </c>
      <c r="AB47506" t="s">
        <v>1800</v>
      </c>
      <c r="AI47506" t="s">
        <v>40639</v>
      </c>
      <c r="AJ47506" t="s">
        <v>48</v>
      </c>
      <c r="AK47506" t="s">
        <v>343</v>
      </c>
      <c r="AP47506" t="s">
        <v>121764</v>
      </c>
    </row>
    <row r="47507" spans="1:42" x14ac:dyDescent="0.25">
      <c r="A47507" t="s">
        <v>42</v>
      </c>
      <c r="B47507" t="s">
        <v>121765</v>
      </c>
      <c r="C47507">
        <v>835482</v>
      </c>
      <c r="D47507">
        <v>16097.92</v>
      </c>
      <c r="E47507">
        <v>51.9</v>
      </c>
      <c r="H47507" t="s">
        <v>121741</v>
      </c>
      <c r="I47507" t="s">
        <v>121766</v>
      </c>
      <c r="N47507" t="s">
        <v>43</v>
      </c>
      <c r="S47507" t="s">
        <v>121767</v>
      </c>
      <c r="U47507" t="s">
        <v>44</v>
      </c>
      <c r="V47507" t="s">
        <v>2179</v>
      </c>
      <c r="W47507" t="s">
        <v>121664</v>
      </c>
      <c r="X47507" t="s">
        <v>45</v>
      </c>
      <c r="Y47507" t="s">
        <v>2164</v>
      </c>
      <c r="Z47507" t="s">
        <v>46</v>
      </c>
      <c r="AA47507" t="s">
        <v>2181</v>
      </c>
      <c r="AB47507" t="s">
        <v>1800</v>
      </c>
      <c r="AI47507" t="s">
        <v>40639</v>
      </c>
      <c r="AJ47507" t="s">
        <v>48</v>
      </c>
      <c r="AK47507" t="s">
        <v>102</v>
      </c>
      <c r="AP47507" t="s">
        <v>121768</v>
      </c>
    </row>
    <row r="47508" spans="1:42" x14ac:dyDescent="0.25">
      <c r="A47508" t="s">
        <v>42</v>
      </c>
      <c r="B47508" t="s">
        <v>121769</v>
      </c>
      <c r="C47508">
        <v>1208953.72</v>
      </c>
      <c r="D47508">
        <v>16097.92</v>
      </c>
      <c r="E47508">
        <v>75.099999999999994</v>
      </c>
      <c r="H47508" t="s">
        <v>121741</v>
      </c>
      <c r="I47508" t="s">
        <v>121770</v>
      </c>
      <c r="N47508" t="s">
        <v>43</v>
      </c>
      <c r="S47508" t="s">
        <v>121771</v>
      </c>
      <c r="U47508" t="s">
        <v>44</v>
      </c>
      <c r="V47508" t="s">
        <v>2179</v>
      </c>
      <c r="W47508" t="s">
        <v>121641</v>
      </c>
      <c r="X47508" t="s">
        <v>45</v>
      </c>
      <c r="Y47508" t="s">
        <v>2164</v>
      </c>
      <c r="Z47508" t="s">
        <v>46</v>
      </c>
      <c r="AA47508" t="s">
        <v>2181</v>
      </c>
      <c r="AB47508" t="s">
        <v>1800</v>
      </c>
      <c r="AI47508" t="s">
        <v>121642</v>
      </c>
      <c r="AJ47508" t="s">
        <v>82</v>
      </c>
      <c r="AK47508" t="s">
        <v>227</v>
      </c>
      <c r="AP47508" t="s">
        <v>121772</v>
      </c>
    </row>
    <row r="47509" spans="1:42" x14ac:dyDescent="0.25">
      <c r="A47509" t="s">
        <v>42</v>
      </c>
      <c r="B47509" t="s">
        <v>121773</v>
      </c>
      <c r="C47509">
        <v>965875.14</v>
      </c>
      <c r="D47509">
        <v>16097.92</v>
      </c>
      <c r="E47509">
        <v>60</v>
      </c>
      <c r="H47509" t="s">
        <v>121741</v>
      </c>
      <c r="I47509" t="s">
        <v>121774</v>
      </c>
      <c r="N47509" t="s">
        <v>43</v>
      </c>
      <c r="U47509" t="s">
        <v>44</v>
      </c>
      <c r="V47509" t="s">
        <v>2179</v>
      </c>
      <c r="W47509" t="s">
        <v>121749</v>
      </c>
      <c r="X47509" t="s">
        <v>45</v>
      </c>
      <c r="Y47509" t="s">
        <v>2164</v>
      </c>
      <c r="Z47509" t="s">
        <v>46</v>
      </c>
      <c r="AA47509" t="s">
        <v>2181</v>
      </c>
      <c r="AB47509" t="s">
        <v>1800</v>
      </c>
      <c r="AI47509" t="s">
        <v>121750</v>
      </c>
      <c r="AJ47509" t="s">
        <v>82</v>
      </c>
      <c r="AK47509" t="s">
        <v>50</v>
      </c>
      <c r="AP47509" t="s">
        <v>121775</v>
      </c>
    </row>
    <row r="47510" spans="1:42" x14ac:dyDescent="0.25">
      <c r="A47510" t="s">
        <v>42</v>
      </c>
      <c r="B47510" t="s">
        <v>121776</v>
      </c>
      <c r="C47510">
        <v>956216.39</v>
      </c>
      <c r="D47510">
        <v>16097.92</v>
      </c>
      <c r="E47510">
        <v>59.4</v>
      </c>
      <c r="H47510" t="s">
        <v>121741</v>
      </c>
      <c r="I47510" t="s">
        <v>121777</v>
      </c>
      <c r="N47510" t="s">
        <v>43</v>
      </c>
      <c r="S47510" t="s">
        <v>121778</v>
      </c>
      <c r="U47510" t="s">
        <v>44</v>
      </c>
      <c r="V47510" t="s">
        <v>2179</v>
      </c>
      <c r="W47510" t="s">
        <v>121749</v>
      </c>
      <c r="X47510" t="s">
        <v>45</v>
      </c>
      <c r="Y47510" t="s">
        <v>2164</v>
      </c>
      <c r="Z47510" t="s">
        <v>46</v>
      </c>
      <c r="AA47510" t="s">
        <v>2181</v>
      </c>
      <c r="AB47510" t="s">
        <v>1800</v>
      </c>
      <c r="AI47510" t="s">
        <v>121750</v>
      </c>
      <c r="AJ47510" t="s">
        <v>82</v>
      </c>
      <c r="AK47510" t="s">
        <v>50</v>
      </c>
      <c r="AP47510" t="s">
        <v>121775</v>
      </c>
    </row>
    <row r="47511" spans="1:42" x14ac:dyDescent="0.25">
      <c r="A47511" t="s">
        <v>42</v>
      </c>
      <c r="B47511" t="s">
        <v>121779</v>
      </c>
      <c r="C47511">
        <v>924020.55</v>
      </c>
      <c r="D47511">
        <v>16097.92</v>
      </c>
      <c r="E47511">
        <v>57.4</v>
      </c>
      <c r="H47511" t="s">
        <v>121741</v>
      </c>
      <c r="I47511" t="s">
        <v>1084</v>
      </c>
      <c r="N47511" t="s">
        <v>43</v>
      </c>
      <c r="U47511" t="s">
        <v>44</v>
      </c>
      <c r="V47511" t="s">
        <v>2179</v>
      </c>
      <c r="W47511" t="s">
        <v>121664</v>
      </c>
      <c r="X47511" t="s">
        <v>45</v>
      </c>
      <c r="Y47511" t="s">
        <v>2164</v>
      </c>
      <c r="Z47511" t="s">
        <v>46</v>
      </c>
      <c r="AA47511" t="s">
        <v>2181</v>
      </c>
      <c r="AB47511" t="s">
        <v>1800</v>
      </c>
      <c r="AI47511" t="s">
        <v>40639</v>
      </c>
      <c r="AJ47511" t="s">
        <v>48</v>
      </c>
      <c r="AK47511" t="s">
        <v>113</v>
      </c>
      <c r="AP47511" t="s">
        <v>121780</v>
      </c>
    </row>
    <row r="47512" spans="1:42" x14ac:dyDescent="0.25">
      <c r="A47512" t="s">
        <v>42</v>
      </c>
      <c r="B47512" t="s">
        <v>121781</v>
      </c>
      <c r="C47512">
        <v>52752.160000000003</v>
      </c>
      <c r="D47512">
        <v>10990.03</v>
      </c>
      <c r="E47512">
        <v>4.8</v>
      </c>
      <c r="H47512" t="s">
        <v>121741</v>
      </c>
      <c r="I47512" t="s">
        <v>121782</v>
      </c>
      <c r="N47512" t="s">
        <v>51</v>
      </c>
      <c r="S47512" t="s">
        <v>121783</v>
      </c>
      <c r="U47512" t="s">
        <v>44</v>
      </c>
      <c r="V47512" t="s">
        <v>2179</v>
      </c>
      <c r="W47512" t="s">
        <v>121641</v>
      </c>
      <c r="X47512" t="s">
        <v>45</v>
      </c>
      <c r="Y47512" t="s">
        <v>2164</v>
      </c>
      <c r="Z47512" t="s">
        <v>46</v>
      </c>
      <c r="AA47512" t="s">
        <v>2181</v>
      </c>
      <c r="AB47512" t="s">
        <v>1800</v>
      </c>
      <c r="AI47512" t="s">
        <v>121642</v>
      </c>
      <c r="AJ47512" t="s">
        <v>82</v>
      </c>
      <c r="AK47512" t="s">
        <v>64</v>
      </c>
      <c r="AO47512" t="s">
        <v>120017</v>
      </c>
      <c r="AP47512" t="s">
        <v>121784</v>
      </c>
    </row>
    <row r="47513" spans="1:42" x14ac:dyDescent="0.25">
      <c r="A47513" t="s">
        <v>42</v>
      </c>
      <c r="B47513" t="s">
        <v>121785</v>
      </c>
      <c r="C47513">
        <v>973921.8</v>
      </c>
      <c r="D47513">
        <v>16619.830000000002</v>
      </c>
      <c r="E47513">
        <v>58.6</v>
      </c>
      <c r="H47513" t="s">
        <v>121741</v>
      </c>
      <c r="I47513" t="s">
        <v>121786</v>
      </c>
      <c r="L47513" t="s">
        <v>50</v>
      </c>
      <c r="N47513" t="s">
        <v>43</v>
      </c>
      <c r="S47513" t="s">
        <v>121787</v>
      </c>
      <c r="U47513" t="s">
        <v>44</v>
      </c>
      <c r="V47513" t="s">
        <v>2179</v>
      </c>
      <c r="W47513" t="s">
        <v>121664</v>
      </c>
      <c r="X47513" t="s">
        <v>45</v>
      </c>
      <c r="Y47513" t="s">
        <v>2164</v>
      </c>
      <c r="Z47513" t="s">
        <v>46</v>
      </c>
      <c r="AA47513" t="s">
        <v>2181</v>
      </c>
      <c r="AB47513" t="s">
        <v>1800</v>
      </c>
      <c r="AI47513" t="s">
        <v>40639</v>
      </c>
      <c r="AJ47513" t="s">
        <v>48</v>
      </c>
      <c r="AK47513" t="s">
        <v>72</v>
      </c>
      <c r="AP47513" t="s">
        <v>121788</v>
      </c>
    </row>
    <row r="47514" spans="1:42" x14ac:dyDescent="0.25">
      <c r="A47514" t="s">
        <v>42</v>
      </c>
      <c r="B47514" t="s">
        <v>121789</v>
      </c>
      <c r="C47514">
        <v>927386.29</v>
      </c>
      <c r="D47514">
        <v>16619.830000000002</v>
      </c>
      <c r="E47514">
        <v>55.8</v>
      </c>
      <c r="H47514" t="s">
        <v>121741</v>
      </c>
      <c r="I47514" t="s">
        <v>121790</v>
      </c>
      <c r="L47514" t="s">
        <v>50</v>
      </c>
      <c r="N47514" t="s">
        <v>43</v>
      </c>
      <c r="S47514" t="s">
        <v>121771</v>
      </c>
      <c r="U47514" t="s">
        <v>44</v>
      </c>
      <c r="V47514" t="s">
        <v>2179</v>
      </c>
      <c r="W47514" t="s">
        <v>121641</v>
      </c>
      <c r="X47514" t="s">
        <v>45</v>
      </c>
      <c r="Y47514" t="s">
        <v>2164</v>
      </c>
      <c r="Z47514" t="s">
        <v>46</v>
      </c>
      <c r="AA47514" t="s">
        <v>2181</v>
      </c>
      <c r="AB47514" t="s">
        <v>1800</v>
      </c>
      <c r="AI47514" t="s">
        <v>121642</v>
      </c>
      <c r="AJ47514" t="s">
        <v>82</v>
      </c>
      <c r="AK47514" t="s">
        <v>227</v>
      </c>
      <c r="AP47514" t="s">
        <v>121791</v>
      </c>
    </row>
    <row r="47515" spans="1:42" x14ac:dyDescent="0.25">
      <c r="A47515" t="s">
        <v>42</v>
      </c>
      <c r="B47515" t="s">
        <v>121792</v>
      </c>
      <c r="C47515">
        <v>1376121.59</v>
      </c>
      <c r="D47515">
        <v>16619.830000000002</v>
      </c>
      <c r="E47515">
        <v>82.8</v>
      </c>
      <c r="H47515" t="s">
        <v>121741</v>
      </c>
      <c r="I47515" t="s">
        <v>121793</v>
      </c>
      <c r="L47515" t="s">
        <v>50</v>
      </c>
      <c r="N47515" t="s">
        <v>43</v>
      </c>
      <c r="S47515" t="s">
        <v>121794</v>
      </c>
      <c r="U47515" t="s">
        <v>44</v>
      </c>
      <c r="V47515" t="s">
        <v>2179</v>
      </c>
      <c r="W47515" t="s">
        <v>120854</v>
      </c>
      <c r="X47515" t="s">
        <v>45</v>
      </c>
      <c r="Y47515" t="s">
        <v>2164</v>
      </c>
      <c r="Z47515" t="s">
        <v>46</v>
      </c>
      <c r="AA47515" t="s">
        <v>2181</v>
      </c>
      <c r="AB47515" t="s">
        <v>1800</v>
      </c>
      <c r="AI47515" t="s">
        <v>120855</v>
      </c>
      <c r="AJ47515" t="s">
        <v>48</v>
      </c>
      <c r="AK47515" t="s">
        <v>281</v>
      </c>
      <c r="AO47515" t="s">
        <v>121795</v>
      </c>
      <c r="AP47515" t="s">
        <v>121796</v>
      </c>
    </row>
    <row r="47516" spans="1:42" x14ac:dyDescent="0.25">
      <c r="A47516" t="s">
        <v>42</v>
      </c>
      <c r="B47516" t="s">
        <v>121797</v>
      </c>
      <c r="C47516">
        <v>1575582.08</v>
      </c>
      <c r="D47516">
        <v>31323.7</v>
      </c>
      <c r="E47516">
        <v>50.3</v>
      </c>
      <c r="H47516" t="s">
        <v>121741</v>
      </c>
      <c r="J47516" t="s">
        <v>166</v>
      </c>
      <c r="L47516" t="s">
        <v>50</v>
      </c>
      <c r="N47516" t="s">
        <v>43</v>
      </c>
      <c r="S47516" t="s">
        <v>121798</v>
      </c>
      <c r="U47516" t="s">
        <v>53</v>
      </c>
      <c r="V47516" t="s">
        <v>2179</v>
      </c>
      <c r="W47516" t="s">
        <v>121749</v>
      </c>
      <c r="X47516" t="s">
        <v>45</v>
      </c>
      <c r="Y47516" t="s">
        <v>2164</v>
      </c>
      <c r="Z47516" t="s">
        <v>46</v>
      </c>
      <c r="AA47516" t="s">
        <v>2181</v>
      </c>
      <c r="AB47516" t="s">
        <v>1800</v>
      </c>
      <c r="AI47516" t="s">
        <v>121750</v>
      </c>
      <c r="AJ47516" t="s">
        <v>82</v>
      </c>
      <c r="AK47516" t="s">
        <v>101</v>
      </c>
      <c r="AP47516" t="s">
        <v>121799</v>
      </c>
    </row>
    <row r="47517" spans="1:42" x14ac:dyDescent="0.25">
      <c r="A47517" t="s">
        <v>42</v>
      </c>
      <c r="B47517" t="s">
        <v>121800</v>
      </c>
      <c r="C47517">
        <v>2229840.23</v>
      </c>
      <c r="D47517">
        <v>26388.639999999999</v>
      </c>
      <c r="E47517">
        <v>84.5</v>
      </c>
      <c r="H47517" t="s">
        <v>121741</v>
      </c>
      <c r="I47517" t="s">
        <v>43</v>
      </c>
      <c r="J47517" t="s">
        <v>133</v>
      </c>
      <c r="L47517" t="s">
        <v>50</v>
      </c>
      <c r="N47517" t="s">
        <v>43</v>
      </c>
      <c r="S47517" t="s">
        <v>121801</v>
      </c>
      <c r="U47517" t="s">
        <v>53</v>
      </c>
      <c r="V47517" t="s">
        <v>2179</v>
      </c>
      <c r="W47517" t="s">
        <v>121664</v>
      </c>
      <c r="X47517" t="s">
        <v>45</v>
      </c>
      <c r="Y47517" t="s">
        <v>2164</v>
      </c>
      <c r="Z47517" t="s">
        <v>46</v>
      </c>
      <c r="AA47517" t="s">
        <v>2181</v>
      </c>
      <c r="AB47517" t="s">
        <v>1800</v>
      </c>
      <c r="AE47517" t="s">
        <v>25881</v>
      </c>
      <c r="AF47517" t="s">
        <v>125</v>
      </c>
      <c r="AI47517" t="s">
        <v>40639</v>
      </c>
      <c r="AJ47517" t="s">
        <v>48</v>
      </c>
      <c r="AK47517" t="s">
        <v>1285</v>
      </c>
      <c r="AP47517" t="s">
        <v>121802</v>
      </c>
    </row>
    <row r="47518" spans="1:42" x14ac:dyDescent="0.25">
      <c r="A47518" t="s">
        <v>42</v>
      </c>
      <c r="B47518" t="s">
        <v>121803</v>
      </c>
      <c r="C47518">
        <v>843530.96</v>
      </c>
      <c r="D47518">
        <v>16097.92</v>
      </c>
      <c r="E47518">
        <v>52.4</v>
      </c>
      <c r="H47518" t="s">
        <v>121741</v>
      </c>
      <c r="N47518" t="s">
        <v>43</v>
      </c>
      <c r="S47518" t="s">
        <v>121804</v>
      </c>
      <c r="U47518" t="s">
        <v>44</v>
      </c>
      <c r="V47518" t="s">
        <v>2179</v>
      </c>
      <c r="W47518" t="s">
        <v>121641</v>
      </c>
      <c r="X47518" t="s">
        <v>45</v>
      </c>
      <c r="Y47518" t="s">
        <v>2164</v>
      </c>
      <c r="Z47518" t="s">
        <v>46</v>
      </c>
      <c r="AA47518" t="s">
        <v>2181</v>
      </c>
      <c r="AB47518" t="s">
        <v>1800</v>
      </c>
      <c r="AI47518" t="s">
        <v>121642</v>
      </c>
      <c r="AJ47518" t="s">
        <v>82</v>
      </c>
      <c r="AK47518" t="s">
        <v>109</v>
      </c>
      <c r="AP47518" t="s">
        <v>121805</v>
      </c>
    </row>
    <row r="47519" spans="1:42" x14ac:dyDescent="0.25">
      <c r="A47519" t="s">
        <v>42</v>
      </c>
      <c r="B47519" t="s">
        <v>121806</v>
      </c>
      <c r="C47519">
        <v>1415422.25</v>
      </c>
      <c r="D47519">
        <v>7269.76</v>
      </c>
      <c r="E47519">
        <v>194.7</v>
      </c>
      <c r="H47519" t="s">
        <v>121807</v>
      </c>
      <c r="I47519" t="s">
        <v>43</v>
      </c>
      <c r="J47519" t="s">
        <v>131</v>
      </c>
      <c r="K47519" t="s">
        <v>131</v>
      </c>
      <c r="L47519" t="s">
        <v>64</v>
      </c>
      <c r="M47519" t="s">
        <v>50</v>
      </c>
      <c r="N47519" t="s">
        <v>43</v>
      </c>
      <c r="U47519" t="s">
        <v>319</v>
      </c>
      <c r="V47519" t="s">
        <v>2179</v>
      </c>
      <c r="W47519" t="s">
        <v>121664</v>
      </c>
      <c r="X47519" t="s">
        <v>45</v>
      </c>
      <c r="Y47519" t="s">
        <v>2164</v>
      </c>
      <c r="Z47519" t="s">
        <v>46</v>
      </c>
      <c r="AA47519" t="s">
        <v>2181</v>
      </c>
      <c r="AB47519" t="s">
        <v>1800</v>
      </c>
      <c r="AI47519" t="s">
        <v>40639</v>
      </c>
      <c r="AJ47519" t="s">
        <v>48</v>
      </c>
      <c r="AK47519" t="s">
        <v>339</v>
      </c>
    </row>
    <row r="47520" spans="1:42" x14ac:dyDescent="0.25">
      <c r="A47520" t="s">
        <v>42</v>
      </c>
      <c r="B47520" t="s">
        <v>121808</v>
      </c>
      <c r="C47520">
        <v>1722819.39</v>
      </c>
      <c r="D47520">
        <v>27259.8</v>
      </c>
      <c r="E47520">
        <v>63.2</v>
      </c>
      <c r="H47520" t="s">
        <v>121807</v>
      </c>
      <c r="J47520" t="s">
        <v>160</v>
      </c>
      <c r="L47520" t="s">
        <v>50</v>
      </c>
      <c r="N47520" t="s">
        <v>43</v>
      </c>
      <c r="S47520" t="s">
        <v>121809</v>
      </c>
      <c r="U47520" t="s">
        <v>53</v>
      </c>
      <c r="V47520" t="s">
        <v>2179</v>
      </c>
      <c r="W47520" t="s">
        <v>121664</v>
      </c>
      <c r="X47520" t="s">
        <v>45</v>
      </c>
      <c r="Y47520" t="s">
        <v>2164</v>
      </c>
      <c r="Z47520" t="s">
        <v>46</v>
      </c>
      <c r="AA47520" t="s">
        <v>2181</v>
      </c>
      <c r="AB47520" t="s">
        <v>1800</v>
      </c>
      <c r="AI47520" t="s">
        <v>40639</v>
      </c>
      <c r="AJ47520" t="s">
        <v>48</v>
      </c>
      <c r="AK47520" t="s">
        <v>211</v>
      </c>
      <c r="AP47520" t="s">
        <v>121810</v>
      </c>
    </row>
    <row r="47521" spans="1:42" x14ac:dyDescent="0.25">
      <c r="A47521" t="s">
        <v>42</v>
      </c>
      <c r="B47521" t="s">
        <v>121811</v>
      </c>
      <c r="C47521">
        <v>827433.04</v>
      </c>
      <c r="D47521">
        <v>16097.92</v>
      </c>
      <c r="E47521">
        <v>51.4</v>
      </c>
      <c r="H47521" t="s">
        <v>121807</v>
      </c>
      <c r="N47521" t="s">
        <v>43</v>
      </c>
      <c r="S47521" t="s">
        <v>121812</v>
      </c>
      <c r="U47521" t="s">
        <v>44</v>
      </c>
      <c r="V47521" t="s">
        <v>2179</v>
      </c>
      <c r="W47521" t="s">
        <v>47727</v>
      </c>
      <c r="X47521" t="s">
        <v>45</v>
      </c>
      <c r="Y47521" t="s">
        <v>2164</v>
      </c>
      <c r="Z47521" t="s">
        <v>46</v>
      </c>
      <c r="AA47521" t="s">
        <v>2181</v>
      </c>
      <c r="AB47521" t="s">
        <v>1800</v>
      </c>
      <c r="AI47521" t="s">
        <v>822</v>
      </c>
      <c r="AJ47521" t="s">
        <v>48</v>
      </c>
      <c r="AK47521" t="s">
        <v>218</v>
      </c>
      <c r="AO47521" t="s">
        <v>121813</v>
      </c>
      <c r="AP47521" t="s">
        <v>121814</v>
      </c>
    </row>
    <row r="47522" spans="1:42" x14ac:dyDescent="0.25">
      <c r="A47522" t="s">
        <v>42</v>
      </c>
      <c r="B47522" t="s">
        <v>121815</v>
      </c>
      <c r="C47522">
        <v>4129754.77</v>
      </c>
      <c r="D47522">
        <v>20941.96</v>
      </c>
      <c r="E47522">
        <v>197.2</v>
      </c>
      <c r="H47522" t="s">
        <v>121816</v>
      </c>
      <c r="I47522" t="s">
        <v>43</v>
      </c>
      <c r="J47522" t="s">
        <v>269</v>
      </c>
      <c r="L47522" t="s">
        <v>64</v>
      </c>
      <c r="N47522" t="s">
        <v>43</v>
      </c>
      <c r="S47522" t="s">
        <v>121817</v>
      </c>
      <c r="U47522" t="s">
        <v>53</v>
      </c>
      <c r="V47522" t="s">
        <v>2179</v>
      </c>
      <c r="W47522" t="s">
        <v>121664</v>
      </c>
      <c r="X47522" t="s">
        <v>45</v>
      </c>
      <c r="Y47522" t="s">
        <v>2164</v>
      </c>
      <c r="Z47522" t="s">
        <v>46</v>
      </c>
      <c r="AA47522" t="s">
        <v>2181</v>
      </c>
      <c r="AB47522" t="s">
        <v>1800</v>
      </c>
      <c r="AI47522" t="s">
        <v>40639</v>
      </c>
      <c r="AJ47522" t="s">
        <v>48</v>
      </c>
      <c r="AK47522" t="s">
        <v>50</v>
      </c>
      <c r="AP47522" t="s">
        <v>121818</v>
      </c>
    </row>
    <row r="47523" spans="1:42" x14ac:dyDescent="0.25">
      <c r="A47523" t="s">
        <v>42</v>
      </c>
      <c r="B47523" t="s">
        <v>121819</v>
      </c>
      <c r="C47523">
        <v>2766507.26</v>
      </c>
      <c r="D47523">
        <v>25474.28</v>
      </c>
      <c r="E47523">
        <v>108.6</v>
      </c>
      <c r="H47523" t="s">
        <v>121816</v>
      </c>
      <c r="I47523" t="s">
        <v>1231</v>
      </c>
      <c r="J47523" t="s">
        <v>348</v>
      </c>
      <c r="L47523" t="s">
        <v>74</v>
      </c>
      <c r="M47523" t="s">
        <v>50</v>
      </c>
      <c r="N47523" t="s">
        <v>43</v>
      </c>
      <c r="S47523" t="s">
        <v>121820</v>
      </c>
      <c r="U47523" t="s">
        <v>53</v>
      </c>
      <c r="V47523" t="s">
        <v>2179</v>
      </c>
      <c r="W47523" t="s">
        <v>121641</v>
      </c>
      <c r="X47523" t="s">
        <v>45</v>
      </c>
      <c r="Y47523" t="s">
        <v>2164</v>
      </c>
      <c r="Z47523" t="s">
        <v>46</v>
      </c>
      <c r="AA47523" t="s">
        <v>2181</v>
      </c>
      <c r="AB47523" t="s">
        <v>1800</v>
      </c>
      <c r="AE47523" t="s">
        <v>25881</v>
      </c>
      <c r="AF47523" t="s">
        <v>125</v>
      </c>
      <c r="AI47523" t="s">
        <v>121642</v>
      </c>
      <c r="AJ47523" t="s">
        <v>82</v>
      </c>
      <c r="AK47523" t="s">
        <v>901</v>
      </c>
      <c r="AP47523" t="s">
        <v>121821</v>
      </c>
    </row>
    <row r="47524" spans="1:42" x14ac:dyDescent="0.25">
      <c r="A47524" t="s">
        <v>42</v>
      </c>
      <c r="B47524" t="s">
        <v>121822</v>
      </c>
      <c r="C47524">
        <v>848857.23</v>
      </c>
      <c r="D47524">
        <v>5497.78</v>
      </c>
      <c r="E47524">
        <v>154.4</v>
      </c>
      <c r="H47524" t="s">
        <v>121816</v>
      </c>
      <c r="J47524" t="s">
        <v>78</v>
      </c>
      <c r="L47524" t="s">
        <v>50</v>
      </c>
      <c r="N47524" t="s">
        <v>43</v>
      </c>
      <c r="S47524" t="s">
        <v>121823</v>
      </c>
      <c r="U47524" t="s">
        <v>356</v>
      </c>
      <c r="V47524" t="s">
        <v>2179</v>
      </c>
      <c r="W47524" t="s">
        <v>121664</v>
      </c>
      <c r="X47524" t="s">
        <v>45</v>
      </c>
      <c r="Y47524" t="s">
        <v>2164</v>
      </c>
      <c r="Z47524" t="s">
        <v>46</v>
      </c>
      <c r="AA47524" t="s">
        <v>2181</v>
      </c>
      <c r="AB47524" t="s">
        <v>1800</v>
      </c>
      <c r="AI47524" t="s">
        <v>40639</v>
      </c>
      <c r="AJ47524" t="s">
        <v>48</v>
      </c>
      <c r="AK47524" t="s">
        <v>58</v>
      </c>
      <c r="AP47524" t="s">
        <v>121824</v>
      </c>
    </row>
    <row r="47525" spans="1:42" x14ac:dyDescent="0.25">
      <c r="A47525" t="s">
        <v>42</v>
      </c>
      <c r="B47525" t="s">
        <v>121825</v>
      </c>
      <c r="C47525">
        <v>837091.79</v>
      </c>
      <c r="D47525">
        <v>16097.92</v>
      </c>
      <c r="E47525">
        <v>52</v>
      </c>
      <c r="H47525" t="s">
        <v>121816</v>
      </c>
      <c r="I47525" t="s">
        <v>121826</v>
      </c>
      <c r="N47525" t="s">
        <v>43</v>
      </c>
      <c r="S47525" t="s">
        <v>121827</v>
      </c>
      <c r="U47525" t="s">
        <v>44</v>
      </c>
      <c r="V47525" t="s">
        <v>2179</v>
      </c>
      <c r="W47525" t="s">
        <v>121664</v>
      </c>
      <c r="X47525" t="s">
        <v>45</v>
      </c>
      <c r="Y47525" t="s">
        <v>2164</v>
      </c>
      <c r="Z47525" t="s">
        <v>46</v>
      </c>
      <c r="AA47525" t="s">
        <v>2181</v>
      </c>
      <c r="AB47525" t="s">
        <v>1800</v>
      </c>
      <c r="AI47525" t="s">
        <v>40639</v>
      </c>
      <c r="AJ47525" t="s">
        <v>48</v>
      </c>
      <c r="AK47525" t="s">
        <v>94</v>
      </c>
      <c r="AP47525" t="s">
        <v>121828</v>
      </c>
    </row>
    <row r="47526" spans="1:42" x14ac:dyDescent="0.25">
      <c r="A47526" t="s">
        <v>42</v>
      </c>
      <c r="B47526" t="s">
        <v>121829</v>
      </c>
      <c r="C47526">
        <v>1712756.87</v>
      </c>
      <c r="D47526">
        <v>23921.19</v>
      </c>
      <c r="E47526">
        <v>71.599999999999994</v>
      </c>
      <c r="H47526" t="s">
        <v>121816</v>
      </c>
      <c r="J47526" t="s">
        <v>269</v>
      </c>
      <c r="L47526" t="s">
        <v>64</v>
      </c>
      <c r="M47526" t="s">
        <v>67</v>
      </c>
      <c r="N47526" t="s">
        <v>43</v>
      </c>
      <c r="S47526" t="s">
        <v>121817</v>
      </c>
      <c r="U47526" t="s">
        <v>53</v>
      </c>
      <c r="V47526" t="s">
        <v>2179</v>
      </c>
      <c r="W47526" t="s">
        <v>121664</v>
      </c>
      <c r="X47526" t="s">
        <v>45</v>
      </c>
      <c r="Y47526" t="s">
        <v>2164</v>
      </c>
      <c r="Z47526" t="s">
        <v>46</v>
      </c>
      <c r="AA47526" t="s">
        <v>2181</v>
      </c>
      <c r="AB47526" t="s">
        <v>1800</v>
      </c>
      <c r="AI47526" t="s">
        <v>40639</v>
      </c>
      <c r="AJ47526" t="s">
        <v>48</v>
      </c>
      <c r="AK47526" t="s">
        <v>50</v>
      </c>
      <c r="AP47526" t="s">
        <v>121830</v>
      </c>
    </row>
    <row r="47527" spans="1:42" x14ac:dyDescent="0.25">
      <c r="A47527" t="s">
        <v>42</v>
      </c>
      <c r="B47527" t="s">
        <v>121831</v>
      </c>
      <c r="C47527">
        <v>2912429.81</v>
      </c>
      <c r="D47527">
        <v>25728.18</v>
      </c>
      <c r="E47527">
        <v>113.2</v>
      </c>
      <c r="H47527" t="s">
        <v>121816</v>
      </c>
      <c r="J47527" t="s">
        <v>59</v>
      </c>
      <c r="L47527" t="s">
        <v>64</v>
      </c>
      <c r="N47527" t="s">
        <v>43</v>
      </c>
      <c r="S47527" t="s">
        <v>121817</v>
      </c>
      <c r="U47527" t="s">
        <v>53</v>
      </c>
      <c r="V47527" t="s">
        <v>2179</v>
      </c>
      <c r="W47527" t="s">
        <v>121664</v>
      </c>
      <c r="X47527" t="s">
        <v>45</v>
      </c>
      <c r="Y47527" t="s">
        <v>2164</v>
      </c>
      <c r="Z47527" t="s">
        <v>46</v>
      </c>
      <c r="AA47527" t="s">
        <v>2181</v>
      </c>
      <c r="AB47527" t="s">
        <v>1800</v>
      </c>
      <c r="AI47527" t="s">
        <v>40639</v>
      </c>
      <c r="AJ47527" t="s">
        <v>48</v>
      </c>
      <c r="AK47527" t="s">
        <v>50</v>
      </c>
      <c r="AO47527" t="s">
        <v>13204</v>
      </c>
      <c r="AP47527" t="s">
        <v>121832</v>
      </c>
    </row>
    <row r="47528" spans="1:42" x14ac:dyDescent="0.25">
      <c r="A47528" t="s">
        <v>42</v>
      </c>
      <c r="B47528" t="s">
        <v>121833</v>
      </c>
      <c r="C47528">
        <v>1251827.19</v>
      </c>
      <c r="D47528">
        <v>23486.44</v>
      </c>
      <c r="E47528">
        <v>53.3</v>
      </c>
      <c r="H47528" t="s">
        <v>121816</v>
      </c>
      <c r="J47528" t="s">
        <v>78</v>
      </c>
      <c r="L47528" t="s">
        <v>50</v>
      </c>
      <c r="N47528" t="s">
        <v>43</v>
      </c>
      <c r="S47528" t="s">
        <v>121834</v>
      </c>
      <c r="U47528" t="s">
        <v>53</v>
      </c>
      <c r="V47528" t="s">
        <v>2179</v>
      </c>
      <c r="W47528" t="s">
        <v>121664</v>
      </c>
      <c r="X47528" t="s">
        <v>45</v>
      </c>
      <c r="Y47528" t="s">
        <v>2164</v>
      </c>
      <c r="Z47528" t="s">
        <v>46</v>
      </c>
      <c r="AA47528" t="s">
        <v>2181</v>
      </c>
      <c r="AB47528" t="s">
        <v>1800</v>
      </c>
      <c r="AI47528" t="s">
        <v>40639</v>
      </c>
      <c r="AJ47528" t="s">
        <v>48</v>
      </c>
      <c r="AK47528" t="s">
        <v>68</v>
      </c>
      <c r="AP47528" t="s">
        <v>121835</v>
      </c>
    </row>
    <row r="47529" spans="1:42" x14ac:dyDescent="0.25">
      <c r="A47529" t="s">
        <v>314</v>
      </c>
      <c r="B47529" t="s">
        <v>121836</v>
      </c>
      <c r="C47529">
        <v>344161.03</v>
      </c>
      <c r="D47529">
        <v>5497.78</v>
      </c>
      <c r="E47529">
        <v>62.6</v>
      </c>
      <c r="G47529" t="s">
        <v>121822</v>
      </c>
      <c r="H47529" t="s">
        <v>121816</v>
      </c>
      <c r="O47529" t="s">
        <v>315</v>
      </c>
      <c r="R47529" t="s">
        <v>50</v>
      </c>
      <c r="V47529" t="s">
        <v>2179</v>
      </c>
      <c r="W47529" t="s">
        <v>121664</v>
      </c>
      <c r="X47529" t="s">
        <v>45</v>
      </c>
      <c r="Y47529" t="s">
        <v>2164</v>
      </c>
      <c r="Z47529" t="s">
        <v>46</v>
      </c>
      <c r="AA47529" t="s">
        <v>2181</v>
      </c>
      <c r="AB47529" t="s">
        <v>1800</v>
      </c>
      <c r="AI47529" t="s">
        <v>40639</v>
      </c>
      <c r="AJ47529" t="s">
        <v>48</v>
      </c>
      <c r="AK47529" t="s">
        <v>58</v>
      </c>
      <c r="AN47529" t="s">
        <v>121837</v>
      </c>
      <c r="AO47529" t="s">
        <v>121838</v>
      </c>
      <c r="AP47529" t="s">
        <v>121839</v>
      </c>
    </row>
    <row r="47530" spans="1:42" x14ac:dyDescent="0.25">
      <c r="A47530" t="s">
        <v>314</v>
      </c>
      <c r="B47530" t="s">
        <v>121840</v>
      </c>
      <c r="C47530">
        <v>504696.2</v>
      </c>
      <c r="D47530">
        <v>5497.78</v>
      </c>
      <c r="E47530">
        <v>91.8</v>
      </c>
      <c r="G47530" t="s">
        <v>121822</v>
      </c>
      <c r="H47530" t="s">
        <v>121816</v>
      </c>
      <c r="O47530" t="s">
        <v>315</v>
      </c>
      <c r="R47530" t="s">
        <v>50</v>
      </c>
      <c r="V47530" t="s">
        <v>2179</v>
      </c>
      <c r="W47530" t="s">
        <v>121664</v>
      </c>
      <c r="X47530" t="s">
        <v>45</v>
      </c>
      <c r="Y47530" t="s">
        <v>2164</v>
      </c>
      <c r="Z47530" t="s">
        <v>46</v>
      </c>
      <c r="AA47530" t="s">
        <v>2181</v>
      </c>
      <c r="AB47530" t="s">
        <v>1800</v>
      </c>
      <c r="AI47530" t="s">
        <v>40639</v>
      </c>
      <c r="AJ47530" t="s">
        <v>48</v>
      </c>
      <c r="AK47530" t="s">
        <v>58</v>
      </c>
      <c r="AN47530" t="s">
        <v>54</v>
      </c>
      <c r="AO47530" t="s">
        <v>121841</v>
      </c>
      <c r="AP47530" t="s">
        <v>121842</v>
      </c>
    </row>
    <row r="47531" spans="1:42" x14ac:dyDescent="0.25">
      <c r="A47531" t="s">
        <v>42</v>
      </c>
      <c r="B47531" t="s">
        <v>121843</v>
      </c>
      <c r="C47531">
        <v>974675.49</v>
      </c>
      <c r="D47531">
        <v>13260.89</v>
      </c>
      <c r="E47531">
        <v>73.5</v>
      </c>
      <c r="H47531" t="s">
        <v>121816</v>
      </c>
      <c r="I47531" t="s">
        <v>43</v>
      </c>
      <c r="J47531" t="s">
        <v>161</v>
      </c>
      <c r="K47531" t="s">
        <v>161</v>
      </c>
      <c r="L47531" t="s">
        <v>50</v>
      </c>
      <c r="M47531" t="s">
        <v>67</v>
      </c>
      <c r="N47531" t="s">
        <v>43</v>
      </c>
      <c r="S47531" t="s">
        <v>121783</v>
      </c>
      <c r="U47531" t="s">
        <v>44</v>
      </c>
      <c r="V47531" t="s">
        <v>2179</v>
      </c>
      <c r="W47531" t="s">
        <v>121641</v>
      </c>
      <c r="X47531" t="s">
        <v>45</v>
      </c>
      <c r="Y47531" t="s">
        <v>2164</v>
      </c>
      <c r="Z47531" t="s">
        <v>46</v>
      </c>
      <c r="AA47531" t="s">
        <v>2181</v>
      </c>
      <c r="AB47531" t="s">
        <v>1800</v>
      </c>
      <c r="AI47531" t="s">
        <v>121642</v>
      </c>
      <c r="AJ47531" t="s">
        <v>82</v>
      </c>
      <c r="AK47531" t="s">
        <v>64</v>
      </c>
    </row>
    <row r="47532" spans="1:42" x14ac:dyDescent="0.25">
      <c r="A47532" t="s">
        <v>42</v>
      </c>
      <c r="B47532" t="s">
        <v>121844</v>
      </c>
      <c r="C47532">
        <v>2140594.15</v>
      </c>
      <c r="D47532">
        <v>30623.66</v>
      </c>
      <c r="E47532">
        <v>69.900000000000006</v>
      </c>
      <c r="H47532" t="s">
        <v>121845</v>
      </c>
      <c r="I47532" t="s">
        <v>1231</v>
      </c>
      <c r="J47532" t="s">
        <v>398</v>
      </c>
      <c r="K47532" t="s">
        <v>398</v>
      </c>
      <c r="L47532" t="s">
        <v>50</v>
      </c>
      <c r="M47532" t="s">
        <v>67</v>
      </c>
      <c r="N47532" t="s">
        <v>51</v>
      </c>
      <c r="S47532" t="s">
        <v>121846</v>
      </c>
      <c r="U47532" t="s">
        <v>165</v>
      </c>
      <c r="V47532" t="s">
        <v>2179</v>
      </c>
      <c r="W47532" t="s">
        <v>121847</v>
      </c>
      <c r="X47532" t="s">
        <v>45</v>
      </c>
      <c r="Y47532" t="s">
        <v>2164</v>
      </c>
      <c r="Z47532" t="s">
        <v>46</v>
      </c>
      <c r="AA47532" t="s">
        <v>2181</v>
      </c>
      <c r="AB47532" t="s">
        <v>1800</v>
      </c>
      <c r="AI47532" t="s">
        <v>1012</v>
      </c>
      <c r="AJ47532" t="s">
        <v>48</v>
      </c>
      <c r="AK47532" t="s">
        <v>229</v>
      </c>
    </row>
    <row r="47533" spans="1:42" x14ac:dyDescent="0.25">
      <c r="A47533" t="s">
        <v>42</v>
      </c>
      <c r="B47533" t="s">
        <v>121848</v>
      </c>
      <c r="C47533">
        <v>465396.45</v>
      </c>
      <c r="D47533">
        <v>12344.73</v>
      </c>
      <c r="E47533">
        <v>37.700000000000003</v>
      </c>
      <c r="H47533" t="s">
        <v>121845</v>
      </c>
      <c r="I47533" t="s">
        <v>417</v>
      </c>
      <c r="J47533" t="s">
        <v>133</v>
      </c>
      <c r="K47533" t="s">
        <v>133</v>
      </c>
      <c r="L47533" t="s">
        <v>50</v>
      </c>
      <c r="M47533" t="s">
        <v>67</v>
      </c>
      <c r="N47533" t="s">
        <v>51</v>
      </c>
      <c r="S47533" t="s">
        <v>121846</v>
      </c>
      <c r="U47533" t="s">
        <v>188</v>
      </c>
      <c r="V47533" t="s">
        <v>2179</v>
      </c>
      <c r="W47533" t="s">
        <v>121847</v>
      </c>
      <c r="X47533" t="s">
        <v>45</v>
      </c>
      <c r="Y47533" t="s">
        <v>2164</v>
      </c>
      <c r="Z47533" t="s">
        <v>46</v>
      </c>
      <c r="AA47533" t="s">
        <v>2181</v>
      </c>
      <c r="AB47533" t="s">
        <v>1800</v>
      </c>
      <c r="AI47533" t="s">
        <v>1012</v>
      </c>
      <c r="AJ47533" t="s">
        <v>48</v>
      </c>
      <c r="AK47533" t="s">
        <v>229</v>
      </c>
    </row>
    <row r="47534" spans="1:42" x14ac:dyDescent="0.25">
      <c r="A47534" t="s">
        <v>42</v>
      </c>
      <c r="B47534" t="s">
        <v>121849</v>
      </c>
      <c r="C47534">
        <v>2221799.69</v>
      </c>
      <c r="D47534">
        <v>29584.55</v>
      </c>
      <c r="E47534">
        <v>75.099999999999994</v>
      </c>
      <c r="H47534" t="s">
        <v>121845</v>
      </c>
      <c r="I47534" t="s">
        <v>414</v>
      </c>
      <c r="J47534" t="s">
        <v>131</v>
      </c>
      <c r="K47534" t="s">
        <v>131</v>
      </c>
      <c r="L47534" t="s">
        <v>50</v>
      </c>
      <c r="M47534" t="s">
        <v>67</v>
      </c>
      <c r="N47534" t="s">
        <v>43</v>
      </c>
      <c r="S47534" t="s">
        <v>121846</v>
      </c>
      <c r="U47534" t="s">
        <v>165</v>
      </c>
      <c r="V47534" t="s">
        <v>2179</v>
      </c>
      <c r="W47534" t="s">
        <v>121847</v>
      </c>
      <c r="X47534" t="s">
        <v>45</v>
      </c>
      <c r="Y47534" t="s">
        <v>2164</v>
      </c>
      <c r="Z47534" t="s">
        <v>46</v>
      </c>
      <c r="AA47534" t="s">
        <v>2181</v>
      </c>
      <c r="AB47534" t="s">
        <v>1800</v>
      </c>
      <c r="AI47534" t="s">
        <v>1012</v>
      </c>
      <c r="AJ47534" t="s">
        <v>48</v>
      </c>
      <c r="AK47534" t="s">
        <v>229</v>
      </c>
    </row>
    <row r="47535" spans="1:42" x14ac:dyDescent="0.25">
      <c r="A47535" t="s">
        <v>42</v>
      </c>
      <c r="B47535" t="s">
        <v>121850</v>
      </c>
      <c r="C47535">
        <v>248407.97</v>
      </c>
      <c r="D47535">
        <v>5671.41</v>
      </c>
      <c r="E47535">
        <v>43.8</v>
      </c>
      <c r="H47535" t="s">
        <v>121845</v>
      </c>
      <c r="I47535" t="s">
        <v>43</v>
      </c>
      <c r="J47535" t="s">
        <v>161</v>
      </c>
      <c r="K47535" t="s">
        <v>161</v>
      </c>
      <c r="L47535" t="s">
        <v>50</v>
      </c>
      <c r="M47535" t="s">
        <v>67</v>
      </c>
      <c r="N47535" t="s">
        <v>43</v>
      </c>
      <c r="S47535" t="s">
        <v>121851</v>
      </c>
      <c r="U47535" t="s">
        <v>147</v>
      </c>
      <c r="V47535" t="s">
        <v>2179</v>
      </c>
      <c r="W47535" t="s">
        <v>121847</v>
      </c>
      <c r="X47535" t="s">
        <v>45</v>
      </c>
      <c r="Y47535" t="s">
        <v>2164</v>
      </c>
      <c r="Z47535" t="s">
        <v>46</v>
      </c>
      <c r="AA47535" t="s">
        <v>2181</v>
      </c>
      <c r="AB47535" t="s">
        <v>1800</v>
      </c>
      <c r="AI47535" t="s">
        <v>1012</v>
      </c>
      <c r="AJ47535" t="s">
        <v>48</v>
      </c>
      <c r="AK47535" t="s">
        <v>206</v>
      </c>
      <c r="AP47535" t="s">
        <v>121852</v>
      </c>
    </row>
    <row r="47536" spans="1:42" x14ac:dyDescent="0.25">
      <c r="A47536" t="s">
        <v>42</v>
      </c>
      <c r="B47536" t="s">
        <v>121853</v>
      </c>
      <c r="C47536">
        <v>237065.14</v>
      </c>
      <c r="D47536">
        <v>5671.41</v>
      </c>
      <c r="E47536">
        <v>41.8</v>
      </c>
      <c r="H47536" t="s">
        <v>121845</v>
      </c>
      <c r="I47536" t="s">
        <v>43</v>
      </c>
      <c r="J47536" t="s">
        <v>226</v>
      </c>
      <c r="K47536" t="s">
        <v>226</v>
      </c>
      <c r="L47536" t="s">
        <v>50</v>
      </c>
      <c r="M47536" t="s">
        <v>67</v>
      </c>
      <c r="N47536" t="s">
        <v>43</v>
      </c>
      <c r="S47536" t="s">
        <v>121854</v>
      </c>
      <c r="U47536" t="s">
        <v>147</v>
      </c>
      <c r="V47536" t="s">
        <v>2179</v>
      </c>
      <c r="W47536" t="s">
        <v>121847</v>
      </c>
      <c r="X47536" t="s">
        <v>45</v>
      </c>
      <c r="Y47536" t="s">
        <v>2164</v>
      </c>
      <c r="Z47536" t="s">
        <v>46</v>
      </c>
      <c r="AA47536" t="s">
        <v>2181</v>
      </c>
      <c r="AB47536" t="s">
        <v>1800</v>
      </c>
      <c r="AI47536" t="s">
        <v>1012</v>
      </c>
      <c r="AJ47536" t="s">
        <v>48</v>
      </c>
      <c r="AK47536" t="s">
        <v>119</v>
      </c>
    </row>
    <row r="47537" spans="1:42" x14ac:dyDescent="0.25">
      <c r="A47537" t="s">
        <v>42</v>
      </c>
      <c r="B47537" t="s">
        <v>121855</v>
      </c>
      <c r="C47537">
        <v>935289.1</v>
      </c>
      <c r="D47537">
        <v>16097.92</v>
      </c>
      <c r="E47537">
        <v>58.1</v>
      </c>
      <c r="H47537" t="s">
        <v>121845</v>
      </c>
      <c r="I47537" t="s">
        <v>121856</v>
      </c>
      <c r="N47537" t="s">
        <v>43</v>
      </c>
      <c r="S47537" t="s">
        <v>121846</v>
      </c>
      <c r="U47537" t="s">
        <v>44</v>
      </c>
      <c r="V47537" t="s">
        <v>2179</v>
      </c>
      <c r="W47537" t="s">
        <v>121847</v>
      </c>
      <c r="X47537" t="s">
        <v>45</v>
      </c>
      <c r="Y47537" t="s">
        <v>2164</v>
      </c>
      <c r="Z47537" t="s">
        <v>46</v>
      </c>
      <c r="AA47537" t="s">
        <v>2181</v>
      </c>
      <c r="AB47537" t="s">
        <v>1800</v>
      </c>
      <c r="AI47537" t="s">
        <v>1012</v>
      </c>
      <c r="AJ47537" t="s">
        <v>48</v>
      </c>
      <c r="AK47537" t="s">
        <v>229</v>
      </c>
      <c r="AP47537" t="s">
        <v>121857</v>
      </c>
    </row>
    <row r="47538" spans="1:42" x14ac:dyDescent="0.25">
      <c r="A47538" t="s">
        <v>42</v>
      </c>
      <c r="B47538" t="s">
        <v>121858</v>
      </c>
      <c r="C47538">
        <v>1501059.5</v>
      </c>
      <c r="D47538">
        <v>14559.26</v>
      </c>
      <c r="E47538">
        <v>103.1</v>
      </c>
      <c r="H47538" t="s">
        <v>121845</v>
      </c>
      <c r="I47538" t="s">
        <v>43</v>
      </c>
      <c r="N47538" t="s">
        <v>43</v>
      </c>
      <c r="S47538" t="s">
        <v>121859</v>
      </c>
      <c r="U47538" t="s">
        <v>44</v>
      </c>
      <c r="V47538" t="s">
        <v>2179</v>
      </c>
      <c r="W47538" t="s">
        <v>121847</v>
      </c>
      <c r="X47538" t="s">
        <v>45</v>
      </c>
      <c r="Y47538" t="s">
        <v>2164</v>
      </c>
      <c r="Z47538" t="s">
        <v>46</v>
      </c>
      <c r="AA47538" t="s">
        <v>2181</v>
      </c>
      <c r="AB47538" t="s">
        <v>1800</v>
      </c>
      <c r="AI47538" t="s">
        <v>1012</v>
      </c>
      <c r="AJ47538" t="s">
        <v>48</v>
      </c>
      <c r="AK47538" t="s">
        <v>86</v>
      </c>
      <c r="AP47538" t="s">
        <v>121860</v>
      </c>
    </row>
    <row r="47539" spans="1:42" x14ac:dyDescent="0.25">
      <c r="A47539" t="s">
        <v>42</v>
      </c>
      <c r="B47539" t="s">
        <v>121861</v>
      </c>
      <c r="C47539">
        <v>4695781.97</v>
      </c>
      <c r="D47539">
        <v>23680.19</v>
      </c>
      <c r="E47539">
        <v>198.3</v>
      </c>
      <c r="H47539" t="s">
        <v>121845</v>
      </c>
      <c r="I47539" t="s">
        <v>43</v>
      </c>
      <c r="K47539" t="s">
        <v>362</v>
      </c>
      <c r="L47539" t="s">
        <v>64</v>
      </c>
      <c r="N47539" t="s">
        <v>43</v>
      </c>
      <c r="S47539" t="s">
        <v>121862</v>
      </c>
      <c r="U47539" t="s">
        <v>44</v>
      </c>
      <c r="V47539" t="s">
        <v>2179</v>
      </c>
      <c r="W47539" t="s">
        <v>121847</v>
      </c>
      <c r="X47539" t="s">
        <v>45</v>
      </c>
      <c r="Y47539" t="s">
        <v>2164</v>
      </c>
      <c r="Z47539" t="s">
        <v>46</v>
      </c>
      <c r="AA47539" t="s">
        <v>2181</v>
      </c>
      <c r="AB47539" t="s">
        <v>1800</v>
      </c>
      <c r="AI47539" t="s">
        <v>1012</v>
      </c>
      <c r="AJ47539" t="s">
        <v>48</v>
      </c>
      <c r="AK47539" t="s">
        <v>874</v>
      </c>
      <c r="AP47539" t="s">
        <v>121863</v>
      </c>
    </row>
    <row r="47540" spans="1:42" x14ac:dyDescent="0.25">
      <c r="A47540" t="s">
        <v>42</v>
      </c>
      <c r="B47540" t="s">
        <v>121864</v>
      </c>
      <c r="C47540">
        <v>795258.67</v>
      </c>
      <c r="D47540">
        <v>18281.810000000001</v>
      </c>
      <c r="E47540">
        <v>43.5</v>
      </c>
      <c r="H47540" t="s">
        <v>121845</v>
      </c>
      <c r="I47540" t="s">
        <v>88</v>
      </c>
      <c r="L47540" t="s">
        <v>50</v>
      </c>
      <c r="M47540" t="s">
        <v>67</v>
      </c>
      <c r="N47540" t="s">
        <v>43</v>
      </c>
      <c r="S47540" t="s">
        <v>121865</v>
      </c>
      <c r="U47540" t="s">
        <v>44</v>
      </c>
      <c r="V47540" t="s">
        <v>2179</v>
      </c>
      <c r="W47540" t="s">
        <v>121847</v>
      </c>
      <c r="X47540" t="s">
        <v>45</v>
      </c>
      <c r="Y47540" t="s">
        <v>2164</v>
      </c>
      <c r="Z47540" t="s">
        <v>46</v>
      </c>
      <c r="AA47540" t="s">
        <v>2181</v>
      </c>
      <c r="AB47540" t="s">
        <v>1800</v>
      </c>
      <c r="AI47540" t="s">
        <v>1012</v>
      </c>
      <c r="AJ47540" t="s">
        <v>48</v>
      </c>
      <c r="AK47540" t="s">
        <v>49</v>
      </c>
      <c r="AP47540" t="s">
        <v>121866</v>
      </c>
    </row>
    <row r="47541" spans="1:42" x14ac:dyDescent="0.25">
      <c r="A47541" t="s">
        <v>42</v>
      </c>
      <c r="B47541" t="s">
        <v>121867</v>
      </c>
      <c r="C47541">
        <v>1834219.18</v>
      </c>
      <c r="D47541">
        <v>29873.279999999999</v>
      </c>
      <c r="E47541">
        <v>61.4</v>
      </c>
      <c r="H47541" t="s">
        <v>121845</v>
      </c>
      <c r="I47541" t="s">
        <v>88</v>
      </c>
      <c r="L47541" t="s">
        <v>50</v>
      </c>
      <c r="M47541" t="s">
        <v>67</v>
      </c>
      <c r="N47541" t="s">
        <v>43</v>
      </c>
      <c r="S47541" t="s">
        <v>121868</v>
      </c>
      <c r="U47541" t="s">
        <v>53</v>
      </c>
      <c r="V47541" t="s">
        <v>2179</v>
      </c>
      <c r="W47541" t="s">
        <v>121847</v>
      </c>
      <c r="X47541" t="s">
        <v>45</v>
      </c>
      <c r="Y47541" t="s">
        <v>2164</v>
      </c>
      <c r="Z47541" t="s">
        <v>46</v>
      </c>
      <c r="AA47541" t="s">
        <v>2181</v>
      </c>
      <c r="AB47541" t="s">
        <v>1800</v>
      </c>
      <c r="AI47541" t="s">
        <v>1012</v>
      </c>
      <c r="AJ47541" t="s">
        <v>48</v>
      </c>
      <c r="AK47541" t="s">
        <v>227</v>
      </c>
      <c r="AO47541" t="s">
        <v>121869</v>
      </c>
      <c r="AP47541" t="s">
        <v>121870</v>
      </c>
    </row>
    <row r="47542" spans="1:42" x14ac:dyDescent="0.25">
      <c r="A47542" t="s">
        <v>42</v>
      </c>
      <c r="B47542" t="s">
        <v>121871</v>
      </c>
      <c r="C47542">
        <v>1894853.82</v>
      </c>
      <c r="D47542">
        <v>26099.91</v>
      </c>
      <c r="E47542">
        <v>72.599999999999994</v>
      </c>
      <c r="H47542" t="s">
        <v>121845</v>
      </c>
      <c r="J47542" t="s">
        <v>139</v>
      </c>
      <c r="L47542" t="s">
        <v>50</v>
      </c>
      <c r="N47542" t="s">
        <v>43</v>
      </c>
      <c r="U47542" t="s">
        <v>53</v>
      </c>
      <c r="V47542" t="s">
        <v>2179</v>
      </c>
      <c r="W47542" t="s">
        <v>121847</v>
      </c>
      <c r="X47542" t="s">
        <v>45</v>
      </c>
      <c r="Y47542" t="s">
        <v>2164</v>
      </c>
      <c r="Z47542" t="s">
        <v>46</v>
      </c>
      <c r="AA47542" t="s">
        <v>2181</v>
      </c>
      <c r="AB47542" t="s">
        <v>1800</v>
      </c>
      <c r="AI47542" t="s">
        <v>1012</v>
      </c>
      <c r="AJ47542" t="s">
        <v>48</v>
      </c>
      <c r="AK47542" t="s">
        <v>93</v>
      </c>
      <c r="AP47542" t="s">
        <v>121872</v>
      </c>
    </row>
    <row r="47543" spans="1:42" x14ac:dyDescent="0.25">
      <c r="A47543" t="s">
        <v>42</v>
      </c>
      <c r="B47543" t="s">
        <v>121873</v>
      </c>
      <c r="C47543">
        <v>736756.89</v>
      </c>
      <c r="D47543">
        <v>18281.810000000001</v>
      </c>
      <c r="E47543">
        <v>40.299999999999997</v>
      </c>
      <c r="H47543" t="s">
        <v>121874</v>
      </c>
      <c r="I47543" t="s">
        <v>88</v>
      </c>
      <c r="L47543" t="s">
        <v>50</v>
      </c>
      <c r="N47543" t="s">
        <v>43</v>
      </c>
      <c r="S47543" t="s">
        <v>121875</v>
      </c>
      <c r="U47543" t="s">
        <v>44</v>
      </c>
      <c r="V47543" t="s">
        <v>2179</v>
      </c>
      <c r="W47543" t="s">
        <v>121847</v>
      </c>
      <c r="X47543" t="s">
        <v>45</v>
      </c>
      <c r="Y47543" t="s">
        <v>2164</v>
      </c>
      <c r="Z47543" t="s">
        <v>46</v>
      </c>
      <c r="AA47543" t="s">
        <v>2181</v>
      </c>
      <c r="AB47543" t="s">
        <v>1800</v>
      </c>
      <c r="AI47543" t="s">
        <v>1012</v>
      </c>
      <c r="AJ47543" t="s">
        <v>48</v>
      </c>
      <c r="AK47543" t="s">
        <v>211</v>
      </c>
      <c r="AP47543" t="s">
        <v>121876</v>
      </c>
    </row>
    <row r="47544" spans="1:42" x14ac:dyDescent="0.25">
      <c r="A47544" t="s">
        <v>42</v>
      </c>
      <c r="B47544" t="s">
        <v>121877</v>
      </c>
      <c r="C47544">
        <v>738980.41</v>
      </c>
      <c r="D47544">
        <v>10803.81</v>
      </c>
      <c r="E47544">
        <v>68.400000000000006</v>
      </c>
      <c r="H47544" t="s">
        <v>121874</v>
      </c>
      <c r="J47544" t="s">
        <v>167</v>
      </c>
      <c r="L47544" t="s">
        <v>50</v>
      </c>
      <c r="N47544" t="s">
        <v>43</v>
      </c>
      <c r="S47544" t="s">
        <v>121878</v>
      </c>
      <c r="U47544" t="s">
        <v>44</v>
      </c>
      <c r="V47544" t="s">
        <v>2179</v>
      </c>
      <c r="W47544" t="s">
        <v>48130</v>
      </c>
      <c r="X47544" t="s">
        <v>45</v>
      </c>
      <c r="Y47544" t="s">
        <v>2164</v>
      </c>
      <c r="Z47544" t="s">
        <v>46</v>
      </c>
      <c r="AA47544" t="s">
        <v>2181</v>
      </c>
      <c r="AB47544" t="s">
        <v>1800</v>
      </c>
      <c r="AI47544" t="s">
        <v>1899</v>
      </c>
      <c r="AJ47544" t="s">
        <v>82</v>
      </c>
      <c r="AK47544" t="s">
        <v>62</v>
      </c>
      <c r="AP47544" t="s">
        <v>121879</v>
      </c>
    </row>
    <row r="47545" spans="1:42" x14ac:dyDescent="0.25">
      <c r="A47545" t="s">
        <v>42</v>
      </c>
      <c r="B47545" t="s">
        <v>121880</v>
      </c>
      <c r="C47545">
        <v>1587100.38</v>
      </c>
      <c r="D47545">
        <v>39876.89</v>
      </c>
      <c r="E47545">
        <v>39.799999999999997</v>
      </c>
      <c r="H47545" t="s">
        <v>121874</v>
      </c>
      <c r="J47545" t="s">
        <v>352</v>
      </c>
      <c r="L47545" t="s">
        <v>50</v>
      </c>
      <c r="N47545" t="s">
        <v>43</v>
      </c>
      <c r="S47545" t="s">
        <v>121881</v>
      </c>
      <c r="U47545" t="s">
        <v>53</v>
      </c>
      <c r="V47545" t="s">
        <v>2179</v>
      </c>
      <c r="W47545" t="s">
        <v>33441</v>
      </c>
      <c r="X47545" t="s">
        <v>45</v>
      </c>
      <c r="Y47545" t="s">
        <v>2164</v>
      </c>
      <c r="Z47545" t="s">
        <v>46</v>
      </c>
      <c r="AA47545" t="s">
        <v>2181</v>
      </c>
      <c r="AB47545" t="s">
        <v>1800</v>
      </c>
      <c r="AI47545" t="s">
        <v>57</v>
      </c>
      <c r="AJ47545" t="s">
        <v>48</v>
      </c>
      <c r="AK47545" t="s">
        <v>406</v>
      </c>
      <c r="AP47545" t="s">
        <v>121882</v>
      </c>
    </row>
    <row r="47546" spans="1:42" x14ac:dyDescent="0.25">
      <c r="A47546" t="s">
        <v>42</v>
      </c>
      <c r="B47546" t="s">
        <v>121883</v>
      </c>
      <c r="C47546">
        <v>429531.66</v>
      </c>
      <c r="D47546">
        <v>4356.3</v>
      </c>
      <c r="E47546">
        <v>98.6</v>
      </c>
      <c r="H47546" t="s">
        <v>121874</v>
      </c>
      <c r="I47546" t="s">
        <v>43</v>
      </c>
      <c r="J47546" t="s">
        <v>187</v>
      </c>
      <c r="K47546" t="s">
        <v>187</v>
      </c>
      <c r="L47546" t="s">
        <v>50</v>
      </c>
      <c r="M47546" t="s">
        <v>67</v>
      </c>
      <c r="N47546" t="s">
        <v>43</v>
      </c>
      <c r="S47546" t="s">
        <v>121884</v>
      </c>
      <c r="U47546" t="s">
        <v>147</v>
      </c>
      <c r="V47546" t="s">
        <v>2179</v>
      </c>
      <c r="W47546" t="s">
        <v>121847</v>
      </c>
      <c r="X47546" t="s">
        <v>45</v>
      </c>
      <c r="Y47546" t="s">
        <v>2164</v>
      </c>
      <c r="Z47546" t="s">
        <v>46</v>
      </c>
      <c r="AA47546" t="s">
        <v>2181</v>
      </c>
      <c r="AB47546" t="s">
        <v>1800</v>
      </c>
      <c r="AI47546" t="s">
        <v>1012</v>
      </c>
      <c r="AJ47546" t="s">
        <v>48</v>
      </c>
      <c r="AK47546" t="s">
        <v>109</v>
      </c>
      <c r="AO47546" t="s">
        <v>121885</v>
      </c>
      <c r="AP47546" t="s">
        <v>121886</v>
      </c>
    </row>
    <row r="47547" spans="1:42" x14ac:dyDescent="0.25">
      <c r="A47547" t="s">
        <v>42</v>
      </c>
      <c r="B47547" t="s">
        <v>121887</v>
      </c>
      <c r="C47547">
        <v>240788.52</v>
      </c>
      <c r="D47547">
        <v>4459.05</v>
      </c>
      <c r="E47547">
        <v>54</v>
      </c>
      <c r="H47547" t="s">
        <v>121874</v>
      </c>
      <c r="J47547" t="s">
        <v>61</v>
      </c>
      <c r="L47547" t="s">
        <v>50</v>
      </c>
      <c r="N47547" t="s">
        <v>43</v>
      </c>
      <c r="U47547" t="s">
        <v>147</v>
      </c>
      <c r="V47547" t="s">
        <v>2179</v>
      </c>
      <c r="W47547" t="s">
        <v>121847</v>
      </c>
      <c r="X47547" t="s">
        <v>45</v>
      </c>
      <c r="Y47547" t="s">
        <v>2164</v>
      </c>
      <c r="Z47547" t="s">
        <v>46</v>
      </c>
      <c r="AA47547" t="s">
        <v>2181</v>
      </c>
      <c r="AB47547" t="s">
        <v>1800</v>
      </c>
      <c r="AI47547" t="s">
        <v>1012</v>
      </c>
      <c r="AJ47547" t="s">
        <v>48</v>
      </c>
      <c r="AK47547" t="s">
        <v>64</v>
      </c>
      <c r="AP47547" t="s">
        <v>121888</v>
      </c>
    </row>
    <row r="47548" spans="1:42" x14ac:dyDescent="0.25">
      <c r="A47548" t="s">
        <v>42</v>
      </c>
      <c r="B47548" t="s">
        <v>121889</v>
      </c>
      <c r="C47548">
        <v>687059.19</v>
      </c>
      <c r="D47548">
        <v>17707.71</v>
      </c>
      <c r="E47548">
        <v>38.799999999999997</v>
      </c>
      <c r="H47548" t="s">
        <v>121874</v>
      </c>
      <c r="I47548" t="s">
        <v>43</v>
      </c>
      <c r="N47548" t="s">
        <v>43</v>
      </c>
      <c r="S47548" t="s">
        <v>121890</v>
      </c>
      <c r="U47548" t="s">
        <v>44</v>
      </c>
      <c r="V47548" t="s">
        <v>2179</v>
      </c>
      <c r="W47548" t="s">
        <v>121847</v>
      </c>
      <c r="X47548" t="s">
        <v>45</v>
      </c>
      <c r="Y47548" t="s">
        <v>2164</v>
      </c>
      <c r="Z47548" t="s">
        <v>46</v>
      </c>
      <c r="AA47548" t="s">
        <v>2181</v>
      </c>
      <c r="AB47548" t="s">
        <v>1800</v>
      </c>
      <c r="AI47548" t="s">
        <v>1012</v>
      </c>
      <c r="AJ47548" t="s">
        <v>48</v>
      </c>
      <c r="AK47548" t="s">
        <v>62</v>
      </c>
      <c r="AP47548" t="s">
        <v>121891</v>
      </c>
    </row>
    <row r="47549" spans="1:42" x14ac:dyDescent="0.25">
      <c r="A47549" t="s">
        <v>42</v>
      </c>
      <c r="B47549" t="s">
        <v>121892</v>
      </c>
      <c r="C47549">
        <v>5950647.8700000001</v>
      </c>
      <c r="D47549">
        <v>31992.73</v>
      </c>
      <c r="E47549">
        <v>186</v>
      </c>
      <c r="H47549" t="s">
        <v>121893</v>
      </c>
      <c r="I47549" t="s">
        <v>337</v>
      </c>
      <c r="J47549" t="s">
        <v>364</v>
      </c>
      <c r="L47549" t="s">
        <v>64</v>
      </c>
      <c r="N47549" t="s">
        <v>43</v>
      </c>
      <c r="S47549" t="s">
        <v>121894</v>
      </c>
      <c r="U47549" t="s">
        <v>53</v>
      </c>
      <c r="V47549" t="s">
        <v>2179</v>
      </c>
      <c r="W47549" t="s">
        <v>60883</v>
      </c>
      <c r="X47549" t="s">
        <v>45</v>
      </c>
      <c r="Y47549" t="s">
        <v>2164</v>
      </c>
      <c r="Z47549" t="s">
        <v>46</v>
      </c>
      <c r="AA47549" t="s">
        <v>2181</v>
      </c>
      <c r="AB47549" t="s">
        <v>1800</v>
      </c>
      <c r="AI47549" t="s">
        <v>60884</v>
      </c>
      <c r="AJ47549" t="s">
        <v>48</v>
      </c>
      <c r="AK47549" t="s">
        <v>121895</v>
      </c>
      <c r="AO47549" t="s">
        <v>121896</v>
      </c>
      <c r="AP47549" t="s">
        <v>121897</v>
      </c>
    </row>
    <row r="47550" spans="1:42" x14ac:dyDescent="0.25">
      <c r="A47550" t="s">
        <v>42</v>
      </c>
      <c r="B47550" t="s">
        <v>121898</v>
      </c>
      <c r="C47550">
        <v>1646162.54</v>
      </c>
      <c r="D47550">
        <v>9671.93</v>
      </c>
      <c r="E47550">
        <v>170.2</v>
      </c>
      <c r="H47550" t="s">
        <v>121893</v>
      </c>
      <c r="I47550" t="s">
        <v>414</v>
      </c>
      <c r="J47550" t="s">
        <v>152</v>
      </c>
      <c r="K47550" t="s">
        <v>152</v>
      </c>
      <c r="L47550" t="s">
        <v>50</v>
      </c>
      <c r="M47550" t="s">
        <v>67</v>
      </c>
      <c r="N47550" t="s">
        <v>43</v>
      </c>
      <c r="S47550" t="s">
        <v>121899</v>
      </c>
      <c r="U47550" t="s">
        <v>44</v>
      </c>
      <c r="V47550" t="s">
        <v>2179</v>
      </c>
      <c r="W47550" t="s">
        <v>48130</v>
      </c>
      <c r="X47550" t="s">
        <v>45</v>
      </c>
      <c r="Y47550" t="s">
        <v>2164</v>
      </c>
      <c r="Z47550" t="s">
        <v>46</v>
      </c>
      <c r="AA47550" t="s">
        <v>2181</v>
      </c>
      <c r="AB47550" t="s">
        <v>1800</v>
      </c>
      <c r="AI47550" t="s">
        <v>1899</v>
      </c>
      <c r="AJ47550" t="s">
        <v>82</v>
      </c>
      <c r="AK47550" t="s">
        <v>58</v>
      </c>
    </row>
    <row r="47551" spans="1:42" x14ac:dyDescent="0.25">
      <c r="A47551" t="s">
        <v>42</v>
      </c>
      <c r="B47551" t="s">
        <v>121900</v>
      </c>
      <c r="C47551">
        <v>2618736.5699999998</v>
      </c>
      <c r="D47551">
        <v>25573.599999999999</v>
      </c>
      <c r="E47551">
        <v>102.4</v>
      </c>
      <c r="H47551" t="s">
        <v>121893</v>
      </c>
      <c r="I47551" t="s">
        <v>43</v>
      </c>
      <c r="J47551" t="s">
        <v>156</v>
      </c>
      <c r="K47551" t="s">
        <v>156</v>
      </c>
      <c r="L47551" t="s">
        <v>50</v>
      </c>
      <c r="M47551" t="s">
        <v>67</v>
      </c>
      <c r="N47551" t="s">
        <v>43</v>
      </c>
      <c r="S47551" t="s">
        <v>121901</v>
      </c>
      <c r="U47551" t="s">
        <v>53</v>
      </c>
      <c r="V47551" t="s">
        <v>2179</v>
      </c>
      <c r="W47551" t="s">
        <v>48130</v>
      </c>
      <c r="X47551" t="s">
        <v>45</v>
      </c>
      <c r="Y47551" t="s">
        <v>2164</v>
      </c>
      <c r="Z47551" t="s">
        <v>46</v>
      </c>
      <c r="AA47551" t="s">
        <v>2181</v>
      </c>
      <c r="AB47551" t="s">
        <v>1800</v>
      </c>
      <c r="AI47551" t="s">
        <v>1899</v>
      </c>
      <c r="AJ47551" t="s">
        <v>82</v>
      </c>
      <c r="AK47551" t="s">
        <v>50</v>
      </c>
    </row>
    <row r="47552" spans="1:42" x14ac:dyDescent="0.25">
      <c r="A47552" t="s">
        <v>42</v>
      </c>
      <c r="B47552" t="s">
        <v>121902</v>
      </c>
      <c r="C47552">
        <v>2216123.21</v>
      </c>
      <c r="D47552">
        <v>31038.14</v>
      </c>
      <c r="E47552">
        <v>71.400000000000006</v>
      </c>
      <c r="H47552" t="s">
        <v>121903</v>
      </c>
      <c r="J47552" t="s">
        <v>87</v>
      </c>
      <c r="L47552" t="s">
        <v>50</v>
      </c>
      <c r="N47552" t="s">
        <v>43</v>
      </c>
      <c r="U47552" t="s">
        <v>53</v>
      </c>
      <c r="V47552" t="s">
        <v>2179</v>
      </c>
      <c r="W47552" t="s">
        <v>121847</v>
      </c>
      <c r="X47552" t="s">
        <v>45</v>
      </c>
      <c r="Y47552" t="s">
        <v>2164</v>
      </c>
      <c r="Z47552" t="s">
        <v>46</v>
      </c>
      <c r="AA47552" t="s">
        <v>2181</v>
      </c>
      <c r="AB47552" t="s">
        <v>1800</v>
      </c>
      <c r="AI47552" t="s">
        <v>1012</v>
      </c>
      <c r="AJ47552" t="s">
        <v>48</v>
      </c>
      <c r="AK47552" t="s">
        <v>281</v>
      </c>
      <c r="AP47552" t="s">
        <v>121904</v>
      </c>
    </row>
    <row r="47553" spans="1:42" x14ac:dyDescent="0.25">
      <c r="A47553" t="s">
        <v>42</v>
      </c>
      <c r="B47553" t="s">
        <v>121905</v>
      </c>
      <c r="C47553">
        <v>598862.21</v>
      </c>
      <c r="D47553">
        <v>13487.89</v>
      </c>
      <c r="E47553">
        <v>44.4</v>
      </c>
      <c r="H47553" t="s">
        <v>121903</v>
      </c>
      <c r="J47553" t="s">
        <v>79</v>
      </c>
      <c r="L47553" t="s">
        <v>50</v>
      </c>
      <c r="N47553" t="s">
        <v>43</v>
      </c>
      <c r="S47553" t="s">
        <v>121906</v>
      </c>
      <c r="U47553" t="s">
        <v>128</v>
      </c>
      <c r="V47553" t="s">
        <v>2179</v>
      </c>
      <c r="W47553" t="s">
        <v>25375</v>
      </c>
      <c r="X47553" t="s">
        <v>45</v>
      </c>
      <c r="Y47553" t="s">
        <v>2164</v>
      </c>
      <c r="Z47553" t="s">
        <v>46</v>
      </c>
      <c r="AA47553" t="s">
        <v>2181</v>
      </c>
      <c r="AB47553" t="s">
        <v>1800</v>
      </c>
      <c r="AI47553" t="s">
        <v>1002</v>
      </c>
      <c r="AJ47553" t="s">
        <v>48</v>
      </c>
      <c r="AK47553" t="s">
        <v>74</v>
      </c>
      <c r="AP47553" t="s">
        <v>121907</v>
      </c>
    </row>
    <row r="47554" spans="1:42" x14ac:dyDescent="0.25">
      <c r="A47554" t="s">
        <v>42</v>
      </c>
      <c r="B47554" t="s">
        <v>121908</v>
      </c>
      <c r="C47554">
        <v>968605.18</v>
      </c>
      <c r="D47554">
        <v>15724.11</v>
      </c>
      <c r="E47554">
        <v>61.6</v>
      </c>
      <c r="H47554" t="s">
        <v>121903</v>
      </c>
      <c r="I47554" t="s">
        <v>43</v>
      </c>
      <c r="J47554" t="s">
        <v>166</v>
      </c>
      <c r="K47554" t="s">
        <v>166</v>
      </c>
      <c r="L47554" t="s">
        <v>50</v>
      </c>
      <c r="M47554" t="s">
        <v>67</v>
      </c>
      <c r="N47554" t="s">
        <v>43</v>
      </c>
      <c r="S47554" t="s">
        <v>121909</v>
      </c>
      <c r="U47554" t="s">
        <v>44</v>
      </c>
      <c r="V47554" t="s">
        <v>2179</v>
      </c>
      <c r="W47554" t="s">
        <v>121847</v>
      </c>
      <c r="X47554" t="s">
        <v>45</v>
      </c>
      <c r="Y47554" t="s">
        <v>2164</v>
      </c>
      <c r="Z47554" t="s">
        <v>46</v>
      </c>
      <c r="AA47554" t="s">
        <v>2181</v>
      </c>
      <c r="AB47554" t="s">
        <v>1800</v>
      </c>
      <c r="AI47554" t="s">
        <v>1012</v>
      </c>
      <c r="AJ47554" t="s">
        <v>48</v>
      </c>
      <c r="AK47554" t="s">
        <v>134</v>
      </c>
    </row>
    <row r="47555" spans="1:42" x14ac:dyDescent="0.25">
      <c r="A47555" t="s">
        <v>42</v>
      </c>
      <c r="B47555" t="s">
        <v>121910</v>
      </c>
      <c r="C47555">
        <v>1599151.69</v>
      </c>
      <c r="D47555">
        <v>26388.639999999999</v>
      </c>
      <c r="E47555">
        <v>60.6</v>
      </c>
      <c r="H47555" t="s">
        <v>121903</v>
      </c>
      <c r="I47555" t="s">
        <v>43</v>
      </c>
      <c r="J47555" t="s">
        <v>133</v>
      </c>
      <c r="K47555" t="s">
        <v>133</v>
      </c>
      <c r="L47555" t="s">
        <v>50</v>
      </c>
      <c r="M47555" t="s">
        <v>67</v>
      </c>
      <c r="N47555" t="s">
        <v>43</v>
      </c>
      <c r="S47555" t="s">
        <v>121911</v>
      </c>
      <c r="U47555" t="s">
        <v>53</v>
      </c>
      <c r="V47555" t="s">
        <v>2179</v>
      </c>
      <c r="W47555" t="s">
        <v>121847</v>
      </c>
      <c r="X47555" t="s">
        <v>45</v>
      </c>
      <c r="Y47555" t="s">
        <v>2164</v>
      </c>
      <c r="Z47555" t="s">
        <v>46</v>
      </c>
      <c r="AA47555" t="s">
        <v>2181</v>
      </c>
      <c r="AB47555" t="s">
        <v>1800</v>
      </c>
      <c r="AI47555" t="s">
        <v>1012</v>
      </c>
      <c r="AJ47555" t="s">
        <v>48</v>
      </c>
      <c r="AK47555" t="s">
        <v>892</v>
      </c>
      <c r="AP47555" t="s">
        <v>121912</v>
      </c>
    </row>
    <row r="47556" spans="1:42" x14ac:dyDescent="0.25">
      <c r="A47556" t="s">
        <v>42</v>
      </c>
      <c r="B47556" t="s">
        <v>121913</v>
      </c>
      <c r="C47556">
        <v>2023927.96</v>
      </c>
      <c r="D47556">
        <v>12501.1</v>
      </c>
      <c r="E47556">
        <v>161.9</v>
      </c>
      <c r="H47556" t="s">
        <v>121903</v>
      </c>
      <c r="I47556" t="s">
        <v>43</v>
      </c>
      <c r="J47556" t="s">
        <v>71</v>
      </c>
      <c r="K47556" t="s">
        <v>71</v>
      </c>
      <c r="L47556" t="s">
        <v>50</v>
      </c>
      <c r="M47556" t="s">
        <v>67</v>
      </c>
      <c r="N47556" t="s">
        <v>43</v>
      </c>
      <c r="S47556" t="s">
        <v>121914</v>
      </c>
      <c r="U47556" t="s">
        <v>128</v>
      </c>
      <c r="V47556" t="s">
        <v>2179</v>
      </c>
      <c r="W47556" t="s">
        <v>47727</v>
      </c>
      <c r="X47556" t="s">
        <v>45</v>
      </c>
      <c r="Y47556" t="s">
        <v>2164</v>
      </c>
      <c r="Z47556" t="s">
        <v>46</v>
      </c>
      <c r="AA47556" t="s">
        <v>2181</v>
      </c>
      <c r="AB47556" t="s">
        <v>1800</v>
      </c>
      <c r="AI47556" t="s">
        <v>822</v>
      </c>
      <c r="AJ47556" t="s">
        <v>48</v>
      </c>
      <c r="AK47556" t="s">
        <v>64648</v>
      </c>
    </row>
    <row r="47557" spans="1:42" x14ac:dyDescent="0.25">
      <c r="A47557" t="s">
        <v>42</v>
      </c>
      <c r="B47557" t="s">
        <v>121915</v>
      </c>
      <c r="C47557">
        <v>867271.17</v>
      </c>
      <c r="D47557">
        <v>13487.89</v>
      </c>
      <c r="E47557">
        <v>64.3</v>
      </c>
      <c r="H47557" t="s">
        <v>121903</v>
      </c>
      <c r="I47557" t="s">
        <v>944</v>
      </c>
      <c r="J47557" t="s">
        <v>79</v>
      </c>
      <c r="K47557" t="s">
        <v>79</v>
      </c>
      <c r="L47557" t="s">
        <v>50</v>
      </c>
      <c r="M47557" t="s">
        <v>67</v>
      </c>
      <c r="N47557" t="s">
        <v>43</v>
      </c>
      <c r="S47557" t="s">
        <v>121916</v>
      </c>
      <c r="U47557" t="s">
        <v>654</v>
      </c>
      <c r="V47557" t="s">
        <v>2179</v>
      </c>
      <c r="W47557" t="s">
        <v>25375</v>
      </c>
      <c r="X47557" t="s">
        <v>45</v>
      </c>
      <c r="Y47557" t="s">
        <v>2164</v>
      </c>
      <c r="Z47557" t="s">
        <v>46</v>
      </c>
      <c r="AA47557" t="s">
        <v>2181</v>
      </c>
      <c r="AB47557" t="s">
        <v>1800</v>
      </c>
      <c r="AI47557" t="s">
        <v>1002</v>
      </c>
      <c r="AJ47557" t="s">
        <v>48</v>
      </c>
      <c r="AK47557" t="s">
        <v>58</v>
      </c>
    </row>
    <row r="47558" spans="1:42" x14ac:dyDescent="0.25">
      <c r="A47558" t="s">
        <v>42</v>
      </c>
      <c r="B47558" t="s">
        <v>121917</v>
      </c>
      <c r="C47558">
        <v>2352520.79</v>
      </c>
      <c r="D47558">
        <v>27259.8</v>
      </c>
      <c r="E47558">
        <v>86.3</v>
      </c>
      <c r="H47558" t="s">
        <v>121903</v>
      </c>
      <c r="I47558" t="s">
        <v>43</v>
      </c>
      <c r="J47558" t="s">
        <v>160</v>
      </c>
      <c r="K47558" t="s">
        <v>160</v>
      </c>
      <c r="L47558" t="s">
        <v>50</v>
      </c>
      <c r="M47558" t="s">
        <v>67</v>
      </c>
      <c r="N47558" t="s">
        <v>43</v>
      </c>
      <c r="S47558" t="s">
        <v>121918</v>
      </c>
      <c r="U47558" t="s">
        <v>165</v>
      </c>
      <c r="V47558" t="s">
        <v>2179</v>
      </c>
      <c r="W47558" t="s">
        <v>121847</v>
      </c>
      <c r="X47558" t="s">
        <v>45</v>
      </c>
      <c r="Y47558" t="s">
        <v>2164</v>
      </c>
      <c r="Z47558" t="s">
        <v>46</v>
      </c>
      <c r="AA47558" t="s">
        <v>2181</v>
      </c>
      <c r="AB47558" t="s">
        <v>1800</v>
      </c>
      <c r="AI47558" t="s">
        <v>1012</v>
      </c>
      <c r="AJ47558" t="s">
        <v>48</v>
      </c>
      <c r="AK47558" t="s">
        <v>95</v>
      </c>
    </row>
    <row r="47559" spans="1:42" x14ac:dyDescent="0.25">
      <c r="A47559" t="s">
        <v>42</v>
      </c>
      <c r="B47559" t="s">
        <v>121919</v>
      </c>
      <c r="C47559">
        <v>3505.86</v>
      </c>
      <c r="D47559">
        <v>35058.620000000003</v>
      </c>
      <c r="E47559">
        <v>0.1</v>
      </c>
      <c r="H47559" t="s">
        <v>121903</v>
      </c>
      <c r="I47559" t="s">
        <v>610</v>
      </c>
      <c r="J47559" t="s">
        <v>187</v>
      </c>
      <c r="K47559" t="s">
        <v>187</v>
      </c>
      <c r="L47559" t="s">
        <v>64</v>
      </c>
      <c r="M47559" t="s">
        <v>67</v>
      </c>
      <c r="N47559" t="s">
        <v>291</v>
      </c>
      <c r="S47559" t="s">
        <v>121920</v>
      </c>
      <c r="U47559" t="s">
        <v>53</v>
      </c>
      <c r="V47559" t="s">
        <v>2179</v>
      </c>
      <c r="W47559" t="s">
        <v>25375</v>
      </c>
      <c r="X47559" t="s">
        <v>45</v>
      </c>
      <c r="Y47559" t="s">
        <v>2164</v>
      </c>
      <c r="Z47559" t="s">
        <v>46</v>
      </c>
      <c r="AA47559" t="s">
        <v>2181</v>
      </c>
      <c r="AB47559" t="s">
        <v>1800</v>
      </c>
      <c r="AI47559" t="s">
        <v>1002</v>
      </c>
      <c r="AJ47559" t="s">
        <v>48</v>
      </c>
      <c r="AK47559" t="s">
        <v>68</v>
      </c>
    </row>
    <row r="47560" spans="1:42" x14ac:dyDescent="0.25">
      <c r="A47560" t="s">
        <v>314</v>
      </c>
      <c r="B47560" t="s">
        <v>121921</v>
      </c>
      <c r="C47560">
        <v>1511025.66</v>
      </c>
      <c r="D47560">
        <v>35058.620000000003</v>
      </c>
      <c r="E47560">
        <v>43.1</v>
      </c>
      <c r="G47560" t="s">
        <v>121919</v>
      </c>
      <c r="H47560" t="s">
        <v>121903</v>
      </c>
      <c r="O47560" t="s">
        <v>315</v>
      </c>
      <c r="P47560" t="s">
        <v>316</v>
      </c>
      <c r="R47560" t="s">
        <v>64</v>
      </c>
      <c r="V47560" t="s">
        <v>2179</v>
      </c>
      <c r="W47560" t="s">
        <v>25375</v>
      </c>
      <c r="X47560" t="s">
        <v>45</v>
      </c>
      <c r="Y47560" t="s">
        <v>2164</v>
      </c>
      <c r="Z47560" t="s">
        <v>46</v>
      </c>
      <c r="AA47560" t="s">
        <v>2181</v>
      </c>
      <c r="AB47560" t="s">
        <v>1800</v>
      </c>
      <c r="AI47560" t="s">
        <v>1002</v>
      </c>
      <c r="AJ47560" t="s">
        <v>48</v>
      </c>
      <c r="AK47560" t="s">
        <v>68</v>
      </c>
      <c r="AN47560" t="s">
        <v>109</v>
      </c>
    </row>
    <row r="47561" spans="1:42" x14ac:dyDescent="0.25">
      <c r="A47561" t="s">
        <v>42</v>
      </c>
      <c r="B47561" t="s">
        <v>121922</v>
      </c>
      <c r="C47561">
        <v>944175.44</v>
      </c>
      <c r="D47561">
        <v>13260.89</v>
      </c>
      <c r="E47561">
        <v>71.2</v>
      </c>
      <c r="H47561" t="s">
        <v>121903</v>
      </c>
      <c r="I47561" t="s">
        <v>43</v>
      </c>
      <c r="J47561" t="s">
        <v>161</v>
      </c>
      <c r="K47561" t="s">
        <v>161</v>
      </c>
      <c r="L47561" t="s">
        <v>50</v>
      </c>
      <c r="M47561" t="s">
        <v>67</v>
      </c>
      <c r="N47561" t="s">
        <v>43</v>
      </c>
      <c r="S47561" t="s">
        <v>121923</v>
      </c>
      <c r="U47561" t="s">
        <v>128</v>
      </c>
      <c r="V47561" t="s">
        <v>2179</v>
      </c>
      <c r="W47561" t="s">
        <v>121847</v>
      </c>
      <c r="X47561" t="s">
        <v>45</v>
      </c>
      <c r="Y47561" t="s">
        <v>2164</v>
      </c>
      <c r="Z47561" t="s">
        <v>46</v>
      </c>
      <c r="AA47561" t="s">
        <v>2181</v>
      </c>
      <c r="AB47561" t="s">
        <v>1800</v>
      </c>
      <c r="AI47561" t="s">
        <v>1012</v>
      </c>
      <c r="AJ47561" t="s">
        <v>48</v>
      </c>
      <c r="AK47561" t="s">
        <v>113</v>
      </c>
    </row>
    <row r="47562" spans="1:42" x14ac:dyDescent="0.25">
      <c r="A47562" t="s">
        <v>314</v>
      </c>
      <c r="B47562" t="s">
        <v>121924</v>
      </c>
      <c r="C47562">
        <v>1837070.64</v>
      </c>
      <c r="D47562">
        <v>35058.620000000003</v>
      </c>
      <c r="E47562">
        <v>52.4</v>
      </c>
      <c r="G47562" t="s">
        <v>121919</v>
      </c>
      <c r="H47562" t="s">
        <v>121903</v>
      </c>
      <c r="O47562" t="s">
        <v>315</v>
      </c>
      <c r="P47562" t="s">
        <v>316</v>
      </c>
      <c r="R47562" t="s">
        <v>64</v>
      </c>
      <c r="V47562" t="s">
        <v>2179</v>
      </c>
      <c r="W47562" t="s">
        <v>25375</v>
      </c>
      <c r="X47562" t="s">
        <v>45</v>
      </c>
      <c r="Y47562" t="s">
        <v>2164</v>
      </c>
      <c r="Z47562" t="s">
        <v>46</v>
      </c>
      <c r="AA47562" t="s">
        <v>2181</v>
      </c>
      <c r="AB47562" t="s">
        <v>1800</v>
      </c>
      <c r="AI47562" t="s">
        <v>1002</v>
      </c>
      <c r="AJ47562" t="s">
        <v>48</v>
      </c>
      <c r="AK47562" t="s">
        <v>68</v>
      </c>
      <c r="AN47562" t="s">
        <v>211</v>
      </c>
      <c r="AP47562" t="s">
        <v>121925</v>
      </c>
    </row>
    <row r="47563" spans="1:42" x14ac:dyDescent="0.25">
      <c r="A47563" t="s">
        <v>42</v>
      </c>
      <c r="B47563" t="s">
        <v>121926</v>
      </c>
      <c r="C47563">
        <v>366309.6</v>
      </c>
      <c r="D47563">
        <v>5946.58</v>
      </c>
      <c r="E47563">
        <v>61.6</v>
      </c>
      <c r="H47563" t="s">
        <v>121903</v>
      </c>
      <c r="I47563" t="s">
        <v>88</v>
      </c>
      <c r="L47563" t="s">
        <v>50</v>
      </c>
      <c r="N47563" t="s">
        <v>43</v>
      </c>
      <c r="S47563" t="s">
        <v>121927</v>
      </c>
      <c r="U47563" t="s">
        <v>147</v>
      </c>
      <c r="V47563" t="s">
        <v>2179</v>
      </c>
      <c r="W47563" t="s">
        <v>121847</v>
      </c>
      <c r="X47563" t="s">
        <v>45</v>
      </c>
      <c r="Y47563" t="s">
        <v>2164</v>
      </c>
      <c r="Z47563" t="s">
        <v>46</v>
      </c>
      <c r="AA47563" t="s">
        <v>2181</v>
      </c>
      <c r="AB47563" t="s">
        <v>1800</v>
      </c>
      <c r="AI47563" t="s">
        <v>1012</v>
      </c>
      <c r="AJ47563" t="s">
        <v>48</v>
      </c>
      <c r="AK47563" t="s">
        <v>336</v>
      </c>
      <c r="AP47563" t="s">
        <v>121928</v>
      </c>
    </row>
    <row r="47564" spans="1:42" x14ac:dyDescent="0.25">
      <c r="A47564" t="s">
        <v>314</v>
      </c>
      <c r="B47564" t="s">
        <v>121929</v>
      </c>
      <c r="C47564">
        <v>1905248.17</v>
      </c>
      <c r="D47564">
        <v>37284.699999999997</v>
      </c>
      <c r="E47564">
        <v>51.1</v>
      </c>
      <c r="G47564" t="s">
        <v>121930</v>
      </c>
      <c r="H47564" t="s">
        <v>76958</v>
      </c>
      <c r="O47564" t="s">
        <v>315</v>
      </c>
      <c r="P47564" t="s">
        <v>316</v>
      </c>
      <c r="R47564" t="s">
        <v>74</v>
      </c>
      <c r="V47564" t="s">
        <v>2179</v>
      </c>
      <c r="W47564" t="s">
        <v>25375</v>
      </c>
      <c r="X47564" t="s">
        <v>45</v>
      </c>
      <c r="Y47564" t="s">
        <v>2164</v>
      </c>
      <c r="Z47564" t="s">
        <v>46</v>
      </c>
      <c r="AA47564" t="s">
        <v>2181</v>
      </c>
      <c r="AB47564" t="s">
        <v>1800</v>
      </c>
      <c r="AI47564" t="s">
        <v>1002</v>
      </c>
      <c r="AJ47564" t="s">
        <v>48</v>
      </c>
      <c r="AK47564" t="s">
        <v>281</v>
      </c>
      <c r="AN47564" t="s">
        <v>135</v>
      </c>
      <c r="AP47564" t="s">
        <v>121931</v>
      </c>
    </row>
    <row r="47565" spans="1:42" x14ac:dyDescent="0.25">
      <c r="A47565" t="s">
        <v>314</v>
      </c>
      <c r="B47565" t="s">
        <v>121932</v>
      </c>
      <c r="C47565">
        <v>1972360.63</v>
      </c>
      <c r="D47565">
        <v>37284.699999999997</v>
      </c>
      <c r="E47565">
        <v>52.9</v>
      </c>
      <c r="G47565" t="s">
        <v>121930</v>
      </c>
      <c r="H47565" t="s">
        <v>76958</v>
      </c>
      <c r="O47565" t="s">
        <v>315</v>
      </c>
      <c r="P47565" t="s">
        <v>316</v>
      </c>
      <c r="R47565" t="s">
        <v>74</v>
      </c>
      <c r="V47565" t="s">
        <v>2179</v>
      </c>
      <c r="W47565" t="s">
        <v>25375</v>
      </c>
      <c r="X47565" t="s">
        <v>45</v>
      </c>
      <c r="Y47565" t="s">
        <v>2164</v>
      </c>
      <c r="Z47565" t="s">
        <v>46</v>
      </c>
      <c r="AA47565" t="s">
        <v>2181</v>
      </c>
      <c r="AB47565" t="s">
        <v>1800</v>
      </c>
      <c r="AI47565" t="s">
        <v>1002</v>
      </c>
      <c r="AJ47565" t="s">
        <v>48</v>
      </c>
      <c r="AK47565" t="s">
        <v>281</v>
      </c>
      <c r="AN47565" t="s">
        <v>197</v>
      </c>
      <c r="AP47565" t="s">
        <v>121933</v>
      </c>
    </row>
    <row r="47566" spans="1:42" x14ac:dyDescent="0.25">
      <c r="A47566" t="s">
        <v>314</v>
      </c>
      <c r="B47566" t="s">
        <v>121934</v>
      </c>
      <c r="C47566">
        <v>1916433.58</v>
      </c>
      <c r="D47566">
        <v>37284.699999999997</v>
      </c>
      <c r="E47566">
        <v>51.4</v>
      </c>
      <c r="G47566" t="s">
        <v>121930</v>
      </c>
      <c r="H47566" t="s">
        <v>76958</v>
      </c>
      <c r="O47566" t="s">
        <v>315</v>
      </c>
      <c r="P47566" t="s">
        <v>316</v>
      </c>
      <c r="R47566" t="s">
        <v>58</v>
      </c>
      <c r="V47566" t="s">
        <v>2179</v>
      </c>
      <c r="W47566" t="s">
        <v>25375</v>
      </c>
      <c r="X47566" t="s">
        <v>45</v>
      </c>
      <c r="Y47566" t="s">
        <v>2164</v>
      </c>
      <c r="Z47566" t="s">
        <v>46</v>
      </c>
      <c r="AA47566" t="s">
        <v>2181</v>
      </c>
      <c r="AB47566" t="s">
        <v>1800</v>
      </c>
      <c r="AI47566" t="s">
        <v>1002</v>
      </c>
      <c r="AJ47566" t="s">
        <v>48</v>
      </c>
      <c r="AK47566" t="s">
        <v>281</v>
      </c>
      <c r="AN47566" t="s">
        <v>215</v>
      </c>
      <c r="AP47566" t="s">
        <v>121935</v>
      </c>
    </row>
    <row r="47567" spans="1:42" x14ac:dyDescent="0.25">
      <c r="A47567" t="s">
        <v>314</v>
      </c>
      <c r="B47567" t="s">
        <v>121936</v>
      </c>
      <c r="C47567">
        <v>2084214.73</v>
      </c>
      <c r="D47567">
        <v>37284.699999999997</v>
      </c>
      <c r="E47567">
        <v>55.9</v>
      </c>
      <c r="G47567" t="s">
        <v>121930</v>
      </c>
      <c r="H47567" t="s">
        <v>76958</v>
      </c>
      <c r="O47567" t="s">
        <v>315</v>
      </c>
      <c r="P47567" t="s">
        <v>316</v>
      </c>
      <c r="R47567" t="s">
        <v>62</v>
      </c>
      <c r="V47567" t="s">
        <v>2179</v>
      </c>
      <c r="W47567" t="s">
        <v>25375</v>
      </c>
      <c r="X47567" t="s">
        <v>45</v>
      </c>
      <c r="Y47567" t="s">
        <v>2164</v>
      </c>
      <c r="Z47567" t="s">
        <v>46</v>
      </c>
      <c r="AA47567" t="s">
        <v>2181</v>
      </c>
      <c r="AB47567" t="s">
        <v>1800</v>
      </c>
      <c r="AI47567" t="s">
        <v>1002</v>
      </c>
      <c r="AJ47567" t="s">
        <v>48</v>
      </c>
      <c r="AK47567" t="s">
        <v>281</v>
      </c>
      <c r="AN47567" t="s">
        <v>95</v>
      </c>
      <c r="AP47567" t="s">
        <v>121937</v>
      </c>
    </row>
    <row r="47568" spans="1:42" x14ac:dyDescent="0.25">
      <c r="A47568" t="s">
        <v>42</v>
      </c>
      <c r="B47568" t="s">
        <v>121938</v>
      </c>
      <c r="C47568">
        <v>801676.37</v>
      </c>
      <c r="D47568">
        <v>16097.92</v>
      </c>
      <c r="E47568">
        <v>49.8</v>
      </c>
      <c r="H47568" t="s">
        <v>121903</v>
      </c>
      <c r="I47568" t="s">
        <v>121939</v>
      </c>
      <c r="N47568" t="s">
        <v>43</v>
      </c>
      <c r="U47568" t="s">
        <v>44</v>
      </c>
      <c r="V47568" t="s">
        <v>2179</v>
      </c>
      <c r="W47568" t="s">
        <v>121847</v>
      </c>
      <c r="X47568" t="s">
        <v>45</v>
      </c>
      <c r="Y47568" t="s">
        <v>2164</v>
      </c>
      <c r="Z47568" t="s">
        <v>46</v>
      </c>
      <c r="AA47568" t="s">
        <v>2181</v>
      </c>
      <c r="AB47568" t="s">
        <v>1800</v>
      </c>
      <c r="AI47568" t="s">
        <v>1012</v>
      </c>
      <c r="AJ47568" t="s">
        <v>48</v>
      </c>
      <c r="AK47568" t="s">
        <v>282</v>
      </c>
      <c r="AP47568" t="s">
        <v>121940</v>
      </c>
    </row>
    <row r="47569" spans="1:42" x14ac:dyDescent="0.25">
      <c r="A47569" t="s">
        <v>42</v>
      </c>
      <c r="B47569" t="s">
        <v>121941</v>
      </c>
      <c r="C47569">
        <v>886995.34</v>
      </c>
      <c r="D47569">
        <v>16097.92</v>
      </c>
      <c r="E47569">
        <v>55.1</v>
      </c>
      <c r="H47569" t="s">
        <v>121903</v>
      </c>
      <c r="I47569" t="s">
        <v>88</v>
      </c>
      <c r="N47569" t="s">
        <v>43</v>
      </c>
      <c r="S47569" t="s">
        <v>121942</v>
      </c>
      <c r="U47569" t="s">
        <v>44</v>
      </c>
      <c r="V47569" t="s">
        <v>2179</v>
      </c>
      <c r="W47569" t="s">
        <v>121847</v>
      </c>
      <c r="X47569" t="s">
        <v>45</v>
      </c>
      <c r="Y47569" t="s">
        <v>2164</v>
      </c>
      <c r="Z47569" t="s">
        <v>46</v>
      </c>
      <c r="AA47569" t="s">
        <v>2181</v>
      </c>
      <c r="AB47569" t="s">
        <v>1800</v>
      </c>
      <c r="AI47569" t="s">
        <v>1012</v>
      </c>
      <c r="AJ47569" t="s">
        <v>48</v>
      </c>
      <c r="AK47569" t="s">
        <v>45</v>
      </c>
      <c r="AP47569" t="s">
        <v>121943</v>
      </c>
    </row>
    <row r="47570" spans="1:42" x14ac:dyDescent="0.25">
      <c r="A47570" t="s">
        <v>42</v>
      </c>
      <c r="B47570" t="s">
        <v>121944</v>
      </c>
      <c r="C47570">
        <v>572220.61</v>
      </c>
      <c r="D47570">
        <v>18281.810000000001</v>
      </c>
      <c r="E47570">
        <v>31.3</v>
      </c>
      <c r="H47570" t="s">
        <v>121903</v>
      </c>
      <c r="I47570" t="s">
        <v>105</v>
      </c>
      <c r="L47570" t="s">
        <v>50</v>
      </c>
      <c r="N47570" t="s">
        <v>43</v>
      </c>
      <c r="S47570" t="s">
        <v>121914</v>
      </c>
      <c r="U47570" t="s">
        <v>403</v>
      </c>
      <c r="V47570" t="s">
        <v>2179</v>
      </c>
      <c r="W47570" t="s">
        <v>47727</v>
      </c>
      <c r="X47570" t="s">
        <v>45</v>
      </c>
      <c r="Y47570" t="s">
        <v>2164</v>
      </c>
      <c r="Z47570" t="s">
        <v>46</v>
      </c>
      <c r="AA47570" t="s">
        <v>2181</v>
      </c>
      <c r="AB47570" t="s">
        <v>1800</v>
      </c>
      <c r="AI47570" t="s">
        <v>822</v>
      </c>
      <c r="AJ47570" t="s">
        <v>48</v>
      </c>
      <c r="AK47570" t="s">
        <v>64648</v>
      </c>
      <c r="AP47570" t="s">
        <v>121945</v>
      </c>
    </row>
    <row r="47571" spans="1:42" x14ac:dyDescent="0.25">
      <c r="A47571" t="s">
        <v>42</v>
      </c>
      <c r="B47571" t="s">
        <v>121946</v>
      </c>
      <c r="C47571">
        <v>1401328.25</v>
      </c>
      <c r="D47571">
        <v>32589.03</v>
      </c>
      <c r="E47571">
        <v>43</v>
      </c>
      <c r="H47571" t="s">
        <v>121903</v>
      </c>
      <c r="I47571" t="s">
        <v>43</v>
      </c>
      <c r="L47571" t="s">
        <v>50</v>
      </c>
      <c r="N47571" t="s">
        <v>43</v>
      </c>
      <c r="S47571" t="s">
        <v>121947</v>
      </c>
      <c r="U47571" t="s">
        <v>53</v>
      </c>
      <c r="V47571" t="s">
        <v>2179</v>
      </c>
      <c r="W47571" t="s">
        <v>121847</v>
      </c>
      <c r="X47571" t="s">
        <v>45</v>
      </c>
      <c r="Y47571" t="s">
        <v>2164</v>
      </c>
      <c r="Z47571" t="s">
        <v>46</v>
      </c>
      <c r="AA47571" t="s">
        <v>2181</v>
      </c>
      <c r="AB47571" t="s">
        <v>1800</v>
      </c>
      <c r="AI47571" t="s">
        <v>1012</v>
      </c>
      <c r="AJ47571" t="s">
        <v>48</v>
      </c>
      <c r="AK47571" t="s">
        <v>346</v>
      </c>
      <c r="AP47571" t="s">
        <v>121948</v>
      </c>
    </row>
    <row r="47572" spans="1:42" x14ac:dyDescent="0.25">
      <c r="A47572" t="s">
        <v>42</v>
      </c>
      <c r="B47572" t="s">
        <v>121949</v>
      </c>
      <c r="C47572">
        <v>262449.94</v>
      </c>
      <c r="D47572">
        <v>7563.4</v>
      </c>
      <c r="E47572">
        <v>34.700000000000003</v>
      </c>
      <c r="H47572" t="s">
        <v>121903</v>
      </c>
      <c r="I47572" t="s">
        <v>43</v>
      </c>
      <c r="L47572" t="s">
        <v>50</v>
      </c>
      <c r="M47572" t="s">
        <v>67</v>
      </c>
      <c r="N47572" t="s">
        <v>43</v>
      </c>
      <c r="S47572" t="s">
        <v>121950</v>
      </c>
      <c r="U47572" t="s">
        <v>147</v>
      </c>
      <c r="V47572" t="s">
        <v>2179</v>
      </c>
      <c r="W47572" t="s">
        <v>25375</v>
      </c>
      <c r="X47572" t="s">
        <v>45</v>
      </c>
      <c r="Y47572" t="s">
        <v>2164</v>
      </c>
      <c r="Z47572" t="s">
        <v>46</v>
      </c>
      <c r="AA47572" t="s">
        <v>2181</v>
      </c>
      <c r="AB47572" t="s">
        <v>1800</v>
      </c>
      <c r="AI47572" t="s">
        <v>1002</v>
      </c>
      <c r="AJ47572" t="s">
        <v>48</v>
      </c>
      <c r="AK47572" t="s">
        <v>94</v>
      </c>
      <c r="AP47572" t="s">
        <v>121951</v>
      </c>
    </row>
    <row r="47573" spans="1:42" x14ac:dyDescent="0.25">
      <c r="A47573" t="s">
        <v>42</v>
      </c>
      <c r="B47573" t="s">
        <v>121952</v>
      </c>
      <c r="C47573">
        <v>2075284.27</v>
      </c>
      <c r="D47573">
        <v>19522.900000000001</v>
      </c>
      <c r="E47573">
        <v>106.3</v>
      </c>
      <c r="H47573" t="s">
        <v>121903</v>
      </c>
      <c r="K47573" t="s">
        <v>114</v>
      </c>
      <c r="L47573" t="s">
        <v>64</v>
      </c>
      <c r="N47573" t="s">
        <v>51</v>
      </c>
      <c r="S47573" t="s">
        <v>121953</v>
      </c>
      <c r="U47573" t="s">
        <v>53</v>
      </c>
      <c r="V47573" t="s">
        <v>2179</v>
      </c>
      <c r="W47573" t="s">
        <v>25375</v>
      </c>
      <c r="X47573" t="s">
        <v>45</v>
      </c>
      <c r="Y47573" t="s">
        <v>2164</v>
      </c>
      <c r="Z47573" t="s">
        <v>46</v>
      </c>
      <c r="AA47573" t="s">
        <v>2181</v>
      </c>
      <c r="AB47573" t="s">
        <v>1800</v>
      </c>
      <c r="AI47573" t="s">
        <v>1002</v>
      </c>
      <c r="AJ47573" t="s">
        <v>48</v>
      </c>
      <c r="AK47573" t="s">
        <v>4640</v>
      </c>
      <c r="AP47573" t="s">
        <v>121954</v>
      </c>
    </row>
    <row r="47574" spans="1:42" x14ac:dyDescent="0.25">
      <c r="A47574" t="s">
        <v>42</v>
      </c>
      <c r="B47574" t="s">
        <v>121955</v>
      </c>
      <c r="C47574">
        <v>365193.35</v>
      </c>
      <c r="D47574">
        <v>9635.7099999999991</v>
      </c>
      <c r="E47574">
        <v>37.9</v>
      </c>
      <c r="H47574" t="s">
        <v>121903</v>
      </c>
      <c r="J47574" t="s">
        <v>139</v>
      </c>
      <c r="L47574" t="s">
        <v>50</v>
      </c>
      <c r="N47574" t="s">
        <v>43</v>
      </c>
      <c r="U47574" t="s">
        <v>319</v>
      </c>
      <c r="V47574" t="s">
        <v>2179</v>
      </c>
      <c r="W47574" t="s">
        <v>121847</v>
      </c>
      <c r="X47574" t="s">
        <v>45</v>
      </c>
      <c r="Y47574" t="s">
        <v>2164</v>
      </c>
      <c r="Z47574" t="s">
        <v>46</v>
      </c>
      <c r="AA47574" t="s">
        <v>2181</v>
      </c>
      <c r="AB47574" t="s">
        <v>1800</v>
      </c>
      <c r="AI47574" t="s">
        <v>1012</v>
      </c>
      <c r="AJ47574" t="s">
        <v>48</v>
      </c>
      <c r="AK47574" t="s">
        <v>343</v>
      </c>
      <c r="AP47574" t="s">
        <v>121956</v>
      </c>
    </row>
    <row r="47575" spans="1:42" x14ac:dyDescent="0.25">
      <c r="A47575" t="s">
        <v>42</v>
      </c>
      <c r="B47575" t="s">
        <v>121957</v>
      </c>
      <c r="C47575">
        <v>159366.76</v>
      </c>
      <c r="D47575">
        <v>5671.41</v>
      </c>
      <c r="E47575">
        <v>28.1</v>
      </c>
      <c r="H47575" t="s">
        <v>121903</v>
      </c>
      <c r="J47575" t="s">
        <v>161</v>
      </c>
      <c r="L47575" t="s">
        <v>50</v>
      </c>
      <c r="N47575" t="s">
        <v>43</v>
      </c>
      <c r="U47575" t="s">
        <v>147</v>
      </c>
      <c r="V47575" t="s">
        <v>2179</v>
      </c>
      <c r="W47575" t="s">
        <v>121847</v>
      </c>
      <c r="X47575" t="s">
        <v>45</v>
      </c>
      <c r="Y47575" t="s">
        <v>2164</v>
      </c>
      <c r="Z47575" t="s">
        <v>46</v>
      </c>
      <c r="AA47575" t="s">
        <v>2181</v>
      </c>
      <c r="AB47575" t="s">
        <v>1800</v>
      </c>
      <c r="AI47575" t="s">
        <v>1012</v>
      </c>
      <c r="AJ47575" t="s">
        <v>48</v>
      </c>
      <c r="AK47575" t="s">
        <v>102</v>
      </c>
      <c r="AP47575" t="s">
        <v>121958</v>
      </c>
    </row>
    <row r="47576" spans="1:42" x14ac:dyDescent="0.25">
      <c r="A47576" t="s">
        <v>42</v>
      </c>
      <c r="B47576" t="s">
        <v>121959</v>
      </c>
      <c r="C47576">
        <v>891866.24</v>
      </c>
      <c r="D47576">
        <v>14156.61</v>
      </c>
      <c r="E47576">
        <v>63</v>
      </c>
      <c r="H47576" t="s">
        <v>121960</v>
      </c>
      <c r="I47576" t="s">
        <v>43</v>
      </c>
      <c r="J47576" t="s">
        <v>293</v>
      </c>
      <c r="K47576" t="s">
        <v>293</v>
      </c>
      <c r="L47576" t="s">
        <v>50</v>
      </c>
      <c r="M47576" t="s">
        <v>67</v>
      </c>
      <c r="N47576" t="s">
        <v>43</v>
      </c>
      <c r="S47576" t="s">
        <v>121961</v>
      </c>
      <c r="U47576" t="s">
        <v>128</v>
      </c>
      <c r="V47576" t="s">
        <v>2179</v>
      </c>
      <c r="W47576" t="s">
        <v>121847</v>
      </c>
      <c r="X47576" t="s">
        <v>45</v>
      </c>
      <c r="Y47576" t="s">
        <v>2164</v>
      </c>
      <c r="Z47576" t="s">
        <v>46</v>
      </c>
      <c r="AA47576" t="s">
        <v>2181</v>
      </c>
      <c r="AB47576" t="s">
        <v>1800</v>
      </c>
      <c r="AI47576" t="s">
        <v>1012</v>
      </c>
      <c r="AJ47576" t="s">
        <v>48</v>
      </c>
      <c r="AK47576" t="s">
        <v>50</v>
      </c>
    </row>
    <row r="47577" spans="1:42" x14ac:dyDescent="0.25">
      <c r="A47577" t="s">
        <v>42</v>
      </c>
      <c r="B47577" t="s">
        <v>121962</v>
      </c>
      <c r="C47577">
        <v>1639841.27</v>
      </c>
      <c r="D47577">
        <v>26971.07</v>
      </c>
      <c r="E47577">
        <v>60.8</v>
      </c>
      <c r="H47577" t="s">
        <v>121960</v>
      </c>
      <c r="I47577" t="s">
        <v>43</v>
      </c>
      <c r="J47577" t="s">
        <v>269</v>
      </c>
      <c r="K47577" t="s">
        <v>269</v>
      </c>
      <c r="L47577" t="s">
        <v>50</v>
      </c>
      <c r="M47577" t="s">
        <v>67</v>
      </c>
      <c r="N47577" t="s">
        <v>43</v>
      </c>
      <c r="S47577" t="s">
        <v>121963</v>
      </c>
      <c r="U47577" t="s">
        <v>53</v>
      </c>
      <c r="V47577" t="s">
        <v>2179</v>
      </c>
      <c r="W47577" t="s">
        <v>121847</v>
      </c>
      <c r="X47577" t="s">
        <v>45</v>
      </c>
      <c r="Y47577" t="s">
        <v>2164</v>
      </c>
      <c r="Z47577" t="s">
        <v>46</v>
      </c>
      <c r="AA47577" t="s">
        <v>2181</v>
      </c>
      <c r="AB47577" t="s">
        <v>1800</v>
      </c>
      <c r="AI47577" t="s">
        <v>1012</v>
      </c>
      <c r="AJ47577" t="s">
        <v>48</v>
      </c>
      <c r="AK47577" t="s">
        <v>58</v>
      </c>
    </row>
    <row r="47578" spans="1:42" x14ac:dyDescent="0.25">
      <c r="A47578" t="s">
        <v>104</v>
      </c>
      <c r="B47578" t="s">
        <v>121964</v>
      </c>
      <c r="C47578">
        <v>12234.7</v>
      </c>
      <c r="D47578">
        <v>12234.7</v>
      </c>
      <c r="H47578" t="s">
        <v>121960</v>
      </c>
      <c r="S47578" t="s">
        <v>121965</v>
      </c>
      <c r="V47578" t="s">
        <v>2179</v>
      </c>
      <c r="W47578" t="s">
        <v>48130</v>
      </c>
      <c r="X47578" t="s">
        <v>45</v>
      </c>
      <c r="Y47578" t="s">
        <v>2164</v>
      </c>
      <c r="Z47578" t="s">
        <v>46</v>
      </c>
      <c r="AA47578" t="s">
        <v>2181</v>
      </c>
      <c r="AB47578" t="s">
        <v>1800</v>
      </c>
      <c r="AI47578" t="s">
        <v>1899</v>
      </c>
      <c r="AJ47578" t="s">
        <v>82</v>
      </c>
      <c r="AK47578" t="s">
        <v>227</v>
      </c>
      <c r="AP47578" t="s">
        <v>121966</v>
      </c>
    </row>
    <row r="47579" spans="1:42" x14ac:dyDescent="0.25">
      <c r="A47579" t="s">
        <v>42</v>
      </c>
      <c r="B47579" t="s">
        <v>121967</v>
      </c>
      <c r="C47579">
        <v>310032.61</v>
      </c>
      <c r="D47579">
        <v>6568.49</v>
      </c>
      <c r="E47579">
        <v>47.2</v>
      </c>
      <c r="H47579" t="s">
        <v>121960</v>
      </c>
      <c r="J47579" t="s">
        <v>172</v>
      </c>
      <c r="L47579" t="s">
        <v>50</v>
      </c>
      <c r="M47579" t="s">
        <v>67</v>
      </c>
      <c r="N47579" t="s">
        <v>43</v>
      </c>
      <c r="S47579" t="s">
        <v>121965</v>
      </c>
      <c r="U47579" t="s">
        <v>1219</v>
      </c>
      <c r="V47579" t="s">
        <v>2179</v>
      </c>
      <c r="W47579" t="s">
        <v>48130</v>
      </c>
      <c r="X47579" t="s">
        <v>45</v>
      </c>
      <c r="Y47579" t="s">
        <v>2164</v>
      </c>
      <c r="Z47579" t="s">
        <v>46</v>
      </c>
      <c r="AA47579" t="s">
        <v>2181</v>
      </c>
      <c r="AB47579" t="s">
        <v>1800</v>
      </c>
      <c r="AI47579" t="s">
        <v>1899</v>
      </c>
      <c r="AJ47579" t="s">
        <v>82</v>
      </c>
      <c r="AK47579" t="s">
        <v>227</v>
      </c>
      <c r="AP47579" t="s">
        <v>121966</v>
      </c>
    </row>
    <row r="47580" spans="1:42" x14ac:dyDescent="0.25">
      <c r="A47580" t="s">
        <v>42</v>
      </c>
      <c r="B47580" t="s">
        <v>121968</v>
      </c>
      <c r="C47580">
        <v>1032761.41</v>
      </c>
      <c r="D47580">
        <v>19522.900000000001</v>
      </c>
      <c r="E47580">
        <v>52.9</v>
      </c>
      <c r="H47580" t="s">
        <v>121960</v>
      </c>
      <c r="I47580" t="s">
        <v>51</v>
      </c>
      <c r="L47580" t="s">
        <v>50</v>
      </c>
      <c r="N47580" t="s">
        <v>51</v>
      </c>
      <c r="S47580" t="s">
        <v>121969</v>
      </c>
      <c r="U47580" t="s">
        <v>44</v>
      </c>
      <c r="V47580" t="s">
        <v>2179</v>
      </c>
      <c r="W47580" t="s">
        <v>48130</v>
      </c>
      <c r="X47580" t="s">
        <v>45</v>
      </c>
      <c r="Y47580" t="s">
        <v>2164</v>
      </c>
      <c r="Z47580" t="s">
        <v>46</v>
      </c>
      <c r="AA47580" t="s">
        <v>2181</v>
      </c>
      <c r="AB47580" t="s">
        <v>1800</v>
      </c>
      <c r="AI47580" t="s">
        <v>1899</v>
      </c>
      <c r="AJ47580" t="s">
        <v>82</v>
      </c>
      <c r="AK47580" t="s">
        <v>227</v>
      </c>
      <c r="AP47580" t="s">
        <v>121970</v>
      </c>
    </row>
    <row r="47581" spans="1:42" x14ac:dyDescent="0.25">
      <c r="A47581" t="s">
        <v>42</v>
      </c>
      <c r="B47581" t="s">
        <v>121971</v>
      </c>
      <c r="C47581">
        <v>1041535.36</v>
      </c>
      <c r="D47581">
        <v>16097.92</v>
      </c>
      <c r="E47581">
        <v>64.7</v>
      </c>
      <c r="H47581" t="s">
        <v>121960</v>
      </c>
      <c r="I47581" t="s">
        <v>1084</v>
      </c>
      <c r="N47581" t="s">
        <v>43</v>
      </c>
      <c r="S47581" t="s">
        <v>121972</v>
      </c>
      <c r="U47581" t="s">
        <v>44</v>
      </c>
      <c r="V47581" t="s">
        <v>2179</v>
      </c>
      <c r="W47581" t="s">
        <v>121847</v>
      </c>
      <c r="X47581" t="s">
        <v>45</v>
      </c>
      <c r="Y47581" t="s">
        <v>2164</v>
      </c>
      <c r="Z47581" t="s">
        <v>46</v>
      </c>
      <c r="AA47581" t="s">
        <v>2181</v>
      </c>
      <c r="AB47581" t="s">
        <v>1800</v>
      </c>
      <c r="AI47581" t="s">
        <v>1012</v>
      </c>
      <c r="AJ47581" t="s">
        <v>48</v>
      </c>
      <c r="AK47581" t="s">
        <v>94</v>
      </c>
      <c r="AP47581" t="s">
        <v>121973</v>
      </c>
    </row>
    <row r="47582" spans="1:42" x14ac:dyDescent="0.25">
      <c r="A47582" t="s">
        <v>42</v>
      </c>
      <c r="B47582" t="s">
        <v>121974</v>
      </c>
      <c r="C47582">
        <v>5458092.04</v>
      </c>
      <c r="D47582">
        <v>24172.240000000002</v>
      </c>
      <c r="E47582">
        <v>225.8</v>
      </c>
      <c r="H47582" t="s">
        <v>121960</v>
      </c>
      <c r="I47582" t="s">
        <v>121975</v>
      </c>
      <c r="L47582" t="s">
        <v>50</v>
      </c>
      <c r="N47582" t="s">
        <v>43</v>
      </c>
      <c r="S47582" t="s">
        <v>121976</v>
      </c>
      <c r="U47582" t="s">
        <v>53</v>
      </c>
      <c r="V47582" t="s">
        <v>2179</v>
      </c>
      <c r="W47582" t="s">
        <v>121847</v>
      </c>
      <c r="X47582" t="s">
        <v>45</v>
      </c>
      <c r="Y47582" t="s">
        <v>2164</v>
      </c>
      <c r="Z47582" t="s">
        <v>46</v>
      </c>
      <c r="AA47582" t="s">
        <v>2181</v>
      </c>
      <c r="AB47582" t="s">
        <v>1800</v>
      </c>
      <c r="AI47582" t="s">
        <v>1012</v>
      </c>
      <c r="AJ47582" t="s">
        <v>48</v>
      </c>
      <c r="AK47582" t="s">
        <v>74</v>
      </c>
      <c r="AP47582" t="s">
        <v>121977</v>
      </c>
    </row>
    <row r="47583" spans="1:42" x14ac:dyDescent="0.25">
      <c r="A47583" t="s">
        <v>42</v>
      </c>
      <c r="B47583" t="s">
        <v>121978</v>
      </c>
      <c r="C47583">
        <v>1319614.18</v>
      </c>
      <c r="D47583">
        <v>16619.830000000002</v>
      </c>
      <c r="E47583">
        <v>79.400000000000006</v>
      </c>
      <c r="H47583" t="s">
        <v>121960</v>
      </c>
      <c r="I47583" t="s">
        <v>105</v>
      </c>
      <c r="L47583" t="s">
        <v>50</v>
      </c>
      <c r="N47583" t="s">
        <v>43</v>
      </c>
      <c r="S47583" t="s">
        <v>121979</v>
      </c>
      <c r="U47583" t="s">
        <v>44</v>
      </c>
      <c r="V47583" t="s">
        <v>2179</v>
      </c>
      <c r="W47583" t="s">
        <v>48130</v>
      </c>
      <c r="X47583" t="s">
        <v>45</v>
      </c>
      <c r="Y47583" t="s">
        <v>2164</v>
      </c>
      <c r="Z47583" t="s">
        <v>46</v>
      </c>
      <c r="AA47583" t="s">
        <v>2181</v>
      </c>
      <c r="AB47583" t="s">
        <v>1800</v>
      </c>
      <c r="AI47583" t="s">
        <v>1899</v>
      </c>
      <c r="AJ47583" t="s">
        <v>82</v>
      </c>
      <c r="AK47583" t="s">
        <v>109</v>
      </c>
      <c r="AP47583" t="s">
        <v>121980</v>
      </c>
    </row>
    <row r="47584" spans="1:42" x14ac:dyDescent="0.25">
      <c r="A47584" t="s">
        <v>42</v>
      </c>
      <c r="B47584" t="s">
        <v>121981</v>
      </c>
      <c r="C47584">
        <v>4809701.18</v>
      </c>
      <c r="D47584">
        <v>22762.43</v>
      </c>
      <c r="E47584">
        <v>211.3</v>
      </c>
      <c r="H47584" t="s">
        <v>121960</v>
      </c>
      <c r="J47584" t="s">
        <v>156</v>
      </c>
      <c r="L47584" t="s">
        <v>50</v>
      </c>
      <c r="M47584" t="s">
        <v>67</v>
      </c>
      <c r="N47584" t="s">
        <v>43</v>
      </c>
      <c r="S47584" t="s">
        <v>121982</v>
      </c>
      <c r="U47584" t="s">
        <v>53</v>
      </c>
      <c r="V47584" t="s">
        <v>2179</v>
      </c>
      <c r="W47584" t="s">
        <v>48130</v>
      </c>
      <c r="X47584" t="s">
        <v>45</v>
      </c>
      <c r="Y47584" t="s">
        <v>2164</v>
      </c>
      <c r="Z47584" t="s">
        <v>46</v>
      </c>
      <c r="AA47584" t="s">
        <v>2181</v>
      </c>
      <c r="AB47584" t="s">
        <v>1800</v>
      </c>
      <c r="AI47584" t="s">
        <v>1899</v>
      </c>
      <c r="AJ47584" t="s">
        <v>82</v>
      </c>
      <c r="AK47584" t="s">
        <v>94</v>
      </c>
      <c r="AP47584" t="s">
        <v>121983</v>
      </c>
    </row>
    <row r="47585" spans="1:42" x14ac:dyDescent="0.25">
      <c r="A47585" t="s">
        <v>42</v>
      </c>
      <c r="B47585" t="s">
        <v>121984</v>
      </c>
      <c r="C47585">
        <v>2585692.1800000002</v>
      </c>
      <c r="D47585">
        <v>27773.279999999999</v>
      </c>
      <c r="E47585">
        <v>93.1</v>
      </c>
      <c r="H47585" t="s">
        <v>121960</v>
      </c>
      <c r="J47585" t="s">
        <v>114</v>
      </c>
      <c r="L47585" t="s">
        <v>64</v>
      </c>
      <c r="N47585" t="s">
        <v>43</v>
      </c>
      <c r="S47585" t="s">
        <v>121985</v>
      </c>
      <c r="U47585" t="s">
        <v>212</v>
      </c>
      <c r="V47585" t="s">
        <v>2179</v>
      </c>
      <c r="W47585" t="s">
        <v>48130</v>
      </c>
      <c r="X47585" t="s">
        <v>45</v>
      </c>
      <c r="Y47585" t="s">
        <v>2164</v>
      </c>
      <c r="Z47585" t="s">
        <v>46</v>
      </c>
      <c r="AA47585" t="s">
        <v>2181</v>
      </c>
      <c r="AB47585" t="s">
        <v>1800</v>
      </c>
      <c r="AI47585" t="s">
        <v>1899</v>
      </c>
      <c r="AJ47585" t="s">
        <v>82</v>
      </c>
      <c r="AK47585" t="s">
        <v>824</v>
      </c>
      <c r="AP47585" t="s">
        <v>121986</v>
      </c>
    </row>
    <row r="47586" spans="1:42" x14ac:dyDescent="0.25">
      <c r="A47586" t="s">
        <v>314</v>
      </c>
      <c r="B47586" t="s">
        <v>121987</v>
      </c>
      <c r="C47586">
        <v>1255098.6000000001</v>
      </c>
      <c r="D47586">
        <v>35058.620000000003</v>
      </c>
      <c r="E47586">
        <v>35.799999999999997</v>
      </c>
      <c r="G47586" t="s">
        <v>121988</v>
      </c>
      <c r="H47586" t="s">
        <v>121989</v>
      </c>
      <c r="O47586" t="s">
        <v>315</v>
      </c>
      <c r="P47586" t="s">
        <v>316</v>
      </c>
      <c r="R47586" t="s">
        <v>74</v>
      </c>
      <c r="V47586" t="s">
        <v>2179</v>
      </c>
      <c r="W47586" t="s">
        <v>25375</v>
      </c>
      <c r="X47586" t="s">
        <v>45</v>
      </c>
      <c r="Y47586" t="s">
        <v>2164</v>
      </c>
      <c r="Z47586" t="s">
        <v>46</v>
      </c>
      <c r="AA47586" t="s">
        <v>2181</v>
      </c>
      <c r="AB47586" t="s">
        <v>1800</v>
      </c>
      <c r="AI47586" t="s">
        <v>1002</v>
      </c>
      <c r="AJ47586" t="s">
        <v>48</v>
      </c>
      <c r="AK47586" t="s">
        <v>229</v>
      </c>
      <c r="AN47586" t="s">
        <v>168</v>
      </c>
      <c r="AP47586" t="s">
        <v>121990</v>
      </c>
    </row>
    <row r="47587" spans="1:42" x14ac:dyDescent="0.25">
      <c r="A47587" t="s">
        <v>314</v>
      </c>
      <c r="B47587" t="s">
        <v>121991</v>
      </c>
      <c r="C47587">
        <v>1465450.32</v>
      </c>
      <c r="D47587">
        <v>35058.620000000003</v>
      </c>
      <c r="E47587">
        <v>41.8</v>
      </c>
      <c r="G47587" t="s">
        <v>121988</v>
      </c>
      <c r="H47587" t="s">
        <v>121989</v>
      </c>
      <c r="O47587" t="s">
        <v>315</v>
      </c>
      <c r="P47587" t="s">
        <v>316</v>
      </c>
      <c r="R47587" t="s">
        <v>50</v>
      </c>
      <c r="V47587" t="s">
        <v>2179</v>
      </c>
      <c r="W47587" t="s">
        <v>25375</v>
      </c>
      <c r="X47587" t="s">
        <v>45</v>
      </c>
      <c r="Y47587" t="s">
        <v>2164</v>
      </c>
      <c r="Z47587" t="s">
        <v>46</v>
      </c>
      <c r="AA47587" t="s">
        <v>2181</v>
      </c>
      <c r="AB47587" t="s">
        <v>1800</v>
      </c>
      <c r="AI47587" t="s">
        <v>1002</v>
      </c>
      <c r="AJ47587" t="s">
        <v>48</v>
      </c>
      <c r="AK47587" t="s">
        <v>229</v>
      </c>
      <c r="AN47587" t="s">
        <v>58</v>
      </c>
      <c r="AP47587" t="s">
        <v>121992</v>
      </c>
    </row>
    <row r="47588" spans="1:42" x14ac:dyDescent="0.25">
      <c r="A47588" t="s">
        <v>314</v>
      </c>
      <c r="B47588" t="s">
        <v>121993</v>
      </c>
      <c r="C47588">
        <v>1932087.93</v>
      </c>
      <c r="D47588">
        <v>37809.94</v>
      </c>
      <c r="E47588">
        <v>51.1</v>
      </c>
      <c r="G47588" t="s">
        <v>121994</v>
      </c>
      <c r="H47588" t="s">
        <v>121989</v>
      </c>
      <c r="O47588" t="s">
        <v>315</v>
      </c>
      <c r="P47588" t="s">
        <v>316</v>
      </c>
      <c r="R47588" t="s">
        <v>64</v>
      </c>
      <c r="V47588" t="s">
        <v>2179</v>
      </c>
      <c r="W47588" t="s">
        <v>25375</v>
      </c>
      <c r="X47588" t="s">
        <v>45</v>
      </c>
      <c r="Y47588" t="s">
        <v>2164</v>
      </c>
      <c r="Z47588" t="s">
        <v>46</v>
      </c>
      <c r="AA47588" t="s">
        <v>2181</v>
      </c>
      <c r="AB47588" t="s">
        <v>1800</v>
      </c>
      <c r="AI47588" t="s">
        <v>1002</v>
      </c>
      <c r="AJ47588" t="s">
        <v>48</v>
      </c>
      <c r="AK47588" t="s">
        <v>323</v>
      </c>
      <c r="AN47588" t="s">
        <v>58</v>
      </c>
      <c r="AP47588" t="s">
        <v>121995</v>
      </c>
    </row>
    <row r="47589" spans="1:42" x14ac:dyDescent="0.25">
      <c r="A47589" t="s">
        <v>42</v>
      </c>
      <c r="B47589" t="s">
        <v>121996</v>
      </c>
      <c r="C47589">
        <v>3256852.8</v>
      </c>
      <c r="D47589">
        <v>18804</v>
      </c>
      <c r="E47589">
        <v>173.2</v>
      </c>
      <c r="H47589" t="s">
        <v>121989</v>
      </c>
      <c r="J47589" t="s">
        <v>166</v>
      </c>
      <c r="L47589" t="s">
        <v>50</v>
      </c>
      <c r="N47589" t="s">
        <v>51</v>
      </c>
      <c r="U47589" t="s">
        <v>53</v>
      </c>
      <c r="V47589" t="s">
        <v>2179</v>
      </c>
      <c r="W47589" t="s">
        <v>25375</v>
      </c>
      <c r="X47589" t="s">
        <v>45</v>
      </c>
      <c r="Y47589" t="s">
        <v>2164</v>
      </c>
      <c r="Z47589" t="s">
        <v>46</v>
      </c>
      <c r="AA47589" t="s">
        <v>2181</v>
      </c>
      <c r="AB47589" t="s">
        <v>1800</v>
      </c>
      <c r="AI47589" t="s">
        <v>1002</v>
      </c>
      <c r="AJ47589" t="s">
        <v>48</v>
      </c>
      <c r="AK47589" t="s">
        <v>121997</v>
      </c>
      <c r="AP47589" t="s">
        <v>121998</v>
      </c>
    </row>
    <row r="47590" spans="1:42" x14ac:dyDescent="0.25">
      <c r="A47590" t="s">
        <v>314</v>
      </c>
      <c r="B47590" t="s">
        <v>121999</v>
      </c>
      <c r="C47590">
        <v>1609189.74</v>
      </c>
      <c r="D47590">
        <v>35058.620000000003</v>
      </c>
      <c r="E47590">
        <v>45.9</v>
      </c>
      <c r="G47590" t="s">
        <v>122000</v>
      </c>
      <c r="H47590" t="s">
        <v>121989</v>
      </c>
      <c r="O47590" t="s">
        <v>315</v>
      </c>
      <c r="P47590" t="s">
        <v>316</v>
      </c>
      <c r="R47590" t="s">
        <v>64</v>
      </c>
      <c r="V47590" t="s">
        <v>2179</v>
      </c>
      <c r="W47590" t="s">
        <v>25375</v>
      </c>
      <c r="X47590" t="s">
        <v>45</v>
      </c>
      <c r="Y47590" t="s">
        <v>2164</v>
      </c>
      <c r="Z47590" t="s">
        <v>46</v>
      </c>
      <c r="AA47590" t="s">
        <v>2181</v>
      </c>
      <c r="AB47590" t="s">
        <v>1800</v>
      </c>
      <c r="AI47590" t="s">
        <v>1002</v>
      </c>
      <c r="AJ47590" t="s">
        <v>48</v>
      </c>
      <c r="AK47590" t="s">
        <v>346</v>
      </c>
      <c r="AN47590" t="s">
        <v>58</v>
      </c>
      <c r="AP47590" t="s">
        <v>122001</v>
      </c>
    </row>
    <row r="47591" spans="1:42" x14ac:dyDescent="0.25">
      <c r="A47591" t="s">
        <v>314</v>
      </c>
      <c r="B47591" t="s">
        <v>122002</v>
      </c>
      <c r="C47591">
        <v>1702742.16</v>
      </c>
      <c r="D47591">
        <v>28958.2</v>
      </c>
      <c r="E47591">
        <v>58.8</v>
      </c>
      <c r="G47591" t="s">
        <v>121996</v>
      </c>
      <c r="H47591" t="s">
        <v>121989</v>
      </c>
      <c r="O47591" t="s">
        <v>456</v>
      </c>
      <c r="R47591" t="s">
        <v>50</v>
      </c>
      <c r="V47591" t="s">
        <v>2179</v>
      </c>
      <c r="W47591" t="s">
        <v>25375</v>
      </c>
      <c r="X47591" t="s">
        <v>45</v>
      </c>
      <c r="Y47591" t="s">
        <v>2164</v>
      </c>
      <c r="Z47591" t="s">
        <v>46</v>
      </c>
      <c r="AA47591" t="s">
        <v>2181</v>
      </c>
      <c r="AB47591" t="s">
        <v>1800</v>
      </c>
      <c r="AI47591" t="s">
        <v>1002</v>
      </c>
      <c r="AJ47591" t="s">
        <v>48</v>
      </c>
      <c r="AN47591" t="s">
        <v>74</v>
      </c>
      <c r="AP47591" t="s">
        <v>122003</v>
      </c>
    </row>
    <row r="47592" spans="1:42" x14ac:dyDescent="0.25">
      <c r="A47592" t="s">
        <v>314</v>
      </c>
      <c r="B47592" t="s">
        <v>122004</v>
      </c>
      <c r="C47592">
        <v>1258604.46</v>
      </c>
      <c r="D47592">
        <v>35058.620000000003</v>
      </c>
      <c r="E47592">
        <v>35.9</v>
      </c>
      <c r="G47592" t="s">
        <v>121988</v>
      </c>
      <c r="H47592" t="s">
        <v>121989</v>
      </c>
      <c r="O47592" t="s">
        <v>315</v>
      </c>
      <c r="P47592" t="s">
        <v>316</v>
      </c>
      <c r="R47592" t="s">
        <v>74</v>
      </c>
      <c r="V47592" t="s">
        <v>2179</v>
      </c>
      <c r="W47592" t="s">
        <v>25375</v>
      </c>
      <c r="X47592" t="s">
        <v>45</v>
      </c>
      <c r="Y47592" t="s">
        <v>2164</v>
      </c>
      <c r="Z47592" t="s">
        <v>46</v>
      </c>
      <c r="AA47592" t="s">
        <v>2181</v>
      </c>
      <c r="AB47592" t="s">
        <v>1800</v>
      </c>
      <c r="AI47592" t="s">
        <v>1002</v>
      </c>
      <c r="AJ47592" t="s">
        <v>48</v>
      </c>
      <c r="AK47592" t="s">
        <v>229</v>
      </c>
      <c r="AN47592" t="s">
        <v>89</v>
      </c>
      <c r="AP47592" t="s">
        <v>122005</v>
      </c>
    </row>
    <row r="47593" spans="1:42" x14ac:dyDescent="0.25">
      <c r="A47593" t="s">
        <v>314</v>
      </c>
      <c r="B47593" t="s">
        <v>122006</v>
      </c>
      <c r="C47593">
        <v>1255098.6000000001</v>
      </c>
      <c r="D47593">
        <v>35058.620000000003</v>
      </c>
      <c r="E47593">
        <v>35.799999999999997</v>
      </c>
      <c r="G47593" t="s">
        <v>121988</v>
      </c>
      <c r="H47593" t="s">
        <v>121989</v>
      </c>
      <c r="O47593" t="s">
        <v>315</v>
      </c>
      <c r="P47593" t="s">
        <v>316</v>
      </c>
      <c r="R47593" t="s">
        <v>74</v>
      </c>
      <c r="V47593" t="s">
        <v>2179</v>
      </c>
      <c r="W47593" t="s">
        <v>25375</v>
      </c>
      <c r="X47593" t="s">
        <v>45</v>
      </c>
      <c r="Y47593" t="s">
        <v>2164</v>
      </c>
      <c r="Z47593" t="s">
        <v>46</v>
      </c>
      <c r="AA47593" t="s">
        <v>2181</v>
      </c>
      <c r="AB47593" t="s">
        <v>1800</v>
      </c>
      <c r="AI47593" t="s">
        <v>1002</v>
      </c>
      <c r="AJ47593" t="s">
        <v>48</v>
      </c>
      <c r="AK47593" t="s">
        <v>229</v>
      </c>
      <c r="AN47593" t="s">
        <v>136</v>
      </c>
      <c r="AP47593" t="s">
        <v>122007</v>
      </c>
    </row>
    <row r="47594" spans="1:42" x14ac:dyDescent="0.25">
      <c r="A47594" t="s">
        <v>314</v>
      </c>
      <c r="B47594" t="s">
        <v>122008</v>
      </c>
      <c r="C47594">
        <v>1672295.22</v>
      </c>
      <c r="D47594">
        <v>35058.620000000003</v>
      </c>
      <c r="E47594">
        <v>47.7</v>
      </c>
      <c r="G47594" t="s">
        <v>122000</v>
      </c>
      <c r="H47594" t="s">
        <v>121989</v>
      </c>
      <c r="O47594" t="s">
        <v>315</v>
      </c>
      <c r="P47594" t="s">
        <v>316</v>
      </c>
      <c r="R47594" t="s">
        <v>50</v>
      </c>
      <c r="V47594" t="s">
        <v>2179</v>
      </c>
      <c r="W47594" t="s">
        <v>25375</v>
      </c>
      <c r="X47594" t="s">
        <v>45</v>
      </c>
      <c r="Y47594" t="s">
        <v>2164</v>
      </c>
      <c r="Z47594" t="s">
        <v>46</v>
      </c>
      <c r="AA47594" t="s">
        <v>2181</v>
      </c>
      <c r="AB47594" t="s">
        <v>1800</v>
      </c>
      <c r="AI47594" t="s">
        <v>1002</v>
      </c>
      <c r="AJ47594" t="s">
        <v>48</v>
      </c>
      <c r="AK47594" t="s">
        <v>346</v>
      </c>
      <c r="AN47594" t="s">
        <v>68</v>
      </c>
      <c r="AP47594" t="s">
        <v>122009</v>
      </c>
    </row>
    <row r="47595" spans="1:42" x14ac:dyDescent="0.25">
      <c r="A47595" t="s">
        <v>314</v>
      </c>
      <c r="B47595" t="s">
        <v>122010</v>
      </c>
      <c r="C47595">
        <v>2275303.14</v>
      </c>
      <c r="D47595">
        <v>35058.620000000003</v>
      </c>
      <c r="E47595">
        <v>64.900000000000006</v>
      </c>
      <c r="G47595" t="s">
        <v>122000</v>
      </c>
      <c r="H47595" t="s">
        <v>121989</v>
      </c>
      <c r="O47595" t="s">
        <v>315</v>
      </c>
      <c r="P47595" t="s">
        <v>316</v>
      </c>
      <c r="R47595" t="s">
        <v>50</v>
      </c>
      <c r="V47595" t="s">
        <v>2179</v>
      </c>
      <c r="W47595" t="s">
        <v>25375</v>
      </c>
      <c r="X47595" t="s">
        <v>45</v>
      </c>
      <c r="Y47595" t="s">
        <v>2164</v>
      </c>
      <c r="Z47595" t="s">
        <v>46</v>
      </c>
      <c r="AA47595" t="s">
        <v>2181</v>
      </c>
      <c r="AB47595" t="s">
        <v>1800</v>
      </c>
      <c r="AI47595" t="s">
        <v>1002</v>
      </c>
      <c r="AJ47595" t="s">
        <v>48</v>
      </c>
      <c r="AK47595" t="s">
        <v>346</v>
      </c>
      <c r="AN47595" t="s">
        <v>113</v>
      </c>
      <c r="AP47595" t="s">
        <v>122011</v>
      </c>
    </row>
    <row r="47596" spans="1:42" x14ac:dyDescent="0.25">
      <c r="A47596" t="s">
        <v>314</v>
      </c>
      <c r="B47596" t="s">
        <v>122012</v>
      </c>
      <c r="C47596">
        <v>1353261.96</v>
      </c>
      <c r="D47596">
        <v>35058.620000000003</v>
      </c>
      <c r="E47596">
        <v>38.6</v>
      </c>
      <c r="G47596" t="s">
        <v>122000</v>
      </c>
      <c r="H47596" t="s">
        <v>121989</v>
      </c>
      <c r="O47596" t="s">
        <v>315</v>
      </c>
      <c r="P47596" t="s">
        <v>316</v>
      </c>
      <c r="R47596" t="s">
        <v>50</v>
      </c>
      <c r="V47596" t="s">
        <v>2179</v>
      </c>
      <c r="W47596" t="s">
        <v>25375</v>
      </c>
      <c r="X47596" t="s">
        <v>45</v>
      </c>
      <c r="Y47596" t="s">
        <v>2164</v>
      </c>
      <c r="Z47596" t="s">
        <v>46</v>
      </c>
      <c r="AA47596" t="s">
        <v>2181</v>
      </c>
      <c r="AB47596" t="s">
        <v>1800</v>
      </c>
      <c r="AI47596" t="s">
        <v>1002</v>
      </c>
      <c r="AJ47596" t="s">
        <v>48</v>
      </c>
      <c r="AK47596" t="s">
        <v>346</v>
      </c>
      <c r="AN47596" t="s">
        <v>109</v>
      </c>
      <c r="AP47596" t="s">
        <v>122013</v>
      </c>
    </row>
    <row r="47597" spans="1:42" x14ac:dyDescent="0.25">
      <c r="A47597" t="s">
        <v>314</v>
      </c>
      <c r="B47597" t="s">
        <v>122014</v>
      </c>
      <c r="C47597">
        <v>767484.34</v>
      </c>
      <c r="D47597">
        <v>16757.3</v>
      </c>
      <c r="E47597">
        <v>45.8</v>
      </c>
      <c r="G47597" t="s">
        <v>122015</v>
      </c>
      <c r="H47597" t="s">
        <v>121989</v>
      </c>
      <c r="O47597" t="s">
        <v>456</v>
      </c>
      <c r="R47597" t="s">
        <v>69972</v>
      </c>
      <c r="V47597" t="s">
        <v>2179</v>
      </c>
      <c r="W47597" t="s">
        <v>25375</v>
      </c>
      <c r="X47597" t="s">
        <v>45</v>
      </c>
      <c r="Y47597" t="s">
        <v>2164</v>
      </c>
      <c r="Z47597" t="s">
        <v>46</v>
      </c>
      <c r="AA47597" t="s">
        <v>2181</v>
      </c>
      <c r="AB47597" t="s">
        <v>1800</v>
      </c>
      <c r="AI47597" t="s">
        <v>1002</v>
      </c>
      <c r="AJ47597" t="s">
        <v>48</v>
      </c>
      <c r="AK47597" t="s">
        <v>883</v>
      </c>
      <c r="AN47597" t="s">
        <v>50</v>
      </c>
      <c r="AP47597" t="s">
        <v>122016</v>
      </c>
    </row>
    <row r="47598" spans="1:42" x14ac:dyDescent="0.25">
      <c r="A47598" t="s">
        <v>42</v>
      </c>
      <c r="B47598" t="s">
        <v>122000</v>
      </c>
      <c r="C47598">
        <v>3505.86</v>
      </c>
      <c r="D47598">
        <v>35058.620000000003</v>
      </c>
      <c r="E47598">
        <v>0.1</v>
      </c>
      <c r="H47598" t="s">
        <v>121989</v>
      </c>
      <c r="I47598" t="s">
        <v>859</v>
      </c>
      <c r="J47598" t="s">
        <v>166</v>
      </c>
      <c r="K47598" t="s">
        <v>166</v>
      </c>
      <c r="L47598" t="s">
        <v>64</v>
      </c>
      <c r="M47598" t="s">
        <v>67</v>
      </c>
      <c r="N47598" t="s">
        <v>291</v>
      </c>
      <c r="U47598" t="s">
        <v>53</v>
      </c>
      <c r="V47598" t="s">
        <v>2179</v>
      </c>
      <c r="W47598" t="s">
        <v>25375</v>
      </c>
      <c r="X47598" t="s">
        <v>45</v>
      </c>
      <c r="Y47598" t="s">
        <v>2164</v>
      </c>
      <c r="Z47598" t="s">
        <v>46</v>
      </c>
      <c r="AA47598" t="s">
        <v>2181</v>
      </c>
      <c r="AB47598" t="s">
        <v>1800</v>
      </c>
      <c r="AI47598" t="s">
        <v>1002</v>
      </c>
      <c r="AJ47598" t="s">
        <v>48</v>
      </c>
      <c r="AK47598" t="s">
        <v>346</v>
      </c>
      <c r="AP47598" t="s">
        <v>122017</v>
      </c>
    </row>
    <row r="47599" spans="1:42" x14ac:dyDescent="0.25">
      <c r="A47599" t="s">
        <v>42</v>
      </c>
      <c r="B47599" t="s">
        <v>121988</v>
      </c>
      <c r="C47599">
        <v>101224753.53</v>
      </c>
      <c r="D47599">
        <v>35058.620000000003</v>
      </c>
      <c r="E47599">
        <v>2887.3</v>
      </c>
      <c r="H47599" t="s">
        <v>121989</v>
      </c>
      <c r="I47599" t="s">
        <v>43</v>
      </c>
      <c r="J47599" t="s">
        <v>66</v>
      </c>
      <c r="K47599" t="s">
        <v>66</v>
      </c>
      <c r="L47599" t="s">
        <v>211</v>
      </c>
      <c r="M47599" t="s">
        <v>50</v>
      </c>
      <c r="N47599" t="s">
        <v>291</v>
      </c>
      <c r="S47599" t="s">
        <v>122018</v>
      </c>
      <c r="U47599" t="s">
        <v>53</v>
      </c>
      <c r="V47599" t="s">
        <v>2179</v>
      </c>
      <c r="W47599" t="s">
        <v>25375</v>
      </c>
      <c r="X47599" t="s">
        <v>45</v>
      </c>
      <c r="Y47599" t="s">
        <v>2164</v>
      </c>
      <c r="Z47599" t="s">
        <v>46</v>
      </c>
      <c r="AA47599" t="s">
        <v>2181</v>
      </c>
      <c r="AB47599" t="s">
        <v>1800</v>
      </c>
      <c r="AI47599" t="s">
        <v>1002</v>
      </c>
      <c r="AJ47599" t="s">
        <v>48</v>
      </c>
      <c r="AK47599" t="s">
        <v>229</v>
      </c>
    </row>
    <row r="47600" spans="1:42" x14ac:dyDescent="0.25">
      <c r="A47600" t="s">
        <v>42</v>
      </c>
      <c r="B47600" t="s">
        <v>121994</v>
      </c>
      <c r="C47600">
        <v>147390708.11000001</v>
      </c>
      <c r="D47600">
        <v>37809.94</v>
      </c>
      <c r="E47600">
        <v>3898.2</v>
      </c>
      <c r="H47600" t="s">
        <v>121989</v>
      </c>
      <c r="I47600" t="s">
        <v>43</v>
      </c>
      <c r="J47600" t="s">
        <v>332</v>
      </c>
      <c r="K47600" t="s">
        <v>332</v>
      </c>
      <c r="L47600" t="s">
        <v>211</v>
      </c>
      <c r="M47600" t="s">
        <v>50</v>
      </c>
      <c r="N47600" t="s">
        <v>291</v>
      </c>
      <c r="S47600" t="s">
        <v>122019</v>
      </c>
      <c r="U47600" t="s">
        <v>44</v>
      </c>
      <c r="V47600" t="s">
        <v>2179</v>
      </c>
      <c r="W47600" t="s">
        <v>25375</v>
      </c>
      <c r="X47600" t="s">
        <v>45</v>
      </c>
      <c r="Y47600" t="s">
        <v>2164</v>
      </c>
      <c r="Z47600" t="s">
        <v>46</v>
      </c>
      <c r="AA47600" t="s">
        <v>2181</v>
      </c>
      <c r="AB47600" t="s">
        <v>1800</v>
      </c>
      <c r="AI47600" t="s">
        <v>1002</v>
      </c>
      <c r="AJ47600" t="s">
        <v>48</v>
      </c>
      <c r="AK47600" t="s">
        <v>323</v>
      </c>
      <c r="AP47600" t="s">
        <v>122020</v>
      </c>
    </row>
    <row r="47601" spans="1:42" x14ac:dyDescent="0.25">
      <c r="A47601" t="s">
        <v>42</v>
      </c>
      <c r="B47601" t="s">
        <v>122021</v>
      </c>
      <c r="C47601">
        <v>3505.86</v>
      </c>
      <c r="D47601">
        <v>35058.620000000003</v>
      </c>
      <c r="E47601">
        <v>0.1</v>
      </c>
      <c r="H47601" t="s">
        <v>121989</v>
      </c>
      <c r="I47601" t="s">
        <v>994</v>
      </c>
      <c r="J47601" t="s">
        <v>59</v>
      </c>
      <c r="L47601" t="s">
        <v>64</v>
      </c>
      <c r="N47601" t="s">
        <v>291</v>
      </c>
      <c r="S47601" t="s">
        <v>122022</v>
      </c>
      <c r="U47601" t="s">
        <v>53</v>
      </c>
      <c r="V47601" t="s">
        <v>2179</v>
      </c>
      <c r="W47601" t="s">
        <v>25375</v>
      </c>
      <c r="X47601" t="s">
        <v>45</v>
      </c>
      <c r="Y47601" t="s">
        <v>2164</v>
      </c>
      <c r="Z47601" t="s">
        <v>46</v>
      </c>
      <c r="AA47601" t="s">
        <v>2181</v>
      </c>
      <c r="AB47601" t="s">
        <v>1800</v>
      </c>
      <c r="AI47601" t="s">
        <v>1002</v>
      </c>
      <c r="AJ47601" t="s">
        <v>48</v>
      </c>
      <c r="AK47601" t="s">
        <v>227</v>
      </c>
    </row>
    <row r="47602" spans="1:42" x14ac:dyDescent="0.25">
      <c r="A47602" t="s">
        <v>314</v>
      </c>
      <c r="B47602" t="s">
        <v>122023</v>
      </c>
      <c r="C47602">
        <v>2229726.96</v>
      </c>
      <c r="D47602">
        <v>35058.620000000003</v>
      </c>
      <c r="E47602">
        <v>63.6</v>
      </c>
      <c r="G47602" t="s">
        <v>122000</v>
      </c>
      <c r="H47602" t="s">
        <v>121989</v>
      </c>
      <c r="O47602" t="s">
        <v>315</v>
      </c>
      <c r="P47602" t="s">
        <v>316</v>
      </c>
      <c r="R47602" t="s">
        <v>50</v>
      </c>
      <c r="V47602" t="s">
        <v>2179</v>
      </c>
      <c r="W47602" t="s">
        <v>25375</v>
      </c>
      <c r="X47602" t="s">
        <v>45</v>
      </c>
      <c r="Y47602" t="s">
        <v>2164</v>
      </c>
      <c r="Z47602" t="s">
        <v>46</v>
      </c>
      <c r="AA47602" t="s">
        <v>2181</v>
      </c>
      <c r="AB47602" t="s">
        <v>1800</v>
      </c>
      <c r="AI47602" t="s">
        <v>1002</v>
      </c>
      <c r="AJ47602" t="s">
        <v>48</v>
      </c>
      <c r="AK47602" t="s">
        <v>346</v>
      </c>
      <c r="AN47602" t="s">
        <v>94</v>
      </c>
      <c r="AP47602" t="s">
        <v>122024</v>
      </c>
    </row>
    <row r="47603" spans="1:42" x14ac:dyDescent="0.25">
      <c r="A47603" t="s">
        <v>314</v>
      </c>
      <c r="B47603" t="s">
        <v>122025</v>
      </c>
      <c r="C47603">
        <v>1109099.06</v>
      </c>
      <c r="D47603">
        <v>28958.2</v>
      </c>
      <c r="E47603">
        <v>38.299999999999997</v>
      </c>
      <c r="G47603" t="s">
        <v>122015</v>
      </c>
      <c r="H47603" t="s">
        <v>121989</v>
      </c>
      <c r="O47603" t="s">
        <v>456</v>
      </c>
      <c r="R47603" t="s">
        <v>548</v>
      </c>
      <c r="V47603" t="s">
        <v>2179</v>
      </c>
      <c r="W47603" t="s">
        <v>25375</v>
      </c>
      <c r="X47603" t="s">
        <v>45</v>
      </c>
      <c r="Y47603" t="s">
        <v>2164</v>
      </c>
      <c r="Z47603" t="s">
        <v>46</v>
      </c>
      <c r="AA47603" t="s">
        <v>2181</v>
      </c>
      <c r="AB47603" t="s">
        <v>1800</v>
      </c>
      <c r="AI47603" t="s">
        <v>1002</v>
      </c>
      <c r="AJ47603" t="s">
        <v>48</v>
      </c>
      <c r="AK47603" t="s">
        <v>883</v>
      </c>
      <c r="AN47603" t="s">
        <v>227</v>
      </c>
    </row>
    <row r="47604" spans="1:42" x14ac:dyDescent="0.25">
      <c r="A47604" t="s">
        <v>314</v>
      </c>
      <c r="B47604" t="s">
        <v>122026</v>
      </c>
      <c r="C47604">
        <v>1080140.8600000001</v>
      </c>
      <c r="D47604">
        <v>28958.2</v>
      </c>
      <c r="E47604">
        <v>37.299999999999997</v>
      </c>
      <c r="G47604" t="s">
        <v>122015</v>
      </c>
      <c r="H47604" t="s">
        <v>121989</v>
      </c>
      <c r="O47604" t="s">
        <v>456</v>
      </c>
      <c r="R47604" t="s">
        <v>548</v>
      </c>
      <c r="V47604" t="s">
        <v>2179</v>
      </c>
      <c r="W47604" t="s">
        <v>25375</v>
      </c>
      <c r="X47604" t="s">
        <v>45</v>
      </c>
      <c r="Y47604" t="s">
        <v>2164</v>
      </c>
      <c r="Z47604" t="s">
        <v>46</v>
      </c>
      <c r="AA47604" t="s">
        <v>2181</v>
      </c>
      <c r="AB47604" t="s">
        <v>1800</v>
      </c>
      <c r="AI47604" t="s">
        <v>1002</v>
      </c>
      <c r="AJ47604" t="s">
        <v>48</v>
      </c>
      <c r="AK47604" t="s">
        <v>883</v>
      </c>
      <c r="AN47604" t="s">
        <v>68</v>
      </c>
    </row>
    <row r="47605" spans="1:42" x14ac:dyDescent="0.25">
      <c r="A47605" t="s">
        <v>314</v>
      </c>
      <c r="B47605" t="s">
        <v>122027</v>
      </c>
      <c r="C47605">
        <v>1265616.18</v>
      </c>
      <c r="D47605">
        <v>35058.620000000003</v>
      </c>
      <c r="E47605">
        <v>36.1</v>
      </c>
      <c r="G47605" t="s">
        <v>121988</v>
      </c>
      <c r="H47605" t="s">
        <v>121989</v>
      </c>
      <c r="O47605" t="s">
        <v>315</v>
      </c>
      <c r="P47605" t="s">
        <v>316</v>
      </c>
      <c r="R47605" t="s">
        <v>64</v>
      </c>
      <c r="V47605" t="s">
        <v>2179</v>
      </c>
      <c r="W47605" t="s">
        <v>25375</v>
      </c>
      <c r="X47605" t="s">
        <v>45</v>
      </c>
      <c r="Y47605" t="s">
        <v>2164</v>
      </c>
      <c r="Z47605" t="s">
        <v>46</v>
      </c>
      <c r="AA47605" t="s">
        <v>2181</v>
      </c>
      <c r="AB47605" t="s">
        <v>1800</v>
      </c>
      <c r="AI47605" t="s">
        <v>1002</v>
      </c>
      <c r="AJ47605" t="s">
        <v>48</v>
      </c>
      <c r="AK47605" t="s">
        <v>229</v>
      </c>
      <c r="AN47605" t="s">
        <v>281</v>
      </c>
    </row>
    <row r="47606" spans="1:42" x14ac:dyDescent="0.25">
      <c r="A47606" t="s">
        <v>314</v>
      </c>
      <c r="B47606" t="s">
        <v>122028</v>
      </c>
      <c r="C47606">
        <v>1262110.32</v>
      </c>
      <c r="D47606">
        <v>35058.620000000003</v>
      </c>
      <c r="E47606">
        <v>36</v>
      </c>
      <c r="G47606" t="s">
        <v>121988</v>
      </c>
      <c r="H47606" t="s">
        <v>121989</v>
      </c>
      <c r="O47606" t="s">
        <v>315</v>
      </c>
      <c r="P47606" t="s">
        <v>316</v>
      </c>
      <c r="R47606" t="s">
        <v>64</v>
      </c>
      <c r="V47606" t="s">
        <v>2179</v>
      </c>
      <c r="W47606" t="s">
        <v>25375</v>
      </c>
      <c r="X47606" t="s">
        <v>45</v>
      </c>
      <c r="Y47606" t="s">
        <v>2164</v>
      </c>
      <c r="Z47606" t="s">
        <v>46</v>
      </c>
      <c r="AA47606" t="s">
        <v>2181</v>
      </c>
      <c r="AB47606" t="s">
        <v>1800</v>
      </c>
      <c r="AI47606" t="s">
        <v>1002</v>
      </c>
      <c r="AJ47606" t="s">
        <v>48</v>
      </c>
      <c r="AK47606" t="s">
        <v>229</v>
      </c>
      <c r="AN47606" t="s">
        <v>49</v>
      </c>
    </row>
    <row r="47607" spans="1:42" x14ac:dyDescent="0.25">
      <c r="A47607" t="s">
        <v>314</v>
      </c>
      <c r="B47607" t="s">
        <v>122029</v>
      </c>
      <c r="C47607">
        <v>1272627.9099999999</v>
      </c>
      <c r="D47607">
        <v>35058.620000000003</v>
      </c>
      <c r="E47607">
        <v>36.299999999999997</v>
      </c>
      <c r="G47607" t="s">
        <v>121988</v>
      </c>
      <c r="H47607" t="s">
        <v>121989</v>
      </c>
      <c r="O47607" t="s">
        <v>315</v>
      </c>
      <c r="P47607" t="s">
        <v>316</v>
      </c>
      <c r="R47607" t="s">
        <v>64</v>
      </c>
      <c r="V47607" t="s">
        <v>2179</v>
      </c>
      <c r="W47607" t="s">
        <v>25375</v>
      </c>
      <c r="X47607" t="s">
        <v>45</v>
      </c>
      <c r="Y47607" t="s">
        <v>2164</v>
      </c>
      <c r="Z47607" t="s">
        <v>46</v>
      </c>
      <c r="AA47607" t="s">
        <v>2181</v>
      </c>
      <c r="AB47607" t="s">
        <v>1800</v>
      </c>
      <c r="AI47607" t="s">
        <v>1002</v>
      </c>
      <c r="AJ47607" t="s">
        <v>48</v>
      </c>
      <c r="AK47607" t="s">
        <v>229</v>
      </c>
      <c r="AN47607" t="s">
        <v>86</v>
      </c>
    </row>
    <row r="47608" spans="1:42" x14ac:dyDescent="0.25">
      <c r="A47608" t="s">
        <v>314</v>
      </c>
      <c r="B47608" t="s">
        <v>122030</v>
      </c>
      <c r="C47608">
        <v>1353262.73</v>
      </c>
      <c r="D47608">
        <v>35058.620000000003</v>
      </c>
      <c r="E47608">
        <v>38.6</v>
      </c>
      <c r="G47608" t="s">
        <v>121988</v>
      </c>
      <c r="H47608" t="s">
        <v>121989</v>
      </c>
      <c r="O47608" t="s">
        <v>315</v>
      </c>
      <c r="P47608" t="s">
        <v>316</v>
      </c>
      <c r="R47608" t="s">
        <v>74</v>
      </c>
      <c r="V47608" t="s">
        <v>2179</v>
      </c>
      <c r="W47608" t="s">
        <v>25375</v>
      </c>
      <c r="X47608" t="s">
        <v>45</v>
      </c>
      <c r="Y47608" t="s">
        <v>2164</v>
      </c>
      <c r="Z47608" t="s">
        <v>46</v>
      </c>
      <c r="AA47608" t="s">
        <v>2181</v>
      </c>
      <c r="AB47608" t="s">
        <v>1800</v>
      </c>
      <c r="AI47608" t="s">
        <v>1002</v>
      </c>
      <c r="AJ47608" t="s">
        <v>48</v>
      </c>
      <c r="AK47608" t="s">
        <v>229</v>
      </c>
      <c r="AN47608" t="s">
        <v>336</v>
      </c>
    </row>
    <row r="47609" spans="1:42" x14ac:dyDescent="0.25">
      <c r="A47609" t="s">
        <v>314</v>
      </c>
      <c r="B47609" t="s">
        <v>122031</v>
      </c>
      <c r="C47609">
        <v>1227051.7</v>
      </c>
      <c r="D47609">
        <v>35058.620000000003</v>
      </c>
      <c r="E47609">
        <v>35</v>
      </c>
      <c r="G47609" t="s">
        <v>121988</v>
      </c>
      <c r="H47609" t="s">
        <v>121989</v>
      </c>
      <c r="O47609" t="s">
        <v>315</v>
      </c>
      <c r="P47609" t="s">
        <v>316</v>
      </c>
      <c r="R47609" t="s">
        <v>62</v>
      </c>
      <c r="V47609" t="s">
        <v>2179</v>
      </c>
      <c r="W47609" t="s">
        <v>25375</v>
      </c>
      <c r="X47609" t="s">
        <v>45</v>
      </c>
      <c r="Y47609" t="s">
        <v>2164</v>
      </c>
      <c r="Z47609" t="s">
        <v>46</v>
      </c>
      <c r="AA47609" t="s">
        <v>2181</v>
      </c>
      <c r="AB47609" t="s">
        <v>1800</v>
      </c>
      <c r="AI47609" t="s">
        <v>1002</v>
      </c>
      <c r="AJ47609" t="s">
        <v>48</v>
      </c>
      <c r="AK47609" t="s">
        <v>229</v>
      </c>
      <c r="AN47609" t="s">
        <v>312</v>
      </c>
    </row>
    <row r="47610" spans="1:42" x14ac:dyDescent="0.25">
      <c r="A47610" t="s">
        <v>314</v>
      </c>
      <c r="B47610" t="s">
        <v>122032</v>
      </c>
      <c r="C47610">
        <v>1230557.56</v>
      </c>
      <c r="D47610">
        <v>35058.620000000003</v>
      </c>
      <c r="E47610">
        <v>35.1</v>
      </c>
      <c r="G47610" t="s">
        <v>121988</v>
      </c>
      <c r="H47610" t="s">
        <v>121989</v>
      </c>
      <c r="O47610" t="s">
        <v>315</v>
      </c>
      <c r="P47610" t="s">
        <v>316</v>
      </c>
      <c r="R47610" t="s">
        <v>62</v>
      </c>
      <c r="V47610" t="s">
        <v>2179</v>
      </c>
      <c r="W47610" t="s">
        <v>25375</v>
      </c>
      <c r="X47610" t="s">
        <v>45</v>
      </c>
      <c r="Y47610" t="s">
        <v>2164</v>
      </c>
      <c r="Z47610" t="s">
        <v>46</v>
      </c>
      <c r="AA47610" t="s">
        <v>2181</v>
      </c>
      <c r="AB47610" t="s">
        <v>1800</v>
      </c>
      <c r="AI47610" t="s">
        <v>1002</v>
      </c>
      <c r="AJ47610" t="s">
        <v>48</v>
      </c>
      <c r="AK47610" t="s">
        <v>229</v>
      </c>
      <c r="AN47610" t="s">
        <v>140</v>
      </c>
    </row>
    <row r="47611" spans="1:42" x14ac:dyDescent="0.25">
      <c r="A47611" t="s">
        <v>314</v>
      </c>
      <c r="B47611" t="s">
        <v>122033</v>
      </c>
      <c r="C47611">
        <v>971123.77</v>
      </c>
      <c r="D47611">
        <v>35058.620000000003</v>
      </c>
      <c r="E47611">
        <v>27.7</v>
      </c>
      <c r="G47611" t="s">
        <v>121988</v>
      </c>
      <c r="H47611" t="s">
        <v>121989</v>
      </c>
      <c r="O47611" t="s">
        <v>315</v>
      </c>
      <c r="P47611" t="s">
        <v>316</v>
      </c>
      <c r="R47611" t="s">
        <v>62</v>
      </c>
      <c r="V47611" t="s">
        <v>2179</v>
      </c>
      <c r="W47611" t="s">
        <v>25375</v>
      </c>
      <c r="X47611" t="s">
        <v>45</v>
      </c>
      <c r="Y47611" t="s">
        <v>2164</v>
      </c>
      <c r="Z47611" t="s">
        <v>46</v>
      </c>
      <c r="AA47611" t="s">
        <v>2181</v>
      </c>
      <c r="AB47611" t="s">
        <v>1800</v>
      </c>
      <c r="AI47611" t="s">
        <v>1002</v>
      </c>
      <c r="AJ47611" t="s">
        <v>48</v>
      </c>
      <c r="AK47611" t="s">
        <v>229</v>
      </c>
      <c r="AN47611" t="s">
        <v>238</v>
      </c>
    </row>
    <row r="47612" spans="1:42" x14ac:dyDescent="0.25">
      <c r="A47612" t="s">
        <v>314</v>
      </c>
      <c r="B47612" t="s">
        <v>122034</v>
      </c>
      <c r="C47612">
        <v>1009688.26</v>
      </c>
      <c r="D47612">
        <v>35058.620000000003</v>
      </c>
      <c r="E47612">
        <v>28.8</v>
      </c>
      <c r="G47612" t="s">
        <v>121988</v>
      </c>
      <c r="H47612" t="s">
        <v>121989</v>
      </c>
      <c r="O47612" t="s">
        <v>315</v>
      </c>
      <c r="P47612" t="s">
        <v>316</v>
      </c>
      <c r="R47612" t="s">
        <v>58</v>
      </c>
      <c r="V47612" t="s">
        <v>2179</v>
      </c>
      <c r="W47612" t="s">
        <v>25375</v>
      </c>
      <c r="X47612" t="s">
        <v>45</v>
      </c>
      <c r="Y47612" t="s">
        <v>2164</v>
      </c>
      <c r="Z47612" t="s">
        <v>46</v>
      </c>
      <c r="AA47612" t="s">
        <v>2181</v>
      </c>
      <c r="AB47612" t="s">
        <v>1800</v>
      </c>
      <c r="AI47612" t="s">
        <v>1002</v>
      </c>
      <c r="AJ47612" t="s">
        <v>48</v>
      </c>
      <c r="AK47612" t="s">
        <v>229</v>
      </c>
      <c r="AN47612" t="s">
        <v>100</v>
      </c>
    </row>
    <row r="47613" spans="1:42" x14ac:dyDescent="0.25">
      <c r="A47613" t="s">
        <v>314</v>
      </c>
      <c r="B47613" t="s">
        <v>122035</v>
      </c>
      <c r="C47613">
        <v>1248086.8700000001</v>
      </c>
      <c r="D47613">
        <v>35058.620000000003</v>
      </c>
      <c r="E47613">
        <v>35.6</v>
      </c>
      <c r="G47613" t="s">
        <v>121988</v>
      </c>
      <c r="H47613" t="s">
        <v>121989</v>
      </c>
      <c r="O47613" t="s">
        <v>315</v>
      </c>
      <c r="P47613" t="s">
        <v>316</v>
      </c>
      <c r="R47613" t="s">
        <v>58</v>
      </c>
      <c r="V47613" t="s">
        <v>2179</v>
      </c>
      <c r="W47613" t="s">
        <v>25375</v>
      </c>
      <c r="X47613" t="s">
        <v>45</v>
      </c>
      <c r="Y47613" t="s">
        <v>2164</v>
      </c>
      <c r="Z47613" t="s">
        <v>46</v>
      </c>
      <c r="AA47613" t="s">
        <v>2181</v>
      </c>
      <c r="AB47613" t="s">
        <v>1800</v>
      </c>
      <c r="AI47613" t="s">
        <v>1002</v>
      </c>
      <c r="AJ47613" t="s">
        <v>48</v>
      </c>
      <c r="AK47613" t="s">
        <v>229</v>
      </c>
      <c r="AN47613" t="s">
        <v>213</v>
      </c>
    </row>
    <row r="47614" spans="1:42" x14ac:dyDescent="0.25">
      <c r="A47614" t="s">
        <v>314</v>
      </c>
      <c r="B47614" t="s">
        <v>122036</v>
      </c>
      <c r="C47614">
        <v>7747955.0199999996</v>
      </c>
      <c r="D47614">
        <v>35058.620000000003</v>
      </c>
      <c r="E47614">
        <v>221</v>
      </c>
      <c r="G47614" t="s">
        <v>121988</v>
      </c>
      <c r="H47614" t="s">
        <v>121989</v>
      </c>
      <c r="O47614" t="s">
        <v>456</v>
      </c>
      <c r="R47614" t="s">
        <v>50</v>
      </c>
      <c r="V47614" t="s">
        <v>2179</v>
      </c>
      <c r="W47614" t="s">
        <v>25375</v>
      </c>
      <c r="X47614" t="s">
        <v>45</v>
      </c>
      <c r="Y47614" t="s">
        <v>2164</v>
      </c>
      <c r="Z47614" t="s">
        <v>46</v>
      </c>
      <c r="AA47614" t="s">
        <v>2181</v>
      </c>
      <c r="AB47614" t="s">
        <v>1800</v>
      </c>
      <c r="AI47614" t="s">
        <v>1002</v>
      </c>
      <c r="AJ47614" t="s">
        <v>48</v>
      </c>
      <c r="AK47614" t="s">
        <v>229</v>
      </c>
      <c r="AN47614" t="s">
        <v>122037</v>
      </c>
      <c r="AO47614" t="s">
        <v>122038</v>
      </c>
    </row>
    <row r="47615" spans="1:42" x14ac:dyDescent="0.25">
      <c r="A47615" t="s">
        <v>314</v>
      </c>
      <c r="B47615" t="s">
        <v>122039</v>
      </c>
      <c r="C47615">
        <v>1454932.73</v>
      </c>
      <c r="D47615">
        <v>35058.620000000003</v>
      </c>
      <c r="E47615">
        <v>41.5</v>
      </c>
      <c r="G47615" t="s">
        <v>121988</v>
      </c>
      <c r="H47615" t="s">
        <v>121989</v>
      </c>
      <c r="O47615" t="s">
        <v>315</v>
      </c>
      <c r="P47615" t="s">
        <v>316</v>
      </c>
      <c r="R47615" t="s">
        <v>50</v>
      </c>
      <c r="V47615" t="s">
        <v>2179</v>
      </c>
      <c r="W47615" t="s">
        <v>25375</v>
      </c>
      <c r="X47615" t="s">
        <v>45</v>
      </c>
      <c r="Y47615" t="s">
        <v>2164</v>
      </c>
      <c r="Z47615" t="s">
        <v>46</v>
      </c>
      <c r="AA47615" t="s">
        <v>2181</v>
      </c>
      <c r="AB47615" t="s">
        <v>1800</v>
      </c>
      <c r="AI47615" t="s">
        <v>1002</v>
      </c>
      <c r="AJ47615" t="s">
        <v>48</v>
      </c>
      <c r="AK47615" t="s">
        <v>229</v>
      </c>
      <c r="AN47615" t="s">
        <v>74</v>
      </c>
    </row>
    <row r="47616" spans="1:42" x14ac:dyDescent="0.25">
      <c r="A47616" t="s">
        <v>314</v>
      </c>
      <c r="B47616" t="s">
        <v>122040</v>
      </c>
      <c r="C47616">
        <v>1349814.86</v>
      </c>
      <c r="D47616">
        <v>37809.94</v>
      </c>
      <c r="E47616">
        <v>35.700000000000003</v>
      </c>
      <c r="G47616" t="s">
        <v>121994</v>
      </c>
      <c r="H47616" t="s">
        <v>121989</v>
      </c>
      <c r="O47616" t="s">
        <v>315</v>
      </c>
      <c r="P47616" t="s">
        <v>316</v>
      </c>
      <c r="R47616" t="s">
        <v>74</v>
      </c>
      <c r="V47616" t="s">
        <v>2179</v>
      </c>
      <c r="W47616" t="s">
        <v>25375</v>
      </c>
      <c r="X47616" t="s">
        <v>45</v>
      </c>
      <c r="Y47616" t="s">
        <v>2164</v>
      </c>
      <c r="Z47616" t="s">
        <v>46</v>
      </c>
      <c r="AA47616" t="s">
        <v>2181</v>
      </c>
      <c r="AB47616" t="s">
        <v>1800</v>
      </c>
      <c r="AI47616" t="s">
        <v>1002</v>
      </c>
      <c r="AJ47616" t="s">
        <v>48</v>
      </c>
      <c r="AK47616" t="s">
        <v>323</v>
      </c>
      <c r="AN47616" t="s">
        <v>94</v>
      </c>
    </row>
    <row r="47617" spans="1:42" x14ac:dyDescent="0.25">
      <c r="A47617" t="s">
        <v>314</v>
      </c>
      <c r="B47617" t="s">
        <v>122041</v>
      </c>
      <c r="C47617">
        <v>2030393.78</v>
      </c>
      <c r="D47617">
        <v>37809.94</v>
      </c>
      <c r="E47617">
        <v>53.7</v>
      </c>
      <c r="G47617" t="s">
        <v>121994</v>
      </c>
      <c r="H47617" t="s">
        <v>121989</v>
      </c>
      <c r="O47617" t="s">
        <v>315</v>
      </c>
      <c r="P47617" t="s">
        <v>316</v>
      </c>
      <c r="R47617" t="s">
        <v>74</v>
      </c>
      <c r="V47617" t="s">
        <v>2179</v>
      </c>
      <c r="W47617" t="s">
        <v>25375</v>
      </c>
      <c r="X47617" t="s">
        <v>45</v>
      </c>
      <c r="Y47617" t="s">
        <v>2164</v>
      </c>
      <c r="Z47617" t="s">
        <v>46</v>
      </c>
      <c r="AA47617" t="s">
        <v>2181</v>
      </c>
      <c r="AB47617" t="s">
        <v>1800</v>
      </c>
      <c r="AI47617" t="s">
        <v>1002</v>
      </c>
      <c r="AJ47617" t="s">
        <v>48</v>
      </c>
      <c r="AK47617" t="s">
        <v>323</v>
      </c>
      <c r="AN47617" t="s">
        <v>203</v>
      </c>
    </row>
    <row r="47618" spans="1:42" x14ac:dyDescent="0.25">
      <c r="A47618" t="s">
        <v>314</v>
      </c>
      <c r="B47618" t="s">
        <v>122042</v>
      </c>
      <c r="C47618">
        <v>1981240.86</v>
      </c>
      <c r="D47618">
        <v>37809.94</v>
      </c>
      <c r="E47618">
        <v>52.4</v>
      </c>
      <c r="G47618" t="s">
        <v>121994</v>
      </c>
      <c r="H47618" t="s">
        <v>121989</v>
      </c>
      <c r="O47618" t="s">
        <v>315</v>
      </c>
      <c r="P47618" t="s">
        <v>316</v>
      </c>
      <c r="R47618" t="s">
        <v>64</v>
      </c>
      <c r="V47618" t="s">
        <v>2179</v>
      </c>
      <c r="W47618" t="s">
        <v>25375</v>
      </c>
      <c r="X47618" t="s">
        <v>45</v>
      </c>
      <c r="Y47618" t="s">
        <v>2164</v>
      </c>
      <c r="Z47618" t="s">
        <v>46</v>
      </c>
      <c r="AA47618" t="s">
        <v>2181</v>
      </c>
      <c r="AB47618" t="s">
        <v>1800</v>
      </c>
      <c r="AI47618" t="s">
        <v>1002</v>
      </c>
      <c r="AJ47618" t="s">
        <v>48</v>
      </c>
      <c r="AK47618" t="s">
        <v>323</v>
      </c>
      <c r="AN47618" t="s">
        <v>312</v>
      </c>
    </row>
    <row r="47619" spans="1:42" x14ac:dyDescent="0.25">
      <c r="A47619" t="s">
        <v>314</v>
      </c>
      <c r="B47619" t="s">
        <v>122043</v>
      </c>
      <c r="C47619">
        <v>2468989.08</v>
      </c>
      <c r="D47619">
        <v>37809.94</v>
      </c>
      <c r="E47619">
        <v>65.3</v>
      </c>
      <c r="G47619" t="s">
        <v>121994</v>
      </c>
      <c r="H47619" t="s">
        <v>121989</v>
      </c>
      <c r="O47619" t="s">
        <v>315</v>
      </c>
      <c r="P47619" t="s">
        <v>316</v>
      </c>
      <c r="R47619" t="s">
        <v>58</v>
      </c>
      <c r="V47619" t="s">
        <v>2179</v>
      </c>
      <c r="W47619" t="s">
        <v>25375</v>
      </c>
      <c r="X47619" t="s">
        <v>45</v>
      </c>
      <c r="Y47619" t="s">
        <v>2164</v>
      </c>
      <c r="Z47619" t="s">
        <v>46</v>
      </c>
      <c r="AA47619" t="s">
        <v>2181</v>
      </c>
      <c r="AB47619" t="s">
        <v>1800</v>
      </c>
      <c r="AI47619" t="s">
        <v>1002</v>
      </c>
      <c r="AJ47619" t="s">
        <v>48</v>
      </c>
      <c r="AK47619" t="s">
        <v>323</v>
      </c>
      <c r="AN47619" t="s">
        <v>91</v>
      </c>
    </row>
    <row r="47620" spans="1:42" x14ac:dyDescent="0.25">
      <c r="A47620" t="s">
        <v>314</v>
      </c>
      <c r="B47620" t="s">
        <v>122044</v>
      </c>
      <c r="C47620">
        <v>1319566.9099999999</v>
      </c>
      <c r="D47620">
        <v>37809.94</v>
      </c>
      <c r="E47620">
        <v>34.9</v>
      </c>
      <c r="G47620" t="s">
        <v>121994</v>
      </c>
      <c r="H47620" t="s">
        <v>121989</v>
      </c>
      <c r="O47620" t="s">
        <v>315</v>
      </c>
      <c r="P47620" t="s">
        <v>316</v>
      </c>
      <c r="R47620" t="s">
        <v>50</v>
      </c>
      <c r="V47620" t="s">
        <v>2179</v>
      </c>
      <c r="W47620" t="s">
        <v>25375</v>
      </c>
      <c r="X47620" t="s">
        <v>45</v>
      </c>
      <c r="Y47620" t="s">
        <v>2164</v>
      </c>
      <c r="Z47620" t="s">
        <v>46</v>
      </c>
      <c r="AA47620" t="s">
        <v>2181</v>
      </c>
      <c r="AB47620" t="s">
        <v>1800</v>
      </c>
      <c r="AI47620" t="s">
        <v>1002</v>
      </c>
      <c r="AJ47620" t="s">
        <v>48</v>
      </c>
      <c r="AK47620" t="s">
        <v>323</v>
      </c>
      <c r="AN47620" t="s">
        <v>50</v>
      </c>
    </row>
    <row r="47621" spans="1:42" x14ac:dyDescent="0.25">
      <c r="A47621" t="s">
        <v>314</v>
      </c>
      <c r="B47621" t="s">
        <v>122045</v>
      </c>
      <c r="C47621">
        <v>2247256.2599999998</v>
      </c>
      <c r="D47621">
        <v>35058.620000000003</v>
      </c>
      <c r="E47621">
        <v>64.099999999999994</v>
      </c>
      <c r="G47621" t="s">
        <v>122021</v>
      </c>
      <c r="H47621" t="s">
        <v>121989</v>
      </c>
      <c r="O47621" t="s">
        <v>315</v>
      </c>
      <c r="P47621" t="s">
        <v>316</v>
      </c>
      <c r="R47621" t="s">
        <v>64</v>
      </c>
      <c r="V47621" t="s">
        <v>2179</v>
      </c>
      <c r="W47621" t="s">
        <v>25375</v>
      </c>
      <c r="X47621" t="s">
        <v>45</v>
      </c>
      <c r="Y47621" t="s">
        <v>2164</v>
      </c>
      <c r="Z47621" t="s">
        <v>46</v>
      </c>
      <c r="AA47621" t="s">
        <v>2181</v>
      </c>
      <c r="AB47621" t="s">
        <v>1800</v>
      </c>
      <c r="AI47621" t="s">
        <v>1002</v>
      </c>
      <c r="AJ47621" t="s">
        <v>48</v>
      </c>
      <c r="AK47621" t="s">
        <v>227</v>
      </c>
      <c r="AN47621" t="s">
        <v>62</v>
      </c>
      <c r="AP47621" t="s">
        <v>122046</v>
      </c>
    </row>
    <row r="47622" spans="1:42" x14ac:dyDescent="0.25">
      <c r="A47622" t="s">
        <v>314</v>
      </c>
      <c r="B47622" t="s">
        <v>122047</v>
      </c>
      <c r="C47622">
        <v>767392.3</v>
      </c>
      <c r="D47622">
        <v>28958.2</v>
      </c>
      <c r="E47622">
        <v>26.5</v>
      </c>
      <c r="G47622" t="s">
        <v>122048</v>
      </c>
      <c r="H47622" t="s">
        <v>121989</v>
      </c>
      <c r="O47622" t="s">
        <v>456</v>
      </c>
      <c r="R47622" t="s">
        <v>50</v>
      </c>
      <c r="V47622" t="s">
        <v>2179</v>
      </c>
      <c r="W47622" t="s">
        <v>25375</v>
      </c>
      <c r="X47622" t="s">
        <v>45</v>
      </c>
      <c r="Y47622" t="s">
        <v>2164</v>
      </c>
      <c r="Z47622" t="s">
        <v>46</v>
      </c>
      <c r="AA47622" t="s">
        <v>2181</v>
      </c>
      <c r="AB47622" t="s">
        <v>1800</v>
      </c>
      <c r="AI47622" t="s">
        <v>1002</v>
      </c>
      <c r="AJ47622" t="s">
        <v>48</v>
      </c>
      <c r="AK47622" t="s">
        <v>699</v>
      </c>
      <c r="AN47622" t="s">
        <v>211</v>
      </c>
    </row>
    <row r="47623" spans="1:42" x14ac:dyDescent="0.25">
      <c r="A47623" t="s">
        <v>314</v>
      </c>
      <c r="B47623" t="s">
        <v>122049</v>
      </c>
      <c r="C47623">
        <v>1065661.76</v>
      </c>
      <c r="D47623">
        <v>28958.2</v>
      </c>
      <c r="E47623">
        <v>36.799999999999997</v>
      </c>
      <c r="G47623" t="s">
        <v>122015</v>
      </c>
      <c r="H47623" t="s">
        <v>121989</v>
      </c>
      <c r="O47623" t="s">
        <v>456</v>
      </c>
      <c r="R47623" t="s">
        <v>548</v>
      </c>
      <c r="V47623" t="s">
        <v>2179</v>
      </c>
      <c r="W47623" t="s">
        <v>25375</v>
      </c>
      <c r="X47623" t="s">
        <v>45</v>
      </c>
      <c r="Y47623" t="s">
        <v>2164</v>
      </c>
      <c r="Z47623" t="s">
        <v>46</v>
      </c>
      <c r="AA47623" t="s">
        <v>2181</v>
      </c>
      <c r="AB47623" t="s">
        <v>1800</v>
      </c>
      <c r="AI47623" t="s">
        <v>1002</v>
      </c>
      <c r="AJ47623" t="s">
        <v>48</v>
      </c>
      <c r="AK47623" t="s">
        <v>883</v>
      </c>
      <c r="AN47623" t="s">
        <v>94</v>
      </c>
    </row>
    <row r="47624" spans="1:42" x14ac:dyDescent="0.25">
      <c r="A47624" t="s">
        <v>314</v>
      </c>
      <c r="B47624" t="s">
        <v>122050</v>
      </c>
      <c r="C47624">
        <v>1216534.1100000001</v>
      </c>
      <c r="D47624">
        <v>35058.620000000003</v>
      </c>
      <c r="E47624">
        <v>34.700000000000003</v>
      </c>
      <c r="G47624" t="s">
        <v>121988</v>
      </c>
      <c r="H47624" t="s">
        <v>121989</v>
      </c>
      <c r="O47624" t="s">
        <v>315</v>
      </c>
      <c r="P47624" t="s">
        <v>316</v>
      </c>
      <c r="R47624" t="s">
        <v>64</v>
      </c>
      <c r="V47624" t="s">
        <v>2179</v>
      </c>
      <c r="W47624" t="s">
        <v>25375</v>
      </c>
      <c r="X47624" t="s">
        <v>45</v>
      </c>
      <c r="Y47624" t="s">
        <v>2164</v>
      </c>
      <c r="Z47624" t="s">
        <v>46</v>
      </c>
      <c r="AA47624" t="s">
        <v>2181</v>
      </c>
      <c r="AB47624" t="s">
        <v>1800</v>
      </c>
      <c r="AI47624" t="s">
        <v>1002</v>
      </c>
      <c r="AJ47624" t="s">
        <v>48</v>
      </c>
      <c r="AK47624" t="s">
        <v>229</v>
      </c>
      <c r="AN47624" t="s">
        <v>346</v>
      </c>
    </row>
    <row r="47625" spans="1:42" x14ac:dyDescent="0.25">
      <c r="A47625" t="s">
        <v>314</v>
      </c>
      <c r="B47625" t="s">
        <v>122051</v>
      </c>
      <c r="C47625">
        <v>981641.36</v>
      </c>
      <c r="D47625">
        <v>35058.620000000003</v>
      </c>
      <c r="E47625">
        <v>28</v>
      </c>
      <c r="G47625" t="s">
        <v>121988</v>
      </c>
      <c r="H47625" t="s">
        <v>121989</v>
      </c>
      <c r="O47625" t="s">
        <v>315</v>
      </c>
      <c r="P47625" t="s">
        <v>316</v>
      </c>
      <c r="R47625" t="s">
        <v>74</v>
      </c>
      <c r="V47625" t="s">
        <v>2179</v>
      </c>
      <c r="W47625" t="s">
        <v>25375</v>
      </c>
      <c r="X47625" t="s">
        <v>45</v>
      </c>
      <c r="Y47625" t="s">
        <v>2164</v>
      </c>
      <c r="Z47625" t="s">
        <v>46</v>
      </c>
      <c r="AA47625" t="s">
        <v>2181</v>
      </c>
      <c r="AB47625" t="s">
        <v>1800</v>
      </c>
      <c r="AI47625" t="s">
        <v>1002</v>
      </c>
      <c r="AJ47625" t="s">
        <v>48</v>
      </c>
      <c r="AK47625" t="s">
        <v>229</v>
      </c>
      <c r="AN47625" t="s">
        <v>102</v>
      </c>
    </row>
    <row r="47626" spans="1:42" x14ac:dyDescent="0.25">
      <c r="A47626" t="s">
        <v>314</v>
      </c>
      <c r="B47626" t="s">
        <v>122052</v>
      </c>
      <c r="C47626">
        <v>1598672.16</v>
      </c>
      <c r="D47626">
        <v>35058.620000000003</v>
      </c>
      <c r="E47626">
        <v>45.6</v>
      </c>
      <c r="G47626" t="s">
        <v>122021</v>
      </c>
      <c r="H47626" t="s">
        <v>121989</v>
      </c>
      <c r="O47626" t="s">
        <v>315</v>
      </c>
      <c r="P47626" t="s">
        <v>316</v>
      </c>
      <c r="R47626" t="s">
        <v>64</v>
      </c>
      <c r="V47626" t="s">
        <v>2179</v>
      </c>
      <c r="W47626" t="s">
        <v>25375</v>
      </c>
      <c r="X47626" t="s">
        <v>45</v>
      </c>
      <c r="Y47626" t="s">
        <v>2164</v>
      </c>
      <c r="Z47626" t="s">
        <v>46</v>
      </c>
      <c r="AA47626" t="s">
        <v>2181</v>
      </c>
      <c r="AB47626" t="s">
        <v>1800</v>
      </c>
      <c r="AI47626" t="s">
        <v>1002</v>
      </c>
      <c r="AJ47626" t="s">
        <v>48</v>
      </c>
      <c r="AK47626" t="s">
        <v>227</v>
      </c>
      <c r="AN47626" t="s">
        <v>68</v>
      </c>
    </row>
    <row r="47627" spans="1:42" x14ac:dyDescent="0.25">
      <c r="A47627" t="s">
        <v>314</v>
      </c>
      <c r="B47627" t="s">
        <v>122053</v>
      </c>
      <c r="C47627">
        <v>599434.74</v>
      </c>
      <c r="D47627">
        <v>28958.2</v>
      </c>
      <c r="E47627">
        <v>20.7</v>
      </c>
      <c r="G47627" t="s">
        <v>122048</v>
      </c>
      <c r="H47627" t="s">
        <v>121989</v>
      </c>
      <c r="O47627" t="s">
        <v>456</v>
      </c>
      <c r="R47627" t="s">
        <v>50</v>
      </c>
      <c r="V47627" t="s">
        <v>2179</v>
      </c>
      <c r="W47627" t="s">
        <v>25375</v>
      </c>
      <c r="X47627" t="s">
        <v>45</v>
      </c>
      <c r="Y47627" t="s">
        <v>2164</v>
      </c>
      <c r="Z47627" t="s">
        <v>46</v>
      </c>
      <c r="AA47627" t="s">
        <v>2181</v>
      </c>
      <c r="AB47627" t="s">
        <v>1800</v>
      </c>
      <c r="AI47627" t="s">
        <v>1002</v>
      </c>
      <c r="AJ47627" t="s">
        <v>48</v>
      </c>
      <c r="AK47627" t="s">
        <v>699</v>
      </c>
      <c r="AN47627" t="s">
        <v>94</v>
      </c>
    </row>
    <row r="47628" spans="1:42" x14ac:dyDescent="0.25">
      <c r="A47628" t="s">
        <v>314</v>
      </c>
      <c r="B47628" t="s">
        <v>122054</v>
      </c>
      <c r="C47628">
        <v>1405849.86</v>
      </c>
      <c r="D47628">
        <v>35058.620000000003</v>
      </c>
      <c r="E47628">
        <v>40.1</v>
      </c>
      <c r="G47628" t="s">
        <v>122000</v>
      </c>
      <c r="H47628" t="s">
        <v>121989</v>
      </c>
      <c r="O47628" t="s">
        <v>315</v>
      </c>
      <c r="P47628" t="s">
        <v>316</v>
      </c>
      <c r="R47628" t="s">
        <v>50</v>
      </c>
      <c r="V47628" t="s">
        <v>2179</v>
      </c>
      <c r="W47628" t="s">
        <v>25375</v>
      </c>
      <c r="X47628" t="s">
        <v>45</v>
      </c>
      <c r="Y47628" t="s">
        <v>2164</v>
      </c>
      <c r="Z47628" t="s">
        <v>46</v>
      </c>
      <c r="AA47628" t="s">
        <v>2181</v>
      </c>
      <c r="AB47628" t="s">
        <v>1800</v>
      </c>
      <c r="AI47628" t="s">
        <v>1002</v>
      </c>
      <c r="AJ47628" t="s">
        <v>48</v>
      </c>
      <c r="AK47628" t="s">
        <v>346</v>
      </c>
      <c r="AN47628" t="s">
        <v>49</v>
      </c>
      <c r="AP47628" t="s">
        <v>122055</v>
      </c>
    </row>
    <row r="47629" spans="1:42" x14ac:dyDescent="0.25">
      <c r="A47629" t="s">
        <v>314</v>
      </c>
      <c r="B47629" t="s">
        <v>122056</v>
      </c>
      <c r="C47629">
        <v>1251592.73</v>
      </c>
      <c r="D47629">
        <v>35058.620000000003</v>
      </c>
      <c r="E47629">
        <v>35.700000000000003</v>
      </c>
      <c r="G47629" t="s">
        <v>121988</v>
      </c>
      <c r="H47629" t="s">
        <v>121989</v>
      </c>
      <c r="O47629" t="s">
        <v>315</v>
      </c>
      <c r="P47629" t="s">
        <v>316</v>
      </c>
      <c r="R47629" t="s">
        <v>58</v>
      </c>
      <c r="V47629" t="s">
        <v>2179</v>
      </c>
      <c r="W47629" t="s">
        <v>25375</v>
      </c>
      <c r="X47629" t="s">
        <v>45</v>
      </c>
      <c r="Y47629" t="s">
        <v>2164</v>
      </c>
      <c r="Z47629" t="s">
        <v>46</v>
      </c>
      <c r="AA47629" t="s">
        <v>2181</v>
      </c>
      <c r="AB47629" t="s">
        <v>1800</v>
      </c>
      <c r="AI47629" t="s">
        <v>1002</v>
      </c>
      <c r="AJ47629" t="s">
        <v>48</v>
      </c>
      <c r="AK47629" t="s">
        <v>229</v>
      </c>
      <c r="AN47629" t="s">
        <v>216</v>
      </c>
      <c r="AP47629" t="s">
        <v>122057</v>
      </c>
    </row>
    <row r="47630" spans="1:42" x14ac:dyDescent="0.25">
      <c r="A47630" t="s">
        <v>314</v>
      </c>
      <c r="B47630" t="s">
        <v>122058</v>
      </c>
      <c r="C47630">
        <v>1848906.07</v>
      </c>
      <c r="D47630">
        <v>37809.94</v>
      </c>
      <c r="E47630">
        <v>48.9</v>
      </c>
      <c r="G47630" t="s">
        <v>121994</v>
      </c>
      <c r="H47630" t="s">
        <v>121989</v>
      </c>
      <c r="O47630" t="s">
        <v>315</v>
      </c>
      <c r="P47630" t="s">
        <v>316</v>
      </c>
      <c r="R47630" t="s">
        <v>50</v>
      </c>
      <c r="V47630" t="s">
        <v>2179</v>
      </c>
      <c r="W47630" t="s">
        <v>25375</v>
      </c>
      <c r="X47630" t="s">
        <v>45</v>
      </c>
      <c r="Y47630" t="s">
        <v>2164</v>
      </c>
      <c r="Z47630" t="s">
        <v>46</v>
      </c>
      <c r="AA47630" t="s">
        <v>2181</v>
      </c>
      <c r="AB47630" t="s">
        <v>1800</v>
      </c>
      <c r="AI47630" t="s">
        <v>1002</v>
      </c>
      <c r="AJ47630" t="s">
        <v>48</v>
      </c>
      <c r="AK47630" t="s">
        <v>323</v>
      </c>
      <c r="AN47630" t="s">
        <v>64</v>
      </c>
      <c r="AP47630" t="s">
        <v>122059</v>
      </c>
    </row>
    <row r="47631" spans="1:42" x14ac:dyDescent="0.25">
      <c r="A47631" t="s">
        <v>314</v>
      </c>
      <c r="B47631" t="s">
        <v>122060</v>
      </c>
      <c r="C47631">
        <v>1251592.73</v>
      </c>
      <c r="D47631">
        <v>35058.620000000003</v>
      </c>
      <c r="E47631">
        <v>35.700000000000003</v>
      </c>
      <c r="G47631" t="s">
        <v>121988</v>
      </c>
      <c r="H47631" t="s">
        <v>121989</v>
      </c>
      <c r="O47631" t="s">
        <v>315</v>
      </c>
      <c r="P47631" t="s">
        <v>316</v>
      </c>
      <c r="R47631" t="s">
        <v>58</v>
      </c>
      <c r="V47631" t="s">
        <v>2179</v>
      </c>
      <c r="W47631" t="s">
        <v>25375</v>
      </c>
      <c r="X47631" t="s">
        <v>45</v>
      </c>
      <c r="Y47631" t="s">
        <v>2164</v>
      </c>
      <c r="Z47631" t="s">
        <v>46</v>
      </c>
      <c r="AA47631" t="s">
        <v>2181</v>
      </c>
      <c r="AB47631" t="s">
        <v>1800</v>
      </c>
      <c r="AI47631" t="s">
        <v>1002</v>
      </c>
      <c r="AJ47631" t="s">
        <v>48</v>
      </c>
      <c r="AK47631" t="s">
        <v>229</v>
      </c>
      <c r="AN47631" t="s">
        <v>355</v>
      </c>
      <c r="AP47631" t="s">
        <v>122061</v>
      </c>
    </row>
    <row r="47632" spans="1:42" x14ac:dyDescent="0.25">
      <c r="A47632" t="s">
        <v>314</v>
      </c>
      <c r="B47632" t="s">
        <v>122062</v>
      </c>
      <c r="C47632">
        <v>2060641.73</v>
      </c>
      <c r="D47632">
        <v>37809.94</v>
      </c>
      <c r="E47632">
        <v>54.5</v>
      </c>
      <c r="G47632" t="s">
        <v>121994</v>
      </c>
      <c r="H47632" t="s">
        <v>121989</v>
      </c>
      <c r="O47632" t="s">
        <v>315</v>
      </c>
      <c r="P47632" t="s">
        <v>316</v>
      </c>
      <c r="R47632" t="s">
        <v>74</v>
      </c>
      <c r="V47632" t="s">
        <v>2179</v>
      </c>
      <c r="W47632" t="s">
        <v>25375</v>
      </c>
      <c r="X47632" t="s">
        <v>45</v>
      </c>
      <c r="Y47632" t="s">
        <v>2164</v>
      </c>
      <c r="Z47632" t="s">
        <v>46</v>
      </c>
      <c r="AA47632" t="s">
        <v>2181</v>
      </c>
      <c r="AB47632" t="s">
        <v>1800</v>
      </c>
      <c r="AI47632" t="s">
        <v>1002</v>
      </c>
      <c r="AJ47632" t="s">
        <v>48</v>
      </c>
      <c r="AK47632" t="s">
        <v>323</v>
      </c>
      <c r="AN47632" t="s">
        <v>327</v>
      </c>
      <c r="AP47632" t="s">
        <v>122063</v>
      </c>
    </row>
    <row r="47633" spans="1:42" x14ac:dyDescent="0.25">
      <c r="A47633" t="s">
        <v>42</v>
      </c>
      <c r="B47633" t="s">
        <v>122064</v>
      </c>
      <c r="C47633">
        <v>2703505.75</v>
      </c>
      <c r="D47633">
        <v>43534.71</v>
      </c>
      <c r="E47633">
        <v>62.1</v>
      </c>
      <c r="H47633" t="s">
        <v>121989</v>
      </c>
      <c r="J47633" t="s">
        <v>279</v>
      </c>
      <c r="L47633" t="s">
        <v>50</v>
      </c>
      <c r="N47633" t="s">
        <v>51</v>
      </c>
      <c r="S47633" t="s">
        <v>122065</v>
      </c>
      <c r="U47633" t="s">
        <v>53</v>
      </c>
      <c r="V47633" t="s">
        <v>2179</v>
      </c>
      <c r="W47633" t="s">
        <v>25375</v>
      </c>
      <c r="X47633" t="s">
        <v>45</v>
      </c>
      <c r="Y47633" t="s">
        <v>2164</v>
      </c>
      <c r="Z47633" t="s">
        <v>46</v>
      </c>
      <c r="AA47633" t="s">
        <v>2181</v>
      </c>
      <c r="AB47633" t="s">
        <v>1800</v>
      </c>
      <c r="AI47633" t="s">
        <v>1002</v>
      </c>
      <c r="AJ47633" t="s">
        <v>48</v>
      </c>
      <c r="AK47633" t="s">
        <v>651</v>
      </c>
      <c r="AP47633" t="s">
        <v>122066</v>
      </c>
    </row>
    <row r="47634" spans="1:42" x14ac:dyDescent="0.25">
      <c r="A47634" t="s">
        <v>314</v>
      </c>
      <c r="B47634" t="s">
        <v>122067</v>
      </c>
      <c r="C47634">
        <v>2468989.08</v>
      </c>
      <c r="D47634">
        <v>37809.94</v>
      </c>
      <c r="E47634">
        <v>65.3</v>
      </c>
      <c r="G47634" t="s">
        <v>121994</v>
      </c>
      <c r="H47634" t="s">
        <v>121989</v>
      </c>
      <c r="O47634" t="s">
        <v>315</v>
      </c>
      <c r="P47634" t="s">
        <v>316</v>
      </c>
      <c r="R47634" t="s">
        <v>50</v>
      </c>
      <c r="V47634" t="s">
        <v>2179</v>
      </c>
      <c r="W47634" t="s">
        <v>25375</v>
      </c>
      <c r="X47634" t="s">
        <v>45</v>
      </c>
      <c r="Y47634" t="s">
        <v>2164</v>
      </c>
      <c r="Z47634" t="s">
        <v>46</v>
      </c>
      <c r="AA47634" t="s">
        <v>2181</v>
      </c>
      <c r="AB47634" t="s">
        <v>1800</v>
      </c>
      <c r="AI47634" t="s">
        <v>1002</v>
      </c>
      <c r="AJ47634" t="s">
        <v>48</v>
      </c>
      <c r="AK47634" t="s">
        <v>323</v>
      </c>
      <c r="AN47634" t="s">
        <v>320</v>
      </c>
      <c r="AP47634" t="s">
        <v>122068</v>
      </c>
    </row>
    <row r="47635" spans="1:42" x14ac:dyDescent="0.25">
      <c r="A47635" t="s">
        <v>314</v>
      </c>
      <c r="B47635" t="s">
        <v>122069</v>
      </c>
      <c r="C47635">
        <v>1595166.3</v>
      </c>
      <c r="D47635">
        <v>35058.620000000003</v>
      </c>
      <c r="E47635">
        <v>45.5</v>
      </c>
      <c r="G47635" t="s">
        <v>122000</v>
      </c>
      <c r="H47635" t="s">
        <v>121989</v>
      </c>
      <c r="O47635" t="s">
        <v>315</v>
      </c>
      <c r="P47635" t="s">
        <v>316</v>
      </c>
      <c r="R47635" t="s">
        <v>50</v>
      </c>
      <c r="V47635" t="s">
        <v>2179</v>
      </c>
      <c r="W47635" t="s">
        <v>25375</v>
      </c>
      <c r="X47635" t="s">
        <v>45</v>
      </c>
      <c r="Y47635" t="s">
        <v>2164</v>
      </c>
      <c r="Z47635" t="s">
        <v>46</v>
      </c>
      <c r="AA47635" t="s">
        <v>2181</v>
      </c>
      <c r="AB47635" t="s">
        <v>1800</v>
      </c>
      <c r="AI47635" t="s">
        <v>1002</v>
      </c>
      <c r="AJ47635" t="s">
        <v>48</v>
      </c>
      <c r="AK47635" t="s">
        <v>346</v>
      </c>
      <c r="AN47635" t="s">
        <v>50</v>
      </c>
      <c r="AP47635" t="s">
        <v>122070</v>
      </c>
    </row>
    <row r="47636" spans="1:42" x14ac:dyDescent="0.25">
      <c r="A47636" t="s">
        <v>314</v>
      </c>
      <c r="B47636" t="s">
        <v>122071</v>
      </c>
      <c r="C47636">
        <v>1954773.9</v>
      </c>
      <c r="D47636">
        <v>37809.94</v>
      </c>
      <c r="E47636">
        <v>51.7</v>
      </c>
      <c r="G47636" t="s">
        <v>121994</v>
      </c>
      <c r="H47636" t="s">
        <v>121989</v>
      </c>
      <c r="O47636" t="s">
        <v>315</v>
      </c>
      <c r="P47636" t="s">
        <v>316</v>
      </c>
      <c r="R47636" t="s">
        <v>50</v>
      </c>
      <c r="V47636" t="s">
        <v>2179</v>
      </c>
      <c r="W47636" t="s">
        <v>25375</v>
      </c>
      <c r="X47636" t="s">
        <v>45</v>
      </c>
      <c r="Y47636" t="s">
        <v>2164</v>
      </c>
      <c r="Z47636" t="s">
        <v>46</v>
      </c>
      <c r="AA47636" t="s">
        <v>2181</v>
      </c>
      <c r="AB47636" t="s">
        <v>1800</v>
      </c>
      <c r="AI47636" t="s">
        <v>1002</v>
      </c>
      <c r="AJ47636" t="s">
        <v>48</v>
      </c>
      <c r="AK47636" t="s">
        <v>323</v>
      </c>
      <c r="AN47636" t="s">
        <v>120</v>
      </c>
      <c r="AP47636" t="s">
        <v>122072</v>
      </c>
    </row>
    <row r="47637" spans="1:42" x14ac:dyDescent="0.25">
      <c r="A47637" t="s">
        <v>314</v>
      </c>
      <c r="B47637" t="s">
        <v>122073</v>
      </c>
      <c r="C47637">
        <v>1958554.89</v>
      </c>
      <c r="D47637">
        <v>37809.94</v>
      </c>
      <c r="E47637">
        <v>51.8</v>
      </c>
      <c r="G47637" t="s">
        <v>121994</v>
      </c>
      <c r="H47637" t="s">
        <v>121989</v>
      </c>
      <c r="O47637" t="s">
        <v>315</v>
      </c>
      <c r="P47637" t="s">
        <v>316</v>
      </c>
      <c r="R47637" t="s">
        <v>62</v>
      </c>
      <c r="V47637" t="s">
        <v>2179</v>
      </c>
      <c r="W47637" t="s">
        <v>25375</v>
      </c>
      <c r="X47637" t="s">
        <v>45</v>
      </c>
      <c r="Y47637" t="s">
        <v>2164</v>
      </c>
      <c r="Z47637" t="s">
        <v>46</v>
      </c>
      <c r="AA47637" t="s">
        <v>2181</v>
      </c>
      <c r="AB47637" t="s">
        <v>1800</v>
      </c>
      <c r="AI47637" t="s">
        <v>1002</v>
      </c>
      <c r="AJ47637" t="s">
        <v>48</v>
      </c>
      <c r="AK47637" t="s">
        <v>323</v>
      </c>
      <c r="AN47637" t="s">
        <v>251</v>
      </c>
      <c r="AP47637" t="s">
        <v>122074</v>
      </c>
    </row>
    <row r="47638" spans="1:42" x14ac:dyDescent="0.25">
      <c r="A47638" t="s">
        <v>314</v>
      </c>
      <c r="B47638" t="s">
        <v>122075</v>
      </c>
      <c r="C47638">
        <v>1353595.85</v>
      </c>
      <c r="D47638">
        <v>37809.94</v>
      </c>
      <c r="E47638">
        <v>35.799999999999997</v>
      </c>
      <c r="G47638" t="s">
        <v>121994</v>
      </c>
      <c r="H47638" t="s">
        <v>121989</v>
      </c>
      <c r="O47638" t="s">
        <v>315</v>
      </c>
      <c r="P47638" t="s">
        <v>316</v>
      </c>
      <c r="R47638" t="s">
        <v>62</v>
      </c>
      <c r="V47638" t="s">
        <v>2179</v>
      </c>
      <c r="W47638" t="s">
        <v>25375</v>
      </c>
      <c r="X47638" t="s">
        <v>45</v>
      </c>
      <c r="Y47638" t="s">
        <v>2164</v>
      </c>
      <c r="Z47638" t="s">
        <v>46</v>
      </c>
      <c r="AA47638" t="s">
        <v>2181</v>
      </c>
      <c r="AB47638" t="s">
        <v>1800</v>
      </c>
      <c r="AI47638" t="s">
        <v>1002</v>
      </c>
      <c r="AJ47638" t="s">
        <v>48</v>
      </c>
      <c r="AK47638" t="s">
        <v>323</v>
      </c>
      <c r="AN47638" t="s">
        <v>313</v>
      </c>
      <c r="AP47638" t="s">
        <v>122076</v>
      </c>
    </row>
    <row r="47639" spans="1:42" x14ac:dyDescent="0.25">
      <c r="A47639" t="s">
        <v>42</v>
      </c>
      <c r="B47639" t="s">
        <v>122077</v>
      </c>
      <c r="C47639">
        <v>1705896.36</v>
      </c>
      <c r="D47639">
        <v>16757.330000000002</v>
      </c>
      <c r="E47639">
        <v>101.8</v>
      </c>
      <c r="H47639" t="s">
        <v>121989</v>
      </c>
      <c r="J47639" t="s">
        <v>66</v>
      </c>
      <c r="L47639" t="s">
        <v>50</v>
      </c>
      <c r="N47639" t="s">
        <v>51</v>
      </c>
      <c r="S47639" t="s">
        <v>122078</v>
      </c>
      <c r="U47639" t="s">
        <v>53</v>
      </c>
      <c r="V47639" t="s">
        <v>2179</v>
      </c>
      <c r="W47639" t="s">
        <v>25375</v>
      </c>
      <c r="X47639" t="s">
        <v>45</v>
      </c>
      <c r="Y47639" t="s">
        <v>2164</v>
      </c>
      <c r="Z47639" t="s">
        <v>46</v>
      </c>
      <c r="AA47639" t="s">
        <v>2181</v>
      </c>
      <c r="AB47639" t="s">
        <v>1800</v>
      </c>
      <c r="AI47639" t="s">
        <v>1002</v>
      </c>
      <c r="AJ47639" t="s">
        <v>48</v>
      </c>
      <c r="AK47639" t="s">
        <v>883</v>
      </c>
      <c r="AP47639" t="s">
        <v>122079</v>
      </c>
    </row>
    <row r="47640" spans="1:42" x14ac:dyDescent="0.25">
      <c r="A47640" t="s">
        <v>314</v>
      </c>
      <c r="B47640" t="s">
        <v>122080</v>
      </c>
      <c r="C47640">
        <v>336822.37</v>
      </c>
      <c r="D47640">
        <v>16757.330000000002</v>
      </c>
      <c r="E47640">
        <v>20.100000000000001</v>
      </c>
      <c r="G47640" t="s">
        <v>122077</v>
      </c>
      <c r="H47640" t="s">
        <v>121989</v>
      </c>
      <c r="O47640" t="s">
        <v>456</v>
      </c>
      <c r="R47640" t="s">
        <v>50</v>
      </c>
      <c r="V47640" t="s">
        <v>2179</v>
      </c>
      <c r="W47640" t="s">
        <v>25375</v>
      </c>
      <c r="X47640" t="s">
        <v>45</v>
      </c>
      <c r="Y47640" t="s">
        <v>2164</v>
      </c>
      <c r="Z47640" t="s">
        <v>46</v>
      </c>
      <c r="AA47640" t="s">
        <v>2181</v>
      </c>
      <c r="AB47640" t="s">
        <v>1800</v>
      </c>
      <c r="AI47640" t="s">
        <v>1002</v>
      </c>
      <c r="AJ47640" t="s">
        <v>48</v>
      </c>
      <c r="AK47640" t="s">
        <v>883</v>
      </c>
      <c r="AN47640" t="s">
        <v>95</v>
      </c>
      <c r="AP47640" t="s">
        <v>122081</v>
      </c>
    </row>
    <row r="47641" spans="1:42" x14ac:dyDescent="0.25">
      <c r="A47641" t="s">
        <v>314</v>
      </c>
      <c r="B47641" t="s">
        <v>122082</v>
      </c>
      <c r="C47641">
        <v>1353595.85</v>
      </c>
      <c r="D47641">
        <v>37809.94</v>
      </c>
      <c r="E47641">
        <v>35.799999999999997</v>
      </c>
      <c r="G47641" t="s">
        <v>121994</v>
      </c>
      <c r="H47641" t="s">
        <v>121989</v>
      </c>
      <c r="O47641" t="s">
        <v>315</v>
      </c>
      <c r="P47641" t="s">
        <v>316</v>
      </c>
      <c r="R47641" t="s">
        <v>58</v>
      </c>
      <c r="V47641" t="s">
        <v>2179</v>
      </c>
      <c r="W47641" t="s">
        <v>25375</v>
      </c>
      <c r="X47641" t="s">
        <v>45</v>
      </c>
      <c r="Y47641" t="s">
        <v>2164</v>
      </c>
      <c r="Z47641" t="s">
        <v>46</v>
      </c>
      <c r="AA47641" t="s">
        <v>2181</v>
      </c>
      <c r="AB47641" t="s">
        <v>1800</v>
      </c>
      <c r="AI47641" t="s">
        <v>1002</v>
      </c>
      <c r="AJ47641" t="s">
        <v>48</v>
      </c>
      <c r="AK47641" t="s">
        <v>323</v>
      </c>
      <c r="AN47641" t="s">
        <v>268</v>
      </c>
      <c r="AP47641" t="s">
        <v>122083</v>
      </c>
    </row>
    <row r="47642" spans="1:42" x14ac:dyDescent="0.25">
      <c r="A47642" t="s">
        <v>314</v>
      </c>
      <c r="B47642" t="s">
        <v>122084</v>
      </c>
      <c r="C47642">
        <v>1002676.53</v>
      </c>
      <c r="D47642">
        <v>35058.620000000003</v>
      </c>
      <c r="E47642">
        <v>28.6</v>
      </c>
      <c r="G47642" t="s">
        <v>121988</v>
      </c>
      <c r="H47642" t="s">
        <v>121989</v>
      </c>
      <c r="O47642" t="s">
        <v>315</v>
      </c>
      <c r="P47642" t="s">
        <v>316</v>
      </c>
      <c r="R47642" t="s">
        <v>62</v>
      </c>
      <c r="V47642" t="s">
        <v>2179</v>
      </c>
      <c r="W47642" t="s">
        <v>25375</v>
      </c>
      <c r="X47642" t="s">
        <v>45</v>
      </c>
      <c r="Y47642" t="s">
        <v>2164</v>
      </c>
      <c r="Z47642" t="s">
        <v>46</v>
      </c>
      <c r="AA47642" t="s">
        <v>2181</v>
      </c>
      <c r="AB47642" t="s">
        <v>1800</v>
      </c>
      <c r="AI47642" t="s">
        <v>1002</v>
      </c>
      <c r="AJ47642" t="s">
        <v>48</v>
      </c>
      <c r="AK47642" t="s">
        <v>229</v>
      </c>
      <c r="AN47642" t="s">
        <v>197</v>
      </c>
      <c r="AP47642" t="s">
        <v>122085</v>
      </c>
    </row>
    <row r="47643" spans="1:42" x14ac:dyDescent="0.25">
      <c r="A47643" t="s">
        <v>42</v>
      </c>
      <c r="B47643" t="s">
        <v>122086</v>
      </c>
      <c r="C47643">
        <v>367724.73</v>
      </c>
      <c r="D47643">
        <v>13133.03</v>
      </c>
      <c r="E47643">
        <v>28</v>
      </c>
      <c r="H47643" t="s">
        <v>121989</v>
      </c>
      <c r="I47643" t="s">
        <v>2101</v>
      </c>
      <c r="L47643" t="s">
        <v>50</v>
      </c>
      <c r="N47643" t="s">
        <v>51</v>
      </c>
      <c r="S47643" t="s">
        <v>122022</v>
      </c>
      <c r="U47643" t="s">
        <v>44</v>
      </c>
      <c r="V47643" t="s">
        <v>2179</v>
      </c>
      <c r="W47643" t="s">
        <v>25375</v>
      </c>
      <c r="X47643" t="s">
        <v>45</v>
      </c>
      <c r="Y47643" t="s">
        <v>2164</v>
      </c>
      <c r="Z47643" t="s">
        <v>46</v>
      </c>
      <c r="AA47643" t="s">
        <v>2181</v>
      </c>
      <c r="AB47643" t="s">
        <v>1800</v>
      </c>
      <c r="AI47643" t="s">
        <v>1002</v>
      </c>
      <c r="AJ47643" t="s">
        <v>48</v>
      </c>
      <c r="AK47643" t="s">
        <v>227</v>
      </c>
      <c r="AP47643" t="s">
        <v>122087</v>
      </c>
    </row>
    <row r="47644" spans="1:42" x14ac:dyDescent="0.25">
      <c r="A47644" t="s">
        <v>42</v>
      </c>
      <c r="B47644" t="s">
        <v>122088</v>
      </c>
      <c r="C47644">
        <v>597552.69999999995</v>
      </c>
      <c r="D47644">
        <v>13133.03</v>
      </c>
      <c r="E47644">
        <v>45.5</v>
      </c>
      <c r="H47644" t="s">
        <v>121989</v>
      </c>
      <c r="I47644" t="s">
        <v>2101</v>
      </c>
      <c r="L47644" t="s">
        <v>50</v>
      </c>
      <c r="N47644" t="s">
        <v>51</v>
      </c>
      <c r="S47644" t="s">
        <v>122022</v>
      </c>
      <c r="U47644" t="s">
        <v>44</v>
      </c>
      <c r="V47644" t="s">
        <v>2179</v>
      </c>
      <c r="W47644" t="s">
        <v>25375</v>
      </c>
      <c r="X47644" t="s">
        <v>45</v>
      </c>
      <c r="Y47644" t="s">
        <v>2164</v>
      </c>
      <c r="Z47644" t="s">
        <v>46</v>
      </c>
      <c r="AA47644" t="s">
        <v>2181</v>
      </c>
      <c r="AB47644" t="s">
        <v>1800</v>
      </c>
      <c r="AI47644" t="s">
        <v>1002</v>
      </c>
      <c r="AJ47644" t="s">
        <v>48</v>
      </c>
      <c r="AK47644" t="s">
        <v>227</v>
      </c>
      <c r="AP47644" t="s">
        <v>122087</v>
      </c>
    </row>
    <row r="47645" spans="1:42" x14ac:dyDescent="0.25">
      <c r="A47645" t="s">
        <v>42</v>
      </c>
      <c r="B47645" t="s">
        <v>122089</v>
      </c>
      <c r="C47645">
        <v>526634.35</v>
      </c>
      <c r="D47645">
        <v>13133.03</v>
      </c>
      <c r="E47645">
        <v>40.1</v>
      </c>
      <c r="H47645" t="s">
        <v>121989</v>
      </c>
      <c r="I47645" t="s">
        <v>2101</v>
      </c>
      <c r="L47645" t="s">
        <v>50</v>
      </c>
      <c r="N47645" t="s">
        <v>51</v>
      </c>
      <c r="S47645" t="s">
        <v>122022</v>
      </c>
      <c r="U47645" t="s">
        <v>44</v>
      </c>
      <c r="V47645" t="s">
        <v>2179</v>
      </c>
      <c r="W47645" t="s">
        <v>25375</v>
      </c>
      <c r="X47645" t="s">
        <v>45</v>
      </c>
      <c r="Y47645" t="s">
        <v>2164</v>
      </c>
      <c r="Z47645" t="s">
        <v>46</v>
      </c>
      <c r="AA47645" t="s">
        <v>2181</v>
      </c>
      <c r="AB47645" t="s">
        <v>1800</v>
      </c>
      <c r="AI47645" t="s">
        <v>1002</v>
      </c>
      <c r="AJ47645" t="s">
        <v>48</v>
      </c>
      <c r="AK47645" t="s">
        <v>227</v>
      </c>
      <c r="AP47645" t="s">
        <v>122087</v>
      </c>
    </row>
    <row r="47646" spans="1:42" x14ac:dyDescent="0.25">
      <c r="A47646" t="s">
        <v>42</v>
      </c>
      <c r="B47646" t="s">
        <v>122090</v>
      </c>
      <c r="C47646">
        <v>588359.57999999996</v>
      </c>
      <c r="D47646">
        <v>13133.03</v>
      </c>
      <c r="E47646">
        <v>44.8</v>
      </c>
      <c r="H47646" t="s">
        <v>121989</v>
      </c>
      <c r="I47646" t="s">
        <v>2101</v>
      </c>
      <c r="L47646" t="s">
        <v>50</v>
      </c>
      <c r="N47646" t="s">
        <v>51</v>
      </c>
      <c r="S47646" t="s">
        <v>122022</v>
      </c>
      <c r="U47646" t="s">
        <v>44</v>
      </c>
      <c r="V47646" t="s">
        <v>2179</v>
      </c>
      <c r="W47646" t="s">
        <v>25375</v>
      </c>
      <c r="X47646" t="s">
        <v>45</v>
      </c>
      <c r="Y47646" t="s">
        <v>2164</v>
      </c>
      <c r="Z47646" t="s">
        <v>46</v>
      </c>
      <c r="AA47646" t="s">
        <v>2181</v>
      </c>
      <c r="AB47646" t="s">
        <v>1800</v>
      </c>
      <c r="AI47646" t="s">
        <v>1002</v>
      </c>
      <c r="AJ47646" t="s">
        <v>48</v>
      </c>
      <c r="AK47646" t="s">
        <v>227</v>
      </c>
      <c r="AP47646" t="s">
        <v>122087</v>
      </c>
    </row>
    <row r="47647" spans="1:42" x14ac:dyDescent="0.25">
      <c r="A47647" t="s">
        <v>314</v>
      </c>
      <c r="B47647" t="s">
        <v>122091</v>
      </c>
      <c r="C47647">
        <v>1009688.26</v>
      </c>
      <c r="D47647">
        <v>35058.620000000003</v>
      </c>
      <c r="E47647">
        <v>28.8</v>
      </c>
      <c r="G47647" t="s">
        <v>121988</v>
      </c>
      <c r="H47647" t="s">
        <v>121989</v>
      </c>
      <c r="O47647" t="s">
        <v>315</v>
      </c>
      <c r="P47647" t="s">
        <v>316</v>
      </c>
      <c r="R47647" t="s">
        <v>64</v>
      </c>
      <c r="V47647" t="s">
        <v>2179</v>
      </c>
      <c r="W47647" t="s">
        <v>25375</v>
      </c>
      <c r="X47647" t="s">
        <v>45</v>
      </c>
      <c r="Y47647" t="s">
        <v>2164</v>
      </c>
      <c r="Z47647" t="s">
        <v>46</v>
      </c>
      <c r="AA47647" t="s">
        <v>2181</v>
      </c>
      <c r="AB47647" t="s">
        <v>1800</v>
      </c>
      <c r="AI47647" t="s">
        <v>1002</v>
      </c>
      <c r="AJ47647" t="s">
        <v>48</v>
      </c>
      <c r="AK47647" t="s">
        <v>229</v>
      </c>
      <c r="AN47647" t="s">
        <v>45</v>
      </c>
      <c r="AP47647" t="s">
        <v>122092</v>
      </c>
    </row>
    <row r="47648" spans="1:42" x14ac:dyDescent="0.25">
      <c r="A47648" t="s">
        <v>314</v>
      </c>
      <c r="B47648" t="s">
        <v>122093</v>
      </c>
      <c r="C47648">
        <v>1549591</v>
      </c>
      <c r="D47648">
        <v>35058.620000000003</v>
      </c>
      <c r="E47648">
        <v>44.2</v>
      </c>
      <c r="G47648" t="s">
        <v>121988</v>
      </c>
      <c r="H47648" t="s">
        <v>121989</v>
      </c>
      <c r="O47648" t="s">
        <v>315</v>
      </c>
      <c r="P47648" t="s">
        <v>316</v>
      </c>
      <c r="R47648" t="s">
        <v>50</v>
      </c>
      <c r="V47648" t="s">
        <v>2179</v>
      </c>
      <c r="W47648" t="s">
        <v>25375</v>
      </c>
      <c r="X47648" t="s">
        <v>45</v>
      </c>
      <c r="Y47648" t="s">
        <v>2164</v>
      </c>
      <c r="Z47648" t="s">
        <v>46</v>
      </c>
      <c r="AA47648" t="s">
        <v>2181</v>
      </c>
      <c r="AB47648" t="s">
        <v>1800</v>
      </c>
      <c r="AI47648" t="s">
        <v>1002</v>
      </c>
      <c r="AJ47648" t="s">
        <v>48</v>
      </c>
      <c r="AK47648" t="s">
        <v>229</v>
      </c>
      <c r="AN47648" t="s">
        <v>62</v>
      </c>
      <c r="AP47648" t="s">
        <v>122094</v>
      </c>
    </row>
    <row r="47649" spans="1:42" x14ac:dyDescent="0.25">
      <c r="A47649" t="s">
        <v>314</v>
      </c>
      <c r="B47649" t="s">
        <v>122095</v>
      </c>
      <c r="C47649">
        <v>1020780.8</v>
      </c>
      <c r="D47649">
        <v>15949.7</v>
      </c>
      <c r="E47649">
        <v>64</v>
      </c>
      <c r="G47649" t="s">
        <v>122096</v>
      </c>
      <c r="H47649" t="s">
        <v>76958</v>
      </c>
      <c r="O47649" t="s">
        <v>456</v>
      </c>
      <c r="R47649" t="s">
        <v>548</v>
      </c>
      <c r="V47649" t="s">
        <v>2179</v>
      </c>
      <c r="W47649" t="s">
        <v>25375</v>
      </c>
      <c r="X47649" t="s">
        <v>45</v>
      </c>
      <c r="Y47649" t="s">
        <v>2164</v>
      </c>
      <c r="Z47649" t="s">
        <v>46</v>
      </c>
      <c r="AA47649" t="s">
        <v>2181</v>
      </c>
      <c r="AB47649" t="s">
        <v>1800</v>
      </c>
      <c r="AI47649" t="s">
        <v>1002</v>
      </c>
      <c r="AJ47649" t="s">
        <v>48</v>
      </c>
      <c r="AK47649" t="s">
        <v>64</v>
      </c>
      <c r="AN47649" t="s">
        <v>254</v>
      </c>
      <c r="AP47649" t="s">
        <v>122097</v>
      </c>
    </row>
    <row r="47650" spans="1:42" x14ac:dyDescent="0.25">
      <c r="A47650" t="s">
        <v>314</v>
      </c>
      <c r="B47650" t="s">
        <v>122098</v>
      </c>
      <c r="C47650">
        <v>1471882.69</v>
      </c>
      <c r="D47650">
        <v>18015.7</v>
      </c>
      <c r="E47650">
        <v>81.7</v>
      </c>
      <c r="G47650" t="s">
        <v>122099</v>
      </c>
      <c r="H47650" t="s">
        <v>76958</v>
      </c>
      <c r="O47650" t="s">
        <v>456</v>
      </c>
      <c r="R47650" t="s">
        <v>548</v>
      </c>
      <c r="V47650" t="s">
        <v>2179</v>
      </c>
      <c r="W47650" t="s">
        <v>48130</v>
      </c>
      <c r="X47650" t="s">
        <v>45</v>
      </c>
      <c r="Y47650" t="s">
        <v>2164</v>
      </c>
      <c r="Z47650" t="s">
        <v>46</v>
      </c>
      <c r="AA47650" t="s">
        <v>2181</v>
      </c>
      <c r="AB47650" t="s">
        <v>1800</v>
      </c>
      <c r="AI47650" t="s">
        <v>1899</v>
      </c>
      <c r="AJ47650" t="s">
        <v>82</v>
      </c>
      <c r="AK47650" t="s">
        <v>1303</v>
      </c>
      <c r="AN47650" t="s">
        <v>62</v>
      </c>
    </row>
    <row r="47651" spans="1:42" x14ac:dyDescent="0.25">
      <c r="A47651" t="s">
        <v>314</v>
      </c>
      <c r="B47651" t="s">
        <v>122100</v>
      </c>
      <c r="C47651">
        <v>673787.18</v>
      </c>
      <c r="D47651">
        <v>18015.7</v>
      </c>
      <c r="E47651">
        <v>37.4</v>
      </c>
      <c r="G47651" t="s">
        <v>122099</v>
      </c>
      <c r="H47651" t="s">
        <v>76958</v>
      </c>
      <c r="O47651" t="s">
        <v>456</v>
      </c>
      <c r="R47651" t="s">
        <v>548</v>
      </c>
      <c r="V47651" t="s">
        <v>2179</v>
      </c>
      <c r="W47651" t="s">
        <v>48130</v>
      </c>
      <c r="X47651" t="s">
        <v>45</v>
      </c>
      <c r="Y47651" t="s">
        <v>2164</v>
      </c>
      <c r="Z47651" t="s">
        <v>46</v>
      </c>
      <c r="AA47651" t="s">
        <v>2181</v>
      </c>
      <c r="AB47651" t="s">
        <v>1800</v>
      </c>
      <c r="AI47651" t="s">
        <v>1899</v>
      </c>
      <c r="AJ47651" t="s">
        <v>82</v>
      </c>
      <c r="AK47651" t="s">
        <v>1303</v>
      </c>
      <c r="AN47651" t="s">
        <v>64</v>
      </c>
    </row>
    <row r="47652" spans="1:42" x14ac:dyDescent="0.25">
      <c r="A47652" t="s">
        <v>314</v>
      </c>
      <c r="B47652" t="s">
        <v>122101</v>
      </c>
      <c r="C47652">
        <v>357273.28</v>
      </c>
      <c r="D47652">
        <v>15949.7</v>
      </c>
      <c r="E47652">
        <v>22.4</v>
      </c>
      <c r="G47652" t="s">
        <v>122102</v>
      </c>
      <c r="H47652" t="s">
        <v>76958</v>
      </c>
      <c r="O47652" t="s">
        <v>456</v>
      </c>
      <c r="R47652" t="s">
        <v>50</v>
      </c>
      <c r="V47652" t="s">
        <v>2179</v>
      </c>
      <c r="W47652" t="s">
        <v>48130</v>
      </c>
      <c r="X47652" t="s">
        <v>45</v>
      </c>
      <c r="Y47652" t="s">
        <v>2164</v>
      </c>
      <c r="Z47652" t="s">
        <v>46</v>
      </c>
      <c r="AA47652" t="s">
        <v>2181</v>
      </c>
      <c r="AB47652" t="s">
        <v>1800</v>
      </c>
      <c r="AI47652" t="s">
        <v>1899</v>
      </c>
      <c r="AJ47652" t="s">
        <v>82</v>
      </c>
      <c r="AK47652" t="s">
        <v>1786</v>
      </c>
      <c r="AN47652" t="s">
        <v>32267</v>
      </c>
    </row>
    <row r="47653" spans="1:42" x14ac:dyDescent="0.25">
      <c r="A47653" t="s">
        <v>314</v>
      </c>
      <c r="B47653" t="s">
        <v>122103</v>
      </c>
      <c r="C47653">
        <v>685837.1</v>
      </c>
      <c r="D47653">
        <v>15949.7</v>
      </c>
      <c r="E47653">
        <v>43</v>
      </c>
      <c r="G47653" t="s">
        <v>122102</v>
      </c>
      <c r="H47653" t="s">
        <v>76958</v>
      </c>
      <c r="O47653" t="s">
        <v>456</v>
      </c>
      <c r="R47653" t="s">
        <v>548</v>
      </c>
      <c r="V47653" t="s">
        <v>2179</v>
      </c>
      <c r="W47653" t="s">
        <v>48130</v>
      </c>
      <c r="X47653" t="s">
        <v>45</v>
      </c>
      <c r="Y47653" t="s">
        <v>2164</v>
      </c>
      <c r="Z47653" t="s">
        <v>46</v>
      </c>
      <c r="AA47653" t="s">
        <v>2181</v>
      </c>
      <c r="AB47653" t="s">
        <v>1800</v>
      </c>
      <c r="AI47653" t="s">
        <v>1899</v>
      </c>
      <c r="AJ47653" t="s">
        <v>82</v>
      </c>
      <c r="AK47653" t="s">
        <v>1786</v>
      </c>
      <c r="AN47653" t="s">
        <v>83166</v>
      </c>
    </row>
    <row r="47654" spans="1:42" x14ac:dyDescent="0.25">
      <c r="A47654" t="s">
        <v>314</v>
      </c>
      <c r="B47654" t="s">
        <v>122104</v>
      </c>
      <c r="C47654">
        <v>614063.44999999995</v>
      </c>
      <c r="D47654">
        <v>15949.7</v>
      </c>
      <c r="E47654">
        <v>38.5</v>
      </c>
      <c r="G47654" t="s">
        <v>122105</v>
      </c>
      <c r="H47654" t="s">
        <v>76958</v>
      </c>
      <c r="O47654" t="s">
        <v>456</v>
      </c>
      <c r="R47654" t="s">
        <v>548</v>
      </c>
      <c r="V47654" t="s">
        <v>2179</v>
      </c>
      <c r="W47654" t="s">
        <v>48130</v>
      </c>
      <c r="X47654" t="s">
        <v>45</v>
      </c>
      <c r="Y47654" t="s">
        <v>2164</v>
      </c>
      <c r="Z47654" t="s">
        <v>46</v>
      </c>
      <c r="AA47654" t="s">
        <v>2181</v>
      </c>
      <c r="AB47654" t="s">
        <v>1800</v>
      </c>
      <c r="AI47654" t="s">
        <v>1899</v>
      </c>
      <c r="AJ47654" t="s">
        <v>82</v>
      </c>
      <c r="AK47654" t="s">
        <v>86</v>
      </c>
      <c r="AO47654" t="s">
        <v>62138</v>
      </c>
      <c r="AP47654" t="s">
        <v>122106</v>
      </c>
    </row>
    <row r="47655" spans="1:42" x14ac:dyDescent="0.25">
      <c r="A47655" t="s">
        <v>314</v>
      </c>
      <c r="B47655" t="s">
        <v>122107</v>
      </c>
      <c r="C47655">
        <v>691802.88</v>
      </c>
      <c r="D47655">
        <v>18015.7</v>
      </c>
      <c r="E47655">
        <v>38.4</v>
      </c>
      <c r="G47655" t="s">
        <v>122105</v>
      </c>
      <c r="H47655" t="s">
        <v>76958</v>
      </c>
      <c r="O47655" t="s">
        <v>456</v>
      </c>
      <c r="R47655" t="s">
        <v>548</v>
      </c>
      <c r="V47655" t="s">
        <v>2179</v>
      </c>
      <c r="W47655" t="s">
        <v>48130</v>
      </c>
      <c r="X47655" t="s">
        <v>45</v>
      </c>
      <c r="Y47655" t="s">
        <v>2164</v>
      </c>
      <c r="Z47655" t="s">
        <v>46</v>
      </c>
      <c r="AA47655" t="s">
        <v>2181</v>
      </c>
      <c r="AB47655" t="s">
        <v>1800</v>
      </c>
      <c r="AI47655" t="s">
        <v>1899</v>
      </c>
      <c r="AJ47655" t="s">
        <v>82</v>
      </c>
      <c r="AK47655" t="s">
        <v>86</v>
      </c>
      <c r="AN47655" t="s">
        <v>94</v>
      </c>
    </row>
    <row r="47656" spans="1:42" x14ac:dyDescent="0.25">
      <c r="A47656" t="s">
        <v>314</v>
      </c>
      <c r="B47656" t="s">
        <v>122108</v>
      </c>
      <c r="C47656">
        <v>758460.97</v>
      </c>
      <c r="D47656">
        <v>18015.7</v>
      </c>
      <c r="E47656">
        <v>42.1</v>
      </c>
      <c r="G47656" t="s">
        <v>122105</v>
      </c>
      <c r="H47656" t="s">
        <v>76958</v>
      </c>
      <c r="O47656" t="s">
        <v>456</v>
      </c>
      <c r="R47656" t="s">
        <v>548</v>
      </c>
      <c r="V47656" t="s">
        <v>2179</v>
      </c>
      <c r="W47656" t="s">
        <v>48130</v>
      </c>
      <c r="X47656" t="s">
        <v>45</v>
      </c>
      <c r="Y47656" t="s">
        <v>2164</v>
      </c>
      <c r="Z47656" t="s">
        <v>46</v>
      </c>
      <c r="AA47656" t="s">
        <v>2181</v>
      </c>
      <c r="AB47656" t="s">
        <v>1800</v>
      </c>
      <c r="AI47656" t="s">
        <v>1899</v>
      </c>
      <c r="AJ47656" t="s">
        <v>82</v>
      </c>
      <c r="AK47656" t="s">
        <v>86</v>
      </c>
      <c r="AN47656" t="s">
        <v>49</v>
      </c>
      <c r="AP47656" t="s">
        <v>122109</v>
      </c>
    </row>
    <row r="47657" spans="1:42" x14ac:dyDescent="0.25">
      <c r="A47657" t="s">
        <v>314</v>
      </c>
      <c r="B47657" t="s">
        <v>122110</v>
      </c>
      <c r="C47657">
        <v>736876.14</v>
      </c>
      <c r="D47657">
        <v>15949.7</v>
      </c>
      <c r="E47657">
        <v>46.2</v>
      </c>
      <c r="G47657" t="s">
        <v>122105</v>
      </c>
      <c r="H47657" t="s">
        <v>76958</v>
      </c>
      <c r="O47657" t="s">
        <v>456</v>
      </c>
      <c r="R47657" t="s">
        <v>548</v>
      </c>
      <c r="V47657" t="s">
        <v>2179</v>
      </c>
      <c r="W47657" t="s">
        <v>48130</v>
      </c>
      <c r="X47657" t="s">
        <v>45</v>
      </c>
      <c r="Y47657" t="s">
        <v>2164</v>
      </c>
      <c r="Z47657" t="s">
        <v>46</v>
      </c>
      <c r="AA47657" t="s">
        <v>2181</v>
      </c>
      <c r="AB47657" t="s">
        <v>1800</v>
      </c>
      <c r="AI47657" t="s">
        <v>1899</v>
      </c>
      <c r="AJ47657" t="s">
        <v>82</v>
      </c>
      <c r="AK47657" t="s">
        <v>86</v>
      </c>
      <c r="AL47657" t="s">
        <v>95</v>
      </c>
      <c r="AO47657" t="s">
        <v>122111</v>
      </c>
      <c r="AP47657" t="s">
        <v>122112</v>
      </c>
    </row>
    <row r="47658" spans="1:42" x14ac:dyDescent="0.25">
      <c r="A47658" t="s">
        <v>314</v>
      </c>
      <c r="B47658" t="s">
        <v>122113</v>
      </c>
      <c r="C47658">
        <v>625228.24</v>
      </c>
      <c r="D47658">
        <v>15949.7</v>
      </c>
      <c r="E47658">
        <v>39.200000000000003</v>
      </c>
      <c r="G47658" t="s">
        <v>122105</v>
      </c>
      <c r="H47658" t="s">
        <v>76958</v>
      </c>
      <c r="O47658" t="s">
        <v>456</v>
      </c>
      <c r="R47658" t="s">
        <v>548</v>
      </c>
      <c r="V47658" t="s">
        <v>2179</v>
      </c>
      <c r="W47658" t="s">
        <v>48130</v>
      </c>
      <c r="X47658" t="s">
        <v>45</v>
      </c>
      <c r="Y47658" t="s">
        <v>2164</v>
      </c>
      <c r="Z47658" t="s">
        <v>46</v>
      </c>
      <c r="AA47658" t="s">
        <v>2181</v>
      </c>
      <c r="AB47658" t="s">
        <v>1800</v>
      </c>
      <c r="AI47658" t="s">
        <v>1899</v>
      </c>
      <c r="AJ47658" t="s">
        <v>82</v>
      </c>
      <c r="AK47658" t="s">
        <v>86</v>
      </c>
      <c r="AN47658" t="s">
        <v>211</v>
      </c>
      <c r="AP47658" t="s">
        <v>122114</v>
      </c>
    </row>
    <row r="47659" spans="1:42" x14ac:dyDescent="0.25">
      <c r="A47659" t="s">
        <v>314</v>
      </c>
      <c r="B47659" t="s">
        <v>122115</v>
      </c>
      <c r="C47659">
        <v>746445.96</v>
      </c>
      <c r="D47659">
        <v>15949.7</v>
      </c>
      <c r="E47659">
        <v>46.8</v>
      </c>
      <c r="G47659" t="s">
        <v>122105</v>
      </c>
      <c r="H47659" t="s">
        <v>76958</v>
      </c>
      <c r="O47659" t="s">
        <v>456</v>
      </c>
      <c r="R47659" t="s">
        <v>548</v>
      </c>
      <c r="V47659" t="s">
        <v>2179</v>
      </c>
      <c r="W47659" t="s">
        <v>48130</v>
      </c>
      <c r="X47659" t="s">
        <v>45</v>
      </c>
      <c r="Y47659" t="s">
        <v>2164</v>
      </c>
      <c r="Z47659" t="s">
        <v>46</v>
      </c>
      <c r="AA47659" t="s">
        <v>2181</v>
      </c>
      <c r="AB47659" t="s">
        <v>1800</v>
      </c>
      <c r="AI47659" t="s">
        <v>1899</v>
      </c>
      <c r="AJ47659" t="s">
        <v>82</v>
      </c>
      <c r="AK47659" t="s">
        <v>86</v>
      </c>
      <c r="AN47659" t="s">
        <v>68</v>
      </c>
      <c r="AO47659" t="s">
        <v>122116</v>
      </c>
      <c r="AP47659" t="s">
        <v>122117</v>
      </c>
    </row>
    <row r="47660" spans="1:42" x14ac:dyDescent="0.25">
      <c r="A47660" t="s">
        <v>314</v>
      </c>
      <c r="B47660" t="s">
        <v>122118</v>
      </c>
      <c r="C47660">
        <v>803864.88</v>
      </c>
      <c r="D47660">
        <v>15949.7</v>
      </c>
      <c r="E47660">
        <v>50.4</v>
      </c>
      <c r="G47660" t="s">
        <v>122105</v>
      </c>
      <c r="H47660" t="s">
        <v>76958</v>
      </c>
      <c r="O47660" t="s">
        <v>456</v>
      </c>
      <c r="R47660" t="s">
        <v>1001</v>
      </c>
      <c r="V47660" t="s">
        <v>2179</v>
      </c>
      <c r="W47660" t="s">
        <v>48130</v>
      </c>
      <c r="X47660" t="s">
        <v>45</v>
      </c>
      <c r="Y47660" t="s">
        <v>2164</v>
      </c>
      <c r="Z47660" t="s">
        <v>46</v>
      </c>
      <c r="AA47660" t="s">
        <v>2181</v>
      </c>
      <c r="AB47660" t="s">
        <v>1800</v>
      </c>
      <c r="AI47660" t="s">
        <v>1899</v>
      </c>
      <c r="AJ47660" t="s">
        <v>82</v>
      </c>
      <c r="AK47660" t="s">
        <v>86</v>
      </c>
      <c r="AN47660" t="s">
        <v>86</v>
      </c>
      <c r="AP47660" t="s">
        <v>122119</v>
      </c>
    </row>
    <row r="47661" spans="1:42" x14ac:dyDescent="0.25">
      <c r="A47661" t="s">
        <v>314</v>
      </c>
      <c r="B47661" t="s">
        <v>122120</v>
      </c>
      <c r="C47661">
        <v>816111.21</v>
      </c>
      <c r="D47661">
        <v>18015.7</v>
      </c>
      <c r="E47661">
        <v>45.3</v>
      </c>
      <c r="G47661" t="s">
        <v>122105</v>
      </c>
      <c r="H47661" t="s">
        <v>76958</v>
      </c>
      <c r="O47661" t="s">
        <v>456</v>
      </c>
      <c r="R47661" t="s">
        <v>548</v>
      </c>
      <c r="V47661" t="s">
        <v>2179</v>
      </c>
      <c r="W47661" t="s">
        <v>48130</v>
      </c>
      <c r="X47661" t="s">
        <v>45</v>
      </c>
      <c r="Y47661" t="s">
        <v>2164</v>
      </c>
      <c r="Z47661" t="s">
        <v>46</v>
      </c>
      <c r="AA47661" t="s">
        <v>2181</v>
      </c>
      <c r="AB47661" t="s">
        <v>1800</v>
      </c>
      <c r="AI47661" t="s">
        <v>1899</v>
      </c>
      <c r="AJ47661" t="s">
        <v>82</v>
      </c>
      <c r="AK47661" t="s">
        <v>86</v>
      </c>
      <c r="AN47661" t="s">
        <v>58</v>
      </c>
    </row>
    <row r="47662" spans="1:42" x14ac:dyDescent="0.25">
      <c r="A47662" t="s">
        <v>314</v>
      </c>
      <c r="B47662" t="s">
        <v>122121</v>
      </c>
      <c r="C47662">
        <v>725711.35</v>
      </c>
      <c r="D47662">
        <v>15949.7</v>
      </c>
      <c r="E47662">
        <v>45.5</v>
      </c>
      <c r="G47662" t="s">
        <v>122105</v>
      </c>
      <c r="H47662" t="s">
        <v>76958</v>
      </c>
      <c r="O47662" t="s">
        <v>456</v>
      </c>
      <c r="R47662" t="s">
        <v>548</v>
      </c>
      <c r="V47662" t="s">
        <v>2179</v>
      </c>
      <c r="W47662" t="s">
        <v>48130</v>
      </c>
      <c r="X47662" t="s">
        <v>45</v>
      </c>
      <c r="Y47662" t="s">
        <v>2164</v>
      </c>
      <c r="Z47662" t="s">
        <v>46</v>
      </c>
      <c r="AA47662" t="s">
        <v>2181</v>
      </c>
      <c r="AB47662" t="s">
        <v>1800</v>
      </c>
      <c r="AI47662" t="s">
        <v>1899</v>
      </c>
      <c r="AJ47662" t="s">
        <v>82</v>
      </c>
      <c r="AK47662" t="s">
        <v>86</v>
      </c>
      <c r="AN47662" t="s">
        <v>62</v>
      </c>
      <c r="AO47662" t="s">
        <v>122122</v>
      </c>
      <c r="AP47662" t="s">
        <v>122123</v>
      </c>
    </row>
    <row r="47663" spans="1:42" x14ac:dyDescent="0.25">
      <c r="A47663" t="s">
        <v>314</v>
      </c>
      <c r="B47663" t="s">
        <v>122124</v>
      </c>
      <c r="C47663">
        <v>682795.03</v>
      </c>
      <c r="D47663">
        <v>18015.7</v>
      </c>
      <c r="E47663">
        <v>37.9</v>
      </c>
      <c r="G47663" t="s">
        <v>122105</v>
      </c>
      <c r="H47663" t="s">
        <v>76958</v>
      </c>
      <c r="O47663" t="s">
        <v>456</v>
      </c>
      <c r="R47663" t="s">
        <v>548</v>
      </c>
      <c r="V47663" t="s">
        <v>2179</v>
      </c>
      <c r="W47663" t="s">
        <v>48130</v>
      </c>
      <c r="X47663" t="s">
        <v>45</v>
      </c>
      <c r="Y47663" t="s">
        <v>2164</v>
      </c>
      <c r="Z47663" t="s">
        <v>46</v>
      </c>
      <c r="AA47663" t="s">
        <v>2181</v>
      </c>
      <c r="AB47663" t="s">
        <v>1800</v>
      </c>
      <c r="AI47663" t="s">
        <v>1899</v>
      </c>
      <c r="AJ47663" t="s">
        <v>82</v>
      </c>
      <c r="AK47663" t="s">
        <v>86</v>
      </c>
      <c r="AN47663" t="s">
        <v>62</v>
      </c>
      <c r="AP47663" t="s">
        <v>122125</v>
      </c>
    </row>
    <row r="47664" spans="1:42" x14ac:dyDescent="0.25">
      <c r="A47664" t="s">
        <v>314</v>
      </c>
      <c r="B47664" t="s">
        <v>122126</v>
      </c>
      <c r="C47664">
        <v>631608.12</v>
      </c>
      <c r="D47664">
        <v>15949.7</v>
      </c>
      <c r="E47664">
        <v>39.6</v>
      </c>
      <c r="G47664" t="s">
        <v>122105</v>
      </c>
      <c r="H47664" t="s">
        <v>76958</v>
      </c>
      <c r="O47664" t="s">
        <v>456</v>
      </c>
      <c r="R47664" t="s">
        <v>548</v>
      </c>
      <c r="V47664" t="s">
        <v>2179</v>
      </c>
      <c r="W47664" t="s">
        <v>48130</v>
      </c>
      <c r="X47664" t="s">
        <v>45</v>
      </c>
      <c r="Y47664" t="s">
        <v>2164</v>
      </c>
      <c r="Z47664" t="s">
        <v>46</v>
      </c>
      <c r="AA47664" t="s">
        <v>2181</v>
      </c>
      <c r="AB47664" t="s">
        <v>1800</v>
      </c>
      <c r="AI47664" t="s">
        <v>1899</v>
      </c>
      <c r="AJ47664" t="s">
        <v>82</v>
      </c>
      <c r="AK47664" t="s">
        <v>86</v>
      </c>
      <c r="AL47664" t="s">
        <v>50</v>
      </c>
      <c r="AO47664" t="s">
        <v>122127</v>
      </c>
      <c r="AP47664" t="s">
        <v>122128</v>
      </c>
    </row>
    <row r="47665" spans="1:40" x14ac:dyDescent="0.25">
      <c r="A47665" t="s">
        <v>314</v>
      </c>
      <c r="B47665" t="s">
        <v>122129</v>
      </c>
      <c r="C47665">
        <v>868356.74</v>
      </c>
      <c r="D47665">
        <v>18015.7</v>
      </c>
      <c r="E47665">
        <v>48.2</v>
      </c>
      <c r="G47665" t="s">
        <v>122130</v>
      </c>
      <c r="H47665" t="s">
        <v>76958</v>
      </c>
      <c r="O47665" t="s">
        <v>456</v>
      </c>
      <c r="R47665" t="s">
        <v>548</v>
      </c>
      <c r="V47665" t="s">
        <v>2179</v>
      </c>
      <c r="W47665" t="s">
        <v>25375</v>
      </c>
      <c r="X47665" t="s">
        <v>45</v>
      </c>
      <c r="Y47665" t="s">
        <v>2164</v>
      </c>
      <c r="Z47665" t="s">
        <v>46</v>
      </c>
      <c r="AA47665" t="s">
        <v>2181</v>
      </c>
      <c r="AB47665" t="s">
        <v>1800</v>
      </c>
      <c r="AI47665" t="s">
        <v>1002</v>
      </c>
      <c r="AJ47665" t="s">
        <v>48</v>
      </c>
      <c r="AK47665" t="s">
        <v>116649</v>
      </c>
      <c r="AN47665" t="s">
        <v>74</v>
      </c>
    </row>
    <row r="47666" spans="1:40" x14ac:dyDescent="0.25">
      <c r="A47666" t="s">
        <v>314</v>
      </c>
      <c r="B47666" t="s">
        <v>122131</v>
      </c>
      <c r="C47666">
        <v>2634677.83</v>
      </c>
      <c r="D47666">
        <v>43120.75</v>
      </c>
      <c r="E47666">
        <v>61.1</v>
      </c>
      <c r="G47666" t="s">
        <v>122132</v>
      </c>
      <c r="H47666" t="s">
        <v>76958</v>
      </c>
      <c r="O47666" t="s">
        <v>315</v>
      </c>
      <c r="P47666" t="s">
        <v>316</v>
      </c>
      <c r="R47666" t="s">
        <v>50</v>
      </c>
      <c r="V47666" t="s">
        <v>2179</v>
      </c>
      <c r="W47666" t="s">
        <v>25375</v>
      </c>
      <c r="X47666" t="s">
        <v>45</v>
      </c>
      <c r="Y47666" t="s">
        <v>2164</v>
      </c>
      <c r="Z47666" t="s">
        <v>46</v>
      </c>
      <c r="AA47666" t="s">
        <v>2181</v>
      </c>
      <c r="AB47666" t="s">
        <v>1800</v>
      </c>
      <c r="AI47666" t="s">
        <v>1002</v>
      </c>
      <c r="AJ47666" t="s">
        <v>48</v>
      </c>
      <c r="AK47666" t="s">
        <v>282</v>
      </c>
      <c r="AN47666" t="s">
        <v>134</v>
      </c>
    </row>
    <row r="47667" spans="1:40" x14ac:dyDescent="0.25">
      <c r="A47667" t="s">
        <v>314</v>
      </c>
      <c r="B47667" t="s">
        <v>122133</v>
      </c>
      <c r="C47667">
        <v>3234056.25</v>
      </c>
      <c r="D47667">
        <v>43120.75</v>
      </c>
      <c r="E47667">
        <v>75</v>
      </c>
      <c r="G47667" t="s">
        <v>122132</v>
      </c>
      <c r="H47667" t="s">
        <v>76958</v>
      </c>
      <c r="O47667" t="s">
        <v>315</v>
      </c>
      <c r="P47667" t="s">
        <v>316</v>
      </c>
      <c r="R47667" t="s">
        <v>50</v>
      </c>
      <c r="V47667" t="s">
        <v>2179</v>
      </c>
      <c r="W47667" t="s">
        <v>25375</v>
      </c>
      <c r="X47667" t="s">
        <v>45</v>
      </c>
      <c r="Y47667" t="s">
        <v>2164</v>
      </c>
      <c r="Z47667" t="s">
        <v>46</v>
      </c>
      <c r="AA47667" t="s">
        <v>2181</v>
      </c>
      <c r="AB47667" t="s">
        <v>1800</v>
      </c>
      <c r="AI47667" t="s">
        <v>1002</v>
      </c>
      <c r="AJ47667" t="s">
        <v>48</v>
      </c>
      <c r="AK47667" t="s">
        <v>282</v>
      </c>
      <c r="AN47667" t="s">
        <v>174</v>
      </c>
    </row>
    <row r="47668" spans="1:40" x14ac:dyDescent="0.25">
      <c r="A47668" t="s">
        <v>314</v>
      </c>
      <c r="B47668" t="s">
        <v>122134</v>
      </c>
      <c r="C47668">
        <v>3303049.45</v>
      </c>
      <c r="D47668">
        <v>43120.75</v>
      </c>
      <c r="E47668">
        <v>76.599999999999994</v>
      </c>
      <c r="G47668" t="s">
        <v>122132</v>
      </c>
      <c r="H47668" t="s">
        <v>76958</v>
      </c>
      <c r="O47668" t="s">
        <v>315</v>
      </c>
      <c r="P47668" t="s">
        <v>316</v>
      </c>
      <c r="R47668" t="s">
        <v>50</v>
      </c>
      <c r="V47668" t="s">
        <v>2179</v>
      </c>
      <c r="W47668" t="s">
        <v>25375</v>
      </c>
      <c r="X47668" t="s">
        <v>45</v>
      </c>
      <c r="Y47668" t="s">
        <v>2164</v>
      </c>
      <c r="Z47668" t="s">
        <v>46</v>
      </c>
      <c r="AA47668" t="s">
        <v>2181</v>
      </c>
      <c r="AB47668" t="s">
        <v>1800</v>
      </c>
      <c r="AI47668" t="s">
        <v>1002</v>
      </c>
      <c r="AJ47668" t="s">
        <v>48</v>
      </c>
      <c r="AK47668" t="s">
        <v>282</v>
      </c>
      <c r="AN47668" t="s">
        <v>65</v>
      </c>
    </row>
    <row r="47669" spans="1:40" x14ac:dyDescent="0.25">
      <c r="A47669" t="s">
        <v>314</v>
      </c>
      <c r="B47669" t="s">
        <v>122135</v>
      </c>
      <c r="C47669">
        <v>2380265.4</v>
      </c>
      <c r="D47669">
        <v>43120.75</v>
      </c>
      <c r="E47669">
        <v>55.2</v>
      </c>
      <c r="G47669" t="s">
        <v>122132</v>
      </c>
      <c r="H47669" t="s">
        <v>76958</v>
      </c>
      <c r="O47669" t="s">
        <v>315</v>
      </c>
      <c r="P47669" t="s">
        <v>316</v>
      </c>
      <c r="R47669" t="s">
        <v>62</v>
      </c>
      <c r="V47669" t="s">
        <v>2179</v>
      </c>
      <c r="W47669" t="s">
        <v>25375</v>
      </c>
      <c r="X47669" t="s">
        <v>45</v>
      </c>
      <c r="Y47669" t="s">
        <v>2164</v>
      </c>
      <c r="Z47669" t="s">
        <v>46</v>
      </c>
      <c r="AA47669" t="s">
        <v>2181</v>
      </c>
      <c r="AB47669" t="s">
        <v>1800</v>
      </c>
      <c r="AI47669" t="s">
        <v>1002</v>
      </c>
      <c r="AJ47669" t="s">
        <v>48</v>
      </c>
      <c r="AK47669" t="s">
        <v>282</v>
      </c>
      <c r="AN47669" t="s">
        <v>68</v>
      </c>
    </row>
    <row r="47670" spans="1:40" x14ac:dyDescent="0.25">
      <c r="A47670" t="s">
        <v>314</v>
      </c>
      <c r="B47670" t="s">
        <v>122136</v>
      </c>
      <c r="C47670">
        <v>2582932.92</v>
      </c>
      <c r="D47670">
        <v>43120.75</v>
      </c>
      <c r="E47670">
        <v>59.9</v>
      </c>
      <c r="G47670" t="s">
        <v>122132</v>
      </c>
      <c r="H47670" t="s">
        <v>76958</v>
      </c>
      <c r="O47670" t="s">
        <v>315</v>
      </c>
      <c r="P47670" t="s">
        <v>316</v>
      </c>
      <c r="R47670" t="s">
        <v>62</v>
      </c>
      <c r="V47670" t="s">
        <v>2179</v>
      </c>
      <c r="W47670" t="s">
        <v>25375</v>
      </c>
      <c r="X47670" t="s">
        <v>45</v>
      </c>
      <c r="Y47670" t="s">
        <v>2164</v>
      </c>
      <c r="Z47670" t="s">
        <v>46</v>
      </c>
      <c r="AA47670" t="s">
        <v>2181</v>
      </c>
      <c r="AB47670" t="s">
        <v>1800</v>
      </c>
      <c r="AI47670" t="s">
        <v>1002</v>
      </c>
      <c r="AJ47670" t="s">
        <v>48</v>
      </c>
      <c r="AK47670" t="s">
        <v>282</v>
      </c>
      <c r="AN47670" t="s">
        <v>158</v>
      </c>
    </row>
    <row r="47671" spans="1:40" x14ac:dyDescent="0.25">
      <c r="A47671" t="s">
        <v>314</v>
      </c>
      <c r="B47671" t="s">
        <v>122137</v>
      </c>
      <c r="C47671">
        <v>1543722.85</v>
      </c>
      <c r="D47671">
        <v>43120.75</v>
      </c>
      <c r="E47671">
        <v>35.799999999999997</v>
      </c>
      <c r="G47671" t="s">
        <v>122132</v>
      </c>
      <c r="H47671" t="s">
        <v>76958</v>
      </c>
      <c r="O47671" t="s">
        <v>315</v>
      </c>
      <c r="P47671" t="s">
        <v>316</v>
      </c>
      <c r="R47671" t="s">
        <v>62</v>
      </c>
      <c r="V47671" t="s">
        <v>2179</v>
      </c>
      <c r="W47671" t="s">
        <v>25375</v>
      </c>
      <c r="X47671" t="s">
        <v>45</v>
      </c>
      <c r="Y47671" t="s">
        <v>2164</v>
      </c>
      <c r="Z47671" t="s">
        <v>46</v>
      </c>
      <c r="AA47671" t="s">
        <v>2181</v>
      </c>
      <c r="AB47671" t="s">
        <v>1800</v>
      </c>
      <c r="AI47671" t="s">
        <v>1002</v>
      </c>
      <c r="AJ47671" t="s">
        <v>48</v>
      </c>
      <c r="AK47671" t="s">
        <v>282</v>
      </c>
      <c r="AN47671" t="s">
        <v>119</v>
      </c>
    </row>
    <row r="47672" spans="1:40" x14ac:dyDescent="0.25">
      <c r="A47672" t="s">
        <v>314</v>
      </c>
      <c r="B47672" t="s">
        <v>122138</v>
      </c>
      <c r="C47672">
        <v>2966707.6</v>
      </c>
      <c r="D47672">
        <v>43120.75</v>
      </c>
      <c r="E47672">
        <v>68.8</v>
      </c>
      <c r="G47672" t="s">
        <v>122132</v>
      </c>
      <c r="H47672" t="s">
        <v>76958</v>
      </c>
      <c r="O47672" t="s">
        <v>315</v>
      </c>
      <c r="P47672" t="s">
        <v>316</v>
      </c>
      <c r="R47672" t="s">
        <v>64</v>
      </c>
      <c r="V47672" t="s">
        <v>2179</v>
      </c>
      <c r="W47672" t="s">
        <v>25375</v>
      </c>
      <c r="X47672" t="s">
        <v>45</v>
      </c>
      <c r="Y47672" t="s">
        <v>2164</v>
      </c>
      <c r="Z47672" t="s">
        <v>46</v>
      </c>
      <c r="AA47672" t="s">
        <v>2181</v>
      </c>
      <c r="AB47672" t="s">
        <v>1800</v>
      </c>
      <c r="AI47672" t="s">
        <v>1002</v>
      </c>
      <c r="AJ47672" t="s">
        <v>48</v>
      </c>
      <c r="AK47672" t="s">
        <v>282</v>
      </c>
      <c r="AN47672" t="s">
        <v>58</v>
      </c>
    </row>
    <row r="47673" spans="1:40" x14ac:dyDescent="0.25">
      <c r="A47673" t="s">
        <v>314</v>
      </c>
      <c r="B47673" t="s">
        <v>122139</v>
      </c>
      <c r="C47673">
        <v>2384577.48</v>
      </c>
      <c r="D47673">
        <v>43120.75</v>
      </c>
      <c r="E47673">
        <v>55.3</v>
      </c>
      <c r="G47673" t="s">
        <v>122132</v>
      </c>
      <c r="H47673" t="s">
        <v>76958</v>
      </c>
      <c r="O47673" t="s">
        <v>315</v>
      </c>
      <c r="P47673" t="s">
        <v>316</v>
      </c>
      <c r="R47673" t="s">
        <v>64</v>
      </c>
      <c r="V47673" t="s">
        <v>2179</v>
      </c>
      <c r="W47673" t="s">
        <v>25375</v>
      </c>
      <c r="X47673" t="s">
        <v>45</v>
      </c>
      <c r="Y47673" t="s">
        <v>2164</v>
      </c>
      <c r="Z47673" t="s">
        <v>46</v>
      </c>
      <c r="AA47673" t="s">
        <v>2181</v>
      </c>
      <c r="AB47673" t="s">
        <v>1800</v>
      </c>
      <c r="AI47673" t="s">
        <v>1002</v>
      </c>
      <c r="AJ47673" t="s">
        <v>48</v>
      </c>
      <c r="AK47673" t="s">
        <v>282</v>
      </c>
      <c r="AN47673" t="s">
        <v>72</v>
      </c>
    </row>
    <row r="47674" spans="1:40" x14ac:dyDescent="0.25">
      <c r="A47674" t="s">
        <v>314</v>
      </c>
      <c r="B47674" t="s">
        <v>122140</v>
      </c>
      <c r="C47674">
        <v>1509226.25</v>
      </c>
      <c r="D47674">
        <v>43120.75</v>
      </c>
      <c r="E47674">
        <v>35</v>
      </c>
      <c r="G47674" t="s">
        <v>122132</v>
      </c>
      <c r="H47674" t="s">
        <v>76958</v>
      </c>
      <c r="O47674" t="s">
        <v>315</v>
      </c>
      <c r="P47674" t="s">
        <v>316</v>
      </c>
      <c r="R47674" t="s">
        <v>64</v>
      </c>
      <c r="V47674" t="s">
        <v>2179</v>
      </c>
      <c r="W47674" t="s">
        <v>25375</v>
      </c>
      <c r="X47674" t="s">
        <v>45</v>
      </c>
      <c r="Y47674" t="s">
        <v>2164</v>
      </c>
      <c r="Z47674" t="s">
        <v>46</v>
      </c>
      <c r="AA47674" t="s">
        <v>2181</v>
      </c>
      <c r="AB47674" t="s">
        <v>1800</v>
      </c>
      <c r="AI47674" t="s">
        <v>1002</v>
      </c>
      <c r="AJ47674" t="s">
        <v>48</v>
      </c>
      <c r="AK47674" t="s">
        <v>282</v>
      </c>
      <c r="AN47674" t="s">
        <v>99</v>
      </c>
    </row>
    <row r="47675" spans="1:40" x14ac:dyDescent="0.25">
      <c r="A47675" t="s">
        <v>314</v>
      </c>
      <c r="B47675" t="s">
        <v>122141</v>
      </c>
      <c r="C47675">
        <v>1496290.03</v>
      </c>
      <c r="D47675">
        <v>43120.75</v>
      </c>
      <c r="E47675">
        <v>34.700000000000003</v>
      </c>
      <c r="G47675" t="s">
        <v>122132</v>
      </c>
      <c r="H47675" t="s">
        <v>76958</v>
      </c>
      <c r="O47675" t="s">
        <v>315</v>
      </c>
      <c r="P47675" t="s">
        <v>316</v>
      </c>
      <c r="R47675" t="s">
        <v>64</v>
      </c>
      <c r="V47675" t="s">
        <v>2179</v>
      </c>
      <c r="W47675" t="s">
        <v>25375</v>
      </c>
      <c r="X47675" t="s">
        <v>45</v>
      </c>
      <c r="Y47675" t="s">
        <v>2164</v>
      </c>
      <c r="Z47675" t="s">
        <v>46</v>
      </c>
      <c r="AA47675" t="s">
        <v>2181</v>
      </c>
      <c r="AB47675" t="s">
        <v>1800</v>
      </c>
      <c r="AI47675" t="s">
        <v>1002</v>
      </c>
      <c r="AJ47675" t="s">
        <v>48</v>
      </c>
      <c r="AK47675" t="s">
        <v>282</v>
      </c>
      <c r="AN47675" t="s">
        <v>62</v>
      </c>
    </row>
    <row r="47676" spans="1:40" x14ac:dyDescent="0.25">
      <c r="A47676" t="s">
        <v>314</v>
      </c>
      <c r="B47676" t="s">
        <v>122142</v>
      </c>
      <c r="C47676">
        <v>3285801.15</v>
      </c>
      <c r="D47676">
        <v>43120.75</v>
      </c>
      <c r="E47676">
        <v>76.2</v>
      </c>
      <c r="G47676" t="s">
        <v>122132</v>
      </c>
      <c r="H47676" t="s">
        <v>76958</v>
      </c>
      <c r="O47676" t="s">
        <v>315</v>
      </c>
      <c r="P47676" t="s">
        <v>316</v>
      </c>
      <c r="R47676" t="s">
        <v>64</v>
      </c>
      <c r="V47676" t="s">
        <v>2179</v>
      </c>
      <c r="W47676" t="s">
        <v>25375</v>
      </c>
      <c r="X47676" t="s">
        <v>45</v>
      </c>
      <c r="Y47676" t="s">
        <v>2164</v>
      </c>
      <c r="Z47676" t="s">
        <v>46</v>
      </c>
      <c r="AA47676" t="s">
        <v>2181</v>
      </c>
      <c r="AB47676" t="s">
        <v>1800</v>
      </c>
      <c r="AI47676" t="s">
        <v>1002</v>
      </c>
      <c r="AJ47676" t="s">
        <v>48</v>
      </c>
      <c r="AK47676" t="s">
        <v>282</v>
      </c>
      <c r="AN47676" t="s">
        <v>120</v>
      </c>
    </row>
    <row r="47677" spans="1:40" x14ac:dyDescent="0.25">
      <c r="A47677" t="s">
        <v>314</v>
      </c>
      <c r="B47677" t="s">
        <v>122143</v>
      </c>
      <c r="C47677">
        <v>1504914.18</v>
      </c>
      <c r="D47677">
        <v>43120.75</v>
      </c>
      <c r="E47677">
        <v>34.9</v>
      </c>
      <c r="G47677" t="s">
        <v>122132</v>
      </c>
      <c r="H47677" t="s">
        <v>76958</v>
      </c>
      <c r="O47677" t="s">
        <v>315</v>
      </c>
      <c r="P47677" t="s">
        <v>316</v>
      </c>
      <c r="R47677" t="s">
        <v>58</v>
      </c>
      <c r="V47677" t="s">
        <v>2179</v>
      </c>
      <c r="W47677" t="s">
        <v>25375</v>
      </c>
      <c r="X47677" t="s">
        <v>45</v>
      </c>
      <c r="Y47677" t="s">
        <v>2164</v>
      </c>
      <c r="Z47677" t="s">
        <v>46</v>
      </c>
      <c r="AA47677" t="s">
        <v>2181</v>
      </c>
      <c r="AB47677" t="s">
        <v>1800</v>
      </c>
      <c r="AI47677" t="s">
        <v>1002</v>
      </c>
      <c r="AJ47677" t="s">
        <v>48</v>
      </c>
      <c r="AK47677" t="s">
        <v>282</v>
      </c>
      <c r="AN47677" t="s">
        <v>113</v>
      </c>
    </row>
    <row r="47678" spans="1:40" x14ac:dyDescent="0.25">
      <c r="A47678" t="s">
        <v>314</v>
      </c>
      <c r="B47678" t="s">
        <v>122144</v>
      </c>
      <c r="C47678">
        <v>3031388.73</v>
      </c>
      <c r="D47678">
        <v>43120.75</v>
      </c>
      <c r="E47678">
        <v>70.3</v>
      </c>
      <c r="G47678" t="s">
        <v>122132</v>
      </c>
      <c r="H47678" t="s">
        <v>76958</v>
      </c>
      <c r="O47678" t="s">
        <v>315</v>
      </c>
      <c r="P47678" t="s">
        <v>316</v>
      </c>
      <c r="R47678" t="s">
        <v>58</v>
      </c>
      <c r="V47678" t="s">
        <v>2179</v>
      </c>
      <c r="W47678" t="s">
        <v>25375</v>
      </c>
      <c r="X47678" t="s">
        <v>45</v>
      </c>
      <c r="Y47678" t="s">
        <v>2164</v>
      </c>
      <c r="Z47678" t="s">
        <v>46</v>
      </c>
      <c r="AA47678" t="s">
        <v>2181</v>
      </c>
      <c r="AB47678" t="s">
        <v>1800</v>
      </c>
      <c r="AI47678" t="s">
        <v>1002</v>
      </c>
      <c r="AJ47678" t="s">
        <v>48</v>
      </c>
      <c r="AK47678" t="s">
        <v>282</v>
      </c>
      <c r="AN47678" t="s">
        <v>93</v>
      </c>
    </row>
    <row r="47679" spans="1:40" x14ac:dyDescent="0.25">
      <c r="A47679" t="s">
        <v>314</v>
      </c>
      <c r="B47679" t="s">
        <v>122145</v>
      </c>
      <c r="C47679">
        <v>2587245</v>
      </c>
      <c r="D47679">
        <v>43120.75</v>
      </c>
      <c r="E47679">
        <v>60</v>
      </c>
      <c r="G47679" t="s">
        <v>122132</v>
      </c>
      <c r="H47679" t="s">
        <v>76958</v>
      </c>
      <c r="O47679" t="s">
        <v>315</v>
      </c>
      <c r="P47679" t="s">
        <v>316</v>
      </c>
      <c r="R47679" t="s">
        <v>58</v>
      </c>
      <c r="V47679" t="s">
        <v>2179</v>
      </c>
      <c r="W47679" t="s">
        <v>25375</v>
      </c>
      <c r="X47679" t="s">
        <v>45</v>
      </c>
      <c r="Y47679" t="s">
        <v>2164</v>
      </c>
      <c r="Z47679" t="s">
        <v>46</v>
      </c>
      <c r="AA47679" t="s">
        <v>2181</v>
      </c>
      <c r="AB47679" t="s">
        <v>1800</v>
      </c>
      <c r="AI47679" t="s">
        <v>1002</v>
      </c>
      <c r="AJ47679" t="s">
        <v>48</v>
      </c>
      <c r="AK47679" t="s">
        <v>282</v>
      </c>
      <c r="AN47679" t="s">
        <v>321</v>
      </c>
    </row>
    <row r="47680" spans="1:40" x14ac:dyDescent="0.25">
      <c r="A47680" t="s">
        <v>314</v>
      </c>
      <c r="B47680" t="s">
        <v>122146</v>
      </c>
      <c r="C47680">
        <v>2992580.05</v>
      </c>
      <c r="D47680">
        <v>43120.75</v>
      </c>
      <c r="E47680">
        <v>69.400000000000006</v>
      </c>
      <c r="G47680" t="s">
        <v>122132</v>
      </c>
      <c r="H47680" t="s">
        <v>76958</v>
      </c>
      <c r="O47680" t="s">
        <v>315</v>
      </c>
      <c r="P47680" t="s">
        <v>316</v>
      </c>
      <c r="R47680" t="s">
        <v>74</v>
      </c>
      <c r="V47680" t="s">
        <v>2179</v>
      </c>
      <c r="W47680" t="s">
        <v>25375</v>
      </c>
      <c r="X47680" t="s">
        <v>45</v>
      </c>
      <c r="Y47680" t="s">
        <v>2164</v>
      </c>
      <c r="Z47680" t="s">
        <v>46</v>
      </c>
      <c r="AA47680" t="s">
        <v>2181</v>
      </c>
      <c r="AB47680" t="s">
        <v>1800</v>
      </c>
      <c r="AI47680" t="s">
        <v>1002</v>
      </c>
      <c r="AJ47680" t="s">
        <v>48</v>
      </c>
      <c r="AK47680" t="s">
        <v>282</v>
      </c>
      <c r="AN47680" t="s">
        <v>206</v>
      </c>
    </row>
    <row r="47681" spans="1:42" x14ac:dyDescent="0.25">
      <c r="A47681" t="s">
        <v>314</v>
      </c>
      <c r="B47681" t="s">
        <v>122147</v>
      </c>
      <c r="C47681">
        <v>1890334.29</v>
      </c>
      <c r="D47681">
        <v>37284.699999999997</v>
      </c>
      <c r="E47681">
        <v>50.7</v>
      </c>
      <c r="G47681" t="s">
        <v>76957</v>
      </c>
      <c r="H47681" t="s">
        <v>76958</v>
      </c>
      <c r="O47681" t="s">
        <v>315</v>
      </c>
      <c r="P47681" t="s">
        <v>316</v>
      </c>
      <c r="R47681" t="s">
        <v>64</v>
      </c>
      <c r="V47681" t="s">
        <v>2179</v>
      </c>
      <c r="W47681" t="s">
        <v>25375</v>
      </c>
      <c r="X47681" t="s">
        <v>45</v>
      </c>
      <c r="Y47681" t="s">
        <v>2164</v>
      </c>
      <c r="Z47681" t="s">
        <v>46</v>
      </c>
      <c r="AA47681" t="s">
        <v>2181</v>
      </c>
      <c r="AB47681" t="s">
        <v>1800</v>
      </c>
      <c r="AI47681" t="s">
        <v>1002</v>
      </c>
      <c r="AJ47681" t="s">
        <v>48</v>
      </c>
      <c r="AK47681" t="s">
        <v>72</v>
      </c>
      <c r="AN47681" t="s">
        <v>305</v>
      </c>
    </row>
    <row r="47682" spans="1:42" x14ac:dyDescent="0.25">
      <c r="A47682" t="s">
        <v>314</v>
      </c>
      <c r="B47682" t="s">
        <v>122148</v>
      </c>
      <c r="C47682">
        <v>1405633.19</v>
      </c>
      <c r="D47682">
        <v>37284.699999999997</v>
      </c>
      <c r="E47682">
        <v>37.700000000000003</v>
      </c>
      <c r="G47682" t="s">
        <v>76957</v>
      </c>
      <c r="H47682" t="s">
        <v>76958</v>
      </c>
      <c r="O47682" t="s">
        <v>315</v>
      </c>
      <c r="P47682" t="s">
        <v>316</v>
      </c>
      <c r="R47682" t="s">
        <v>64</v>
      </c>
      <c r="V47682" t="s">
        <v>2179</v>
      </c>
      <c r="W47682" t="s">
        <v>25375</v>
      </c>
      <c r="X47682" t="s">
        <v>45</v>
      </c>
      <c r="Y47682" t="s">
        <v>2164</v>
      </c>
      <c r="Z47682" t="s">
        <v>46</v>
      </c>
      <c r="AA47682" t="s">
        <v>2181</v>
      </c>
      <c r="AB47682" t="s">
        <v>1800</v>
      </c>
      <c r="AI47682" t="s">
        <v>1002</v>
      </c>
      <c r="AJ47682" t="s">
        <v>48</v>
      </c>
      <c r="AK47682" t="s">
        <v>72</v>
      </c>
      <c r="AN47682" t="s">
        <v>230</v>
      </c>
    </row>
    <row r="47683" spans="1:42" x14ac:dyDescent="0.25">
      <c r="A47683" t="s">
        <v>314</v>
      </c>
      <c r="B47683" t="s">
        <v>122149</v>
      </c>
      <c r="C47683">
        <v>1987274.51</v>
      </c>
      <c r="D47683">
        <v>37284.699999999997</v>
      </c>
      <c r="E47683">
        <v>53.3</v>
      </c>
      <c r="G47683" t="s">
        <v>76957</v>
      </c>
      <c r="H47683" t="s">
        <v>76958</v>
      </c>
      <c r="O47683" t="s">
        <v>315</v>
      </c>
      <c r="P47683" t="s">
        <v>316</v>
      </c>
      <c r="R47683" t="s">
        <v>64</v>
      </c>
      <c r="V47683" t="s">
        <v>2179</v>
      </c>
      <c r="W47683" t="s">
        <v>25375</v>
      </c>
      <c r="X47683" t="s">
        <v>45</v>
      </c>
      <c r="Y47683" t="s">
        <v>2164</v>
      </c>
      <c r="Z47683" t="s">
        <v>46</v>
      </c>
      <c r="AA47683" t="s">
        <v>2181</v>
      </c>
      <c r="AB47683" t="s">
        <v>1800</v>
      </c>
      <c r="AI47683" t="s">
        <v>1002</v>
      </c>
      <c r="AJ47683" t="s">
        <v>48</v>
      </c>
      <c r="AK47683" t="s">
        <v>72</v>
      </c>
      <c r="AN47683" t="s">
        <v>197</v>
      </c>
    </row>
    <row r="47684" spans="1:42" x14ac:dyDescent="0.25">
      <c r="A47684" t="s">
        <v>314</v>
      </c>
      <c r="B47684" t="s">
        <v>122150</v>
      </c>
      <c r="C47684">
        <v>2524174.19</v>
      </c>
      <c r="D47684">
        <v>37284.699999999997</v>
      </c>
      <c r="E47684">
        <v>67.7</v>
      </c>
      <c r="G47684" t="s">
        <v>76957</v>
      </c>
      <c r="H47684" t="s">
        <v>76958</v>
      </c>
      <c r="O47684" t="s">
        <v>315</v>
      </c>
      <c r="P47684" t="s">
        <v>316</v>
      </c>
      <c r="R47684" t="s">
        <v>64</v>
      </c>
      <c r="V47684" t="s">
        <v>2179</v>
      </c>
      <c r="W47684" t="s">
        <v>25375</v>
      </c>
      <c r="X47684" t="s">
        <v>45</v>
      </c>
      <c r="Y47684" t="s">
        <v>2164</v>
      </c>
      <c r="Z47684" t="s">
        <v>46</v>
      </c>
      <c r="AA47684" t="s">
        <v>2181</v>
      </c>
      <c r="AB47684" t="s">
        <v>1800</v>
      </c>
      <c r="AI47684" t="s">
        <v>1002</v>
      </c>
      <c r="AJ47684" t="s">
        <v>48</v>
      </c>
      <c r="AK47684" t="s">
        <v>72</v>
      </c>
      <c r="AN47684" t="s">
        <v>211</v>
      </c>
    </row>
    <row r="47685" spans="1:42" x14ac:dyDescent="0.25">
      <c r="A47685" t="s">
        <v>314</v>
      </c>
      <c r="B47685" t="s">
        <v>122151</v>
      </c>
      <c r="C47685">
        <v>1957446.75</v>
      </c>
      <c r="D47685">
        <v>37284.699999999997</v>
      </c>
      <c r="E47685">
        <v>52.5</v>
      </c>
      <c r="G47685" t="s">
        <v>76957</v>
      </c>
      <c r="H47685" t="s">
        <v>76958</v>
      </c>
      <c r="O47685" t="s">
        <v>315</v>
      </c>
      <c r="P47685" t="s">
        <v>316</v>
      </c>
      <c r="R47685" t="s">
        <v>64</v>
      </c>
      <c r="V47685" t="s">
        <v>2179</v>
      </c>
      <c r="W47685" t="s">
        <v>25375</v>
      </c>
      <c r="X47685" t="s">
        <v>45</v>
      </c>
      <c r="Y47685" t="s">
        <v>2164</v>
      </c>
      <c r="Z47685" t="s">
        <v>46</v>
      </c>
      <c r="AA47685" t="s">
        <v>2181</v>
      </c>
      <c r="AB47685" t="s">
        <v>1800</v>
      </c>
      <c r="AI47685" t="s">
        <v>1002</v>
      </c>
      <c r="AJ47685" t="s">
        <v>48</v>
      </c>
      <c r="AK47685" t="s">
        <v>72</v>
      </c>
      <c r="AN47685" t="s">
        <v>238</v>
      </c>
    </row>
    <row r="47686" spans="1:42" x14ac:dyDescent="0.25">
      <c r="A47686" t="s">
        <v>314</v>
      </c>
      <c r="B47686" t="s">
        <v>122152</v>
      </c>
      <c r="C47686">
        <v>1972360.63</v>
      </c>
      <c r="D47686">
        <v>37284.699999999997</v>
      </c>
      <c r="E47686">
        <v>52.9</v>
      </c>
      <c r="G47686" t="s">
        <v>76957</v>
      </c>
      <c r="H47686" t="s">
        <v>76958</v>
      </c>
      <c r="O47686" t="s">
        <v>315</v>
      </c>
      <c r="P47686" t="s">
        <v>316</v>
      </c>
      <c r="R47686" t="s">
        <v>64</v>
      </c>
      <c r="V47686" t="s">
        <v>2179</v>
      </c>
      <c r="W47686" t="s">
        <v>25375</v>
      </c>
      <c r="X47686" t="s">
        <v>45</v>
      </c>
      <c r="Y47686" t="s">
        <v>2164</v>
      </c>
      <c r="Z47686" t="s">
        <v>46</v>
      </c>
      <c r="AA47686" t="s">
        <v>2181</v>
      </c>
      <c r="AB47686" t="s">
        <v>1800</v>
      </c>
      <c r="AI47686" t="s">
        <v>1002</v>
      </c>
      <c r="AJ47686" t="s">
        <v>48</v>
      </c>
      <c r="AK47686" t="s">
        <v>72</v>
      </c>
      <c r="AN47686" t="s">
        <v>140</v>
      </c>
    </row>
    <row r="47687" spans="1:42" x14ac:dyDescent="0.25">
      <c r="A47687" t="s">
        <v>314</v>
      </c>
      <c r="B47687" t="s">
        <v>122153</v>
      </c>
      <c r="C47687">
        <v>1901519.7</v>
      </c>
      <c r="D47687">
        <v>37284.699999999997</v>
      </c>
      <c r="E47687">
        <v>51</v>
      </c>
      <c r="G47687" t="s">
        <v>76957</v>
      </c>
      <c r="H47687" t="s">
        <v>76958</v>
      </c>
      <c r="O47687" t="s">
        <v>315</v>
      </c>
      <c r="P47687" t="s">
        <v>316</v>
      </c>
      <c r="R47687" t="s">
        <v>64</v>
      </c>
      <c r="V47687" t="s">
        <v>2179</v>
      </c>
      <c r="W47687" t="s">
        <v>25375</v>
      </c>
      <c r="X47687" t="s">
        <v>45</v>
      </c>
      <c r="Y47687" t="s">
        <v>2164</v>
      </c>
      <c r="Z47687" t="s">
        <v>46</v>
      </c>
      <c r="AA47687" t="s">
        <v>2181</v>
      </c>
      <c r="AB47687" t="s">
        <v>1800</v>
      </c>
      <c r="AI47687" t="s">
        <v>1002</v>
      </c>
      <c r="AJ47687" t="s">
        <v>48</v>
      </c>
      <c r="AK47687" t="s">
        <v>72</v>
      </c>
      <c r="AN47687" t="s">
        <v>58</v>
      </c>
    </row>
    <row r="47688" spans="1:42" x14ac:dyDescent="0.25">
      <c r="A47688" t="s">
        <v>314</v>
      </c>
      <c r="B47688" t="s">
        <v>122154</v>
      </c>
      <c r="C47688">
        <v>2516717.25</v>
      </c>
      <c r="D47688">
        <v>37284.699999999997</v>
      </c>
      <c r="E47688">
        <v>67.5</v>
      </c>
      <c r="G47688" t="s">
        <v>76957</v>
      </c>
      <c r="H47688" t="s">
        <v>76958</v>
      </c>
      <c r="O47688" t="s">
        <v>315</v>
      </c>
      <c r="P47688" t="s">
        <v>316</v>
      </c>
      <c r="R47688" t="s">
        <v>58</v>
      </c>
      <c r="V47688" t="s">
        <v>2179</v>
      </c>
      <c r="W47688" t="s">
        <v>25375</v>
      </c>
      <c r="X47688" t="s">
        <v>45</v>
      </c>
      <c r="Y47688" t="s">
        <v>2164</v>
      </c>
      <c r="Z47688" t="s">
        <v>46</v>
      </c>
      <c r="AA47688" t="s">
        <v>2181</v>
      </c>
      <c r="AB47688" t="s">
        <v>1800</v>
      </c>
      <c r="AI47688" t="s">
        <v>1002</v>
      </c>
      <c r="AJ47688" t="s">
        <v>48</v>
      </c>
      <c r="AK47688" t="s">
        <v>72</v>
      </c>
      <c r="AN47688" t="s">
        <v>259</v>
      </c>
      <c r="AP47688" t="s">
        <v>122155</v>
      </c>
    </row>
    <row r="47689" spans="1:42" x14ac:dyDescent="0.25">
      <c r="A47689" t="s">
        <v>314</v>
      </c>
      <c r="B47689" t="s">
        <v>122156</v>
      </c>
      <c r="C47689">
        <v>1979817.57</v>
      </c>
      <c r="D47689">
        <v>37284.699999999997</v>
      </c>
      <c r="E47689">
        <v>53.1</v>
      </c>
      <c r="G47689" t="s">
        <v>76957</v>
      </c>
      <c r="H47689" t="s">
        <v>76958</v>
      </c>
      <c r="O47689" t="s">
        <v>315</v>
      </c>
      <c r="P47689" t="s">
        <v>316</v>
      </c>
      <c r="R47689" t="s">
        <v>58</v>
      </c>
      <c r="V47689" t="s">
        <v>2179</v>
      </c>
      <c r="W47689" t="s">
        <v>25375</v>
      </c>
      <c r="X47689" t="s">
        <v>45</v>
      </c>
      <c r="Y47689" t="s">
        <v>2164</v>
      </c>
      <c r="Z47689" t="s">
        <v>46</v>
      </c>
      <c r="AA47689" t="s">
        <v>2181</v>
      </c>
      <c r="AB47689" t="s">
        <v>1800</v>
      </c>
      <c r="AI47689" t="s">
        <v>1002</v>
      </c>
      <c r="AJ47689" t="s">
        <v>48</v>
      </c>
      <c r="AK47689" t="s">
        <v>72</v>
      </c>
      <c r="AN47689" t="s">
        <v>255</v>
      </c>
    </row>
    <row r="47690" spans="1:42" x14ac:dyDescent="0.25">
      <c r="A47690" t="s">
        <v>314</v>
      </c>
      <c r="B47690" t="s">
        <v>122157</v>
      </c>
      <c r="C47690">
        <v>1420547.07</v>
      </c>
      <c r="D47690">
        <v>37284.699999999997</v>
      </c>
      <c r="E47690">
        <v>38.1</v>
      </c>
      <c r="G47690" t="s">
        <v>76957</v>
      </c>
      <c r="H47690" t="s">
        <v>76958</v>
      </c>
      <c r="O47690" t="s">
        <v>315</v>
      </c>
      <c r="P47690" t="s">
        <v>316</v>
      </c>
      <c r="R47690" t="s">
        <v>62</v>
      </c>
      <c r="V47690" t="s">
        <v>2179</v>
      </c>
      <c r="W47690" t="s">
        <v>25375</v>
      </c>
      <c r="X47690" t="s">
        <v>45</v>
      </c>
      <c r="Y47690" t="s">
        <v>2164</v>
      </c>
      <c r="Z47690" t="s">
        <v>46</v>
      </c>
      <c r="AA47690" t="s">
        <v>2181</v>
      </c>
      <c r="AB47690" t="s">
        <v>1800</v>
      </c>
      <c r="AI47690" t="s">
        <v>1002</v>
      </c>
      <c r="AJ47690" t="s">
        <v>48</v>
      </c>
      <c r="AK47690" t="s">
        <v>72</v>
      </c>
      <c r="AN47690" t="s">
        <v>227</v>
      </c>
    </row>
    <row r="47691" spans="1:42" x14ac:dyDescent="0.25">
      <c r="A47691" t="s">
        <v>314</v>
      </c>
      <c r="B47691" t="s">
        <v>122158</v>
      </c>
      <c r="C47691">
        <v>2501803.37</v>
      </c>
      <c r="D47691">
        <v>37284.699999999997</v>
      </c>
      <c r="E47691">
        <v>67.099999999999994</v>
      </c>
      <c r="G47691" t="s">
        <v>76957</v>
      </c>
      <c r="H47691" t="s">
        <v>76958</v>
      </c>
      <c r="O47691" t="s">
        <v>315</v>
      </c>
      <c r="P47691" t="s">
        <v>316</v>
      </c>
      <c r="R47691" t="s">
        <v>62</v>
      </c>
      <c r="V47691" t="s">
        <v>2179</v>
      </c>
      <c r="W47691" t="s">
        <v>25375</v>
      </c>
      <c r="X47691" t="s">
        <v>45</v>
      </c>
      <c r="Y47691" t="s">
        <v>2164</v>
      </c>
      <c r="Z47691" t="s">
        <v>46</v>
      </c>
      <c r="AA47691" t="s">
        <v>2181</v>
      </c>
      <c r="AB47691" t="s">
        <v>1800</v>
      </c>
      <c r="AI47691" t="s">
        <v>1002</v>
      </c>
      <c r="AJ47691" t="s">
        <v>48</v>
      </c>
      <c r="AK47691" t="s">
        <v>72</v>
      </c>
      <c r="AN47691" t="s">
        <v>86</v>
      </c>
    </row>
    <row r="47692" spans="1:42" x14ac:dyDescent="0.25">
      <c r="A47692" t="s">
        <v>314</v>
      </c>
      <c r="B47692" t="s">
        <v>122159</v>
      </c>
      <c r="C47692">
        <v>2531631.13</v>
      </c>
      <c r="D47692">
        <v>37284.699999999997</v>
      </c>
      <c r="E47692">
        <v>67.900000000000006</v>
      </c>
      <c r="G47692" t="s">
        <v>76957</v>
      </c>
      <c r="H47692" t="s">
        <v>76958</v>
      </c>
      <c r="O47692" t="s">
        <v>315</v>
      </c>
      <c r="P47692" t="s">
        <v>316</v>
      </c>
      <c r="R47692" t="s">
        <v>62</v>
      </c>
      <c r="V47692" t="s">
        <v>2179</v>
      </c>
      <c r="W47692" t="s">
        <v>25375</v>
      </c>
      <c r="X47692" t="s">
        <v>45</v>
      </c>
      <c r="Y47692" t="s">
        <v>2164</v>
      </c>
      <c r="Z47692" t="s">
        <v>46</v>
      </c>
      <c r="AA47692" t="s">
        <v>2181</v>
      </c>
      <c r="AB47692" t="s">
        <v>1800</v>
      </c>
      <c r="AI47692" t="s">
        <v>1002</v>
      </c>
      <c r="AJ47692" t="s">
        <v>48</v>
      </c>
      <c r="AK47692" t="s">
        <v>72</v>
      </c>
      <c r="AN47692" t="s">
        <v>324</v>
      </c>
    </row>
    <row r="47693" spans="1:42" x14ac:dyDescent="0.25">
      <c r="A47693" t="s">
        <v>314</v>
      </c>
      <c r="B47693" t="s">
        <v>122160</v>
      </c>
      <c r="C47693">
        <v>1979817.57</v>
      </c>
      <c r="D47693">
        <v>37284.699999999997</v>
      </c>
      <c r="E47693">
        <v>53.1</v>
      </c>
      <c r="G47693" t="s">
        <v>76957</v>
      </c>
      <c r="H47693" t="s">
        <v>76958</v>
      </c>
      <c r="O47693" t="s">
        <v>315</v>
      </c>
      <c r="P47693" t="s">
        <v>316</v>
      </c>
      <c r="R47693" t="s">
        <v>62</v>
      </c>
      <c r="V47693" t="s">
        <v>2179</v>
      </c>
      <c r="W47693" t="s">
        <v>25375</v>
      </c>
      <c r="X47693" t="s">
        <v>45</v>
      </c>
      <c r="Y47693" t="s">
        <v>2164</v>
      </c>
      <c r="Z47693" t="s">
        <v>46</v>
      </c>
      <c r="AA47693" t="s">
        <v>2181</v>
      </c>
      <c r="AB47693" t="s">
        <v>1800</v>
      </c>
      <c r="AI47693" t="s">
        <v>1002</v>
      </c>
      <c r="AJ47693" t="s">
        <v>48</v>
      </c>
      <c r="AK47693" t="s">
        <v>72</v>
      </c>
      <c r="AN47693" t="s">
        <v>45</v>
      </c>
    </row>
    <row r="47694" spans="1:42" x14ac:dyDescent="0.25">
      <c r="A47694" t="s">
        <v>314</v>
      </c>
      <c r="B47694" t="s">
        <v>122161</v>
      </c>
      <c r="C47694">
        <v>2479432.5499999998</v>
      </c>
      <c r="D47694">
        <v>37284.699999999997</v>
      </c>
      <c r="E47694">
        <v>66.5</v>
      </c>
      <c r="G47694" t="s">
        <v>76957</v>
      </c>
      <c r="H47694" t="s">
        <v>76958</v>
      </c>
      <c r="O47694" t="s">
        <v>315</v>
      </c>
      <c r="P47694" t="s">
        <v>316</v>
      </c>
      <c r="R47694" t="s">
        <v>74</v>
      </c>
      <c r="V47694" t="s">
        <v>2179</v>
      </c>
      <c r="W47694" t="s">
        <v>25375</v>
      </c>
      <c r="X47694" t="s">
        <v>45</v>
      </c>
      <c r="Y47694" t="s">
        <v>2164</v>
      </c>
      <c r="Z47694" t="s">
        <v>46</v>
      </c>
      <c r="AA47694" t="s">
        <v>2181</v>
      </c>
      <c r="AB47694" t="s">
        <v>1800</v>
      </c>
      <c r="AI47694" t="s">
        <v>1002</v>
      </c>
      <c r="AJ47694" t="s">
        <v>48</v>
      </c>
      <c r="AK47694" t="s">
        <v>72</v>
      </c>
      <c r="AN47694" t="s">
        <v>231</v>
      </c>
      <c r="AP47694" t="s">
        <v>122162</v>
      </c>
    </row>
    <row r="47695" spans="1:42" x14ac:dyDescent="0.25">
      <c r="A47695" t="s">
        <v>314</v>
      </c>
      <c r="B47695" t="s">
        <v>122163</v>
      </c>
      <c r="C47695">
        <v>2539088.0699999998</v>
      </c>
      <c r="D47695">
        <v>37284.699999999997</v>
      </c>
      <c r="E47695">
        <v>68.099999999999994</v>
      </c>
      <c r="G47695" t="s">
        <v>76957</v>
      </c>
      <c r="H47695" t="s">
        <v>76958</v>
      </c>
      <c r="O47695" t="s">
        <v>315</v>
      </c>
      <c r="P47695" t="s">
        <v>316</v>
      </c>
      <c r="R47695" t="s">
        <v>74</v>
      </c>
      <c r="V47695" t="s">
        <v>2179</v>
      </c>
      <c r="W47695" t="s">
        <v>25375</v>
      </c>
      <c r="X47695" t="s">
        <v>45</v>
      </c>
      <c r="Y47695" t="s">
        <v>2164</v>
      </c>
      <c r="Z47695" t="s">
        <v>46</v>
      </c>
      <c r="AA47695" t="s">
        <v>2181</v>
      </c>
      <c r="AB47695" t="s">
        <v>1800</v>
      </c>
      <c r="AI47695" t="s">
        <v>1002</v>
      </c>
      <c r="AJ47695" t="s">
        <v>48</v>
      </c>
      <c r="AK47695" t="s">
        <v>72</v>
      </c>
      <c r="AN47695" t="s">
        <v>68</v>
      </c>
    </row>
    <row r="47696" spans="1:42" x14ac:dyDescent="0.25">
      <c r="A47696" t="s">
        <v>314</v>
      </c>
      <c r="B47696" t="s">
        <v>122164</v>
      </c>
      <c r="C47696">
        <v>2020830.74</v>
      </c>
      <c r="D47696">
        <v>37284.699999999997</v>
      </c>
      <c r="E47696">
        <v>54.2</v>
      </c>
      <c r="G47696" t="s">
        <v>76957</v>
      </c>
      <c r="H47696" t="s">
        <v>76958</v>
      </c>
      <c r="O47696" t="s">
        <v>315</v>
      </c>
      <c r="P47696" t="s">
        <v>316</v>
      </c>
      <c r="R47696" t="s">
        <v>74</v>
      </c>
      <c r="V47696" t="s">
        <v>2179</v>
      </c>
      <c r="W47696" t="s">
        <v>25375</v>
      </c>
      <c r="X47696" t="s">
        <v>45</v>
      </c>
      <c r="Y47696" t="s">
        <v>2164</v>
      </c>
      <c r="Z47696" t="s">
        <v>46</v>
      </c>
      <c r="AA47696" t="s">
        <v>2181</v>
      </c>
      <c r="AB47696" t="s">
        <v>1800</v>
      </c>
      <c r="AI47696" t="s">
        <v>1002</v>
      </c>
      <c r="AJ47696" t="s">
        <v>48</v>
      </c>
      <c r="AK47696" t="s">
        <v>72</v>
      </c>
      <c r="AN47696" t="s">
        <v>282</v>
      </c>
      <c r="AP47696" t="s">
        <v>122165</v>
      </c>
    </row>
    <row r="47697" spans="1:42" x14ac:dyDescent="0.25">
      <c r="A47697" t="s">
        <v>314</v>
      </c>
      <c r="B47697" t="s">
        <v>122166</v>
      </c>
      <c r="C47697">
        <v>1565270.72</v>
      </c>
      <c r="D47697">
        <v>37626.699999999997</v>
      </c>
      <c r="E47697">
        <v>41.6</v>
      </c>
      <c r="G47697" t="s">
        <v>122167</v>
      </c>
      <c r="H47697" t="s">
        <v>76958</v>
      </c>
      <c r="O47697" t="s">
        <v>315</v>
      </c>
      <c r="P47697" t="s">
        <v>316</v>
      </c>
      <c r="R47697" t="s">
        <v>62</v>
      </c>
      <c r="V47697" t="s">
        <v>2179</v>
      </c>
      <c r="W47697" t="s">
        <v>25375</v>
      </c>
      <c r="X47697" t="s">
        <v>45</v>
      </c>
      <c r="Y47697" t="s">
        <v>2164</v>
      </c>
      <c r="Z47697" t="s">
        <v>46</v>
      </c>
      <c r="AA47697" t="s">
        <v>2181</v>
      </c>
      <c r="AB47697" t="s">
        <v>1800</v>
      </c>
      <c r="AI47697" t="s">
        <v>1002</v>
      </c>
      <c r="AJ47697" t="s">
        <v>48</v>
      </c>
      <c r="AK47697" t="s">
        <v>95</v>
      </c>
      <c r="AN47697" t="s">
        <v>65</v>
      </c>
    </row>
    <row r="47698" spans="1:42" x14ac:dyDescent="0.25">
      <c r="A47698" t="s">
        <v>314</v>
      </c>
      <c r="B47698" t="s">
        <v>122168</v>
      </c>
      <c r="C47698">
        <v>1625473.44</v>
      </c>
      <c r="D47698">
        <v>37626.699999999997</v>
      </c>
      <c r="E47698">
        <v>43.2</v>
      </c>
      <c r="G47698" t="s">
        <v>122167</v>
      </c>
      <c r="H47698" t="s">
        <v>76958</v>
      </c>
      <c r="O47698" t="s">
        <v>315</v>
      </c>
      <c r="P47698" t="s">
        <v>316</v>
      </c>
      <c r="R47698" t="s">
        <v>62</v>
      </c>
      <c r="V47698" t="s">
        <v>2179</v>
      </c>
      <c r="W47698" t="s">
        <v>25375</v>
      </c>
      <c r="X47698" t="s">
        <v>45</v>
      </c>
      <c r="Y47698" t="s">
        <v>2164</v>
      </c>
      <c r="Z47698" t="s">
        <v>46</v>
      </c>
      <c r="AA47698" t="s">
        <v>2181</v>
      </c>
      <c r="AB47698" t="s">
        <v>1800</v>
      </c>
      <c r="AI47698" t="s">
        <v>1002</v>
      </c>
      <c r="AJ47698" t="s">
        <v>48</v>
      </c>
      <c r="AK47698" t="s">
        <v>95</v>
      </c>
      <c r="AN47698" t="s">
        <v>321</v>
      </c>
    </row>
    <row r="47699" spans="1:42" x14ac:dyDescent="0.25">
      <c r="A47699" t="s">
        <v>314</v>
      </c>
      <c r="B47699" t="s">
        <v>122169</v>
      </c>
      <c r="C47699">
        <v>1486254.65</v>
      </c>
      <c r="D47699">
        <v>37626.699999999997</v>
      </c>
      <c r="E47699">
        <v>39.5</v>
      </c>
      <c r="G47699" t="s">
        <v>122167</v>
      </c>
      <c r="H47699" t="s">
        <v>76958</v>
      </c>
      <c r="O47699" t="s">
        <v>315</v>
      </c>
      <c r="P47699" t="s">
        <v>316</v>
      </c>
      <c r="R47699" t="s">
        <v>62</v>
      </c>
      <c r="V47699" t="s">
        <v>2179</v>
      </c>
      <c r="W47699" t="s">
        <v>25375</v>
      </c>
      <c r="X47699" t="s">
        <v>45</v>
      </c>
      <c r="Y47699" t="s">
        <v>2164</v>
      </c>
      <c r="Z47699" t="s">
        <v>46</v>
      </c>
      <c r="AA47699" t="s">
        <v>2181</v>
      </c>
      <c r="AB47699" t="s">
        <v>1800</v>
      </c>
      <c r="AI47699" t="s">
        <v>1002</v>
      </c>
      <c r="AJ47699" t="s">
        <v>48</v>
      </c>
      <c r="AK47699" t="s">
        <v>95</v>
      </c>
      <c r="AN47699" t="s">
        <v>238</v>
      </c>
    </row>
    <row r="47700" spans="1:42" x14ac:dyDescent="0.25">
      <c r="A47700" t="s">
        <v>314</v>
      </c>
      <c r="B47700" t="s">
        <v>122170</v>
      </c>
      <c r="C47700">
        <v>421419.04</v>
      </c>
      <c r="D47700">
        <v>37626.699999999997</v>
      </c>
      <c r="E47700">
        <v>11.2</v>
      </c>
      <c r="G47700" t="s">
        <v>122167</v>
      </c>
      <c r="H47700" t="s">
        <v>76958</v>
      </c>
      <c r="O47700" t="s">
        <v>315</v>
      </c>
      <c r="P47700" t="s">
        <v>316</v>
      </c>
      <c r="R47700" t="s">
        <v>50</v>
      </c>
      <c r="V47700" t="s">
        <v>2179</v>
      </c>
      <c r="W47700" t="s">
        <v>25375</v>
      </c>
      <c r="X47700" t="s">
        <v>45</v>
      </c>
      <c r="Y47700" t="s">
        <v>2164</v>
      </c>
      <c r="Z47700" t="s">
        <v>46</v>
      </c>
      <c r="AA47700" t="s">
        <v>2181</v>
      </c>
      <c r="AB47700" t="s">
        <v>1800</v>
      </c>
      <c r="AI47700" t="s">
        <v>1002</v>
      </c>
      <c r="AJ47700" t="s">
        <v>48</v>
      </c>
      <c r="AK47700" t="s">
        <v>95</v>
      </c>
      <c r="AN47700" t="s">
        <v>389</v>
      </c>
    </row>
    <row r="47701" spans="1:42" x14ac:dyDescent="0.25">
      <c r="A47701" t="s">
        <v>314</v>
      </c>
      <c r="B47701" t="s">
        <v>122171</v>
      </c>
      <c r="C47701">
        <v>1328222.51</v>
      </c>
      <c r="D47701">
        <v>37626.699999999997</v>
      </c>
      <c r="E47701">
        <v>35.299999999999997</v>
      </c>
      <c r="G47701" t="s">
        <v>122167</v>
      </c>
      <c r="H47701" t="s">
        <v>76958</v>
      </c>
      <c r="O47701" t="s">
        <v>315</v>
      </c>
      <c r="P47701" t="s">
        <v>316</v>
      </c>
      <c r="R47701" t="s">
        <v>50</v>
      </c>
      <c r="V47701" t="s">
        <v>2179</v>
      </c>
      <c r="W47701" t="s">
        <v>25375</v>
      </c>
      <c r="X47701" t="s">
        <v>45</v>
      </c>
      <c r="Y47701" t="s">
        <v>2164</v>
      </c>
      <c r="Z47701" t="s">
        <v>46</v>
      </c>
      <c r="AA47701" t="s">
        <v>2181</v>
      </c>
      <c r="AB47701" t="s">
        <v>1800</v>
      </c>
      <c r="AI47701" t="s">
        <v>1002</v>
      </c>
      <c r="AJ47701" t="s">
        <v>48</v>
      </c>
      <c r="AK47701" t="s">
        <v>95</v>
      </c>
      <c r="AN47701" t="s">
        <v>346</v>
      </c>
    </row>
    <row r="47702" spans="1:42" x14ac:dyDescent="0.25">
      <c r="A47702" t="s">
        <v>314</v>
      </c>
      <c r="B47702" t="s">
        <v>122172</v>
      </c>
      <c r="C47702">
        <v>1222867.75</v>
      </c>
      <c r="D47702">
        <v>37626.699999999997</v>
      </c>
      <c r="E47702">
        <v>32.5</v>
      </c>
      <c r="G47702" t="s">
        <v>122167</v>
      </c>
      <c r="H47702" t="s">
        <v>76958</v>
      </c>
      <c r="O47702" t="s">
        <v>456</v>
      </c>
      <c r="R47702" t="s">
        <v>50</v>
      </c>
      <c r="V47702" t="s">
        <v>2179</v>
      </c>
      <c r="W47702" t="s">
        <v>25375</v>
      </c>
      <c r="X47702" t="s">
        <v>45</v>
      </c>
      <c r="Y47702" t="s">
        <v>2164</v>
      </c>
      <c r="Z47702" t="s">
        <v>46</v>
      </c>
      <c r="AA47702" t="s">
        <v>2181</v>
      </c>
      <c r="AB47702" t="s">
        <v>1800</v>
      </c>
      <c r="AI47702" t="s">
        <v>1002</v>
      </c>
      <c r="AJ47702" t="s">
        <v>48</v>
      </c>
      <c r="AK47702" t="s">
        <v>95</v>
      </c>
      <c r="AN47702" t="s">
        <v>313</v>
      </c>
    </row>
    <row r="47703" spans="1:42" x14ac:dyDescent="0.25">
      <c r="A47703" t="s">
        <v>314</v>
      </c>
      <c r="B47703" t="s">
        <v>122173</v>
      </c>
      <c r="C47703">
        <v>1772217.57</v>
      </c>
      <c r="D47703">
        <v>37626.699999999997</v>
      </c>
      <c r="E47703">
        <v>47.1</v>
      </c>
      <c r="G47703" t="s">
        <v>122167</v>
      </c>
      <c r="H47703" t="s">
        <v>76958</v>
      </c>
      <c r="O47703" t="s">
        <v>315</v>
      </c>
      <c r="P47703" t="s">
        <v>316</v>
      </c>
      <c r="R47703" t="s">
        <v>64</v>
      </c>
      <c r="V47703" t="s">
        <v>2179</v>
      </c>
      <c r="W47703" t="s">
        <v>25375</v>
      </c>
      <c r="X47703" t="s">
        <v>45</v>
      </c>
      <c r="Y47703" t="s">
        <v>2164</v>
      </c>
      <c r="Z47703" t="s">
        <v>46</v>
      </c>
      <c r="AA47703" t="s">
        <v>2181</v>
      </c>
      <c r="AB47703" t="s">
        <v>1800</v>
      </c>
      <c r="AI47703" t="s">
        <v>1002</v>
      </c>
      <c r="AJ47703" t="s">
        <v>48</v>
      </c>
      <c r="AK47703" t="s">
        <v>95</v>
      </c>
      <c r="AN47703" t="s">
        <v>327</v>
      </c>
    </row>
    <row r="47704" spans="1:42" x14ac:dyDescent="0.25">
      <c r="A47704" t="s">
        <v>314</v>
      </c>
      <c r="B47704" t="s">
        <v>122174</v>
      </c>
      <c r="C47704">
        <v>1584084.07</v>
      </c>
      <c r="D47704">
        <v>37626.699999999997</v>
      </c>
      <c r="E47704">
        <v>42.1</v>
      </c>
      <c r="G47704" t="s">
        <v>122167</v>
      </c>
      <c r="H47704" t="s">
        <v>76958</v>
      </c>
      <c r="O47704" t="s">
        <v>315</v>
      </c>
      <c r="P47704" t="s">
        <v>316</v>
      </c>
      <c r="R47704" t="s">
        <v>74</v>
      </c>
      <c r="V47704" t="s">
        <v>2179</v>
      </c>
      <c r="W47704" t="s">
        <v>25375</v>
      </c>
      <c r="X47704" t="s">
        <v>45</v>
      </c>
      <c r="Y47704" t="s">
        <v>2164</v>
      </c>
      <c r="Z47704" t="s">
        <v>46</v>
      </c>
      <c r="AA47704" t="s">
        <v>2181</v>
      </c>
      <c r="AB47704" t="s">
        <v>1800</v>
      </c>
      <c r="AI47704" t="s">
        <v>1002</v>
      </c>
      <c r="AJ47704" t="s">
        <v>48</v>
      </c>
      <c r="AK47704" t="s">
        <v>95</v>
      </c>
      <c r="AN47704" t="s">
        <v>135</v>
      </c>
    </row>
    <row r="47705" spans="1:42" x14ac:dyDescent="0.25">
      <c r="A47705" t="s">
        <v>314</v>
      </c>
      <c r="B47705" t="s">
        <v>122175</v>
      </c>
      <c r="C47705">
        <v>1787268.25</v>
      </c>
      <c r="D47705">
        <v>37626.699999999997</v>
      </c>
      <c r="E47705">
        <v>47.5</v>
      </c>
      <c r="G47705" t="s">
        <v>122167</v>
      </c>
      <c r="H47705" t="s">
        <v>76958</v>
      </c>
      <c r="O47705" t="s">
        <v>315</v>
      </c>
      <c r="P47705" t="s">
        <v>316</v>
      </c>
      <c r="R47705" t="s">
        <v>58</v>
      </c>
      <c r="V47705" t="s">
        <v>2179</v>
      </c>
      <c r="W47705" t="s">
        <v>25375</v>
      </c>
      <c r="X47705" t="s">
        <v>45</v>
      </c>
      <c r="Y47705" t="s">
        <v>2164</v>
      </c>
      <c r="Z47705" t="s">
        <v>46</v>
      </c>
      <c r="AA47705" t="s">
        <v>2181</v>
      </c>
      <c r="AB47705" t="s">
        <v>1800</v>
      </c>
      <c r="AI47705" t="s">
        <v>1002</v>
      </c>
      <c r="AJ47705" t="s">
        <v>48</v>
      </c>
      <c r="AK47705" t="s">
        <v>95</v>
      </c>
      <c r="AN47705" t="s">
        <v>215</v>
      </c>
    </row>
    <row r="47706" spans="1:42" x14ac:dyDescent="0.25">
      <c r="A47706" t="s">
        <v>314</v>
      </c>
      <c r="B47706" t="s">
        <v>122176</v>
      </c>
      <c r="C47706">
        <v>1839945.63</v>
      </c>
      <c r="D47706">
        <v>37626.699999999997</v>
      </c>
      <c r="E47706">
        <v>48.9</v>
      </c>
      <c r="G47706" t="s">
        <v>122167</v>
      </c>
      <c r="H47706" t="s">
        <v>76958</v>
      </c>
      <c r="O47706" t="s">
        <v>315</v>
      </c>
      <c r="P47706" t="s">
        <v>316</v>
      </c>
      <c r="R47706" t="s">
        <v>58</v>
      </c>
      <c r="V47706" t="s">
        <v>2179</v>
      </c>
      <c r="W47706" t="s">
        <v>25375</v>
      </c>
      <c r="X47706" t="s">
        <v>45</v>
      </c>
      <c r="Y47706" t="s">
        <v>2164</v>
      </c>
      <c r="Z47706" t="s">
        <v>46</v>
      </c>
      <c r="AA47706" t="s">
        <v>2181</v>
      </c>
      <c r="AB47706" t="s">
        <v>1800</v>
      </c>
      <c r="AI47706" t="s">
        <v>1002</v>
      </c>
      <c r="AJ47706" t="s">
        <v>48</v>
      </c>
      <c r="AK47706" t="s">
        <v>95</v>
      </c>
      <c r="AN47706" t="s">
        <v>251</v>
      </c>
      <c r="AP47706" t="s">
        <v>122177</v>
      </c>
    </row>
    <row r="47707" spans="1:42" x14ac:dyDescent="0.25">
      <c r="A47707" t="s">
        <v>314</v>
      </c>
      <c r="B47707" t="s">
        <v>122178</v>
      </c>
      <c r="C47707">
        <v>1152000.07</v>
      </c>
      <c r="D47707">
        <v>35229.360000000001</v>
      </c>
      <c r="E47707">
        <v>32.700000000000003</v>
      </c>
      <c r="G47707" t="s">
        <v>122179</v>
      </c>
      <c r="H47707" t="s">
        <v>76958</v>
      </c>
      <c r="O47707" t="s">
        <v>315</v>
      </c>
      <c r="P47707" t="s">
        <v>316</v>
      </c>
      <c r="R47707" t="s">
        <v>50</v>
      </c>
      <c r="V47707" t="s">
        <v>2179</v>
      </c>
      <c r="W47707" t="s">
        <v>48130</v>
      </c>
      <c r="X47707" t="s">
        <v>45</v>
      </c>
      <c r="Y47707" t="s">
        <v>2164</v>
      </c>
      <c r="Z47707" t="s">
        <v>46</v>
      </c>
      <c r="AA47707" t="s">
        <v>2181</v>
      </c>
      <c r="AB47707" t="s">
        <v>1800</v>
      </c>
      <c r="AI47707" t="s">
        <v>1899</v>
      </c>
      <c r="AJ47707" t="s">
        <v>82</v>
      </c>
      <c r="AK47707" t="s">
        <v>412</v>
      </c>
      <c r="AN47707" t="s">
        <v>58</v>
      </c>
      <c r="AP47707" t="s">
        <v>122180</v>
      </c>
    </row>
    <row r="47708" spans="1:42" x14ac:dyDescent="0.25">
      <c r="A47708" t="s">
        <v>314</v>
      </c>
      <c r="B47708" t="s">
        <v>122181</v>
      </c>
      <c r="C47708">
        <v>947669.78</v>
      </c>
      <c r="D47708">
        <v>35229.360000000001</v>
      </c>
      <c r="E47708">
        <v>26.9</v>
      </c>
      <c r="G47708" t="s">
        <v>122179</v>
      </c>
      <c r="H47708" t="s">
        <v>76958</v>
      </c>
      <c r="O47708" t="s">
        <v>315</v>
      </c>
      <c r="P47708" t="s">
        <v>316</v>
      </c>
      <c r="R47708" t="s">
        <v>50</v>
      </c>
      <c r="V47708" t="s">
        <v>2179</v>
      </c>
      <c r="W47708" t="s">
        <v>48130</v>
      </c>
      <c r="X47708" t="s">
        <v>45</v>
      </c>
      <c r="Y47708" t="s">
        <v>2164</v>
      </c>
      <c r="Z47708" t="s">
        <v>46</v>
      </c>
      <c r="AA47708" t="s">
        <v>2181</v>
      </c>
      <c r="AB47708" t="s">
        <v>1800</v>
      </c>
      <c r="AI47708" t="s">
        <v>1899</v>
      </c>
      <c r="AJ47708" t="s">
        <v>82</v>
      </c>
      <c r="AK47708" t="s">
        <v>412</v>
      </c>
      <c r="AN47708" t="s">
        <v>281</v>
      </c>
      <c r="AP47708" t="s">
        <v>122182</v>
      </c>
    </row>
    <row r="47709" spans="1:42" x14ac:dyDescent="0.25">
      <c r="A47709" t="s">
        <v>314</v>
      </c>
      <c r="B47709" t="s">
        <v>122183</v>
      </c>
      <c r="C47709">
        <v>2099669.86</v>
      </c>
      <c r="D47709">
        <v>35229.360000000001</v>
      </c>
      <c r="E47709">
        <v>59.6</v>
      </c>
      <c r="G47709" t="s">
        <v>122179</v>
      </c>
      <c r="H47709" t="s">
        <v>76958</v>
      </c>
      <c r="O47709" t="s">
        <v>315</v>
      </c>
      <c r="P47709" t="s">
        <v>316</v>
      </c>
      <c r="R47709" t="s">
        <v>50</v>
      </c>
      <c r="V47709" t="s">
        <v>2179</v>
      </c>
      <c r="W47709" t="s">
        <v>48130</v>
      </c>
      <c r="X47709" t="s">
        <v>45</v>
      </c>
      <c r="Y47709" t="s">
        <v>2164</v>
      </c>
      <c r="Z47709" t="s">
        <v>46</v>
      </c>
      <c r="AA47709" t="s">
        <v>2181</v>
      </c>
      <c r="AB47709" t="s">
        <v>1800</v>
      </c>
      <c r="AI47709" t="s">
        <v>1899</v>
      </c>
      <c r="AJ47709" t="s">
        <v>82</v>
      </c>
      <c r="AK47709" t="s">
        <v>412</v>
      </c>
      <c r="AN47709" t="s">
        <v>113</v>
      </c>
      <c r="AP47709" t="s">
        <v>122184</v>
      </c>
    </row>
    <row r="47710" spans="1:42" x14ac:dyDescent="0.25">
      <c r="A47710" t="s">
        <v>314</v>
      </c>
      <c r="B47710" t="s">
        <v>122185</v>
      </c>
      <c r="C47710">
        <v>1380990.91</v>
      </c>
      <c r="D47710">
        <v>35229.360000000001</v>
      </c>
      <c r="E47710">
        <v>39.200000000000003</v>
      </c>
      <c r="G47710" t="s">
        <v>122179</v>
      </c>
      <c r="H47710" t="s">
        <v>76958</v>
      </c>
      <c r="O47710" t="s">
        <v>315</v>
      </c>
      <c r="P47710" t="s">
        <v>316</v>
      </c>
      <c r="R47710" t="s">
        <v>50</v>
      </c>
      <c r="V47710" t="s">
        <v>2179</v>
      </c>
      <c r="W47710" t="s">
        <v>48130</v>
      </c>
      <c r="X47710" t="s">
        <v>45</v>
      </c>
      <c r="Y47710" t="s">
        <v>2164</v>
      </c>
      <c r="Z47710" t="s">
        <v>46</v>
      </c>
      <c r="AA47710" t="s">
        <v>2181</v>
      </c>
      <c r="AB47710" t="s">
        <v>1800</v>
      </c>
      <c r="AI47710" t="s">
        <v>1899</v>
      </c>
      <c r="AJ47710" t="s">
        <v>82</v>
      </c>
      <c r="AK47710" t="s">
        <v>412</v>
      </c>
      <c r="AN47710" t="s">
        <v>211</v>
      </c>
      <c r="AP47710" t="s">
        <v>122186</v>
      </c>
    </row>
    <row r="47711" spans="1:42" x14ac:dyDescent="0.25">
      <c r="A47711" t="s">
        <v>314</v>
      </c>
      <c r="B47711" t="s">
        <v>122187</v>
      </c>
      <c r="C47711">
        <v>708110.14</v>
      </c>
      <c r="D47711">
        <v>35229.360000000001</v>
      </c>
      <c r="E47711">
        <v>20.100000000000001</v>
      </c>
      <c r="G47711" t="s">
        <v>122179</v>
      </c>
      <c r="H47711" t="s">
        <v>76958</v>
      </c>
      <c r="O47711" t="s">
        <v>315</v>
      </c>
      <c r="P47711" t="s">
        <v>316</v>
      </c>
      <c r="R47711" t="s">
        <v>50</v>
      </c>
      <c r="V47711" t="s">
        <v>2179</v>
      </c>
      <c r="W47711" t="s">
        <v>48130</v>
      </c>
      <c r="X47711" t="s">
        <v>45</v>
      </c>
      <c r="Y47711" t="s">
        <v>2164</v>
      </c>
      <c r="Z47711" t="s">
        <v>46</v>
      </c>
      <c r="AA47711" t="s">
        <v>2181</v>
      </c>
      <c r="AB47711" t="s">
        <v>1800</v>
      </c>
      <c r="AI47711" t="s">
        <v>1899</v>
      </c>
      <c r="AJ47711" t="s">
        <v>82</v>
      </c>
      <c r="AK47711" t="s">
        <v>412</v>
      </c>
      <c r="AN47711" t="s">
        <v>229</v>
      </c>
      <c r="AP47711" t="s">
        <v>122188</v>
      </c>
    </row>
    <row r="47712" spans="1:42" x14ac:dyDescent="0.25">
      <c r="A47712" t="s">
        <v>314</v>
      </c>
      <c r="B47712" t="s">
        <v>122189</v>
      </c>
      <c r="C47712">
        <v>8623951.1099999994</v>
      </c>
      <c r="D47712">
        <v>37284.699999999997</v>
      </c>
      <c r="E47712">
        <v>231.3</v>
      </c>
      <c r="G47712" t="s">
        <v>121930</v>
      </c>
      <c r="H47712" t="s">
        <v>76958</v>
      </c>
      <c r="O47712" t="s">
        <v>456</v>
      </c>
      <c r="R47712" t="s">
        <v>50</v>
      </c>
      <c r="V47712" t="s">
        <v>2179</v>
      </c>
      <c r="W47712" t="s">
        <v>25375</v>
      </c>
      <c r="X47712" t="s">
        <v>45</v>
      </c>
      <c r="Y47712" t="s">
        <v>2164</v>
      </c>
      <c r="Z47712" t="s">
        <v>46</v>
      </c>
      <c r="AA47712" t="s">
        <v>2181</v>
      </c>
      <c r="AB47712" t="s">
        <v>1800</v>
      </c>
      <c r="AI47712" t="s">
        <v>1002</v>
      </c>
      <c r="AJ47712" t="s">
        <v>48</v>
      </c>
      <c r="AK47712" t="s">
        <v>281</v>
      </c>
      <c r="AN47712" t="s">
        <v>122190</v>
      </c>
    </row>
    <row r="47713" spans="1:42" x14ac:dyDescent="0.25">
      <c r="A47713" t="s">
        <v>314</v>
      </c>
      <c r="B47713" t="s">
        <v>122191</v>
      </c>
      <c r="C47713">
        <v>2024559.21</v>
      </c>
      <c r="D47713">
        <v>37284.699999999997</v>
      </c>
      <c r="E47713">
        <v>54.3</v>
      </c>
      <c r="G47713" t="s">
        <v>121930</v>
      </c>
      <c r="H47713" t="s">
        <v>76958</v>
      </c>
      <c r="O47713" t="s">
        <v>315</v>
      </c>
      <c r="P47713" t="s">
        <v>316</v>
      </c>
      <c r="R47713" t="s">
        <v>64</v>
      </c>
      <c r="V47713" t="s">
        <v>2179</v>
      </c>
      <c r="W47713" t="s">
        <v>25375</v>
      </c>
      <c r="X47713" t="s">
        <v>45</v>
      </c>
      <c r="Y47713" t="s">
        <v>2164</v>
      </c>
      <c r="Z47713" t="s">
        <v>46</v>
      </c>
      <c r="AA47713" t="s">
        <v>2181</v>
      </c>
      <c r="AB47713" t="s">
        <v>1800</v>
      </c>
      <c r="AI47713" t="s">
        <v>1002</v>
      </c>
      <c r="AJ47713" t="s">
        <v>48</v>
      </c>
      <c r="AK47713" t="s">
        <v>281</v>
      </c>
      <c r="AN47713" t="s">
        <v>94</v>
      </c>
    </row>
    <row r="47714" spans="1:42" x14ac:dyDescent="0.25">
      <c r="A47714" t="s">
        <v>314</v>
      </c>
      <c r="B47714" t="s">
        <v>122192</v>
      </c>
      <c r="C47714">
        <v>1935075.93</v>
      </c>
      <c r="D47714">
        <v>37284.699999999997</v>
      </c>
      <c r="E47714">
        <v>51.9</v>
      </c>
      <c r="G47714" t="s">
        <v>121930</v>
      </c>
      <c r="H47714" t="s">
        <v>76958</v>
      </c>
      <c r="O47714" t="s">
        <v>315</v>
      </c>
      <c r="P47714" t="s">
        <v>316</v>
      </c>
      <c r="R47714" t="s">
        <v>74</v>
      </c>
      <c r="V47714" t="s">
        <v>2179</v>
      </c>
      <c r="W47714" t="s">
        <v>25375</v>
      </c>
      <c r="X47714" t="s">
        <v>45</v>
      </c>
      <c r="Y47714" t="s">
        <v>2164</v>
      </c>
      <c r="Z47714" t="s">
        <v>46</v>
      </c>
      <c r="AA47714" t="s">
        <v>2181</v>
      </c>
      <c r="AB47714" t="s">
        <v>1800</v>
      </c>
      <c r="AI47714" t="s">
        <v>1002</v>
      </c>
      <c r="AJ47714" t="s">
        <v>48</v>
      </c>
      <c r="AK47714" t="s">
        <v>281</v>
      </c>
      <c r="AN47714" t="s">
        <v>262</v>
      </c>
    </row>
    <row r="47715" spans="1:42" x14ac:dyDescent="0.25">
      <c r="A47715" t="s">
        <v>314</v>
      </c>
      <c r="B47715" t="s">
        <v>122193</v>
      </c>
      <c r="C47715">
        <v>2009645.33</v>
      </c>
      <c r="D47715">
        <v>37284.699999999997</v>
      </c>
      <c r="E47715">
        <v>53.9</v>
      </c>
      <c r="G47715" t="s">
        <v>121930</v>
      </c>
      <c r="H47715" t="s">
        <v>76958</v>
      </c>
      <c r="O47715" t="s">
        <v>315</v>
      </c>
      <c r="P47715" t="s">
        <v>316</v>
      </c>
      <c r="R47715" t="s">
        <v>62</v>
      </c>
      <c r="V47715" t="s">
        <v>2179</v>
      </c>
      <c r="W47715" t="s">
        <v>25375</v>
      </c>
      <c r="X47715" t="s">
        <v>45</v>
      </c>
      <c r="Y47715" t="s">
        <v>2164</v>
      </c>
      <c r="Z47715" t="s">
        <v>46</v>
      </c>
      <c r="AA47715" t="s">
        <v>2181</v>
      </c>
      <c r="AB47715" t="s">
        <v>1800</v>
      </c>
      <c r="AI47715" t="s">
        <v>1002</v>
      </c>
      <c r="AJ47715" t="s">
        <v>48</v>
      </c>
      <c r="AK47715" t="s">
        <v>281</v>
      </c>
      <c r="AN47715" t="s">
        <v>286</v>
      </c>
    </row>
    <row r="47716" spans="1:42" x14ac:dyDescent="0.25">
      <c r="A47716" t="s">
        <v>314</v>
      </c>
      <c r="B47716" t="s">
        <v>122194</v>
      </c>
      <c r="C47716">
        <v>1927618.99</v>
      </c>
      <c r="D47716">
        <v>37284.699999999997</v>
      </c>
      <c r="E47716">
        <v>51.7</v>
      </c>
      <c r="G47716" t="s">
        <v>121930</v>
      </c>
      <c r="H47716" t="s">
        <v>76958</v>
      </c>
      <c r="O47716" t="s">
        <v>315</v>
      </c>
      <c r="P47716" t="s">
        <v>316</v>
      </c>
      <c r="R47716" t="s">
        <v>62</v>
      </c>
      <c r="V47716" t="s">
        <v>2179</v>
      </c>
      <c r="W47716" t="s">
        <v>25375</v>
      </c>
      <c r="X47716" t="s">
        <v>45</v>
      </c>
      <c r="Y47716" t="s">
        <v>2164</v>
      </c>
      <c r="Z47716" t="s">
        <v>46</v>
      </c>
      <c r="AA47716" t="s">
        <v>2181</v>
      </c>
      <c r="AB47716" t="s">
        <v>1800</v>
      </c>
      <c r="AI47716" t="s">
        <v>1002</v>
      </c>
      <c r="AJ47716" t="s">
        <v>48</v>
      </c>
      <c r="AK47716" t="s">
        <v>281</v>
      </c>
      <c r="AN47716" t="s">
        <v>184</v>
      </c>
    </row>
    <row r="47717" spans="1:42" x14ac:dyDescent="0.25">
      <c r="A47717" t="s">
        <v>314</v>
      </c>
      <c r="B47717" t="s">
        <v>122195</v>
      </c>
      <c r="C47717">
        <v>2739879.31</v>
      </c>
      <c r="D47717">
        <v>38001.1</v>
      </c>
      <c r="E47717">
        <v>72.099999999999994</v>
      </c>
      <c r="G47717" t="s">
        <v>122196</v>
      </c>
      <c r="H47717" t="s">
        <v>76958</v>
      </c>
      <c r="O47717" t="s">
        <v>315</v>
      </c>
      <c r="P47717" t="s">
        <v>316</v>
      </c>
      <c r="R47717" t="s">
        <v>50</v>
      </c>
      <c r="V47717" t="s">
        <v>2179</v>
      </c>
      <c r="W47717" t="s">
        <v>48130</v>
      </c>
      <c r="X47717" t="s">
        <v>45</v>
      </c>
      <c r="Y47717" t="s">
        <v>2164</v>
      </c>
      <c r="Z47717" t="s">
        <v>46</v>
      </c>
      <c r="AA47717" t="s">
        <v>2181</v>
      </c>
      <c r="AB47717" t="s">
        <v>1800</v>
      </c>
      <c r="AI47717" t="s">
        <v>1899</v>
      </c>
      <c r="AJ47717" t="s">
        <v>82</v>
      </c>
      <c r="AK47717" t="s">
        <v>527</v>
      </c>
      <c r="AN47717" t="s">
        <v>68</v>
      </c>
      <c r="AP47717" t="s">
        <v>122197</v>
      </c>
    </row>
    <row r="47718" spans="1:42" x14ac:dyDescent="0.25">
      <c r="A47718" t="s">
        <v>314</v>
      </c>
      <c r="B47718" t="s">
        <v>122198</v>
      </c>
      <c r="C47718">
        <v>676267.28</v>
      </c>
      <c r="D47718">
        <v>15949.7</v>
      </c>
      <c r="E47718">
        <v>42.4</v>
      </c>
      <c r="G47718" t="s">
        <v>122199</v>
      </c>
      <c r="H47718" t="s">
        <v>76958</v>
      </c>
      <c r="O47718" t="s">
        <v>456</v>
      </c>
      <c r="R47718" t="s">
        <v>548</v>
      </c>
      <c r="V47718" t="s">
        <v>2179</v>
      </c>
      <c r="W47718" t="s">
        <v>25375</v>
      </c>
      <c r="X47718" t="s">
        <v>45</v>
      </c>
      <c r="Y47718" t="s">
        <v>2164</v>
      </c>
      <c r="Z47718" t="s">
        <v>46</v>
      </c>
      <c r="AA47718" t="s">
        <v>2181</v>
      </c>
      <c r="AB47718" t="s">
        <v>1800</v>
      </c>
      <c r="AI47718" t="s">
        <v>1002</v>
      </c>
      <c r="AJ47718" t="s">
        <v>48</v>
      </c>
      <c r="AK47718" t="s">
        <v>64</v>
      </c>
      <c r="AN47718" t="s">
        <v>283</v>
      </c>
      <c r="AO47718" t="s">
        <v>25376</v>
      </c>
      <c r="AP47718" t="s">
        <v>122097</v>
      </c>
    </row>
    <row r="47719" spans="1:42" x14ac:dyDescent="0.25">
      <c r="A47719" t="s">
        <v>314</v>
      </c>
      <c r="B47719" t="s">
        <v>122200</v>
      </c>
      <c r="C47719">
        <v>1290157.22</v>
      </c>
      <c r="D47719">
        <v>35058.620000000003</v>
      </c>
      <c r="E47719">
        <v>36.799999999999997</v>
      </c>
      <c r="G47719" t="s">
        <v>122201</v>
      </c>
      <c r="H47719" t="s">
        <v>76958</v>
      </c>
      <c r="O47719" t="s">
        <v>315</v>
      </c>
      <c r="P47719" t="s">
        <v>316</v>
      </c>
      <c r="R47719" t="s">
        <v>50</v>
      </c>
      <c r="V47719" t="s">
        <v>2179</v>
      </c>
      <c r="W47719" t="s">
        <v>25375</v>
      </c>
      <c r="X47719" t="s">
        <v>45</v>
      </c>
      <c r="Y47719" t="s">
        <v>2164</v>
      </c>
      <c r="Z47719" t="s">
        <v>46</v>
      </c>
      <c r="AA47719" t="s">
        <v>2181</v>
      </c>
      <c r="AB47719" t="s">
        <v>1800</v>
      </c>
      <c r="AI47719" t="s">
        <v>1002</v>
      </c>
      <c r="AJ47719" t="s">
        <v>48</v>
      </c>
      <c r="AK47719" t="s">
        <v>688</v>
      </c>
      <c r="AN47719" t="s">
        <v>318</v>
      </c>
    </row>
    <row r="47720" spans="1:42" x14ac:dyDescent="0.25">
      <c r="A47720" t="s">
        <v>314</v>
      </c>
      <c r="B47720" t="s">
        <v>122202</v>
      </c>
      <c r="C47720">
        <v>2317374.7799999998</v>
      </c>
      <c r="D47720">
        <v>35058.620000000003</v>
      </c>
      <c r="E47720">
        <v>66.099999999999994</v>
      </c>
      <c r="G47720" t="s">
        <v>122201</v>
      </c>
      <c r="H47720" t="s">
        <v>76958</v>
      </c>
      <c r="O47720" t="s">
        <v>315</v>
      </c>
      <c r="P47720" t="s">
        <v>316</v>
      </c>
      <c r="R47720" t="s">
        <v>50</v>
      </c>
      <c r="V47720" t="s">
        <v>2179</v>
      </c>
      <c r="W47720" t="s">
        <v>25375</v>
      </c>
      <c r="X47720" t="s">
        <v>45</v>
      </c>
      <c r="Y47720" t="s">
        <v>2164</v>
      </c>
      <c r="Z47720" t="s">
        <v>46</v>
      </c>
      <c r="AA47720" t="s">
        <v>2181</v>
      </c>
      <c r="AB47720" t="s">
        <v>1800</v>
      </c>
      <c r="AI47720" t="s">
        <v>1002</v>
      </c>
      <c r="AJ47720" t="s">
        <v>48</v>
      </c>
      <c r="AK47720" t="s">
        <v>688</v>
      </c>
      <c r="AN47720" t="s">
        <v>89</v>
      </c>
    </row>
    <row r="47721" spans="1:42" x14ac:dyDescent="0.25">
      <c r="A47721" t="s">
        <v>314</v>
      </c>
      <c r="B47721" t="s">
        <v>122203</v>
      </c>
      <c r="C47721">
        <v>2531232.36</v>
      </c>
      <c r="D47721">
        <v>35058.620000000003</v>
      </c>
      <c r="E47721">
        <v>72.2</v>
      </c>
      <c r="G47721" t="s">
        <v>122201</v>
      </c>
      <c r="H47721" t="s">
        <v>76958</v>
      </c>
      <c r="O47721" t="s">
        <v>315</v>
      </c>
      <c r="P47721" t="s">
        <v>316</v>
      </c>
      <c r="R47721" t="s">
        <v>50</v>
      </c>
      <c r="V47721" t="s">
        <v>2179</v>
      </c>
      <c r="W47721" t="s">
        <v>25375</v>
      </c>
      <c r="X47721" t="s">
        <v>45</v>
      </c>
      <c r="Y47721" t="s">
        <v>2164</v>
      </c>
      <c r="Z47721" t="s">
        <v>46</v>
      </c>
      <c r="AA47721" t="s">
        <v>2181</v>
      </c>
      <c r="AB47721" t="s">
        <v>1800</v>
      </c>
      <c r="AI47721" t="s">
        <v>1002</v>
      </c>
      <c r="AJ47721" t="s">
        <v>48</v>
      </c>
      <c r="AK47721" t="s">
        <v>688</v>
      </c>
      <c r="AN47721" t="s">
        <v>102</v>
      </c>
    </row>
    <row r="47722" spans="1:42" x14ac:dyDescent="0.25">
      <c r="A47722" t="s">
        <v>314</v>
      </c>
      <c r="B47722" t="s">
        <v>122204</v>
      </c>
      <c r="C47722">
        <v>2180646.16</v>
      </c>
      <c r="D47722">
        <v>35058.620000000003</v>
      </c>
      <c r="E47722">
        <v>62.2</v>
      </c>
      <c r="G47722" t="s">
        <v>122201</v>
      </c>
      <c r="H47722" t="s">
        <v>76958</v>
      </c>
      <c r="O47722" t="s">
        <v>315</v>
      </c>
      <c r="P47722" t="s">
        <v>316</v>
      </c>
      <c r="R47722" t="s">
        <v>64</v>
      </c>
      <c r="V47722" t="s">
        <v>2179</v>
      </c>
      <c r="W47722" t="s">
        <v>25375</v>
      </c>
      <c r="X47722" t="s">
        <v>45</v>
      </c>
      <c r="Y47722" t="s">
        <v>2164</v>
      </c>
      <c r="Z47722" t="s">
        <v>46</v>
      </c>
      <c r="AA47722" t="s">
        <v>2181</v>
      </c>
      <c r="AB47722" t="s">
        <v>1800</v>
      </c>
      <c r="AI47722" t="s">
        <v>1002</v>
      </c>
      <c r="AJ47722" t="s">
        <v>48</v>
      </c>
      <c r="AK47722" t="s">
        <v>688</v>
      </c>
      <c r="AN47722" t="s">
        <v>58</v>
      </c>
    </row>
    <row r="47723" spans="1:42" x14ac:dyDescent="0.25">
      <c r="A47723" t="s">
        <v>314</v>
      </c>
      <c r="B47723" t="s">
        <v>122205</v>
      </c>
      <c r="C47723">
        <v>1745919.28</v>
      </c>
      <c r="D47723">
        <v>35058.620000000003</v>
      </c>
      <c r="E47723">
        <v>49.8</v>
      </c>
      <c r="G47723" t="s">
        <v>122201</v>
      </c>
      <c r="H47723" t="s">
        <v>76958</v>
      </c>
      <c r="O47723" t="s">
        <v>315</v>
      </c>
      <c r="P47723" t="s">
        <v>316</v>
      </c>
      <c r="R47723" t="s">
        <v>62</v>
      </c>
      <c r="V47723" t="s">
        <v>2179</v>
      </c>
      <c r="W47723" t="s">
        <v>25375</v>
      </c>
      <c r="X47723" t="s">
        <v>45</v>
      </c>
      <c r="Y47723" t="s">
        <v>2164</v>
      </c>
      <c r="Z47723" t="s">
        <v>46</v>
      </c>
      <c r="AA47723" t="s">
        <v>2181</v>
      </c>
      <c r="AB47723" t="s">
        <v>1800</v>
      </c>
      <c r="AI47723" t="s">
        <v>1002</v>
      </c>
      <c r="AJ47723" t="s">
        <v>48</v>
      </c>
      <c r="AK47723" t="s">
        <v>688</v>
      </c>
      <c r="AN47723" t="s">
        <v>346</v>
      </c>
    </row>
    <row r="47724" spans="1:42" x14ac:dyDescent="0.25">
      <c r="A47724" t="s">
        <v>314</v>
      </c>
      <c r="B47724" t="s">
        <v>122206</v>
      </c>
      <c r="C47724">
        <v>1868624.45</v>
      </c>
      <c r="D47724">
        <v>35058.620000000003</v>
      </c>
      <c r="E47724">
        <v>53.3</v>
      </c>
      <c r="G47724" t="s">
        <v>122201</v>
      </c>
      <c r="H47724" t="s">
        <v>76958</v>
      </c>
      <c r="O47724" t="s">
        <v>315</v>
      </c>
      <c r="P47724" t="s">
        <v>316</v>
      </c>
      <c r="R47724" t="s">
        <v>62</v>
      </c>
      <c r="V47724" t="s">
        <v>2179</v>
      </c>
      <c r="W47724" t="s">
        <v>25375</v>
      </c>
      <c r="X47724" t="s">
        <v>45</v>
      </c>
      <c r="Y47724" t="s">
        <v>2164</v>
      </c>
      <c r="Z47724" t="s">
        <v>46</v>
      </c>
      <c r="AA47724" t="s">
        <v>2181</v>
      </c>
      <c r="AB47724" t="s">
        <v>1800</v>
      </c>
      <c r="AI47724" t="s">
        <v>1002</v>
      </c>
      <c r="AJ47724" t="s">
        <v>48</v>
      </c>
      <c r="AK47724" t="s">
        <v>688</v>
      </c>
      <c r="AN47724" t="s">
        <v>45</v>
      </c>
    </row>
    <row r="47725" spans="1:42" x14ac:dyDescent="0.25">
      <c r="A47725" t="s">
        <v>314</v>
      </c>
      <c r="B47725" t="s">
        <v>122207</v>
      </c>
      <c r="C47725">
        <v>1293663.08</v>
      </c>
      <c r="D47725">
        <v>35058.620000000003</v>
      </c>
      <c r="E47725">
        <v>36.9</v>
      </c>
      <c r="G47725" t="s">
        <v>122201</v>
      </c>
      <c r="H47725" t="s">
        <v>76958</v>
      </c>
      <c r="O47725" t="s">
        <v>315</v>
      </c>
      <c r="P47725" t="s">
        <v>316</v>
      </c>
      <c r="R47725" t="s">
        <v>62</v>
      </c>
      <c r="V47725" t="s">
        <v>2179</v>
      </c>
      <c r="W47725" t="s">
        <v>25375</v>
      </c>
      <c r="X47725" t="s">
        <v>45</v>
      </c>
      <c r="Y47725" t="s">
        <v>2164</v>
      </c>
      <c r="Z47725" t="s">
        <v>46</v>
      </c>
      <c r="AA47725" t="s">
        <v>2181</v>
      </c>
      <c r="AB47725" t="s">
        <v>1800</v>
      </c>
      <c r="AI47725" t="s">
        <v>1002</v>
      </c>
      <c r="AJ47725" t="s">
        <v>48</v>
      </c>
      <c r="AK47725" t="s">
        <v>688</v>
      </c>
      <c r="AN47725" t="s">
        <v>320</v>
      </c>
      <c r="AP47725" t="s">
        <v>122208</v>
      </c>
    </row>
    <row r="47726" spans="1:42" x14ac:dyDescent="0.25">
      <c r="A47726" t="s">
        <v>314</v>
      </c>
      <c r="B47726" t="s">
        <v>122209</v>
      </c>
      <c r="C47726">
        <v>2601349.6</v>
      </c>
      <c r="D47726">
        <v>35058.620000000003</v>
      </c>
      <c r="E47726">
        <v>74.2</v>
      </c>
      <c r="G47726" t="s">
        <v>122201</v>
      </c>
      <c r="H47726" t="s">
        <v>76958</v>
      </c>
      <c r="O47726" t="s">
        <v>315</v>
      </c>
      <c r="P47726" t="s">
        <v>316</v>
      </c>
      <c r="R47726" t="s">
        <v>58</v>
      </c>
      <c r="V47726" t="s">
        <v>2179</v>
      </c>
      <c r="W47726" t="s">
        <v>25375</v>
      </c>
      <c r="X47726" t="s">
        <v>45</v>
      </c>
      <c r="Y47726" t="s">
        <v>2164</v>
      </c>
      <c r="Z47726" t="s">
        <v>46</v>
      </c>
      <c r="AA47726" t="s">
        <v>2181</v>
      </c>
      <c r="AB47726" t="s">
        <v>1800</v>
      </c>
      <c r="AI47726" t="s">
        <v>1002</v>
      </c>
      <c r="AJ47726" t="s">
        <v>48</v>
      </c>
      <c r="AK47726" t="s">
        <v>688</v>
      </c>
      <c r="AN47726" t="s">
        <v>119</v>
      </c>
    </row>
    <row r="47727" spans="1:42" x14ac:dyDescent="0.25">
      <c r="A47727" t="s">
        <v>314</v>
      </c>
      <c r="B47727" t="s">
        <v>122210</v>
      </c>
      <c r="C47727">
        <v>1837071.69</v>
      </c>
      <c r="D47727">
        <v>35058.620000000003</v>
      </c>
      <c r="E47727">
        <v>52.4</v>
      </c>
      <c r="G47727" t="s">
        <v>122201</v>
      </c>
      <c r="H47727" t="s">
        <v>76958</v>
      </c>
      <c r="O47727" t="s">
        <v>315</v>
      </c>
      <c r="P47727" t="s">
        <v>316</v>
      </c>
      <c r="R47727" t="s">
        <v>58</v>
      </c>
      <c r="V47727" t="s">
        <v>2179</v>
      </c>
      <c r="W47727" t="s">
        <v>25375</v>
      </c>
      <c r="X47727" t="s">
        <v>45</v>
      </c>
      <c r="Y47727" t="s">
        <v>2164</v>
      </c>
      <c r="Z47727" t="s">
        <v>46</v>
      </c>
      <c r="AA47727" t="s">
        <v>2181</v>
      </c>
      <c r="AB47727" t="s">
        <v>1800</v>
      </c>
      <c r="AI47727" t="s">
        <v>1002</v>
      </c>
      <c r="AJ47727" t="s">
        <v>48</v>
      </c>
      <c r="AK47727" t="s">
        <v>688</v>
      </c>
      <c r="AN47727" t="s">
        <v>343</v>
      </c>
    </row>
    <row r="47728" spans="1:42" x14ac:dyDescent="0.25">
      <c r="A47728" t="s">
        <v>314</v>
      </c>
      <c r="B47728" t="s">
        <v>122211</v>
      </c>
      <c r="C47728">
        <v>251830.05</v>
      </c>
      <c r="D47728">
        <v>10761.97</v>
      </c>
      <c r="E47728">
        <v>23.4</v>
      </c>
      <c r="G47728" t="s">
        <v>122212</v>
      </c>
      <c r="H47728" t="s">
        <v>76958</v>
      </c>
      <c r="O47728" t="s">
        <v>456</v>
      </c>
      <c r="R47728" t="s">
        <v>50</v>
      </c>
      <c r="V47728" t="s">
        <v>2179</v>
      </c>
      <c r="W47728" t="s">
        <v>48130</v>
      </c>
      <c r="X47728" t="s">
        <v>45</v>
      </c>
      <c r="Y47728" t="s">
        <v>2164</v>
      </c>
      <c r="Z47728" t="s">
        <v>46</v>
      </c>
      <c r="AA47728" t="s">
        <v>2181</v>
      </c>
      <c r="AB47728" t="s">
        <v>1800</v>
      </c>
      <c r="AI47728" t="s">
        <v>1899</v>
      </c>
      <c r="AJ47728" t="s">
        <v>82</v>
      </c>
      <c r="AK47728" t="s">
        <v>122213</v>
      </c>
      <c r="AN47728" t="s">
        <v>671</v>
      </c>
    </row>
    <row r="47729" spans="1:42" x14ac:dyDescent="0.25">
      <c r="A47729" t="s">
        <v>314</v>
      </c>
      <c r="B47729" t="s">
        <v>122214</v>
      </c>
      <c r="C47729">
        <v>237839.49</v>
      </c>
      <c r="D47729">
        <v>10761.97</v>
      </c>
      <c r="E47729">
        <v>22.1</v>
      </c>
      <c r="G47729" t="s">
        <v>122212</v>
      </c>
      <c r="H47729" t="s">
        <v>76958</v>
      </c>
      <c r="O47729" t="s">
        <v>456</v>
      </c>
      <c r="R47729" t="s">
        <v>50</v>
      </c>
      <c r="V47729" t="s">
        <v>2179</v>
      </c>
      <c r="W47729" t="s">
        <v>48130</v>
      </c>
      <c r="X47729" t="s">
        <v>45</v>
      </c>
      <c r="Y47729" t="s">
        <v>2164</v>
      </c>
      <c r="Z47729" t="s">
        <v>46</v>
      </c>
      <c r="AA47729" t="s">
        <v>2181</v>
      </c>
      <c r="AB47729" t="s">
        <v>1800</v>
      </c>
      <c r="AI47729" t="s">
        <v>1899</v>
      </c>
      <c r="AJ47729" t="s">
        <v>82</v>
      </c>
      <c r="AK47729" t="s">
        <v>122213</v>
      </c>
      <c r="AN47729" t="s">
        <v>372</v>
      </c>
    </row>
    <row r="47730" spans="1:42" x14ac:dyDescent="0.25">
      <c r="A47730" t="s">
        <v>42</v>
      </c>
      <c r="B47730" t="s">
        <v>122215</v>
      </c>
      <c r="C47730">
        <v>10223305.09</v>
      </c>
      <c r="D47730">
        <v>9743.9</v>
      </c>
      <c r="E47730">
        <v>1049.2</v>
      </c>
      <c r="H47730" t="s">
        <v>76958</v>
      </c>
      <c r="I47730" t="s">
        <v>122216</v>
      </c>
      <c r="J47730" t="s">
        <v>87</v>
      </c>
      <c r="K47730" t="s">
        <v>87</v>
      </c>
      <c r="L47730" t="s">
        <v>64</v>
      </c>
      <c r="M47730" t="s">
        <v>67</v>
      </c>
      <c r="N47730" t="s">
        <v>51</v>
      </c>
      <c r="S47730" t="s">
        <v>122217</v>
      </c>
      <c r="U47730" t="s">
        <v>53</v>
      </c>
      <c r="V47730" t="s">
        <v>2179</v>
      </c>
      <c r="W47730" t="s">
        <v>30335</v>
      </c>
      <c r="X47730" t="s">
        <v>45</v>
      </c>
      <c r="Y47730" t="s">
        <v>2164</v>
      </c>
      <c r="Z47730" t="s">
        <v>46</v>
      </c>
      <c r="AA47730" t="s">
        <v>2181</v>
      </c>
      <c r="AB47730" t="s">
        <v>1800</v>
      </c>
      <c r="AI47730" t="s">
        <v>1744</v>
      </c>
      <c r="AJ47730" t="s">
        <v>48</v>
      </c>
      <c r="AK47730" t="s">
        <v>380</v>
      </c>
    </row>
    <row r="47731" spans="1:42" x14ac:dyDescent="0.25">
      <c r="A47731" t="s">
        <v>42</v>
      </c>
      <c r="B47731" t="s">
        <v>122218</v>
      </c>
      <c r="C47731">
        <v>1007953.63</v>
      </c>
      <c r="D47731">
        <v>16940.400000000001</v>
      </c>
      <c r="E47731">
        <v>59.5</v>
      </c>
      <c r="H47731" t="s">
        <v>76958</v>
      </c>
      <c r="I47731" t="s">
        <v>711</v>
      </c>
      <c r="J47731" t="s">
        <v>170</v>
      </c>
      <c r="K47731" t="s">
        <v>170</v>
      </c>
      <c r="L47731" t="s">
        <v>50</v>
      </c>
      <c r="M47731" t="s">
        <v>67</v>
      </c>
      <c r="N47731" t="s">
        <v>51</v>
      </c>
      <c r="S47731" t="s">
        <v>122217</v>
      </c>
      <c r="U47731" t="s">
        <v>53</v>
      </c>
      <c r="V47731" t="s">
        <v>2179</v>
      </c>
      <c r="W47731" t="s">
        <v>30335</v>
      </c>
      <c r="X47731" t="s">
        <v>45</v>
      </c>
      <c r="Y47731" t="s">
        <v>2164</v>
      </c>
      <c r="Z47731" t="s">
        <v>46</v>
      </c>
      <c r="AA47731" t="s">
        <v>2181</v>
      </c>
      <c r="AB47731" t="s">
        <v>1800</v>
      </c>
      <c r="AI47731" t="s">
        <v>1744</v>
      </c>
      <c r="AJ47731" t="s">
        <v>48</v>
      </c>
      <c r="AK47731" t="s">
        <v>380</v>
      </c>
    </row>
    <row r="47732" spans="1:42" x14ac:dyDescent="0.25">
      <c r="A47732" t="s">
        <v>42</v>
      </c>
      <c r="B47732" t="s">
        <v>122219</v>
      </c>
      <c r="C47732">
        <v>1039344.17</v>
      </c>
      <c r="D47732">
        <v>19647.34</v>
      </c>
      <c r="E47732">
        <v>52.9</v>
      </c>
      <c r="H47732" t="s">
        <v>76958</v>
      </c>
      <c r="I47732" t="s">
        <v>478</v>
      </c>
      <c r="J47732" t="s">
        <v>80</v>
      </c>
      <c r="K47732" t="s">
        <v>80</v>
      </c>
      <c r="L47732" t="s">
        <v>50</v>
      </c>
      <c r="M47732" t="s">
        <v>67</v>
      </c>
      <c r="N47732" t="s">
        <v>51</v>
      </c>
      <c r="S47732" t="s">
        <v>122217</v>
      </c>
      <c r="U47732" t="s">
        <v>53</v>
      </c>
      <c r="V47732" t="s">
        <v>2179</v>
      </c>
      <c r="W47732" t="s">
        <v>30335</v>
      </c>
      <c r="X47732" t="s">
        <v>45</v>
      </c>
      <c r="Y47732" t="s">
        <v>2164</v>
      </c>
      <c r="Z47732" t="s">
        <v>46</v>
      </c>
      <c r="AA47732" t="s">
        <v>2181</v>
      </c>
      <c r="AB47732" t="s">
        <v>1800</v>
      </c>
      <c r="AI47732" t="s">
        <v>1744</v>
      </c>
      <c r="AJ47732" t="s">
        <v>48</v>
      </c>
      <c r="AK47732" t="s">
        <v>380</v>
      </c>
    </row>
    <row r="47733" spans="1:42" x14ac:dyDescent="0.25">
      <c r="A47733" t="s">
        <v>42</v>
      </c>
      <c r="B47733" t="s">
        <v>122220</v>
      </c>
      <c r="C47733">
        <v>5822000.5700000003</v>
      </c>
      <c r="D47733">
        <v>14970.43</v>
      </c>
      <c r="E47733">
        <v>388.9</v>
      </c>
      <c r="H47733" t="s">
        <v>76958</v>
      </c>
      <c r="I47733" t="s">
        <v>122221</v>
      </c>
      <c r="J47733" t="s">
        <v>154</v>
      </c>
      <c r="K47733" t="s">
        <v>154</v>
      </c>
      <c r="L47733" t="s">
        <v>64</v>
      </c>
      <c r="M47733" t="s">
        <v>67</v>
      </c>
      <c r="N47733" t="s">
        <v>51</v>
      </c>
      <c r="S47733" t="s">
        <v>122217</v>
      </c>
      <c r="U47733" t="s">
        <v>53</v>
      </c>
      <c r="V47733" t="s">
        <v>2179</v>
      </c>
      <c r="W47733" t="s">
        <v>30335</v>
      </c>
      <c r="X47733" t="s">
        <v>45</v>
      </c>
      <c r="Y47733" t="s">
        <v>2164</v>
      </c>
      <c r="Z47733" t="s">
        <v>46</v>
      </c>
      <c r="AA47733" t="s">
        <v>2181</v>
      </c>
      <c r="AB47733" t="s">
        <v>1800</v>
      </c>
      <c r="AI47733" t="s">
        <v>1744</v>
      </c>
      <c r="AJ47733" t="s">
        <v>48</v>
      </c>
      <c r="AK47733" t="s">
        <v>380</v>
      </c>
    </row>
    <row r="47734" spans="1:42" x14ac:dyDescent="0.25">
      <c r="A47734" t="s">
        <v>42</v>
      </c>
      <c r="B47734" t="s">
        <v>122222</v>
      </c>
      <c r="C47734">
        <v>1505112.56</v>
      </c>
      <c r="D47734">
        <v>10644.36</v>
      </c>
      <c r="E47734">
        <v>141.4</v>
      </c>
      <c r="H47734" t="s">
        <v>76958</v>
      </c>
      <c r="I47734" t="s">
        <v>122223</v>
      </c>
      <c r="J47734" t="s">
        <v>80</v>
      </c>
      <c r="K47734" t="s">
        <v>80</v>
      </c>
      <c r="L47734" t="s">
        <v>50</v>
      </c>
      <c r="M47734" t="s">
        <v>67</v>
      </c>
      <c r="N47734" t="s">
        <v>51</v>
      </c>
      <c r="S47734" t="s">
        <v>122217</v>
      </c>
      <c r="U47734" t="s">
        <v>165</v>
      </c>
      <c r="V47734" t="s">
        <v>2179</v>
      </c>
      <c r="W47734" t="s">
        <v>30335</v>
      </c>
      <c r="X47734" t="s">
        <v>45</v>
      </c>
      <c r="Y47734" t="s">
        <v>2164</v>
      </c>
      <c r="Z47734" t="s">
        <v>46</v>
      </c>
      <c r="AA47734" t="s">
        <v>2181</v>
      </c>
      <c r="AB47734" t="s">
        <v>1800</v>
      </c>
      <c r="AI47734" t="s">
        <v>1744</v>
      </c>
      <c r="AJ47734" t="s">
        <v>48</v>
      </c>
      <c r="AK47734" t="s">
        <v>380</v>
      </c>
    </row>
    <row r="47735" spans="1:42" x14ac:dyDescent="0.25">
      <c r="A47735" t="s">
        <v>42</v>
      </c>
      <c r="B47735" t="s">
        <v>122224</v>
      </c>
      <c r="C47735">
        <v>767436.29</v>
      </c>
      <c r="D47735">
        <v>13186.19</v>
      </c>
      <c r="E47735">
        <v>58.2</v>
      </c>
      <c r="H47735" t="s">
        <v>76958</v>
      </c>
      <c r="I47735" t="s">
        <v>122225</v>
      </c>
      <c r="J47735" t="s">
        <v>80</v>
      </c>
      <c r="K47735" t="s">
        <v>80</v>
      </c>
      <c r="L47735" t="s">
        <v>64</v>
      </c>
      <c r="M47735" t="s">
        <v>50</v>
      </c>
      <c r="N47735" t="s">
        <v>51</v>
      </c>
      <c r="S47735" t="s">
        <v>122217</v>
      </c>
      <c r="U47735" t="s">
        <v>53</v>
      </c>
      <c r="V47735" t="s">
        <v>2179</v>
      </c>
      <c r="W47735" t="s">
        <v>30335</v>
      </c>
      <c r="X47735" t="s">
        <v>45</v>
      </c>
      <c r="Y47735" t="s">
        <v>2164</v>
      </c>
      <c r="Z47735" t="s">
        <v>46</v>
      </c>
      <c r="AA47735" t="s">
        <v>2181</v>
      </c>
      <c r="AB47735" t="s">
        <v>1800</v>
      </c>
      <c r="AI47735" t="s">
        <v>1744</v>
      </c>
      <c r="AJ47735" t="s">
        <v>48</v>
      </c>
      <c r="AK47735" t="s">
        <v>380</v>
      </c>
    </row>
    <row r="47736" spans="1:42" x14ac:dyDescent="0.25">
      <c r="A47736" t="s">
        <v>42</v>
      </c>
      <c r="B47736" t="s">
        <v>122226</v>
      </c>
      <c r="C47736">
        <v>319503.44</v>
      </c>
      <c r="D47736">
        <v>21883.8</v>
      </c>
      <c r="E47736">
        <v>14.6</v>
      </c>
      <c r="H47736" t="s">
        <v>76958</v>
      </c>
      <c r="I47736" t="s">
        <v>122227</v>
      </c>
      <c r="J47736" t="s">
        <v>163</v>
      </c>
      <c r="K47736" t="s">
        <v>163</v>
      </c>
      <c r="L47736" t="s">
        <v>50</v>
      </c>
      <c r="M47736" t="s">
        <v>67</v>
      </c>
      <c r="N47736" t="s">
        <v>51</v>
      </c>
      <c r="S47736" t="s">
        <v>122228</v>
      </c>
      <c r="U47736" t="s">
        <v>53</v>
      </c>
      <c r="V47736" t="s">
        <v>2179</v>
      </c>
      <c r="W47736" t="s">
        <v>30335</v>
      </c>
      <c r="X47736" t="s">
        <v>45</v>
      </c>
      <c r="Y47736" t="s">
        <v>2164</v>
      </c>
      <c r="Z47736" t="s">
        <v>46</v>
      </c>
      <c r="AA47736" t="s">
        <v>2181</v>
      </c>
      <c r="AB47736" t="s">
        <v>1800</v>
      </c>
      <c r="AI47736" t="s">
        <v>1744</v>
      </c>
      <c r="AJ47736" t="s">
        <v>48</v>
      </c>
      <c r="AK47736" t="s">
        <v>380</v>
      </c>
    </row>
    <row r="47737" spans="1:42" x14ac:dyDescent="0.25">
      <c r="A47737" t="s">
        <v>42</v>
      </c>
      <c r="B47737" t="s">
        <v>122229</v>
      </c>
      <c r="C47737">
        <v>289492.74</v>
      </c>
      <c r="D47737">
        <v>15994.07</v>
      </c>
      <c r="E47737">
        <v>18.100000000000001</v>
      </c>
      <c r="H47737" t="s">
        <v>76958</v>
      </c>
      <c r="I47737" t="s">
        <v>122230</v>
      </c>
      <c r="J47737" t="s">
        <v>170</v>
      </c>
      <c r="K47737" t="s">
        <v>170</v>
      </c>
      <c r="L47737" t="s">
        <v>50</v>
      </c>
      <c r="M47737" t="s">
        <v>67</v>
      </c>
      <c r="N47737" t="s">
        <v>51</v>
      </c>
      <c r="S47737" t="s">
        <v>122228</v>
      </c>
      <c r="U47737" t="s">
        <v>53</v>
      </c>
      <c r="V47737" t="s">
        <v>2179</v>
      </c>
      <c r="W47737" t="s">
        <v>30335</v>
      </c>
      <c r="X47737" t="s">
        <v>45</v>
      </c>
      <c r="Y47737" t="s">
        <v>2164</v>
      </c>
      <c r="Z47737" t="s">
        <v>46</v>
      </c>
      <c r="AA47737" t="s">
        <v>2181</v>
      </c>
      <c r="AB47737" t="s">
        <v>1800</v>
      </c>
      <c r="AI47737" t="s">
        <v>1744</v>
      </c>
      <c r="AJ47737" t="s">
        <v>48</v>
      </c>
      <c r="AK47737" t="s">
        <v>380</v>
      </c>
    </row>
    <row r="47738" spans="1:42" x14ac:dyDescent="0.25">
      <c r="A47738" t="s">
        <v>42</v>
      </c>
      <c r="B47738" t="s">
        <v>122231</v>
      </c>
      <c r="C47738">
        <v>762132.33</v>
      </c>
      <c r="D47738">
        <v>14914.53</v>
      </c>
      <c r="E47738">
        <v>51.1</v>
      </c>
      <c r="H47738" t="s">
        <v>76958</v>
      </c>
      <c r="I47738" t="s">
        <v>26300</v>
      </c>
      <c r="J47738" t="s">
        <v>284</v>
      </c>
      <c r="K47738" t="s">
        <v>284</v>
      </c>
      <c r="L47738" t="s">
        <v>64</v>
      </c>
      <c r="M47738" t="s">
        <v>50</v>
      </c>
      <c r="N47738" t="s">
        <v>51</v>
      </c>
      <c r="S47738" t="s">
        <v>122232</v>
      </c>
      <c r="U47738" t="s">
        <v>53</v>
      </c>
      <c r="V47738" t="s">
        <v>2179</v>
      </c>
      <c r="W47738" t="s">
        <v>25375</v>
      </c>
      <c r="X47738" t="s">
        <v>45</v>
      </c>
      <c r="Y47738" t="s">
        <v>2164</v>
      </c>
      <c r="Z47738" t="s">
        <v>46</v>
      </c>
      <c r="AA47738" t="s">
        <v>2181</v>
      </c>
      <c r="AB47738" t="s">
        <v>1800</v>
      </c>
      <c r="AI47738" t="s">
        <v>1002</v>
      </c>
      <c r="AJ47738" t="s">
        <v>48</v>
      </c>
      <c r="AK47738" t="s">
        <v>803</v>
      </c>
    </row>
    <row r="47739" spans="1:42" x14ac:dyDescent="0.25">
      <c r="A47739" t="s">
        <v>42</v>
      </c>
      <c r="B47739" t="s">
        <v>122233</v>
      </c>
      <c r="C47739">
        <v>432152.68</v>
      </c>
      <c r="D47739">
        <v>16125.1</v>
      </c>
      <c r="E47739">
        <v>26.8</v>
      </c>
      <c r="H47739" t="s">
        <v>76958</v>
      </c>
      <c r="I47739" t="s">
        <v>122234</v>
      </c>
      <c r="J47739" t="s">
        <v>284</v>
      </c>
      <c r="K47739" t="s">
        <v>284</v>
      </c>
      <c r="L47739" t="s">
        <v>50</v>
      </c>
      <c r="M47739" t="s">
        <v>67</v>
      </c>
      <c r="N47739" t="s">
        <v>51</v>
      </c>
      <c r="S47739" t="s">
        <v>122232</v>
      </c>
      <c r="U47739" t="s">
        <v>53</v>
      </c>
      <c r="V47739" t="s">
        <v>2179</v>
      </c>
      <c r="W47739" t="s">
        <v>25375</v>
      </c>
      <c r="X47739" t="s">
        <v>45</v>
      </c>
      <c r="Y47739" t="s">
        <v>2164</v>
      </c>
      <c r="Z47739" t="s">
        <v>46</v>
      </c>
      <c r="AA47739" t="s">
        <v>2181</v>
      </c>
      <c r="AB47739" t="s">
        <v>1800</v>
      </c>
      <c r="AI47739" t="s">
        <v>1002</v>
      </c>
      <c r="AJ47739" t="s">
        <v>48</v>
      </c>
      <c r="AK47739" t="s">
        <v>803</v>
      </c>
    </row>
    <row r="47740" spans="1:42" x14ac:dyDescent="0.25">
      <c r="A47740" t="s">
        <v>42</v>
      </c>
      <c r="B47740" t="s">
        <v>122235</v>
      </c>
      <c r="C47740">
        <v>1157228.2</v>
      </c>
      <c r="D47740">
        <v>19647.34</v>
      </c>
      <c r="E47740">
        <v>58.9</v>
      </c>
      <c r="H47740" t="s">
        <v>76958</v>
      </c>
      <c r="I47740" t="s">
        <v>478</v>
      </c>
      <c r="J47740" t="s">
        <v>80</v>
      </c>
      <c r="K47740" t="s">
        <v>80</v>
      </c>
      <c r="L47740" t="s">
        <v>50</v>
      </c>
      <c r="M47740" t="s">
        <v>67</v>
      </c>
      <c r="N47740" t="s">
        <v>51</v>
      </c>
      <c r="S47740" t="s">
        <v>122228</v>
      </c>
      <c r="U47740" t="s">
        <v>53</v>
      </c>
      <c r="V47740" t="s">
        <v>2179</v>
      </c>
      <c r="W47740" t="s">
        <v>30335</v>
      </c>
      <c r="X47740" t="s">
        <v>45</v>
      </c>
      <c r="Y47740" t="s">
        <v>2164</v>
      </c>
      <c r="Z47740" t="s">
        <v>46</v>
      </c>
      <c r="AA47740" t="s">
        <v>2181</v>
      </c>
      <c r="AB47740" t="s">
        <v>1800</v>
      </c>
      <c r="AI47740" t="s">
        <v>1744</v>
      </c>
      <c r="AJ47740" t="s">
        <v>48</v>
      </c>
      <c r="AK47740" t="s">
        <v>380</v>
      </c>
    </row>
    <row r="47741" spans="1:42" x14ac:dyDescent="0.25">
      <c r="A47741" t="s">
        <v>42</v>
      </c>
      <c r="B47741" t="s">
        <v>122236</v>
      </c>
      <c r="C47741">
        <v>3450771.4</v>
      </c>
      <c r="D47741">
        <v>16125.1</v>
      </c>
      <c r="E47741">
        <v>214</v>
      </c>
      <c r="H47741" t="s">
        <v>76958</v>
      </c>
      <c r="I47741" t="s">
        <v>122237</v>
      </c>
      <c r="J47741" t="s">
        <v>80</v>
      </c>
      <c r="K47741" t="s">
        <v>80</v>
      </c>
      <c r="L47741" t="s">
        <v>64</v>
      </c>
      <c r="M47741" t="s">
        <v>50</v>
      </c>
      <c r="N47741" t="s">
        <v>51</v>
      </c>
      <c r="S47741" t="s">
        <v>122228</v>
      </c>
      <c r="U47741" t="s">
        <v>53</v>
      </c>
      <c r="V47741" t="s">
        <v>2179</v>
      </c>
      <c r="W47741" t="s">
        <v>30335</v>
      </c>
      <c r="X47741" t="s">
        <v>45</v>
      </c>
      <c r="Y47741" t="s">
        <v>2164</v>
      </c>
      <c r="Z47741" t="s">
        <v>46</v>
      </c>
      <c r="AA47741" t="s">
        <v>2181</v>
      </c>
      <c r="AB47741" t="s">
        <v>1800</v>
      </c>
      <c r="AI47741" t="s">
        <v>1744</v>
      </c>
      <c r="AJ47741" t="s">
        <v>48</v>
      </c>
      <c r="AK47741" t="s">
        <v>380</v>
      </c>
    </row>
    <row r="47742" spans="1:42" x14ac:dyDescent="0.25">
      <c r="A47742" t="s">
        <v>104</v>
      </c>
      <c r="B47742" t="s">
        <v>122238</v>
      </c>
      <c r="C47742">
        <v>6724.61</v>
      </c>
      <c r="D47742">
        <v>6724.61</v>
      </c>
      <c r="H47742" t="s">
        <v>76958</v>
      </c>
      <c r="S47742" t="s">
        <v>122239</v>
      </c>
      <c r="V47742" t="s">
        <v>2179</v>
      </c>
      <c r="W47742" t="s">
        <v>25375</v>
      </c>
      <c r="X47742" t="s">
        <v>45</v>
      </c>
      <c r="Y47742" t="s">
        <v>2164</v>
      </c>
      <c r="Z47742" t="s">
        <v>46</v>
      </c>
      <c r="AA47742" t="s">
        <v>2181</v>
      </c>
      <c r="AB47742" t="s">
        <v>1800</v>
      </c>
      <c r="AI47742" t="s">
        <v>1002</v>
      </c>
      <c r="AJ47742" t="s">
        <v>48</v>
      </c>
      <c r="AK47742" t="s">
        <v>64</v>
      </c>
    </row>
    <row r="47743" spans="1:42" x14ac:dyDescent="0.25">
      <c r="A47743" t="s">
        <v>42</v>
      </c>
      <c r="B47743" t="s">
        <v>122240</v>
      </c>
      <c r="C47743">
        <v>3683402.46</v>
      </c>
      <c r="D47743">
        <v>15654.07</v>
      </c>
      <c r="E47743">
        <v>235.3</v>
      </c>
      <c r="H47743" t="s">
        <v>76958</v>
      </c>
      <c r="I47743" t="s">
        <v>402</v>
      </c>
      <c r="J47743" t="s">
        <v>154</v>
      </c>
      <c r="K47743" t="s">
        <v>154</v>
      </c>
      <c r="L47743" t="s">
        <v>50</v>
      </c>
      <c r="M47743" t="s">
        <v>67</v>
      </c>
      <c r="N47743" t="s">
        <v>51</v>
      </c>
      <c r="S47743" t="s">
        <v>122228</v>
      </c>
      <c r="U47743" t="s">
        <v>53</v>
      </c>
      <c r="V47743" t="s">
        <v>2179</v>
      </c>
      <c r="W47743" t="s">
        <v>30335</v>
      </c>
      <c r="X47743" t="s">
        <v>45</v>
      </c>
      <c r="Y47743" t="s">
        <v>2164</v>
      </c>
      <c r="Z47743" t="s">
        <v>46</v>
      </c>
      <c r="AA47743" t="s">
        <v>2181</v>
      </c>
      <c r="AB47743" t="s">
        <v>1800</v>
      </c>
      <c r="AI47743" t="s">
        <v>1744</v>
      </c>
      <c r="AJ47743" t="s">
        <v>48</v>
      </c>
      <c r="AK47743" t="s">
        <v>380</v>
      </c>
    </row>
    <row r="47744" spans="1:42" x14ac:dyDescent="0.25">
      <c r="A47744" t="s">
        <v>42</v>
      </c>
      <c r="B47744" t="s">
        <v>122241</v>
      </c>
      <c r="C47744">
        <v>16583458.57</v>
      </c>
      <c r="D47744">
        <v>27128.18</v>
      </c>
      <c r="E47744">
        <v>611.29999999999995</v>
      </c>
      <c r="H47744" t="s">
        <v>76958</v>
      </c>
      <c r="I47744" t="s">
        <v>122242</v>
      </c>
      <c r="J47744" t="s">
        <v>154</v>
      </c>
      <c r="K47744" t="s">
        <v>154</v>
      </c>
      <c r="L47744" t="s">
        <v>64</v>
      </c>
      <c r="N47744" t="s">
        <v>51</v>
      </c>
      <c r="S47744" t="s">
        <v>122228</v>
      </c>
      <c r="U47744" t="s">
        <v>53</v>
      </c>
      <c r="V47744" t="s">
        <v>2179</v>
      </c>
      <c r="W47744" t="s">
        <v>30335</v>
      </c>
      <c r="X47744" t="s">
        <v>45</v>
      </c>
      <c r="Y47744" t="s">
        <v>2164</v>
      </c>
      <c r="Z47744" t="s">
        <v>46</v>
      </c>
      <c r="AA47744" t="s">
        <v>2181</v>
      </c>
      <c r="AB47744" t="s">
        <v>1800</v>
      </c>
      <c r="AI47744" t="s">
        <v>1744</v>
      </c>
      <c r="AJ47744" t="s">
        <v>48</v>
      </c>
      <c r="AK47744" t="s">
        <v>380</v>
      </c>
      <c r="AP47744" t="s">
        <v>122243</v>
      </c>
    </row>
    <row r="47745" spans="1:42" x14ac:dyDescent="0.25">
      <c r="A47745" t="s">
        <v>314</v>
      </c>
      <c r="B47745" t="s">
        <v>122244</v>
      </c>
      <c r="C47745">
        <v>609278.54</v>
      </c>
      <c r="D47745">
        <v>15949.7</v>
      </c>
      <c r="E47745">
        <v>38.200000000000003</v>
      </c>
      <c r="G47745" t="s">
        <v>122096</v>
      </c>
      <c r="H47745" t="s">
        <v>76958</v>
      </c>
      <c r="O47745" t="s">
        <v>456</v>
      </c>
      <c r="R47745" t="s">
        <v>548</v>
      </c>
      <c r="V47745" t="s">
        <v>2179</v>
      </c>
      <c r="W47745" t="s">
        <v>25375</v>
      </c>
      <c r="X47745" t="s">
        <v>45</v>
      </c>
      <c r="Y47745" t="s">
        <v>2164</v>
      </c>
      <c r="Z47745" t="s">
        <v>46</v>
      </c>
      <c r="AA47745" t="s">
        <v>2181</v>
      </c>
      <c r="AB47745" t="s">
        <v>1800</v>
      </c>
      <c r="AI47745" t="s">
        <v>1002</v>
      </c>
      <c r="AJ47745" t="s">
        <v>48</v>
      </c>
      <c r="AK47745" t="s">
        <v>64</v>
      </c>
      <c r="AN47745" t="s">
        <v>135</v>
      </c>
      <c r="AP47745" t="s">
        <v>122097</v>
      </c>
    </row>
    <row r="47746" spans="1:42" x14ac:dyDescent="0.25">
      <c r="A47746" t="s">
        <v>314</v>
      </c>
      <c r="B47746" t="s">
        <v>122245</v>
      </c>
      <c r="C47746">
        <v>598113.75</v>
      </c>
      <c r="D47746">
        <v>15949.7</v>
      </c>
      <c r="E47746">
        <v>37.5</v>
      </c>
      <c r="G47746" t="s">
        <v>122096</v>
      </c>
      <c r="H47746" t="s">
        <v>76958</v>
      </c>
      <c r="O47746" t="s">
        <v>456</v>
      </c>
      <c r="R47746" t="s">
        <v>548</v>
      </c>
      <c r="V47746" t="s">
        <v>2179</v>
      </c>
      <c r="W47746" t="s">
        <v>25375</v>
      </c>
      <c r="X47746" t="s">
        <v>45</v>
      </c>
      <c r="Y47746" t="s">
        <v>2164</v>
      </c>
      <c r="Z47746" t="s">
        <v>46</v>
      </c>
      <c r="AA47746" t="s">
        <v>2181</v>
      </c>
      <c r="AB47746" t="s">
        <v>1800</v>
      </c>
      <c r="AI47746" t="s">
        <v>1002</v>
      </c>
      <c r="AJ47746" t="s">
        <v>48</v>
      </c>
      <c r="AK47746" t="s">
        <v>64</v>
      </c>
      <c r="AN47746" t="s">
        <v>211</v>
      </c>
      <c r="AP47746" t="s">
        <v>122097</v>
      </c>
    </row>
    <row r="47747" spans="1:42" x14ac:dyDescent="0.25">
      <c r="A47747" t="s">
        <v>314</v>
      </c>
      <c r="B47747" t="s">
        <v>122246</v>
      </c>
      <c r="C47747">
        <v>637988</v>
      </c>
      <c r="D47747">
        <v>15949.7</v>
      </c>
      <c r="E47747">
        <v>40</v>
      </c>
      <c r="G47747" t="s">
        <v>122096</v>
      </c>
      <c r="H47747" t="s">
        <v>76958</v>
      </c>
      <c r="O47747" t="s">
        <v>456</v>
      </c>
      <c r="R47747" t="s">
        <v>548</v>
      </c>
      <c r="V47747" t="s">
        <v>2179</v>
      </c>
      <c r="W47747" t="s">
        <v>25375</v>
      </c>
      <c r="X47747" t="s">
        <v>45</v>
      </c>
      <c r="Y47747" t="s">
        <v>2164</v>
      </c>
      <c r="Z47747" t="s">
        <v>46</v>
      </c>
      <c r="AA47747" t="s">
        <v>2181</v>
      </c>
      <c r="AB47747" t="s">
        <v>1800</v>
      </c>
      <c r="AI47747" t="s">
        <v>1002</v>
      </c>
      <c r="AJ47747" t="s">
        <v>48</v>
      </c>
      <c r="AK47747" t="s">
        <v>64</v>
      </c>
      <c r="AN47747" t="s">
        <v>93</v>
      </c>
      <c r="AP47747" t="s">
        <v>122097</v>
      </c>
    </row>
    <row r="47748" spans="1:42" x14ac:dyDescent="0.25">
      <c r="A47748" t="s">
        <v>314</v>
      </c>
      <c r="B47748" t="s">
        <v>122247</v>
      </c>
      <c r="C47748">
        <v>609278.54</v>
      </c>
      <c r="D47748">
        <v>15949.7</v>
      </c>
      <c r="E47748">
        <v>38.200000000000003</v>
      </c>
      <c r="G47748" t="s">
        <v>122096</v>
      </c>
      <c r="H47748" t="s">
        <v>76958</v>
      </c>
      <c r="O47748" t="s">
        <v>456</v>
      </c>
      <c r="R47748" t="s">
        <v>548</v>
      </c>
      <c r="V47748" t="s">
        <v>2179</v>
      </c>
      <c r="W47748" t="s">
        <v>25375</v>
      </c>
      <c r="X47748" t="s">
        <v>45</v>
      </c>
      <c r="Y47748" t="s">
        <v>2164</v>
      </c>
      <c r="Z47748" t="s">
        <v>46</v>
      </c>
      <c r="AA47748" t="s">
        <v>2181</v>
      </c>
      <c r="AB47748" t="s">
        <v>1800</v>
      </c>
      <c r="AI47748" t="s">
        <v>1002</v>
      </c>
      <c r="AJ47748" t="s">
        <v>48</v>
      </c>
      <c r="AK47748" t="s">
        <v>64</v>
      </c>
      <c r="AN47748" t="s">
        <v>336</v>
      </c>
      <c r="AO47748" t="s">
        <v>25376</v>
      </c>
      <c r="AP47748" t="s">
        <v>122248</v>
      </c>
    </row>
    <row r="47749" spans="1:42" x14ac:dyDescent="0.25">
      <c r="A47749" t="s">
        <v>314</v>
      </c>
      <c r="B47749" t="s">
        <v>122249</v>
      </c>
      <c r="C47749">
        <v>615658.42000000004</v>
      </c>
      <c r="D47749">
        <v>15949.7</v>
      </c>
      <c r="E47749">
        <v>38.6</v>
      </c>
      <c r="G47749" t="s">
        <v>122096</v>
      </c>
      <c r="H47749" t="s">
        <v>76958</v>
      </c>
      <c r="O47749" t="s">
        <v>456</v>
      </c>
      <c r="R47749" t="s">
        <v>548</v>
      </c>
      <c r="V47749" t="s">
        <v>2179</v>
      </c>
      <c r="W47749" t="s">
        <v>25375</v>
      </c>
      <c r="X47749" t="s">
        <v>45</v>
      </c>
      <c r="Y47749" t="s">
        <v>2164</v>
      </c>
      <c r="Z47749" t="s">
        <v>46</v>
      </c>
      <c r="AA47749" t="s">
        <v>2181</v>
      </c>
      <c r="AB47749" t="s">
        <v>1800</v>
      </c>
      <c r="AI47749" t="s">
        <v>1002</v>
      </c>
      <c r="AJ47749" t="s">
        <v>48</v>
      </c>
      <c r="AK47749" t="s">
        <v>64</v>
      </c>
      <c r="AN47749" t="s">
        <v>119</v>
      </c>
      <c r="AP47749" t="s">
        <v>122097</v>
      </c>
    </row>
    <row r="47750" spans="1:42" x14ac:dyDescent="0.25">
      <c r="A47750" t="s">
        <v>314</v>
      </c>
      <c r="B47750" t="s">
        <v>122250</v>
      </c>
      <c r="C47750">
        <v>913395.99</v>
      </c>
      <c r="D47750">
        <v>18015.7</v>
      </c>
      <c r="E47750">
        <v>50.7</v>
      </c>
      <c r="G47750" t="s">
        <v>122102</v>
      </c>
      <c r="H47750" t="s">
        <v>76958</v>
      </c>
      <c r="O47750" t="s">
        <v>456</v>
      </c>
      <c r="R47750" t="s">
        <v>548</v>
      </c>
      <c r="V47750" t="s">
        <v>2179</v>
      </c>
      <c r="W47750" t="s">
        <v>48130</v>
      </c>
      <c r="X47750" t="s">
        <v>45</v>
      </c>
      <c r="Y47750" t="s">
        <v>2164</v>
      </c>
      <c r="Z47750" t="s">
        <v>46</v>
      </c>
      <c r="AA47750" t="s">
        <v>2181</v>
      </c>
      <c r="AB47750" t="s">
        <v>1800</v>
      </c>
      <c r="AI47750" t="s">
        <v>1899</v>
      </c>
      <c r="AJ47750" t="s">
        <v>82</v>
      </c>
      <c r="AK47750" t="s">
        <v>1786</v>
      </c>
      <c r="AN47750" t="s">
        <v>50</v>
      </c>
    </row>
    <row r="47751" spans="1:42" x14ac:dyDescent="0.25">
      <c r="A47751" t="s">
        <v>314</v>
      </c>
      <c r="B47751" t="s">
        <v>122251</v>
      </c>
      <c r="C47751">
        <v>2647614.0499999998</v>
      </c>
      <c r="D47751">
        <v>43120.75</v>
      </c>
      <c r="E47751">
        <v>61.4</v>
      </c>
      <c r="G47751" t="s">
        <v>122132</v>
      </c>
      <c r="H47751" t="s">
        <v>76958</v>
      </c>
      <c r="O47751" t="s">
        <v>315</v>
      </c>
      <c r="P47751" t="s">
        <v>316</v>
      </c>
      <c r="R47751" t="s">
        <v>64</v>
      </c>
      <c r="V47751" t="s">
        <v>2179</v>
      </c>
      <c r="W47751" t="s">
        <v>25375</v>
      </c>
      <c r="X47751" t="s">
        <v>45</v>
      </c>
      <c r="Y47751" t="s">
        <v>2164</v>
      </c>
      <c r="Z47751" t="s">
        <v>46</v>
      </c>
      <c r="AA47751" t="s">
        <v>2181</v>
      </c>
      <c r="AB47751" t="s">
        <v>1800</v>
      </c>
      <c r="AI47751" t="s">
        <v>1002</v>
      </c>
      <c r="AJ47751" t="s">
        <v>48</v>
      </c>
      <c r="AK47751" t="s">
        <v>282</v>
      </c>
      <c r="AN47751" t="s">
        <v>135</v>
      </c>
    </row>
    <row r="47752" spans="1:42" x14ac:dyDescent="0.25">
      <c r="A47752" t="s">
        <v>314</v>
      </c>
      <c r="B47752" t="s">
        <v>122252</v>
      </c>
      <c r="C47752">
        <v>1491977.95</v>
      </c>
      <c r="D47752">
        <v>43120.75</v>
      </c>
      <c r="E47752">
        <v>34.6</v>
      </c>
      <c r="G47752" t="s">
        <v>122132</v>
      </c>
      <c r="H47752" t="s">
        <v>76958</v>
      </c>
      <c r="O47752" t="s">
        <v>315</v>
      </c>
      <c r="P47752" t="s">
        <v>316</v>
      </c>
      <c r="R47752" t="s">
        <v>58</v>
      </c>
      <c r="V47752" t="s">
        <v>2179</v>
      </c>
      <c r="W47752" t="s">
        <v>25375</v>
      </c>
      <c r="X47752" t="s">
        <v>45</v>
      </c>
      <c r="Y47752" t="s">
        <v>2164</v>
      </c>
      <c r="Z47752" t="s">
        <v>46</v>
      </c>
      <c r="AA47752" t="s">
        <v>2181</v>
      </c>
      <c r="AB47752" t="s">
        <v>1800</v>
      </c>
      <c r="AI47752" t="s">
        <v>1002</v>
      </c>
      <c r="AJ47752" t="s">
        <v>48</v>
      </c>
      <c r="AK47752" t="s">
        <v>282</v>
      </c>
      <c r="AN47752" t="s">
        <v>102</v>
      </c>
    </row>
    <row r="47753" spans="1:42" x14ac:dyDescent="0.25">
      <c r="A47753" t="s">
        <v>314</v>
      </c>
      <c r="B47753" t="s">
        <v>122253</v>
      </c>
      <c r="C47753">
        <v>3303049.45</v>
      </c>
      <c r="D47753">
        <v>43120.75</v>
      </c>
      <c r="E47753">
        <v>76.599999999999994</v>
      </c>
      <c r="G47753" t="s">
        <v>122132</v>
      </c>
      <c r="H47753" t="s">
        <v>76958</v>
      </c>
      <c r="O47753" t="s">
        <v>315</v>
      </c>
      <c r="P47753" t="s">
        <v>316</v>
      </c>
      <c r="R47753" t="s">
        <v>58</v>
      </c>
      <c r="V47753" t="s">
        <v>2179</v>
      </c>
      <c r="W47753" t="s">
        <v>25375</v>
      </c>
      <c r="X47753" t="s">
        <v>45</v>
      </c>
      <c r="Y47753" t="s">
        <v>2164</v>
      </c>
      <c r="Z47753" t="s">
        <v>46</v>
      </c>
      <c r="AA47753" t="s">
        <v>2181</v>
      </c>
      <c r="AB47753" t="s">
        <v>1800</v>
      </c>
      <c r="AI47753" t="s">
        <v>1002</v>
      </c>
      <c r="AJ47753" t="s">
        <v>48</v>
      </c>
      <c r="AK47753" t="s">
        <v>282</v>
      </c>
      <c r="AN47753" t="s">
        <v>262</v>
      </c>
    </row>
    <row r="47754" spans="1:42" x14ac:dyDescent="0.25">
      <c r="A47754" t="s">
        <v>314</v>
      </c>
      <c r="B47754" t="s">
        <v>122254</v>
      </c>
      <c r="C47754">
        <v>1949989.81</v>
      </c>
      <c r="D47754">
        <v>37284.699999999997</v>
      </c>
      <c r="E47754">
        <v>52.3</v>
      </c>
      <c r="G47754" t="s">
        <v>76957</v>
      </c>
      <c r="H47754" t="s">
        <v>76958</v>
      </c>
      <c r="O47754" t="s">
        <v>315</v>
      </c>
      <c r="P47754" t="s">
        <v>316</v>
      </c>
      <c r="R47754" t="s">
        <v>50</v>
      </c>
      <c r="V47754" t="s">
        <v>2179</v>
      </c>
      <c r="W47754" t="s">
        <v>25375</v>
      </c>
      <c r="X47754" t="s">
        <v>45</v>
      </c>
      <c r="Y47754" t="s">
        <v>2164</v>
      </c>
      <c r="Z47754" t="s">
        <v>46</v>
      </c>
      <c r="AA47754" t="s">
        <v>2181</v>
      </c>
      <c r="AB47754" t="s">
        <v>1800</v>
      </c>
      <c r="AI47754" t="s">
        <v>1002</v>
      </c>
      <c r="AJ47754" t="s">
        <v>48</v>
      </c>
      <c r="AK47754" t="s">
        <v>72</v>
      </c>
      <c r="AN47754" t="s">
        <v>326</v>
      </c>
    </row>
    <row r="47755" spans="1:42" x14ac:dyDescent="0.25">
      <c r="A47755" t="s">
        <v>314</v>
      </c>
      <c r="B47755" t="s">
        <v>122255</v>
      </c>
      <c r="C47755">
        <v>1968632.16</v>
      </c>
      <c r="D47755">
        <v>37284.699999999997</v>
      </c>
      <c r="E47755">
        <v>52.8</v>
      </c>
      <c r="G47755" t="s">
        <v>76957</v>
      </c>
      <c r="H47755" t="s">
        <v>76958</v>
      </c>
      <c r="O47755" t="s">
        <v>315</v>
      </c>
      <c r="P47755" t="s">
        <v>316</v>
      </c>
      <c r="R47755" t="s">
        <v>64</v>
      </c>
      <c r="V47755" t="s">
        <v>2179</v>
      </c>
      <c r="W47755" t="s">
        <v>25375</v>
      </c>
      <c r="X47755" t="s">
        <v>45</v>
      </c>
      <c r="Y47755" t="s">
        <v>2164</v>
      </c>
      <c r="Z47755" t="s">
        <v>46</v>
      </c>
      <c r="AA47755" t="s">
        <v>2181</v>
      </c>
      <c r="AB47755" t="s">
        <v>1800</v>
      </c>
      <c r="AI47755" t="s">
        <v>1002</v>
      </c>
      <c r="AJ47755" t="s">
        <v>48</v>
      </c>
      <c r="AK47755" t="s">
        <v>72</v>
      </c>
      <c r="AN47755" t="s">
        <v>168</v>
      </c>
      <c r="AP47755" t="s">
        <v>122256</v>
      </c>
    </row>
    <row r="47756" spans="1:42" x14ac:dyDescent="0.25">
      <c r="A47756" t="s">
        <v>314</v>
      </c>
      <c r="B47756" t="s">
        <v>122257</v>
      </c>
      <c r="C47756">
        <v>1994731.45</v>
      </c>
      <c r="D47756">
        <v>37284.699999999997</v>
      </c>
      <c r="E47756">
        <v>53.5</v>
      </c>
      <c r="G47756" t="s">
        <v>76957</v>
      </c>
      <c r="H47756" t="s">
        <v>76958</v>
      </c>
      <c r="O47756" t="s">
        <v>315</v>
      </c>
      <c r="P47756" t="s">
        <v>316</v>
      </c>
      <c r="R47756" t="s">
        <v>58</v>
      </c>
      <c r="V47756" t="s">
        <v>2179</v>
      </c>
      <c r="W47756" t="s">
        <v>25375</v>
      </c>
      <c r="X47756" t="s">
        <v>45</v>
      </c>
      <c r="Y47756" t="s">
        <v>2164</v>
      </c>
      <c r="Z47756" t="s">
        <v>46</v>
      </c>
      <c r="AA47756" t="s">
        <v>2181</v>
      </c>
      <c r="AB47756" t="s">
        <v>1800</v>
      </c>
      <c r="AI47756" t="s">
        <v>1002</v>
      </c>
      <c r="AJ47756" t="s">
        <v>48</v>
      </c>
      <c r="AK47756" t="s">
        <v>72</v>
      </c>
      <c r="AN47756" t="s">
        <v>354</v>
      </c>
    </row>
    <row r="47757" spans="1:42" x14ac:dyDescent="0.25">
      <c r="A47757" t="s">
        <v>314</v>
      </c>
      <c r="B47757" t="s">
        <v>122258</v>
      </c>
      <c r="C47757">
        <v>1405633.19</v>
      </c>
      <c r="D47757">
        <v>37284.699999999997</v>
      </c>
      <c r="E47757">
        <v>37.700000000000003</v>
      </c>
      <c r="G47757" t="s">
        <v>76957</v>
      </c>
      <c r="H47757" t="s">
        <v>76958</v>
      </c>
      <c r="O47757" t="s">
        <v>315</v>
      </c>
      <c r="P47757" t="s">
        <v>316</v>
      </c>
      <c r="R47757" t="s">
        <v>58</v>
      </c>
      <c r="V47757" t="s">
        <v>2179</v>
      </c>
      <c r="W47757" t="s">
        <v>25375</v>
      </c>
      <c r="X47757" t="s">
        <v>45</v>
      </c>
      <c r="Y47757" t="s">
        <v>2164</v>
      </c>
      <c r="Z47757" t="s">
        <v>46</v>
      </c>
      <c r="AA47757" t="s">
        <v>2181</v>
      </c>
      <c r="AB47757" t="s">
        <v>1800</v>
      </c>
      <c r="AI47757" t="s">
        <v>1002</v>
      </c>
      <c r="AJ47757" t="s">
        <v>48</v>
      </c>
      <c r="AK47757" t="s">
        <v>72</v>
      </c>
      <c r="AN47757" t="s">
        <v>380</v>
      </c>
    </row>
    <row r="47758" spans="1:42" x14ac:dyDescent="0.25">
      <c r="A47758" t="s">
        <v>314</v>
      </c>
      <c r="B47758" t="s">
        <v>122259</v>
      </c>
      <c r="C47758">
        <v>2524174.19</v>
      </c>
      <c r="D47758">
        <v>37284.699999999997</v>
      </c>
      <c r="E47758">
        <v>67.7</v>
      </c>
      <c r="G47758" t="s">
        <v>76957</v>
      </c>
      <c r="H47758" t="s">
        <v>76958</v>
      </c>
      <c r="O47758" t="s">
        <v>315</v>
      </c>
      <c r="P47758" t="s">
        <v>316</v>
      </c>
      <c r="R47758" t="s">
        <v>62</v>
      </c>
      <c r="V47758" t="s">
        <v>2179</v>
      </c>
      <c r="W47758" t="s">
        <v>25375</v>
      </c>
      <c r="X47758" t="s">
        <v>45</v>
      </c>
      <c r="Y47758" t="s">
        <v>2164</v>
      </c>
      <c r="Z47758" t="s">
        <v>46</v>
      </c>
      <c r="AA47758" t="s">
        <v>2181</v>
      </c>
      <c r="AB47758" t="s">
        <v>1800</v>
      </c>
      <c r="AI47758" t="s">
        <v>1002</v>
      </c>
      <c r="AJ47758" t="s">
        <v>48</v>
      </c>
      <c r="AK47758" t="s">
        <v>72</v>
      </c>
      <c r="AN47758" t="s">
        <v>340</v>
      </c>
      <c r="AP47758" t="s">
        <v>122260</v>
      </c>
    </row>
    <row r="47759" spans="1:42" x14ac:dyDescent="0.25">
      <c r="A47759" t="s">
        <v>314</v>
      </c>
      <c r="B47759" t="s">
        <v>122261</v>
      </c>
      <c r="C47759">
        <v>2016791.12</v>
      </c>
      <c r="D47759">
        <v>37626.699999999997</v>
      </c>
      <c r="E47759">
        <v>53.6</v>
      </c>
      <c r="G47759" t="s">
        <v>122167</v>
      </c>
      <c r="H47759" t="s">
        <v>76958</v>
      </c>
      <c r="O47759" t="s">
        <v>315</v>
      </c>
      <c r="P47759" t="s">
        <v>316</v>
      </c>
      <c r="R47759" t="s">
        <v>64</v>
      </c>
      <c r="V47759" t="s">
        <v>2179</v>
      </c>
      <c r="W47759" t="s">
        <v>25375</v>
      </c>
      <c r="X47759" t="s">
        <v>45</v>
      </c>
      <c r="Y47759" t="s">
        <v>2164</v>
      </c>
      <c r="Z47759" t="s">
        <v>46</v>
      </c>
      <c r="AA47759" t="s">
        <v>2181</v>
      </c>
      <c r="AB47759" t="s">
        <v>1800</v>
      </c>
      <c r="AI47759" t="s">
        <v>1002</v>
      </c>
      <c r="AJ47759" t="s">
        <v>48</v>
      </c>
      <c r="AK47759" t="s">
        <v>95</v>
      </c>
      <c r="AN47759" t="s">
        <v>168</v>
      </c>
    </row>
    <row r="47760" spans="1:42" x14ac:dyDescent="0.25">
      <c r="A47760" t="s">
        <v>314</v>
      </c>
      <c r="B47760" t="s">
        <v>122262</v>
      </c>
      <c r="C47760">
        <v>1689438.83</v>
      </c>
      <c r="D47760">
        <v>37626.699999999997</v>
      </c>
      <c r="E47760">
        <v>44.9</v>
      </c>
      <c r="G47760" t="s">
        <v>122167</v>
      </c>
      <c r="H47760" t="s">
        <v>76958</v>
      </c>
      <c r="O47760" t="s">
        <v>315</v>
      </c>
      <c r="P47760" t="s">
        <v>316</v>
      </c>
      <c r="R47760" t="s">
        <v>58</v>
      </c>
      <c r="V47760" t="s">
        <v>2179</v>
      </c>
      <c r="W47760" t="s">
        <v>25375</v>
      </c>
      <c r="X47760" t="s">
        <v>45</v>
      </c>
      <c r="Y47760" t="s">
        <v>2164</v>
      </c>
      <c r="Z47760" t="s">
        <v>46</v>
      </c>
      <c r="AA47760" t="s">
        <v>2181</v>
      </c>
      <c r="AB47760" t="s">
        <v>1800</v>
      </c>
      <c r="AI47760" t="s">
        <v>1002</v>
      </c>
      <c r="AJ47760" t="s">
        <v>48</v>
      </c>
      <c r="AK47760" t="s">
        <v>95</v>
      </c>
      <c r="AN47760" t="s">
        <v>286</v>
      </c>
    </row>
    <row r="47761" spans="1:42" x14ac:dyDescent="0.25">
      <c r="A47761" t="s">
        <v>314</v>
      </c>
      <c r="B47761" t="s">
        <v>122263</v>
      </c>
      <c r="C47761">
        <v>1512593.34</v>
      </c>
      <c r="D47761">
        <v>37626.699999999997</v>
      </c>
      <c r="E47761">
        <v>40.200000000000003</v>
      </c>
      <c r="G47761" t="s">
        <v>122167</v>
      </c>
      <c r="H47761" t="s">
        <v>76958</v>
      </c>
      <c r="O47761" t="s">
        <v>315</v>
      </c>
      <c r="P47761" t="s">
        <v>316</v>
      </c>
      <c r="R47761" t="s">
        <v>58</v>
      </c>
      <c r="V47761" t="s">
        <v>2179</v>
      </c>
      <c r="W47761" t="s">
        <v>25375</v>
      </c>
      <c r="X47761" t="s">
        <v>45</v>
      </c>
      <c r="Y47761" t="s">
        <v>2164</v>
      </c>
      <c r="Z47761" t="s">
        <v>46</v>
      </c>
      <c r="AA47761" t="s">
        <v>2181</v>
      </c>
      <c r="AB47761" t="s">
        <v>1800</v>
      </c>
      <c r="AI47761" t="s">
        <v>1002</v>
      </c>
      <c r="AJ47761" t="s">
        <v>48</v>
      </c>
      <c r="AK47761" t="s">
        <v>95</v>
      </c>
      <c r="AN47761" t="s">
        <v>326</v>
      </c>
    </row>
    <row r="47762" spans="1:42" x14ac:dyDescent="0.25">
      <c r="A47762" t="s">
        <v>314</v>
      </c>
      <c r="B47762" t="s">
        <v>122264</v>
      </c>
      <c r="C47762">
        <v>3508844.26</v>
      </c>
      <c r="D47762">
        <v>35229.360000000001</v>
      </c>
      <c r="E47762">
        <v>99.6</v>
      </c>
      <c r="G47762" t="s">
        <v>122179</v>
      </c>
      <c r="H47762" t="s">
        <v>76958</v>
      </c>
      <c r="O47762" t="s">
        <v>315</v>
      </c>
      <c r="P47762" t="s">
        <v>316</v>
      </c>
      <c r="R47762" t="s">
        <v>50</v>
      </c>
      <c r="V47762" t="s">
        <v>2179</v>
      </c>
      <c r="W47762" t="s">
        <v>48130</v>
      </c>
      <c r="X47762" t="s">
        <v>45</v>
      </c>
      <c r="Y47762" t="s">
        <v>2164</v>
      </c>
      <c r="Z47762" t="s">
        <v>46</v>
      </c>
      <c r="AA47762" t="s">
        <v>2181</v>
      </c>
      <c r="AB47762" t="s">
        <v>1800</v>
      </c>
      <c r="AI47762" t="s">
        <v>1899</v>
      </c>
      <c r="AJ47762" t="s">
        <v>82</v>
      </c>
      <c r="AK47762" t="s">
        <v>412</v>
      </c>
      <c r="AN47762" t="s">
        <v>122265</v>
      </c>
      <c r="AP47762" t="s">
        <v>122266</v>
      </c>
    </row>
    <row r="47763" spans="1:42" x14ac:dyDescent="0.25">
      <c r="A47763" t="s">
        <v>314</v>
      </c>
      <c r="B47763" t="s">
        <v>122267</v>
      </c>
      <c r="C47763">
        <v>593328.84</v>
      </c>
      <c r="D47763">
        <v>15949.7</v>
      </c>
      <c r="E47763">
        <v>37.200000000000003</v>
      </c>
      <c r="G47763" t="s">
        <v>122199</v>
      </c>
      <c r="H47763" t="s">
        <v>76958</v>
      </c>
      <c r="O47763" t="s">
        <v>456</v>
      </c>
      <c r="R47763" t="s">
        <v>548</v>
      </c>
      <c r="V47763" t="s">
        <v>2179</v>
      </c>
      <c r="W47763" t="s">
        <v>25375</v>
      </c>
      <c r="X47763" t="s">
        <v>45</v>
      </c>
      <c r="Y47763" t="s">
        <v>2164</v>
      </c>
      <c r="Z47763" t="s">
        <v>46</v>
      </c>
      <c r="AA47763" t="s">
        <v>2181</v>
      </c>
      <c r="AB47763" t="s">
        <v>1800</v>
      </c>
      <c r="AI47763" t="s">
        <v>1002</v>
      </c>
      <c r="AJ47763" t="s">
        <v>48</v>
      </c>
      <c r="AK47763" t="s">
        <v>64</v>
      </c>
      <c r="AN47763" t="s">
        <v>380</v>
      </c>
      <c r="AO47763" t="s">
        <v>25376</v>
      </c>
      <c r="AP47763" t="s">
        <v>122268</v>
      </c>
    </row>
    <row r="47764" spans="1:42" x14ac:dyDescent="0.25">
      <c r="A47764" t="s">
        <v>314</v>
      </c>
      <c r="B47764" t="s">
        <v>122269</v>
      </c>
      <c r="C47764">
        <v>2306857.2000000002</v>
      </c>
      <c r="D47764">
        <v>35058.620000000003</v>
      </c>
      <c r="E47764">
        <v>65.8</v>
      </c>
      <c r="G47764" t="s">
        <v>122201</v>
      </c>
      <c r="H47764" t="s">
        <v>76958</v>
      </c>
      <c r="O47764" t="s">
        <v>315</v>
      </c>
      <c r="P47764" t="s">
        <v>316</v>
      </c>
      <c r="R47764" t="s">
        <v>50</v>
      </c>
      <c r="V47764" t="s">
        <v>2179</v>
      </c>
      <c r="W47764" t="s">
        <v>25375</v>
      </c>
      <c r="X47764" t="s">
        <v>45</v>
      </c>
      <c r="Y47764" t="s">
        <v>2164</v>
      </c>
      <c r="Z47764" t="s">
        <v>46</v>
      </c>
      <c r="AA47764" t="s">
        <v>2181</v>
      </c>
      <c r="AB47764" t="s">
        <v>1800</v>
      </c>
      <c r="AI47764" t="s">
        <v>1002</v>
      </c>
      <c r="AJ47764" t="s">
        <v>48</v>
      </c>
      <c r="AK47764" t="s">
        <v>688</v>
      </c>
      <c r="AN47764" t="s">
        <v>74</v>
      </c>
    </row>
    <row r="47765" spans="1:42" x14ac:dyDescent="0.25">
      <c r="A47765" t="s">
        <v>314</v>
      </c>
      <c r="B47765" t="s">
        <v>122270</v>
      </c>
      <c r="C47765">
        <v>2313868.92</v>
      </c>
      <c r="D47765">
        <v>35058.620000000003</v>
      </c>
      <c r="E47765">
        <v>66</v>
      </c>
      <c r="G47765" t="s">
        <v>122201</v>
      </c>
      <c r="H47765" t="s">
        <v>76958</v>
      </c>
      <c r="O47765" t="s">
        <v>315</v>
      </c>
      <c r="P47765" t="s">
        <v>316</v>
      </c>
      <c r="R47765" t="s">
        <v>62</v>
      </c>
      <c r="V47765" t="s">
        <v>2179</v>
      </c>
      <c r="W47765" t="s">
        <v>25375</v>
      </c>
      <c r="X47765" t="s">
        <v>45</v>
      </c>
      <c r="Y47765" t="s">
        <v>2164</v>
      </c>
      <c r="Z47765" t="s">
        <v>46</v>
      </c>
      <c r="AA47765" t="s">
        <v>2181</v>
      </c>
      <c r="AB47765" t="s">
        <v>1800</v>
      </c>
      <c r="AI47765" t="s">
        <v>1002</v>
      </c>
      <c r="AJ47765" t="s">
        <v>48</v>
      </c>
      <c r="AK47765" t="s">
        <v>688</v>
      </c>
      <c r="AN47765" t="s">
        <v>366</v>
      </c>
    </row>
    <row r="47766" spans="1:42" x14ac:dyDescent="0.25">
      <c r="A47766" t="s">
        <v>314</v>
      </c>
      <c r="B47766" t="s">
        <v>122271</v>
      </c>
      <c r="C47766">
        <v>3051488.33</v>
      </c>
      <c r="D47766">
        <v>38001.1</v>
      </c>
      <c r="E47766">
        <v>80.3</v>
      </c>
      <c r="G47766" t="s">
        <v>122272</v>
      </c>
      <c r="H47766" t="s">
        <v>76958</v>
      </c>
      <c r="O47766" t="s">
        <v>315</v>
      </c>
      <c r="P47766" t="s">
        <v>316</v>
      </c>
      <c r="R47766" t="s">
        <v>62</v>
      </c>
      <c r="V47766" t="s">
        <v>2179</v>
      </c>
      <c r="W47766" t="s">
        <v>48130</v>
      </c>
      <c r="X47766" t="s">
        <v>45</v>
      </c>
      <c r="Y47766" t="s">
        <v>2164</v>
      </c>
      <c r="Z47766" t="s">
        <v>46</v>
      </c>
      <c r="AA47766" t="s">
        <v>2181</v>
      </c>
      <c r="AB47766" t="s">
        <v>1800</v>
      </c>
      <c r="AI47766" t="s">
        <v>1899</v>
      </c>
      <c r="AJ47766" t="s">
        <v>82</v>
      </c>
      <c r="AK47766" t="s">
        <v>874</v>
      </c>
      <c r="AN47766" t="s">
        <v>366</v>
      </c>
      <c r="AP47766" t="s">
        <v>122273</v>
      </c>
    </row>
    <row r="47767" spans="1:42" x14ac:dyDescent="0.25">
      <c r="A47767" t="s">
        <v>314</v>
      </c>
      <c r="B47767" t="s">
        <v>122274</v>
      </c>
      <c r="C47767">
        <v>507960.45</v>
      </c>
      <c r="D47767">
        <v>37626.699999999997</v>
      </c>
      <c r="E47767">
        <v>13.5</v>
      </c>
      <c r="G47767" t="s">
        <v>122167</v>
      </c>
      <c r="H47767" t="s">
        <v>76958</v>
      </c>
      <c r="O47767" t="s">
        <v>456</v>
      </c>
      <c r="R47767" t="s">
        <v>58</v>
      </c>
      <c r="V47767" t="s">
        <v>2179</v>
      </c>
      <c r="W47767" t="s">
        <v>25375</v>
      </c>
      <c r="X47767" t="s">
        <v>45</v>
      </c>
      <c r="Y47767" t="s">
        <v>2164</v>
      </c>
      <c r="Z47767" t="s">
        <v>46</v>
      </c>
      <c r="AA47767" t="s">
        <v>2181</v>
      </c>
      <c r="AB47767" t="s">
        <v>1800</v>
      </c>
      <c r="AI47767" t="s">
        <v>1002</v>
      </c>
      <c r="AJ47767" t="s">
        <v>48</v>
      </c>
      <c r="AK47767" t="s">
        <v>95</v>
      </c>
      <c r="AN47767" t="s">
        <v>74</v>
      </c>
      <c r="AP47767" t="s">
        <v>122275</v>
      </c>
    </row>
    <row r="47768" spans="1:42" x14ac:dyDescent="0.25">
      <c r="A47768" t="s">
        <v>314</v>
      </c>
      <c r="B47768" t="s">
        <v>122276</v>
      </c>
      <c r="C47768">
        <v>2475704.08</v>
      </c>
      <c r="D47768">
        <v>37284.699999999997</v>
      </c>
      <c r="E47768">
        <v>66.400000000000006</v>
      </c>
      <c r="G47768" t="s">
        <v>121930</v>
      </c>
      <c r="H47768" t="s">
        <v>76958</v>
      </c>
      <c r="O47768" t="s">
        <v>315</v>
      </c>
      <c r="P47768" t="s">
        <v>316</v>
      </c>
      <c r="R47768" t="s">
        <v>62</v>
      </c>
      <c r="V47768" t="s">
        <v>2179</v>
      </c>
      <c r="W47768" t="s">
        <v>25375</v>
      </c>
      <c r="X47768" t="s">
        <v>45</v>
      </c>
      <c r="Y47768" t="s">
        <v>2164</v>
      </c>
      <c r="Z47768" t="s">
        <v>46</v>
      </c>
      <c r="AA47768" t="s">
        <v>2181</v>
      </c>
      <c r="AB47768" t="s">
        <v>1800</v>
      </c>
      <c r="AI47768" t="s">
        <v>1002</v>
      </c>
      <c r="AJ47768" t="s">
        <v>48</v>
      </c>
      <c r="AK47768" t="s">
        <v>281</v>
      </c>
      <c r="AN47768" t="s">
        <v>85</v>
      </c>
      <c r="AP47768" t="s">
        <v>122277</v>
      </c>
    </row>
    <row r="47769" spans="1:42" x14ac:dyDescent="0.25">
      <c r="A47769" t="s">
        <v>314</v>
      </c>
      <c r="B47769" t="s">
        <v>122278</v>
      </c>
      <c r="C47769">
        <v>2502175.5499999998</v>
      </c>
      <c r="D47769">
        <v>37626.699999999997</v>
      </c>
      <c r="E47769">
        <v>66.5</v>
      </c>
      <c r="G47769" t="s">
        <v>122167</v>
      </c>
      <c r="H47769" t="s">
        <v>76958</v>
      </c>
      <c r="O47769" t="s">
        <v>315</v>
      </c>
      <c r="P47769" t="s">
        <v>316</v>
      </c>
      <c r="R47769" t="s">
        <v>50</v>
      </c>
      <c r="V47769" t="s">
        <v>2179</v>
      </c>
      <c r="W47769" t="s">
        <v>25375</v>
      </c>
      <c r="X47769" t="s">
        <v>45</v>
      </c>
      <c r="Y47769" t="s">
        <v>2164</v>
      </c>
      <c r="Z47769" t="s">
        <v>46</v>
      </c>
      <c r="AA47769" t="s">
        <v>2181</v>
      </c>
      <c r="AB47769" t="s">
        <v>1800</v>
      </c>
      <c r="AI47769" t="s">
        <v>1002</v>
      </c>
      <c r="AJ47769" t="s">
        <v>48</v>
      </c>
      <c r="AK47769" t="s">
        <v>95</v>
      </c>
      <c r="AN47769" t="s">
        <v>94</v>
      </c>
      <c r="AP47769" t="s">
        <v>122279</v>
      </c>
    </row>
    <row r="47770" spans="1:42" x14ac:dyDescent="0.25">
      <c r="A47770" t="s">
        <v>314</v>
      </c>
      <c r="B47770" t="s">
        <v>122280</v>
      </c>
      <c r="C47770">
        <v>733238.99</v>
      </c>
      <c r="D47770">
        <v>18015.7</v>
      </c>
      <c r="E47770">
        <v>40.700000000000003</v>
      </c>
      <c r="G47770" t="s">
        <v>122099</v>
      </c>
      <c r="H47770" t="s">
        <v>76958</v>
      </c>
      <c r="O47770" t="s">
        <v>456</v>
      </c>
      <c r="R47770" t="s">
        <v>548</v>
      </c>
      <c r="V47770" t="s">
        <v>2179</v>
      </c>
      <c r="W47770" t="s">
        <v>48130</v>
      </c>
      <c r="X47770" t="s">
        <v>45</v>
      </c>
      <c r="Y47770" t="s">
        <v>2164</v>
      </c>
      <c r="Z47770" t="s">
        <v>46</v>
      </c>
      <c r="AA47770" t="s">
        <v>2181</v>
      </c>
      <c r="AB47770" t="s">
        <v>1800</v>
      </c>
      <c r="AI47770" t="s">
        <v>1899</v>
      </c>
      <c r="AJ47770" t="s">
        <v>82</v>
      </c>
      <c r="AK47770" t="s">
        <v>1303</v>
      </c>
      <c r="AP47770" t="s">
        <v>122281</v>
      </c>
    </row>
    <row r="47771" spans="1:42" x14ac:dyDescent="0.25">
      <c r="A47771" t="s">
        <v>42</v>
      </c>
      <c r="B47771" t="s">
        <v>122282</v>
      </c>
      <c r="C47771">
        <v>7964999.3600000003</v>
      </c>
      <c r="D47771">
        <v>16576.48</v>
      </c>
      <c r="E47771">
        <v>480.5</v>
      </c>
      <c r="H47771" t="s">
        <v>76958</v>
      </c>
      <c r="J47771" t="s">
        <v>199</v>
      </c>
      <c r="L47771" t="s">
        <v>64</v>
      </c>
      <c r="M47771" t="s">
        <v>50</v>
      </c>
      <c r="N47771" t="s">
        <v>51</v>
      </c>
      <c r="S47771" t="s">
        <v>122283</v>
      </c>
      <c r="U47771" t="s">
        <v>53</v>
      </c>
      <c r="V47771" t="s">
        <v>2179</v>
      </c>
      <c r="W47771" t="s">
        <v>25375</v>
      </c>
      <c r="X47771" t="s">
        <v>45</v>
      </c>
      <c r="Y47771" t="s">
        <v>2164</v>
      </c>
      <c r="Z47771" t="s">
        <v>46</v>
      </c>
      <c r="AA47771" t="s">
        <v>2181</v>
      </c>
      <c r="AB47771" t="s">
        <v>1800</v>
      </c>
      <c r="AI47771" t="s">
        <v>1002</v>
      </c>
      <c r="AJ47771" t="s">
        <v>48</v>
      </c>
      <c r="AK47771" t="s">
        <v>837</v>
      </c>
      <c r="AP47771" t="s">
        <v>122284</v>
      </c>
    </row>
    <row r="47772" spans="1:42" x14ac:dyDescent="0.25">
      <c r="A47772" t="s">
        <v>314</v>
      </c>
      <c r="B47772" t="s">
        <v>122285</v>
      </c>
      <c r="C47772">
        <v>606699.22</v>
      </c>
      <c r="D47772">
        <v>16576.48</v>
      </c>
      <c r="E47772">
        <v>36.6</v>
      </c>
      <c r="G47772" t="s">
        <v>122282</v>
      </c>
      <c r="H47772" t="s">
        <v>76958</v>
      </c>
      <c r="O47772" t="s">
        <v>456</v>
      </c>
      <c r="R47772" t="s">
        <v>1564</v>
      </c>
      <c r="V47772" t="s">
        <v>2179</v>
      </c>
      <c r="W47772" t="s">
        <v>25375</v>
      </c>
      <c r="X47772" t="s">
        <v>45</v>
      </c>
      <c r="Y47772" t="s">
        <v>2164</v>
      </c>
      <c r="Z47772" t="s">
        <v>46</v>
      </c>
      <c r="AA47772" t="s">
        <v>2181</v>
      </c>
      <c r="AB47772" t="s">
        <v>1800</v>
      </c>
      <c r="AI47772" t="s">
        <v>1002</v>
      </c>
      <c r="AJ47772" t="s">
        <v>48</v>
      </c>
      <c r="AK47772" t="s">
        <v>837</v>
      </c>
      <c r="AN47772" t="s">
        <v>95</v>
      </c>
      <c r="AP47772" t="s">
        <v>122286</v>
      </c>
    </row>
    <row r="47773" spans="1:42" x14ac:dyDescent="0.25">
      <c r="A47773" t="s">
        <v>314</v>
      </c>
      <c r="B47773" t="s">
        <v>122287</v>
      </c>
      <c r="C47773">
        <v>1949989.81</v>
      </c>
      <c r="D47773">
        <v>37284.699999999997</v>
      </c>
      <c r="E47773">
        <v>52.3</v>
      </c>
      <c r="G47773" t="s">
        <v>76957</v>
      </c>
      <c r="H47773" t="s">
        <v>76958</v>
      </c>
      <c r="O47773" t="s">
        <v>315</v>
      </c>
      <c r="P47773" t="s">
        <v>316</v>
      </c>
      <c r="R47773" t="s">
        <v>62</v>
      </c>
      <c r="V47773" t="s">
        <v>2179</v>
      </c>
      <c r="W47773" t="s">
        <v>25375</v>
      </c>
      <c r="X47773" t="s">
        <v>45</v>
      </c>
      <c r="Y47773" t="s">
        <v>2164</v>
      </c>
      <c r="Z47773" t="s">
        <v>46</v>
      </c>
      <c r="AA47773" t="s">
        <v>2181</v>
      </c>
      <c r="AB47773" t="s">
        <v>1800</v>
      </c>
      <c r="AI47773" t="s">
        <v>1002</v>
      </c>
      <c r="AJ47773" t="s">
        <v>48</v>
      </c>
      <c r="AK47773" t="s">
        <v>72</v>
      </c>
      <c r="AN47773" t="s">
        <v>135</v>
      </c>
      <c r="AP47773" t="s">
        <v>122288</v>
      </c>
    </row>
    <row r="47774" spans="1:42" x14ac:dyDescent="0.25">
      <c r="A47774" t="s">
        <v>314</v>
      </c>
      <c r="B47774" t="s">
        <v>122289</v>
      </c>
      <c r="C47774">
        <v>664716.91</v>
      </c>
      <c r="D47774">
        <v>16576.48</v>
      </c>
      <c r="E47774">
        <v>40.1</v>
      </c>
      <c r="G47774" t="s">
        <v>122282</v>
      </c>
      <c r="H47774" t="s">
        <v>76958</v>
      </c>
      <c r="O47774" t="s">
        <v>456</v>
      </c>
      <c r="R47774" t="s">
        <v>69972</v>
      </c>
      <c r="V47774" t="s">
        <v>2179</v>
      </c>
      <c r="W47774" t="s">
        <v>25375</v>
      </c>
      <c r="X47774" t="s">
        <v>45</v>
      </c>
      <c r="Y47774" t="s">
        <v>2164</v>
      </c>
      <c r="Z47774" t="s">
        <v>46</v>
      </c>
      <c r="AA47774" t="s">
        <v>2181</v>
      </c>
      <c r="AB47774" t="s">
        <v>1800</v>
      </c>
      <c r="AI47774" t="s">
        <v>1002</v>
      </c>
      <c r="AJ47774" t="s">
        <v>48</v>
      </c>
      <c r="AK47774" t="s">
        <v>837</v>
      </c>
      <c r="AN47774" t="s">
        <v>64</v>
      </c>
      <c r="AP47774" t="s">
        <v>122290</v>
      </c>
    </row>
    <row r="47775" spans="1:42" x14ac:dyDescent="0.25">
      <c r="A47775" t="s">
        <v>314</v>
      </c>
      <c r="B47775" t="s">
        <v>122291</v>
      </c>
      <c r="C47775">
        <v>2876683.27</v>
      </c>
      <c r="D47775">
        <v>38001.1</v>
      </c>
      <c r="E47775">
        <v>75.7</v>
      </c>
      <c r="G47775" t="s">
        <v>122272</v>
      </c>
      <c r="H47775" t="s">
        <v>76958</v>
      </c>
      <c r="O47775" t="s">
        <v>315</v>
      </c>
      <c r="P47775" t="s">
        <v>316</v>
      </c>
      <c r="R47775" t="s">
        <v>64</v>
      </c>
      <c r="V47775" t="s">
        <v>2179</v>
      </c>
      <c r="W47775" t="s">
        <v>48130</v>
      </c>
      <c r="X47775" t="s">
        <v>45</v>
      </c>
      <c r="Y47775" t="s">
        <v>2164</v>
      </c>
      <c r="Z47775" t="s">
        <v>46</v>
      </c>
      <c r="AA47775" t="s">
        <v>2181</v>
      </c>
      <c r="AB47775" t="s">
        <v>1800</v>
      </c>
      <c r="AI47775" t="s">
        <v>1899</v>
      </c>
      <c r="AJ47775" t="s">
        <v>82</v>
      </c>
      <c r="AK47775" t="s">
        <v>874</v>
      </c>
      <c r="AN47775" t="s">
        <v>168</v>
      </c>
      <c r="AP47775" t="s">
        <v>122292</v>
      </c>
    </row>
    <row r="47776" spans="1:42" x14ac:dyDescent="0.25">
      <c r="A47776" t="s">
        <v>42</v>
      </c>
      <c r="B47776" t="s">
        <v>122293</v>
      </c>
      <c r="C47776">
        <v>362244.35</v>
      </c>
      <c r="D47776">
        <v>11249.82</v>
      </c>
      <c r="E47776">
        <v>32.200000000000003</v>
      </c>
      <c r="H47776" t="s">
        <v>76958</v>
      </c>
      <c r="J47776" t="s">
        <v>70</v>
      </c>
      <c r="L47776" t="s">
        <v>50</v>
      </c>
      <c r="N47776" t="s">
        <v>43</v>
      </c>
      <c r="S47776" t="s">
        <v>122294</v>
      </c>
      <c r="U47776" t="s">
        <v>44</v>
      </c>
      <c r="V47776" t="s">
        <v>2179</v>
      </c>
      <c r="W47776" t="s">
        <v>48130</v>
      </c>
      <c r="X47776" t="s">
        <v>45</v>
      </c>
      <c r="Y47776" t="s">
        <v>2164</v>
      </c>
      <c r="Z47776" t="s">
        <v>46</v>
      </c>
      <c r="AA47776" t="s">
        <v>2181</v>
      </c>
      <c r="AB47776" t="s">
        <v>1800</v>
      </c>
      <c r="AI47776" t="s">
        <v>1899</v>
      </c>
      <c r="AJ47776" t="s">
        <v>82</v>
      </c>
      <c r="AK47776" t="s">
        <v>99</v>
      </c>
      <c r="AP47776" t="s">
        <v>122295</v>
      </c>
    </row>
    <row r="47777" spans="1:42" x14ac:dyDescent="0.25">
      <c r="A47777" t="s">
        <v>314</v>
      </c>
      <c r="B47777" t="s">
        <v>122296</v>
      </c>
      <c r="C47777">
        <v>2531631.13</v>
      </c>
      <c r="D47777">
        <v>37284.699999999997</v>
      </c>
      <c r="E47777">
        <v>67.900000000000006</v>
      </c>
      <c r="G47777" t="s">
        <v>76957</v>
      </c>
      <c r="H47777" t="s">
        <v>76958</v>
      </c>
      <c r="O47777" t="s">
        <v>315</v>
      </c>
      <c r="P47777" t="s">
        <v>316</v>
      </c>
      <c r="R47777" t="s">
        <v>74</v>
      </c>
      <c r="V47777" t="s">
        <v>2179</v>
      </c>
      <c r="W47777" t="s">
        <v>25375</v>
      </c>
      <c r="X47777" t="s">
        <v>45</v>
      </c>
      <c r="Y47777" t="s">
        <v>2164</v>
      </c>
      <c r="Z47777" t="s">
        <v>46</v>
      </c>
      <c r="AA47777" t="s">
        <v>2181</v>
      </c>
      <c r="AB47777" t="s">
        <v>1800</v>
      </c>
      <c r="AI47777" t="s">
        <v>1002</v>
      </c>
      <c r="AJ47777" t="s">
        <v>48</v>
      </c>
      <c r="AK47777" t="s">
        <v>72</v>
      </c>
      <c r="AN47777" t="s">
        <v>251</v>
      </c>
      <c r="AP47777" t="s">
        <v>122297</v>
      </c>
    </row>
    <row r="47778" spans="1:42" x14ac:dyDescent="0.25">
      <c r="A47778" t="s">
        <v>314</v>
      </c>
      <c r="B47778" t="s">
        <v>122298</v>
      </c>
      <c r="C47778">
        <v>1875420.41</v>
      </c>
      <c r="D47778">
        <v>37284.699999999997</v>
      </c>
      <c r="E47778">
        <v>50.3</v>
      </c>
      <c r="G47778" t="s">
        <v>76957</v>
      </c>
      <c r="H47778" t="s">
        <v>76958</v>
      </c>
      <c r="O47778" t="s">
        <v>315</v>
      </c>
      <c r="P47778" t="s">
        <v>316</v>
      </c>
      <c r="R47778" t="s">
        <v>62</v>
      </c>
      <c r="V47778" t="s">
        <v>2179</v>
      </c>
      <c r="W47778" t="s">
        <v>25375</v>
      </c>
      <c r="X47778" t="s">
        <v>45</v>
      </c>
      <c r="Y47778" t="s">
        <v>2164</v>
      </c>
      <c r="Z47778" t="s">
        <v>46</v>
      </c>
      <c r="AA47778" t="s">
        <v>2181</v>
      </c>
      <c r="AB47778" t="s">
        <v>1800</v>
      </c>
      <c r="AI47778" t="s">
        <v>1002</v>
      </c>
      <c r="AJ47778" t="s">
        <v>48</v>
      </c>
      <c r="AK47778" t="s">
        <v>72</v>
      </c>
      <c r="AN47778" t="s">
        <v>258</v>
      </c>
      <c r="AP47778" t="s">
        <v>122299</v>
      </c>
    </row>
    <row r="47779" spans="1:42" x14ac:dyDescent="0.25">
      <c r="A47779" t="s">
        <v>314</v>
      </c>
      <c r="B47779" t="s">
        <v>122300</v>
      </c>
      <c r="C47779">
        <v>606699.22</v>
      </c>
      <c r="D47779">
        <v>16576.48</v>
      </c>
      <c r="E47779">
        <v>36.6</v>
      </c>
      <c r="G47779" t="s">
        <v>122282</v>
      </c>
      <c r="H47779" t="s">
        <v>76958</v>
      </c>
      <c r="O47779" t="s">
        <v>456</v>
      </c>
      <c r="R47779" t="s">
        <v>1564</v>
      </c>
      <c r="V47779" t="s">
        <v>2179</v>
      </c>
      <c r="W47779" t="s">
        <v>25375</v>
      </c>
      <c r="X47779" t="s">
        <v>45</v>
      </c>
      <c r="Y47779" t="s">
        <v>2164</v>
      </c>
      <c r="Z47779" t="s">
        <v>46</v>
      </c>
      <c r="AA47779" t="s">
        <v>2181</v>
      </c>
      <c r="AB47779" t="s">
        <v>1800</v>
      </c>
      <c r="AI47779" t="s">
        <v>1002</v>
      </c>
      <c r="AJ47779" t="s">
        <v>48</v>
      </c>
      <c r="AK47779" t="s">
        <v>837</v>
      </c>
      <c r="AN47779" t="s">
        <v>171</v>
      </c>
      <c r="AO47779" t="s">
        <v>122301</v>
      </c>
      <c r="AP47779" t="s">
        <v>122302</v>
      </c>
    </row>
    <row r="47780" spans="1:42" x14ac:dyDescent="0.25">
      <c r="A47780" t="s">
        <v>314</v>
      </c>
      <c r="B47780" t="s">
        <v>122303</v>
      </c>
      <c r="C47780">
        <v>1293663.08</v>
      </c>
      <c r="D47780">
        <v>35058.620000000003</v>
      </c>
      <c r="E47780">
        <v>36.9</v>
      </c>
      <c r="G47780" t="s">
        <v>122201</v>
      </c>
      <c r="H47780" t="s">
        <v>76958</v>
      </c>
      <c r="O47780" t="s">
        <v>315</v>
      </c>
      <c r="P47780" t="s">
        <v>316</v>
      </c>
      <c r="R47780" t="s">
        <v>74</v>
      </c>
      <c r="V47780" t="s">
        <v>2179</v>
      </c>
      <c r="W47780" t="s">
        <v>25375</v>
      </c>
      <c r="X47780" t="s">
        <v>45</v>
      </c>
      <c r="Y47780" t="s">
        <v>2164</v>
      </c>
      <c r="Z47780" t="s">
        <v>46</v>
      </c>
      <c r="AA47780" t="s">
        <v>2181</v>
      </c>
      <c r="AB47780" t="s">
        <v>1800</v>
      </c>
      <c r="AI47780" t="s">
        <v>1002</v>
      </c>
      <c r="AJ47780" t="s">
        <v>48</v>
      </c>
      <c r="AK47780" t="s">
        <v>688</v>
      </c>
      <c r="AN47780" t="s">
        <v>65</v>
      </c>
      <c r="AP47780" t="s">
        <v>122304</v>
      </c>
    </row>
    <row r="47781" spans="1:42" x14ac:dyDescent="0.25">
      <c r="A47781" t="s">
        <v>314</v>
      </c>
      <c r="B47781" t="s">
        <v>122305</v>
      </c>
      <c r="C47781">
        <v>685837.1</v>
      </c>
      <c r="D47781">
        <v>15949.7</v>
      </c>
      <c r="E47781">
        <v>43</v>
      </c>
      <c r="G47781" t="s">
        <v>122105</v>
      </c>
      <c r="H47781" t="s">
        <v>76958</v>
      </c>
      <c r="O47781" t="s">
        <v>456</v>
      </c>
      <c r="R47781" t="s">
        <v>1564</v>
      </c>
      <c r="V47781" t="s">
        <v>2179</v>
      </c>
      <c r="W47781" t="s">
        <v>48130</v>
      </c>
      <c r="X47781" t="s">
        <v>45</v>
      </c>
      <c r="Y47781" t="s">
        <v>2164</v>
      </c>
      <c r="Z47781" t="s">
        <v>46</v>
      </c>
      <c r="AA47781" t="s">
        <v>2181</v>
      </c>
      <c r="AB47781" t="s">
        <v>1800</v>
      </c>
      <c r="AI47781" t="s">
        <v>1899</v>
      </c>
      <c r="AJ47781" t="s">
        <v>82</v>
      </c>
      <c r="AK47781" t="s">
        <v>86</v>
      </c>
      <c r="AN47781" t="s">
        <v>109</v>
      </c>
      <c r="AP47781" t="s">
        <v>122306</v>
      </c>
    </row>
    <row r="47782" spans="1:42" x14ac:dyDescent="0.25">
      <c r="A47782" t="s">
        <v>314</v>
      </c>
      <c r="B47782" t="s">
        <v>122307</v>
      </c>
      <c r="C47782">
        <v>618848.36</v>
      </c>
      <c r="D47782">
        <v>15949.7</v>
      </c>
      <c r="E47782">
        <v>38.799999999999997</v>
      </c>
      <c r="G47782" t="s">
        <v>122096</v>
      </c>
      <c r="H47782" t="s">
        <v>76958</v>
      </c>
      <c r="O47782" t="s">
        <v>456</v>
      </c>
      <c r="R47782" t="s">
        <v>1564</v>
      </c>
      <c r="V47782" t="s">
        <v>2179</v>
      </c>
      <c r="W47782" t="s">
        <v>25375</v>
      </c>
      <c r="X47782" t="s">
        <v>45</v>
      </c>
      <c r="Y47782" t="s">
        <v>2164</v>
      </c>
      <c r="Z47782" t="s">
        <v>46</v>
      </c>
      <c r="AA47782" t="s">
        <v>2181</v>
      </c>
      <c r="AB47782" t="s">
        <v>1800</v>
      </c>
      <c r="AI47782" t="s">
        <v>1002</v>
      </c>
      <c r="AJ47782" t="s">
        <v>48</v>
      </c>
      <c r="AK47782" t="s">
        <v>64</v>
      </c>
      <c r="AN47782" t="s">
        <v>215</v>
      </c>
      <c r="AO47782" t="s">
        <v>25376</v>
      </c>
      <c r="AP47782" t="s">
        <v>122308</v>
      </c>
    </row>
    <row r="47783" spans="1:42" x14ac:dyDescent="0.25">
      <c r="A47783" t="s">
        <v>314</v>
      </c>
      <c r="B47783" t="s">
        <v>122309</v>
      </c>
      <c r="C47783">
        <v>797485</v>
      </c>
      <c r="D47783">
        <v>15949.7</v>
      </c>
      <c r="E47783">
        <v>50</v>
      </c>
      <c r="G47783" t="s">
        <v>122105</v>
      </c>
      <c r="H47783" t="s">
        <v>76958</v>
      </c>
      <c r="O47783" t="s">
        <v>456</v>
      </c>
      <c r="R47783" t="s">
        <v>1564</v>
      </c>
      <c r="V47783" t="s">
        <v>2179</v>
      </c>
      <c r="W47783" t="s">
        <v>48130</v>
      </c>
      <c r="X47783" t="s">
        <v>45</v>
      </c>
      <c r="Y47783" t="s">
        <v>2164</v>
      </c>
      <c r="Z47783" t="s">
        <v>46</v>
      </c>
      <c r="AA47783" t="s">
        <v>2181</v>
      </c>
      <c r="AB47783" t="s">
        <v>1800</v>
      </c>
      <c r="AI47783" t="s">
        <v>1899</v>
      </c>
      <c r="AJ47783" t="s">
        <v>82</v>
      </c>
      <c r="AK47783" t="s">
        <v>86</v>
      </c>
      <c r="AN47783" t="s">
        <v>94</v>
      </c>
      <c r="AO47783" t="s">
        <v>122310</v>
      </c>
      <c r="AP47783" t="s">
        <v>122311</v>
      </c>
    </row>
    <row r="47784" spans="1:42" x14ac:dyDescent="0.25">
      <c r="A47784" t="s">
        <v>314</v>
      </c>
      <c r="B47784" t="s">
        <v>122312</v>
      </c>
      <c r="C47784">
        <v>676267.28</v>
      </c>
      <c r="D47784">
        <v>15949.7</v>
      </c>
      <c r="E47784">
        <v>42.4</v>
      </c>
      <c r="G47784" t="s">
        <v>122105</v>
      </c>
      <c r="H47784" t="s">
        <v>76958</v>
      </c>
      <c r="O47784" t="s">
        <v>456</v>
      </c>
      <c r="R47784" t="s">
        <v>1564</v>
      </c>
      <c r="V47784" t="s">
        <v>2179</v>
      </c>
      <c r="W47784" t="s">
        <v>48130</v>
      </c>
      <c r="X47784" t="s">
        <v>45</v>
      </c>
      <c r="Y47784" t="s">
        <v>2164</v>
      </c>
      <c r="Z47784" t="s">
        <v>46</v>
      </c>
      <c r="AA47784" t="s">
        <v>2181</v>
      </c>
      <c r="AB47784" t="s">
        <v>1800</v>
      </c>
      <c r="AI47784" t="s">
        <v>1899</v>
      </c>
      <c r="AJ47784" t="s">
        <v>82</v>
      </c>
      <c r="AK47784" t="s">
        <v>86</v>
      </c>
      <c r="AN47784" t="s">
        <v>68</v>
      </c>
      <c r="AO47784" t="s">
        <v>122310</v>
      </c>
      <c r="AP47784" t="s">
        <v>122313</v>
      </c>
    </row>
    <row r="47785" spans="1:42" x14ac:dyDescent="0.25">
      <c r="A47785" t="s">
        <v>314</v>
      </c>
      <c r="B47785" t="s">
        <v>122314</v>
      </c>
      <c r="C47785">
        <v>2539088.0699999998</v>
      </c>
      <c r="D47785">
        <v>37284.699999999997</v>
      </c>
      <c r="E47785">
        <v>68.099999999999994</v>
      </c>
      <c r="G47785" t="s">
        <v>76957</v>
      </c>
      <c r="H47785" t="s">
        <v>76958</v>
      </c>
      <c r="O47785" t="s">
        <v>315</v>
      </c>
      <c r="P47785" t="s">
        <v>316</v>
      </c>
      <c r="R47785" t="s">
        <v>58</v>
      </c>
      <c r="V47785" t="s">
        <v>2179</v>
      </c>
      <c r="W47785" t="s">
        <v>25375</v>
      </c>
      <c r="X47785" t="s">
        <v>45</v>
      </c>
      <c r="Y47785" t="s">
        <v>2164</v>
      </c>
      <c r="Z47785" t="s">
        <v>46</v>
      </c>
      <c r="AA47785" t="s">
        <v>2181</v>
      </c>
      <c r="AB47785" t="s">
        <v>1800</v>
      </c>
      <c r="AI47785" t="s">
        <v>1002</v>
      </c>
      <c r="AJ47785" t="s">
        <v>48</v>
      </c>
      <c r="AK47785" t="s">
        <v>72</v>
      </c>
      <c r="AN47785" t="s">
        <v>268</v>
      </c>
      <c r="AP47785" t="s">
        <v>122315</v>
      </c>
    </row>
    <row r="47786" spans="1:42" x14ac:dyDescent="0.25">
      <c r="A47786" t="s">
        <v>314</v>
      </c>
      <c r="B47786" t="s">
        <v>122316</v>
      </c>
      <c r="C47786">
        <v>1591609.41</v>
      </c>
      <c r="D47786">
        <v>37626.699999999997</v>
      </c>
      <c r="E47786">
        <v>42.3</v>
      </c>
      <c r="G47786" t="s">
        <v>122167</v>
      </c>
      <c r="H47786" t="s">
        <v>76958</v>
      </c>
      <c r="O47786" t="s">
        <v>315</v>
      </c>
      <c r="P47786" t="s">
        <v>316</v>
      </c>
      <c r="R47786" t="s">
        <v>58</v>
      </c>
      <c r="V47786" t="s">
        <v>2179</v>
      </c>
      <c r="W47786" t="s">
        <v>25375</v>
      </c>
      <c r="X47786" t="s">
        <v>45</v>
      </c>
      <c r="Y47786" t="s">
        <v>2164</v>
      </c>
      <c r="Z47786" t="s">
        <v>46</v>
      </c>
      <c r="AA47786" t="s">
        <v>2181</v>
      </c>
      <c r="AB47786" t="s">
        <v>1800</v>
      </c>
      <c r="AI47786" t="s">
        <v>1002</v>
      </c>
      <c r="AJ47786" t="s">
        <v>48</v>
      </c>
      <c r="AK47786" t="s">
        <v>95</v>
      </c>
      <c r="AN47786" t="s">
        <v>184</v>
      </c>
      <c r="AP47786" t="s">
        <v>122317</v>
      </c>
    </row>
    <row r="47787" spans="1:42" x14ac:dyDescent="0.25">
      <c r="A47787" t="s">
        <v>314</v>
      </c>
      <c r="B47787" t="s">
        <v>122318</v>
      </c>
      <c r="C47787">
        <v>2764040.07</v>
      </c>
      <c r="D47787">
        <v>43120.75</v>
      </c>
      <c r="E47787">
        <v>64.099999999999994</v>
      </c>
      <c r="G47787" t="s">
        <v>122132</v>
      </c>
      <c r="H47787" t="s">
        <v>76958</v>
      </c>
      <c r="O47787" t="s">
        <v>315</v>
      </c>
      <c r="P47787" t="s">
        <v>316</v>
      </c>
      <c r="R47787" t="s">
        <v>50</v>
      </c>
      <c r="V47787" t="s">
        <v>2179</v>
      </c>
      <c r="W47787" t="s">
        <v>25375</v>
      </c>
      <c r="X47787" t="s">
        <v>45</v>
      </c>
      <c r="Y47787" t="s">
        <v>2164</v>
      </c>
      <c r="Z47787" t="s">
        <v>46</v>
      </c>
      <c r="AA47787" t="s">
        <v>2181</v>
      </c>
      <c r="AB47787" t="s">
        <v>1800</v>
      </c>
      <c r="AI47787" t="s">
        <v>1002</v>
      </c>
      <c r="AJ47787" t="s">
        <v>48</v>
      </c>
      <c r="AK47787" t="s">
        <v>282</v>
      </c>
      <c r="AN47787" t="s">
        <v>327</v>
      </c>
      <c r="AP47787" t="s">
        <v>122319</v>
      </c>
    </row>
    <row r="47788" spans="1:42" x14ac:dyDescent="0.25">
      <c r="A47788" t="s">
        <v>314</v>
      </c>
      <c r="B47788" t="s">
        <v>122320</v>
      </c>
      <c r="C47788">
        <v>2002188.39</v>
      </c>
      <c r="D47788">
        <v>37284.699999999997</v>
      </c>
      <c r="E47788">
        <v>53.7</v>
      </c>
      <c r="G47788" t="s">
        <v>121930</v>
      </c>
      <c r="H47788" t="s">
        <v>76958</v>
      </c>
      <c r="O47788" t="s">
        <v>315</v>
      </c>
      <c r="P47788" t="s">
        <v>316</v>
      </c>
      <c r="R47788" t="s">
        <v>50</v>
      </c>
      <c r="V47788" t="s">
        <v>2179</v>
      </c>
      <c r="W47788" t="s">
        <v>25375</v>
      </c>
      <c r="X47788" t="s">
        <v>45</v>
      </c>
      <c r="Y47788" t="s">
        <v>2164</v>
      </c>
      <c r="Z47788" t="s">
        <v>46</v>
      </c>
      <c r="AA47788" t="s">
        <v>2181</v>
      </c>
      <c r="AB47788" t="s">
        <v>1800</v>
      </c>
      <c r="AI47788" t="s">
        <v>1002</v>
      </c>
      <c r="AJ47788" t="s">
        <v>48</v>
      </c>
      <c r="AK47788" t="s">
        <v>281</v>
      </c>
      <c r="AN47788" t="s">
        <v>321</v>
      </c>
      <c r="AP47788" t="s">
        <v>122321</v>
      </c>
    </row>
    <row r="47789" spans="1:42" x14ac:dyDescent="0.25">
      <c r="A47789" t="s">
        <v>314</v>
      </c>
      <c r="B47789" t="s">
        <v>122322</v>
      </c>
      <c r="C47789">
        <v>827789.43</v>
      </c>
      <c r="D47789">
        <v>15949.7</v>
      </c>
      <c r="E47789">
        <v>51.9</v>
      </c>
      <c r="G47789" t="s">
        <v>122102</v>
      </c>
      <c r="H47789" t="s">
        <v>76958</v>
      </c>
      <c r="O47789" t="s">
        <v>456</v>
      </c>
      <c r="R47789" t="s">
        <v>1564</v>
      </c>
      <c r="V47789" t="s">
        <v>2179</v>
      </c>
      <c r="W47789" t="s">
        <v>48130</v>
      </c>
      <c r="X47789" t="s">
        <v>45</v>
      </c>
      <c r="Y47789" t="s">
        <v>2164</v>
      </c>
      <c r="Z47789" t="s">
        <v>46</v>
      </c>
      <c r="AA47789" t="s">
        <v>2181</v>
      </c>
      <c r="AB47789" t="s">
        <v>1800</v>
      </c>
      <c r="AI47789" t="s">
        <v>1899</v>
      </c>
      <c r="AJ47789" t="s">
        <v>82</v>
      </c>
      <c r="AK47789" t="s">
        <v>1786</v>
      </c>
      <c r="AN47789" t="s">
        <v>68</v>
      </c>
      <c r="AP47789" t="s">
        <v>122323</v>
      </c>
    </row>
    <row r="47790" spans="1:42" x14ac:dyDescent="0.25">
      <c r="A47790" t="s">
        <v>314</v>
      </c>
      <c r="B47790" t="s">
        <v>122324</v>
      </c>
      <c r="C47790">
        <v>2457061.73</v>
      </c>
      <c r="D47790">
        <v>37284.699999999997</v>
      </c>
      <c r="E47790">
        <v>65.900000000000006</v>
      </c>
      <c r="G47790" t="s">
        <v>121930</v>
      </c>
      <c r="H47790" t="s">
        <v>76958</v>
      </c>
      <c r="O47790" t="s">
        <v>315</v>
      </c>
      <c r="P47790" t="s">
        <v>316</v>
      </c>
      <c r="R47790" t="s">
        <v>74</v>
      </c>
      <c r="V47790" t="s">
        <v>2179</v>
      </c>
      <c r="W47790" t="s">
        <v>25375</v>
      </c>
      <c r="X47790" t="s">
        <v>45</v>
      </c>
      <c r="Y47790" t="s">
        <v>2164</v>
      </c>
      <c r="Z47790" t="s">
        <v>46</v>
      </c>
      <c r="AA47790" t="s">
        <v>2181</v>
      </c>
      <c r="AB47790" t="s">
        <v>1800</v>
      </c>
      <c r="AI47790" t="s">
        <v>1002</v>
      </c>
      <c r="AJ47790" t="s">
        <v>48</v>
      </c>
      <c r="AK47790" t="s">
        <v>281</v>
      </c>
      <c r="AN47790" t="s">
        <v>229</v>
      </c>
      <c r="AP47790" t="s">
        <v>122325</v>
      </c>
    </row>
    <row r="47791" spans="1:42" x14ac:dyDescent="0.25">
      <c r="A47791" t="s">
        <v>314</v>
      </c>
      <c r="B47791" t="s">
        <v>122326</v>
      </c>
      <c r="C47791">
        <v>1890334.29</v>
      </c>
      <c r="D47791">
        <v>37284.699999999997</v>
      </c>
      <c r="E47791">
        <v>50.7</v>
      </c>
      <c r="G47791" t="s">
        <v>121930</v>
      </c>
      <c r="H47791" t="s">
        <v>76958</v>
      </c>
      <c r="O47791" t="s">
        <v>315</v>
      </c>
      <c r="P47791" t="s">
        <v>316</v>
      </c>
      <c r="R47791" t="s">
        <v>62</v>
      </c>
      <c r="V47791" t="s">
        <v>2179</v>
      </c>
      <c r="W47791" t="s">
        <v>25375</v>
      </c>
      <c r="X47791" t="s">
        <v>45</v>
      </c>
      <c r="Y47791" t="s">
        <v>2164</v>
      </c>
      <c r="Z47791" t="s">
        <v>46</v>
      </c>
      <c r="AA47791" t="s">
        <v>2181</v>
      </c>
      <c r="AB47791" t="s">
        <v>1800</v>
      </c>
      <c r="AI47791" t="s">
        <v>1002</v>
      </c>
      <c r="AJ47791" t="s">
        <v>48</v>
      </c>
      <c r="AK47791" t="s">
        <v>281</v>
      </c>
      <c r="AN47791" t="s">
        <v>89</v>
      </c>
      <c r="AO47791" t="s">
        <v>109567</v>
      </c>
      <c r="AP47791" t="s">
        <v>122327</v>
      </c>
    </row>
    <row r="47792" spans="1:42" x14ac:dyDescent="0.25">
      <c r="A47792" t="s">
        <v>314</v>
      </c>
      <c r="B47792" t="s">
        <v>122328</v>
      </c>
      <c r="C47792">
        <v>591733.87</v>
      </c>
      <c r="D47792">
        <v>15949.7</v>
      </c>
      <c r="E47792">
        <v>37.1</v>
      </c>
      <c r="G47792" t="s">
        <v>122096</v>
      </c>
      <c r="H47792" t="s">
        <v>76958</v>
      </c>
      <c r="O47792" t="s">
        <v>456</v>
      </c>
      <c r="R47792" t="s">
        <v>1001</v>
      </c>
      <c r="V47792" t="s">
        <v>2179</v>
      </c>
      <c r="W47792" t="s">
        <v>25375</v>
      </c>
      <c r="X47792" t="s">
        <v>45</v>
      </c>
      <c r="Y47792" t="s">
        <v>2164</v>
      </c>
      <c r="Z47792" t="s">
        <v>46</v>
      </c>
      <c r="AA47792" t="s">
        <v>2181</v>
      </c>
      <c r="AB47792" t="s">
        <v>1800</v>
      </c>
      <c r="AI47792" t="s">
        <v>1002</v>
      </c>
      <c r="AJ47792" t="s">
        <v>48</v>
      </c>
      <c r="AK47792" t="s">
        <v>64</v>
      </c>
      <c r="AN47792" t="s">
        <v>281</v>
      </c>
      <c r="AO47792" t="s">
        <v>122329</v>
      </c>
      <c r="AP47792" t="s">
        <v>122330</v>
      </c>
    </row>
    <row r="47793" spans="1:42" x14ac:dyDescent="0.25">
      <c r="A47793" t="s">
        <v>314</v>
      </c>
      <c r="B47793" t="s">
        <v>122331</v>
      </c>
      <c r="C47793">
        <v>1215342.4099999999</v>
      </c>
      <c r="D47793">
        <v>37626.699999999997</v>
      </c>
      <c r="E47793">
        <v>32.299999999999997</v>
      </c>
      <c r="G47793" t="s">
        <v>122167</v>
      </c>
      <c r="H47793" t="s">
        <v>76958</v>
      </c>
      <c r="O47793" t="s">
        <v>315</v>
      </c>
      <c r="P47793" t="s">
        <v>316</v>
      </c>
      <c r="R47793" t="s">
        <v>50</v>
      </c>
      <c r="V47793" t="s">
        <v>2179</v>
      </c>
      <c r="W47793" t="s">
        <v>25375</v>
      </c>
      <c r="X47793" t="s">
        <v>45</v>
      </c>
      <c r="Y47793" t="s">
        <v>2164</v>
      </c>
      <c r="Z47793" t="s">
        <v>46</v>
      </c>
      <c r="AA47793" t="s">
        <v>2181</v>
      </c>
      <c r="AB47793" t="s">
        <v>1800</v>
      </c>
      <c r="AI47793" t="s">
        <v>1002</v>
      </c>
      <c r="AJ47793" t="s">
        <v>48</v>
      </c>
      <c r="AK47793" t="s">
        <v>95</v>
      </c>
      <c r="AN47793" t="s">
        <v>68</v>
      </c>
      <c r="AP47793" t="s">
        <v>122332</v>
      </c>
    </row>
    <row r="47794" spans="1:42" x14ac:dyDescent="0.25">
      <c r="A47794" t="s">
        <v>314</v>
      </c>
      <c r="B47794" t="s">
        <v>122333</v>
      </c>
      <c r="C47794">
        <v>2647614.0499999998</v>
      </c>
      <c r="D47794">
        <v>43120.75</v>
      </c>
      <c r="E47794">
        <v>61.4</v>
      </c>
      <c r="G47794" t="s">
        <v>122132</v>
      </c>
      <c r="H47794" t="s">
        <v>76958</v>
      </c>
      <c r="O47794" t="s">
        <v>315</v>
      </c>
      <c r="P47794" t="s">
        <v>316</v>
      </c>
      <c r="R47794" t="s">
        <v>62</v>
      </c>
      <c r="V47794" t="s">
        <v>2179</v>
      </c>
      <c r="W47794" t="s">
        <v>25375</v>
      </c>
      <c r="X47794" t="s">
        <v>45</v>
      </c>
      <c r="Y47794" t="s">
        <v>2164</v>
      </c>
      <c r="Z47794" t="s">
        <v>46</v>
      </c>
      <c r="AA47794" t="s">
        <v>2181</v>
      </c>
      <c r="AB47794" t="s">
        <v>1800</v>
      </c>
      <c r="AI47794" t="s">
        <v>1002</v>
      </c>
      <c r="AJ47794" t="s">
        <v>48</v>
      </c>
      <c r="AK47794" t="s">
        <v>282</v>
      </c>
      <c r="AN47794" t="s">
        <v>318</v>
      </c>
      <c r="AP47794" t="s">
        <v>122334</v>
      </c>
    </row>
    <row r="47795" spans="1:42" x14ac:dyDescent="0.25">
      <c r="A47795" t="s">
        <v>314</v>
      </c>
      <c r="B47795" t="s">
        <v>122335</v>
      </c>
      <c r="C47795">
        <v>614063.44999999995</v>
      </c>
      <c r="D47795">
        <v>15949.7</v>
      </c>
      <c r="E47795">
        <v>38.5</v>
      </c>
      <c r="G47795" t="s">
        <v>122096</v>
      </c>
      <c r="H47795" t="s">
        <v>76958</v>
      </c>
      <c r="O47795" t="s">
        <v>456</v>
      </c>
      <c r="R47795" t="s">
        <v>1564</v>
      </c>
      <c r="V47795" t="s">
        <v>2179</v>
      </c>
      <c r="W47795" t="s">
        <v>25375</v>
      </c>
      <c r="X47795" t="s">
        <v>45</v>
      </c>
      <c r="Y47795" t="s">
        <v>2164</v>
      </c>
      <c r="Z47795" t="s">
        <v>46</v>
      </c>
      <c r="AA47795" t="s">
        <v>2181</v>
      </c>
      <c r="AB47795" t="s">
        <v>1800</v>
      </c>
      <c r="AI47795" t="s">
        <v>1002</v>
      </c>
      <c r="AJ47795" t="s">
        <v>48</v>
      </c>
      <c r="AK47795" t="s">
        <v>64</v>
      </c>
      <c r="AN47795" t="s">
        <v>238</v>
      </c>
      <c r="AO47795" t="s">
        <v>25376</v>
      </c>
      <c r="AP47795" t="s">
        <v>122336</v>
      </c>
    </row>
    <row r="47796" spans="1:42" x14ac:dyDescent="0.25">
      <c r="A47796" t="s">
        <v>314</v>
      </c>
      <c r="B47796" t="s">
        <v>122337</v>
      </c>
      <c r="C47796">
        <v>651455.72</v>
      </c>
      <c r="D47796">
        <v>16576.48</v>
      </c>
      <c r="E47796">
        <v>39.299999999999997</v>
      </c>
      <c r="G47796" t="s">
        <v>122282</v>
      </c>
      <c r="H47796" t="s">
        <v>76958</v>
      </c>
      <c r="O47796" t="s">
        <v>456</v>
      </c>
      <c r="R47796" t="s">
        <v>1564</v>
      </c>
      <c r="V47796" t="s">
        <v>2179</v>
      </c>
      <c r="W47796" t="s">
        <v>25375</v>
      </c>
      <c r="X47796" t="s">
        <v>45</v>
      </c>
      <c r="Y47796" t="s">
        <v>2164</v>
      </c>
      <c r="Z47796" t="s">
        <v>46</v>
      </c>
      <c r="AA47796" t="s">
        <v>2181</v>
      </c>
      <c r="AB47796" t="s">
        <v>1800</v>
      </c>
      <c r="AI47796" t="s">
        <v>1002</v>
      </c>
      <c r="AJ47796" t="s">
        <v>48</v>
      </c>
      <c r="AK47796" t="s">
        <v>837</v>
      </c>
      <c r="AN47796" t="s">
        <v>94</v>
      </c>
      <c r="AO47796" t="s">
        <v>122338</v>
      </c>
      <c r="AP47796" t="s">
        <v>122339</v>
      </c>
    </row>
    <row r="47797" spans="1:42" x14ac:dyDescent="0.25">
      <c r="A47797" t="s">
        <v>314</v>
      </c>
      <c r="B47797" t="s">
        <v>122340</v>
      </c>
      <c r="C47797">
        <v>2384577.48</v>
      </c>
      <c r="D47797">
        <v>43120.75</v>
      </c>
      <c r="E47797">
        <v>55.3</v>
      </c>
      <c r="G47797" t="s">
        <v>122132</v>
      </c>
      <c r="H47797" t="s">
        <v>76958</v>
      </c>
      <c r="O47797" t="s">
        <v>315</v>
      </c>
      <c r="P47797" t="s">
        <v>316</v>
      </c>
      <c r="R47797" t="s">
        <v>74</v>
      </c>
      <c r="V47797" t="s">
        <v>2179</v>
      </c>
      <c r="W47797" t="s">
        <v>25375</v>
      </c>
      <c r="X47797" t="s">
        <v>45</v>
      </c>
      <c r="Y47797" t="s">
        <v>2164</v>
      </c>
      <c r="Z47797" t="s">
        <v>46</v>
      </c>
      <c r="AA47797" t="s">
        <v>2181</v>
      </c>
      <c r="AB47797" t="s">
        <v>1800</v>
      </c>
      <c r="AI47797" t="s">
        <v>1002</v>
      </c>
      <c r="AJ47797" t="s">
        <v>48</v>
      </c>
      <c r="AK47797" t="s">
        <v>282</v>
      </c>
      <c r="AN47797" t="s">
        <v>86</v>
      </c>
      <c r="AP47797" t="s">
        <v>122341</v>
      </c>
    </row>
    <row r="47798" spans="1:42" x14ac:dyDescent="0.25">
      <c r="A47798" t="s">
        <v>314</v>
      </c>
      <c r="B47798" t="s">
        <v>122342</v>
      </c>
      <c r="C47798">
        <v>1828657.62</v>
      </c>
      <c r="D47798">
        <v>37626.699999999997</v>
      </c>
      <c r="E47798">
        <v>48.6</v>
      </c>
      <c r="G47798" t="s">
        <v>122167</v>
      </c>
      <c r="H47798" t="s">
        <v>76958</v>
      </c>
      <c r="O47798" t="s">
        <v>315</v>
      </c>
      <c r="P47798" t="s">
        <v>316</v>
      </c>
      <c r="R47798" t="s">
        <v>62</v>
      </c>
      <c r="V47798" t="s">
        <v>2179</v>
      </c>
      <c r="W47798" t="s">
        <v>25375</v>
      </c>
      <c r="X47798" t="s">
        <v>45</v>
      </c>
      <c r="Y47798" t="s">
        <v>2164</v>
      </c>
      <c r="Z47798" t="s">
        <v>46</v>
      </c>
      <c r="AA47798" t="s">
        <v>2181</v>
      </c>
      <c r="AB47798" t="s">
        <v>1800</v>
      </c>
      <c r="AI47798" t="s">
        <v>1002</v>
      </c>
      <c r="AJ47798" t="s">
        <v>48</v>
      </c>
      <c r="AK47798" t="s">
        <v>95</v>
      </c>
      <c r="AN47798" t="s">
        <v>201</v>
      </c>
      <c r="AP47798" t="s">
        <v>122343</v>
      </c>
    </row>
    <row r="47799" spans="1:42" x14ac:dyDescent="0.25">
      <c r="A47799" t="s">
        <v>314</v>
      </c>
      <c r="B47799" t="s">
        <v>122344</v>
      </c>
      <c r="C47799">
        <v>618848.36</v>
      </c>
      <c r="D47799">
        <v>15949.7</v>
      </c>
      <c r="E47799">
        <v>38.799999999999997</v>
      </c>
      <c r="G47799" t="s">
        <v>122096</v>
      </c>
      <c r="H47799" t="s">
        <v>76958</v>
      </c>
      <c r="O47799" t="s">
        <v>456</v>
      </c>
      <c r="R47799" t="s">
        <v>1564</v>
      </c>
      <c r="V47799" t="s">
        <v>2179</v>
      </c>
      <c r="W47799" t="s">
        <v>25375</v>
      </c>
      <c r="X47799" t="s">
        <v>45</v>
      </c>
      <c r="Y47799" t="s">
        <v>2164</v>
      </c>
      <c r="Z47799" t="s">
        <v>46</v>
      </c>
      <c r="AA47799" t="s">
        <v>2181</v>
      </c>
      <c r="AB47799" t="s">
        <v>1800</v>
      </c>
      <c r="AI47799" t="s">
        <v>1002</v>
      </c>
      <c r="AJ47799" t="s">
        <v>48</v>
      </c>
      <c r="AK47799" t="s">
        <v>64</v>
      </c>
      <c r="AN47799" t="s">
        <v>116</v>
      </c>
      <c r="AO47799" t="s">
        <v>25376</v>
      </c>
      <c r="AP47799" t="s">
        <v>122345</v>
      </c>
    </row>
    <row r="47800" spans="1:42" x14ac:dyDescent="0.25">
      <c r="A47800" t="s">
        <v>314</v>
      </c>
      <c r="B47800" t="s">
        <v>122346</v>
      </c>
      <c r="C47800">
        <v>2313868.92</v>
      </c>
      <c r="D47800">
        <v>35058.620000000003</v>
      </c>
      <c r="E47800">
        <v>66</v>
      </c>
      <c r="G47800" t="s">
        <v>122201</v>
      </c>
      <c r="H47800" t="s">
        <v>76958</v>
      </c>
      <c r="O47800" t="s">
        <v>315</v>
      </c>
      <c r="P47800" t="s">
        <v>316</v>
      </c>
      <c r="R47800" t="s">
        <v>74</v>
      </c>
      <c r="V47800" t="s">
        <v>2179</v>
      </c>
      <c r="W47800" t="s">
        <v>25375</v>
      </c>
      <c r="X47800" t="s">
        <v>45</v>
      </c>
      <c r="Y47800" t="s">
        <v>2164</v>
      </c>
      <c r="Z47800" t="s">
        <v>46</v>
      </c>
      <c r="AA47800" t="s">
        <v>2181</v>
      </c>
      <c r="AB47800" t="s">
        <v>1800</v>
      </c>
      <c r="AI47800" t="s">
        <v>1002</v>
      </c>
      <c r="AJ47800" t="s">
        <v>48</v>
      </c>
      <c r="AK47800" t="s">
        <v>688</v>
      </c>
      <c r="AN47800" t="s">
        <v>205</v>
      </c>
      <c r="AP47800" t="s">
        <v>122347</v>
      </c>
    </row>
    <row r="47801" spans="1:42" x14ac:dyDescent="0.25">
      <c r="A47801" t="s">
        <v>42</v>
      </c>
      <c r="B47801" t="s">
        <v>122348</v>
      </c>
      <c r="C47801">
        <v>6080119.2800000003</v>
      </c>
      <c r="D47801">
        <v>17930.169999999998</v>
      </c>
      <c r="E47801">
        <v>339.1</v>
      </c>
      <c r="H47801" t="s">
        <v>76958</v>
      </c>
      <c r="J47801" t="s">
        <v>159</v>
      </c>
      <c r="L47801" t="s">
        <v>64</v>
      </c>
      <c r="M47801" t="s">
        <v>50</v>
      </c>
      <c r="N47801" t="s">
        <v>51</v>
      </c>
      <c r="S47801" t="s">
        <v>122349</v>
      </c>
      <c r="U47801" t="s">
        <v>53</v>
      </c>
      <c r="V47801" t="s">
        <v>2179</v>
      </c>
      <c r="W47801" t="s">
        <v>25375</v>
      </c>
      <c r="X47801" t="s">
        <v>45</v>
      </c>
      <c r="Y47801" t="s">
        <v>2164</v>
      </c>
      <c r="Z47801" t="s">
        <v>46</v>
      </c>
      <c r="AA47801" t="s">
        <v>2181</v>
      </c>
      <c r="AB47801" t="s">
        <v>1800</v>
      </c>
      <c r="AI47801" t="s">
        <v>1002</v>
      </c>
      <c r="AJ47801" t="s">
        <v>48</v>
      </c>
      <c r="AK47801" t="s">
        <v>1228</v>
      </c>
      <c r="AO47801" t="s">
        <v>122350</v>
      </c>
      <c r="AP47801" t="s">
        <v>122351</v>
      </c>
    </row>
    <row r="47802" spans="1:42" x14ac:dyDescent="0.25">
      <c r="A47802" t="s">
        <v>314</v>
      </c>
      <c r="B47802" t="s">
        <v>122352</v>
      </c>
      <c r="C47802">
        <v>762032.05</v>
      </c>
      <c r="D47802">
        <v>17930.169999999998</v>
      </c>
      <c r="E47802">
        <v>42.5</v>
      </c>
      <c r="G47802" t="s">
        <v>122348</v>
      </c>
      <c r="H47802" t="s">
        <v>76958</v>
      </c>
      <c r="O47802" t="s">
        <v>456</v>
      </c>
      <c r="R47802" t="s">
        <v>1001</v>
      </c>
      <c r="V47802" t="s">
        <v>2179</v>
      </c>
      <c r="W47802" t="s">
        <v>25375</v>
      </c>
      <c r="X47802" t="s">
        <v>45</v>
      </c>
      <c r="Y47802" t="s">
        <v>2164</v>
      </c>
      <c r="Z47802" t="s">
        <v>46</v>
      </c>
      <c r="AA47802" t="s">
        <v>2181</v>
      </c>
      <c r="AB47802" t="s">
        <v>1800</v>
      </c>
      <c r="AI47802" t="s">
        <v>1002</v>
      </c>
      <c r="AJ47802" t="s">
        <v>48</v>
      </c>
      <c r="AK47802" t="s">
        <v>1228</v>
      </c>
      <c r="AN47802" t="s">
        <v>109</v>
      </c>
      <c r="AP47802" t="s">
        <v>122353</v>
      </c>
    </row>
    <row r="47803" spans="1:42" x14ac:dyDescent="0.25">
      <c r="A47803" t="s">
        <v>314</v>
      </c>
      <c r="B47803" t="s">
        <v>122354</v>
      </c>
      <c r="C47803">
        <v>907991.28</v>
      </c>
      <c r="D47803">
        <v>18015.7</v>
      </c>
      <c r="E47803">
        <v>50.4</v>
      </c>
      <c r="G47803" t="s">
        <v>122105</v>
      </c>
      <c r="H47803" t="s">
        <v>76958</v>
      </c>
      <c r="O47803" t="s">
        <v>456</v>
      </c>
      <c r="R47803" t="s">
        <v>1001</v>
      </c>
      <c r="V47803" t="s">
        <v>2179</v>
      </c>
      <c r="W47803" t="s">
        <v>48130</v>
      </c>
      <c r="X47803" t="s">
        <v>45</v>
      </c>
      <c r="Y47803" t="s">
        <v>2164</v>
      </c>
      <c r="Z47803" t="s">
        <v>46</v>
      </c>
      <c r="AA47803" t="s">
        <v>2181</v>
      </c>
      <c r="AB47803" t="s">
        <v>1800</v>
      </c>
      <c r="AI47803" t="s">
        <v>1899</v>
      </c>
      <c r="AJ47803" t="s">
        <v>82</v>
      </c>
      <c r="AK47803" t="s">
        <v>86</v>
      </c>
      <c r="AN47803" t="s">
        <v>74</v>
      </c>
      <c r="AP47803" t="s">
        <v>122355</v>
      </c>
    </row>
    <row r="47804" spans="1:42" x14ac:dyDescent="0.25">
      <c r="A47804" t="s">
        <v>314</v>
      </c>
      <c r="B47804" t="s">
        <v>122356</v>
      </c>
      <c r="C47804">
        <v>732091.23</v>
      </c>
      <c r="D47804">
        <v>15949.7</v>
      </c>
      <c r="E47804">
        <v>45.9</v>
      </c>
      <c r="G47804" t="s">
        <v>122105</v>
      </c>
      <c r="H47804" t="s">
        <v>76958</v>
      </c>
      <c r="O47804" t="s">
        <v>456</v>
      </c>
      <c r="R47804" t="s">
        <v>1001</v>
      </c>
      <c r="V47804" t="s">
        <v>2179</v>
      </c>
      <c r="W47804" t="s">
        <v>48130</v>
      </c>
      <c r="X47804" t="s">
        <v>45</v>
      </c>
      <c r="Y47804" t="s">
        <v>2164</v>
      </c>
      <c r="Z47804" t="s">
        <v>46</v>
      </c>
      <c r="AA47804" t="s">
        <v>2181</v>
      </c>
      <c r="AB47804" t="s">
        <v>1800</v>
      </c>
      <c r="AI47804" t="s">
        <v>1899</v>
      </c>
      <c r="AJ47804" t="s">
        <v>82</v>
      </c>
      <c r="AK47804" t="s">
        <v>86</v>
      </c>
      <c r="AN47804" t="s">
        <v>64</v>
      </c>
      <c r="AP47804" t="s">
        <v>122357</v>
      </c>
    </row>
    <row r="47805" spans="1:42" x14ac:dyDescent="0.25">
      <c r="A47805" t="s">
        <v>314</v>
      </c>
      <c r="B47805" t="s">
        <v>122358</v>
      </c>
      <c r="C47805">
        <v>333348.73</v>
      </c>
      <c r="D47805">
        <v>15949.7</v>
      </c>
      <c r="E47805">
        <v>20.9</v>
      </c>
      <c r="G47805" t="s">
        <v>122199</v>
      </c>
      <c r="H47805" t="s">
        <v>76958</v>
      </c>
      <c r="O47805" t="s">
        <v>456</v>
      </c>
      <c r="R47805" t="s">
        <v>50</v>
      </c>
      <c r="V47805" t="s">
        <v>2179</v>
      </c>
      <c r="W47805" t="s">
        <v>25375</v>
      </c>
      <c r="X47805" t="s">
        <v>45</v>
      </c>
      <c r="Y47805" t="s">
        <v>2164</v>
      </c>
      <c r="Z47805" t="s">
        <v>46</v>
      </c>
      <c r="AA47805" t="s">
        <v>2181</v>
      </c>
      <c r="AB47805" t="s">
        <v>1800</v>
      </c>
      <c r="AI47805" t="s">
        <v>1002</v>
      </c>
      <c r="AJ47805" t="s">
        <v>48</v>
      </c>
      <c r="AK47805" t="s">
        <v>64</v>
      </c>
      <c r="AN47805" t="s">
        <v>257</v>
      </c>
      <c r="AO47805" t="s">
        <v>25376</v>
      </c>
      <c r="AP47805" t="s">
        <v>122359</v>
      </c>
    </row>
    <row r="47806" spans="1:42" x14ac:dyDescent="0.25">
      <c r="A47806" t="s">
        <v>314</v>
      </c>
      <c r="B47806" t="s">
        <v>122360</v>
      </c>
      <c r="C47806">
        <v>603383.93000000005</v>
      </c>
      <c r="D47806">
        <v>16576.48</v>
      </c>
      <c r="E47806">
        <v>36.4</v>
      </c>
      <c r="G47806" t="s">
        <v>122282</v>
      </c>
      <c r="H47806" t="s">
        <v>76958</v>
      </c>
      <c r="O47806" t="s">
        <v>456</v>
      </c>
      <c r="R47806" t="s">
        <v>1001</v>
      </c>
      <c r="V47806" t="s">
        <v>2179</v>
      </c>
      <c r="W47806" t="s">
        <v>25375</v>
      </c>
      <c r="X47806" t="s">
        <v>45</v>
      </c>
      <c r="Y47806" t="s">
        <v>2164</v>
      </c>
      <c r="Z47806" t="s">
        <v>46</v>
      </c>
      <c r="AA47806" t="s">
        <v>2181</v>
      </c>
      <c r="AB47806" t="s">
        <v>1800</v>
      </c>
      <c r="AI47806" t="s">
        <v>1002</v>
      </c>
      <c r="AJ47806" t="s">
        <v>48</v>
      </c>
      <c r="AK47806" t="s">
        <v>837</v>
      </c>
      <c r="AN47806" t="s">
        <v>336</v>
      </c>
      <c r="AO47806" t="s">
        <v>122361</v>
      </c>
      <c r="AP47806" t="s">
        <v>122362</v>
      </c>
    </row>
    <row r="47807" spans="1:42" x14ac:dyDescent="0.25">
      <c r="A47807" t="s">
        <v>314</v>
      </c>
      <c r="B47807" t="s">
        <v>122363</v>
      </c>
      <c r="C47807">
        <v>1901519.7</v>
      </c>
      <c r="D47807">
        <v>37284.699999999997</v>
      </c>
      <c r="E47807">
        <v>51</v>
      </c>
      <c r="G47807" t="s">
        <v>76957</v>
      </c>
      <c r="H47807" t="s">
        <v>76958</v>
      </c>
      <c r="O47807" t="s">
        <v>315</v>
      </c>
      <c r="P47807" t="s">
        <v>316</v>
      </c>
      <c r="R47807" t="s">
        <v>50</v>
      </c>
      <c r="V47807" t="s">
        <v>2179</v>
      </c>
      <c r="W47807" t="s">
        <v>25375</v>
      </c>
      <c r="X47807" t="s">
        <v>45</v>
      </c>
      <c r="Y47807" t="s">
        <v>2164</v>
      </c>
      <c r="Z47807" t="s">
        <v>46</v>
      </c>
      <c r="AA47807" t="s">
        <v>2181</v>
      </c>
      <c r="AB47807" t="s">
        <v>1800</v>
      </c>
      <c r="AI47807" t="s">
        <v>1002</v>
      </c>
      <c r="AJ47807" t="s">
        <v>48</v>
      </c>
      <c r="AK47807" t="s">
        <v>72</v>
      </c>
      <c r="AN47807" t="s">
        <v>64</v>
      </c>
      <c r="AP47807" t="s">
        <v>122364</v>
      </c>
    </row>
    <row r="47808" spans="1:42" x14ac:dyDescent="0.25">
      <c r="A47808" t="s">
        <v>314</v>
      </c>
      <c r="B47808" t="s">
        <v>122365</v>
      </c>
      <c r="C47808">
        <v>644825.13</v>
      </c>
      <c r="D47808">
        <v>16576.48</v>
      </c>
      <c r="E47808">
        <v>38.9</v>
      </c>
      <c r="G47808" t="s">
        <v>122282</v>
      </c>
      <c r="H47808" t="s">
        <v>76958</v>
      </c>
      <c r="O47808" t="s">
        <v>456</v>
      </c>
      <c r="R47808" t="s">
        <v>1001</v>
      </c>
      <c r="V47808" t="s">
        <v>2179</v>
      </c>
      <c r="W47808" t="s">
        <v>25375</v>
      </c>
      <c r="X47808" t="s">
        <v>45</v>
      </c>
      <c r="Y47808" t="s">
        <v>2164</v>
      </c>
      <c r="Z47808" t="s">
        <v>46</v>
      </c>
      <c r="AA47808" t="s">
        <v>2181</v>
      </c>
      <c r="AB47808" t="s">
        <v>1800</v>
      </c>
      <c r="AI47808" t="s">
        <v>1002</v>
      </c>
      <c r="AJ47808" t="s">
        <v>48</v>
      </c>
      <c r="AK47808" t="s">
        <v>837</v>
      </c>
      <c r="AN47808" t="s">
        <v>61892</v>
      </c>
      <c r="AO47808" t="s">
        <v>122301</v>
      </c>
      <c r="AP47808" t="s">
        <v>122366</v>
      </c>
    </row>
    <row r="47809" spans="1:42" x14ac:dyDescent="0.25">
      <c r="A47809" t="s">
        <v>314</v>
      </c>
      <c r="B47809" t="s">
        <v>122367</v>
      </c>
      <c r="C47809">
        <v>1584084.07</v>
      </c>
      <c r="D47809">
        <v>37626.699999999997</v>
      </c>
      <c r="E47809">
        <v>42.1</v>
      </c>
      <c r="G47809" t="s">
        <v>122167</v>
      </c>
      <c r="H47809" t="s">
        <v>76958</v>
      </c>
      <c r="O47809" t="s">
        <v>315</v>
      </c>
      <c r="P47809" t="s">
        <v>316</v>
      </c>
      <c r="R47809" t="s">
        <v>50</v>
      </c>
      <c r="V47809" t="s">
        <v>2179</v>
      </c>
      <c r="W47809" t="s">
        <v>25375</v>
      </c>
      <c r="X47809" t="s">
        <v>45</v>
      </c>
      <c r="Y47809" t="s">
        <v>2164</v>
      </c>
      <c r="Z47809" t="s">
        <v>46</v>
      </c>
      <c r="AA47809" t="s">
        <v>2181</v>
      </c>
      <c r="AB47809" t="s">
        <v>1800</v>
      </c>
      <c r="AI47809" t="s">
        <v>1002</v>
      </c>
      <c r="AJ47809" t="s">
        <v>48</v>
      </c>
      <c r="AK47809" t="s">
        <v>95</v>
      </c>
      <c r="AN47809" t="s">
        <v>85</v>
      </c>
      <c r="AP47809" t="s">
        <v>122368</v>
      </c>
    </row>
    <row r="47810" spans="1:42" x14ac:dyDescent="0.25">
      <c r="A47810" t="s">
        <v>42</v>
      </c>
      <c r="B47810" t="s">
        <v>122369</v>
      </c>
      <c r="C47810">
        <v>238798.12</v>
      </c>
      <c r="D47810">
        <v>11264.06</v>
      </c>
      <c r="E47810">
        <v>21.2</v>
      </c>
      <c r="H47810" t="s">
        <v>76958</v>
      </c>
      <c r="I47810" t="s">
        <v>122370</v>
      </c>
      <c r="L47810" t="s">
        <v>50</v>
      </c>
      <c r="N47810" t="s">
        <v>51</v>
      </c>
      <c r="S47810" t="s">
        <v>122239</v>
      </c>
      <c r="U47810" t="s">
        <v>44</v>
      </c>
      <c r="V47810" t="s">
        <v>2179</v>
      </c>
      <c r="W47810" t="s">
        <v>25375</v>
      </c>
      <c r="X47810" t="s">
        <v>45</v>
      </c>
      <c r="Y47810" t="s">
        <v>2164</v>
      </c>
      <c r="Z47810" t="s">
        <v>46</v>
      </c>
      <c r="AA47810" t="s">
        <v>2181</v>
      </c>
      <c r="AB47810" t="s">
        <v>1800</v>
      </c>
      <c r="AI47810" t="s">
        <v>1002</v>
      </c>
      <c r="AJ47810" t="s">
        <v>48</v>
      </c>
      <c r="AK47810" t="s">
        <v>64</v>
      </c>
      <c r="AP47810" t="s">
        <v>122371</v>
      </c>
    </row>
    <row r="47811" spans="1:42" x14ac:dyDescent="0.25">
      <c r="A47811" t="s">
        <v>42</v>
      </c>
      <c r="B47811" t="s">
        <v>122372</v>
      </c>
      <c r="C47811">
        <v>392615.97</v>
      </c>
      <c r="D47811">
        <v>25330.06</v>
      </c>
      <c r="E47811">
        <v>15.5</v>
      </c>
      <c r="H47811" t="s">
        <v>76958</v>
      </c>
      <c r="I47811" t="s">
        <v>122373</v>
      </c>
      <c r="L47811" t="s">
        <v>50</v>
      </c>
      <c r="N47811" t="s">
        <v>51</v>
      </c>
      <c r="S47811" t="s">
        <v>122239</v>
      </c>
      <c r="U47811" t="s">
        <v>44</v>
      </c>
      <c r="V47811" t="s">
        <v>2179</v>
      </c>
      <c r="W47811" t="s">
        <v>25375</v>
      </c>
      <c r="X47811" t="s">
        <v>45</v>
      </c>
      <c r="Y47811" t="s">
        <v>2164</v>
      </c>
      <c r="Z47811" t="s">
        <v>46</v>
      </c>
      <c r="AA47811" t="s">
        <v>2181</v>
      </c>
      <c r="AB47811" t="s">
        <v>1800</v>
      </c>
      <c r="AI47811" t="s">
        <v>1002</v>
      </c>
      <c r="AJ47811" t="s">
        <v>48</v>
      </c>
      <c r="AK47811" t="s">
        <v>64</v>
      </c>
      <c r="AP47811" t="s">
        <v>122374</v>
      </c>
    </row>
    <row r="47812" spans="1:42" x14ac:dyDescent="0.25">
      <c r="A47812" t="s">
        <v>314</v>
      </c>
      <c r="B47812" t="s">
        <v>122375</v>
      </c>
      <c r="C47812">
        <v>2512988.7799999998</v>
      </c>
      <c r="D47812">
        <v>37284.699999999997</v>
      </c>
      <c r="E47812">
        <v>67.400000000000006</v>
      </c>
      <c r="G47812" t="s">
        <v>76957</v>
      </c>
      <c r="H47812" t="s">
        <v>76958</v>
      </c>
      <c r="O47812" t="s">
        <v>315</v>
      </c>
      <c r="P47812" t="s">
        <v>316</v>
      </c>
      <c r="R47812" t="s">
        <v>62</v>
      </c>
      <c r="V47812" t="s">
        <v>2179</v>
      </c>
      <c r="W47812" t="s">
        <v>25375</v>
      </c>
      <c r="X47812" t="s">
        <v>45</v>
      </c>
      <c r="Y47812" t="s">
        <v>2164</v>
      </c>
      <c r="Z47812" t="s">
        <v>46</v>
      </c>
      <c r="AA47812" t="s">
        <v>2181</v>
      </c>
      <c r="AB47812" t="s">
        <v>1800</v>
      </c>
      <c r="AI47812" t="s">
        <v>1002</v>
      </c>
      <c r="AJ47812" t="s">
        <v>48</v>
      </c>
      <c r="AK47812" t="s">
        <v>72</v>
      </c>
      <c r="AN47812" t="s">
        <v>229</v>
      </c>
      <c r="AP47812" t="s">
        <v>122376</v>
      </c>
    </row>
    <row r="47813" spans="1:42" x14ac:dyDescent="0.25">
      <c r="A47813" t="s">
        <v>314</v>
      </c>
      <c r="B47813" t="s">
        <v>122377</v>
      </c>
      <c r="C47813">
        <v>1610422.76</v>
      </c>
      <c r="D47813">
        <v>37626.699999999997</v>
      </c>
      <c r="E47813">
        <v>42.8</v>
      </c>
      <c r="G47813" t="s">
        <v>122167</v>
      </c>
      <c r="H47813" t="s">
        <v>76958</v>
      </c>
      <c r="O47813" t="s">
        <v>315</v>
      </c>
      <c r="P47813" t="s">
        <v>316</v>
      </c>
      <c r="R47813" t="s">
        <v>74</v>
      </c>
      <c r="V47813" t="s">
        <v>2179</v>
      </c>
      <c r="W47813" t="s">
        <v>25375</v>
      </c>
      <c r="X47813" t="s">
        <v>45</v>
      </c>
      <c r="Y47813" t="s">
        <v>2164</v>
      </c>
      <c r="Z47813" t="s">
        <v>46</v>
      </c>
      <c r="AA47813" t="s">
        <v>2181</v>
      </c>
      <c r="AB47813" t="s">
        <v>1800</v>
      </c>
      <c r="AI47813" t="s">
        <v>1002</v>
      </c>
      <c r="AJ47813" t="s">
        <v>48</v>
      </c>
      <c r="AK47813" t="s">
        <v>95</v>
      </c>
      <c r="AN47813" t="s">
        <v>336</v>
      </c>
      <c r="AP47813" t="s">
        <v>122378</v>
      </c>
    </row>
    <row r="47814" spans="1:42" x14ac:dyDescent="0.25">
      <c r="A47814" t="s">
        <v>42</v>
      </c>
      <c r="B47814" t="s">
        <v>122379</v>
      </c>
      <c r="C47814">
        <v>1352225.2</v>
      </c>
      <c r="D47814">
        <v>16097.92</v>
      </c>
      <c r="E47814">
        <v>84</v>
      </c>
      <c r="H47814" t="s">
        <v>76958</v>
      </c>
      <c r="I47814" t="s">
        <v>122380</v>
      </c>
      <c r="N47814" t="s">
        <v>43</v>
      </c>
      <c r="S47814" t="s">
        <v>122381</v>
      </c>
      <c r="U47814" t="s">
        <v>44</v>
      </c>
      <c r="V47814" t="s">
        <v>2179</v>
      </c>
      <c r="W47814" t="s">
        <v>48130</v>
      </c>
      <c r="X47814" t="s">
        <v>45</v>
      </c>
      <c r="Y47814" t="s">
        <v>2164</v>
      </c>
      <c r="Z47814" t="s">
        <v>46</v>
      </c>
      <c r="AA47814" t="s">
        <v>2181</v>
      </c>
      <c r="AB47814" t="s">
        <v>1800</v>
      </c>
      <c r="AI47814" t="s">
        <v>1899</v>
      </c>
      <c r="AJ47814" t="s">
        <v>82</v>
      </c>
      <c r="AK47814" t="s">
        <v>85</v>
      </c>
      <c r="AP47814" t="s">
        <v>122382</v>
      </c>
    </row>
    <row r="47815" spans="1:42" x14ac:dyDescent="0.25">
      <c r="A47815" t="s">
        <v>42</v>
      </c>
      <c r="B47815" t="s">
        <v>122383</v>
      </c>
      <c r="C47815">
        <v>2051399.44</v>
      </c>
      <c r="D47815">
        <v>14559.26</v>
      </c>
      <c r="E47815">
        <v>140.9</v>
      </c>
      <c r="H47815" t="s">
        <v>76958</v>
      </c>
      <c r="I47815" t="s">
        <v>122384</v>
      </c>
      <c r="N47815" t="s">
        <v>43</v>
      </c>
      <c r="S47815" t="s">
        <v>122385</v>
      </c>
      <c r="U47815" t="s">
        <v>44</v>
      </c>
      <c r="V47815" t="s">
        <v>2179</v>
      </c>
      <c r="W47815" t="s">
        <v>48130</v>
      </c>
      <c r="X47815" t="s">
        <v>45</v>
      </c>
      <c r="Y47815" t="s">
        <v>2164</v>
      </c>
      <c r="Z47815" t="s">
        <v>46</v>
      </c>
      <c r="AA47815" t="s">
        <v>2181</v>
      </c>
      <c r="AB47815" t="s">
        <v>1800</v>
      </c>
      <c r="AI47815" t="s">
        <v>1899</v>
      </c>
      <c r="AJ47815" t="s">
        <v>82</v>
      </c>
      <c r="AK47815" t="s">
        <v>229</v>
      </c>
      <c r="AP47815" t="s">
        <v>122386</v>
      </c>
    </row>
    <row r="47816" spans="1:42" x14ac:dyDescent="0.25">
      <c r="A47816" t="s">
        <v>42</v>
      </c>
      <c r="B47816" t="s">
        <v>122387</v>
      </c>
      <c r="C47816">
        <v>1352225.2</v>
      </c>
      <c r="D47816">
        <v>16097.92</v>
      </c>
      <c r="E47816">
        <v>84</v>
      </c>
      <c r="H47816" t="s">
        <v>76958</v>
      </c>
      <c r="I47816" t="s">
        <v>122388</v>
      </c>
      <c r="N47816" t="s">
        <v>43</v>
      </c>
      <c r="S47816" t="s">
        <v>122389</v>
      </c>
      <c r="U47816" t="s">
        <v>44</v>
      </c>
      <c r="V47816" t="s">
        <v>2179</v>
      </c>
      <c r="W47816" t="s">
        <v>48130</v>
      </c>
      <c r="X47816" t="s">
        <v>45</v>
      </c>
      <c r="Y47816" t="s">
        <v>2164</v>
      </c>
      <c r="Z47816" t="s">
        <v>46</v>
      </c>
      <c r="AA47816" t="s">
        <v>2181</v>
      </c>
      <c r="AB47816" t="s">
        <v>1800</v>
      </c>
      <c r="AI47816" t="s">
        <v>1899</v>
      </c>
      <c r="AJ47816" t="s">
        <v>82</v>
      </c>
      <c r="AK47816" t="s">
        <v>229</v>
      </c>
      <c r="AP47816" t="s">
        <v>122390</v>
      </c>
    </row>
    <row r="47817" spans="1:42" x14ac:dyDescent="0.25">
      <c r="A47817" t="s">
        <v>42</v>
      </c>
      <c r="B47817" t="s">
        <v>122391</v>
      </c>
      <c r="C47817">
        <v>435919.21</v>
      </c>
      <c r="D47817">
        <v>11264.06</v>
      </c>
      <c r="E47817">
        <v>38.700000000000003</v>
      </c>
      <c r="H47817" t="s">
        <v>76958</v>
      </c>
      <c r="I47817" t="s">
        <v>90620</v>
      </c>
      <c r="N47817" t="s">
        <v>51</v>
      </c>
      <c r="U47817" t="s">
        <v>44</v>
      </c>
      <c r="V47817" t="s">
        <v>2179</v>
      </c>
      <c r="W47817" t="s">
        <v>25375</v>
      </c>
      <c r="X47817" t="s">
        <v>45</v>
      </c>
      <c r="Y47817" t="s">
        <v>2164</v>
      </c>
      <c r="Z47817" t="s">
        <v>46</v>
      </c>
      <c r="AA47817" t="s">
        <v>2181</v>
      </c>
      <c r="AB47817" t="s">
        <v>1800</v>
      </c>
      <c r="AI47817" t="s">
        <v>1002</v>
      </c>
      <c r="AJ47817" t="s">
        <v>48</v>
      </c>
      <c r="AK47817" t="s">
        <v>99</v>
      </c>
      <c r="AP47817" t="s">
        <v>122392</v>
      </c>
    </row>
    <row r="47818" spans="1:42" x14ac:dyDescent="0.25">
      <c r="A47818" t="s">
        <v>42</v>
      </c>
      <c r="B47818" t="s">
        <v>122393</v>
      </c>
      <c r="C47818">
        <v>2781569.43</v>
      </c>
      <c r="D47818">
        <v>12943.55</v>
      </c>
      <c r="E47818">
        <v>214.9</v>
      </c>
      <c r="H47818" t="s">
        <v>76958</v>
      </c>
      <c r="I47818" t="s">
        <v>122394</v>
      </c>
      <c r="N47818" t="s">
        <v>43</v>
      </c>
      <c r="S47818" t="s">
        <v>122395</v>
      </c>
      <c r="U47818" t="s">
        <v>44</v>
      </c>
      <c r="V47818" t="s">
        <v>2179</v>
      </c>
      <c r="W47818" t="s">
        <v>60883</v>
      </c>
      <c r="X47818" t="s">
        <v>45</v>
      </c>
      <c r="Y47818" t="s">
        <v>2164</v>
      </c>
      <c r="Z47818" t="s">
        <v>46</v>
      </c>
      <c r="AA47818" t="s">
        <v>2181</v>
      </c>
      <c r="AB47818" t="s">
        <v>1800</v>
      </c>
      <c r="AI47818" t="s">
        <v>60884</v>
      </c>
      <c r="AJ47818" t="s">
        <v>48</v>
      </c>
      <c r="AK47818" t="s">
        <v>122396</v>
      </c>
      <c r="AP47818" t="s">
        <v>122397</v>
      </c>
    </row>
    <row r="47819" spans="1:42" x14ac:dyDescent="0.25">
      <c r="A47819" t="s">
        <v>42</v>
      </c>
      <c r="B47819" t="s">
        <v>122398</v>
      </c>
      <c r="C47819">
        <v>2539990.38</v>
      </c>
      <c r="D47819">
        <v>13633.87</v>
      </c>
      <c r="E47819">
        <v>186.3</v>
      </c>
      <c r="H47819" t="s">
        <v>76958</v>
      </c>
      <c r="I47819" t="s">
        <v>122399</v>
      </c>
      <c r="N47819" t="s">
        <v>43</v>
      </c>
      <c r="U47819" t="s">
        <v>44</v>
      </c>
      <c r="V47819" t="s">
        <v>2179</v>
      </c>
      <c r="W47819" t="s">
        <v>48130</v>
      </c>
      <c r="X47819" t="s">
        <v>45</v>
      </c>
      <c r="Y47819" t="s">
        <v>2164</v>
      </c>
      <c r="Z47819" t="s">
        <v>46</v>
      </c>
      <c r="AA47819" t="s">
        <v>2181</v>
      </c>
      <c r="AB47819" t="s">
        <v>1800</v>
      </c>
      <c r="AI47819" t="s">
        <v>1899</v>
      </c>
      <c r="AJ47819" t="s">
        <v>82</v>
      </c>
      <c r="AK47819" t="s">
        <v>64</v>
      </c>
      <c r="AP47819" t="s">
        <v>122400</v>
      </c>
    </row>
    <row r="47820" spans="1:42" x14ac:dyDescent="0.25">
      <c r="A47820" t="s">
        <v>42</v>
      </c>
      <c r="B47820" t="s">
        <v>122401</v>
      </c>
      <c r="C47820">
        <v>843530.96</v>
      </c>
      <c r="D47820">
        <v>16097.92</v>
      </c>
      <c r="E47820">
        <v>52.4</v>
      </c>
      <c r="H47820" t="s">
        <v>76958</v>
      </c>
      <c r="I47820" t="s">
        <v>122402</v>
      </c>
      <c r="N47820" t="s">
        <v>43</v>
      </c>
      <c r="U47820" t="s">
        <v>44</v>
      </c>
      <c r="V47820" t="s">
        <v>2179</v>
      </c>
      <c r="W47820" t="s">
        <v>48130</v>
      </c>
      <c r="X47820" t="s">
        <v>45</v>
      </c>
      <c r="Y47820" t="s">
        <v>2164</v>
      </c>
      <c r="Z47820" t="s">
        <v>46</v>
      </c>
      <c r="AA47820" t="s">
        <v>2181</v>
      </c>
      <c r="AB47820" t="s">
        <v>1800</v>
      </c>
      <c r="AI47820" t="s">
        <v>1899</v>
      </c>
      <c r="AJ47820" t="s">
        <v>82</v>
      </c>
      <c r="AK47820" t="s">
        <v>211</v>
      </c>
      <c r="AP47820" t="s">
        <v>122403</v>
      </c>
    </row>
    <row r="47821" spans="1:42" x14ac:dyDescent="0.25">
      <c r="A47821" t="s">
        <v>42</v>
      </c>
      <c r="B47821" t="s">
        <v>122404</v>
      </c>
      <c r="C47821">
        <v>3081321.48</v>
      </c>
      <c r="D47821">
        <v>8972.98</v>
      </c>
      <c r="E47821">
        <v>343.4</v>
      </c>
      <c r="H47821" t="s">
        <v>76958</v>
      </c>
      <c r="I47821" t="s">
        <v>1040</v>
      </c>
      <c r="L47821" t="s">
        <v>64</v>
      </c>
      <c r="N47821" t="s">
        <v>43</v>
      </c>
      <c r="S47821" t="s">
        <v>122405</v>
      </c>
      <c r="U47821" t="s">
        <v>44</v>
      </c>
      <c r="V47821" t="s">
        <v>2179</v>
      </c>
      <c r="W47821" t="s">
        <v>48130</v>
      </c>
      <c r="X47821" t="s">
        <v>45</v>
      </c>
      <c r="Y47821" t="s">
        <v>2164</v>
      </c>
      <c r="Z47821" t="s">
        <v>46</v>
      </c>
      <c r="AA47821" t="s">
        <v>2181</v>
      </c>
      <c r="AB47821" t="s">
        <v>1800</v>
      </c>
      <c r="AI47821" t="s">
        <v>1899</v>
      </c>
      <c r="AJ47821" t="s">
        <v>82</v>
      </c>
      <c r="AK47821" t="s">
        <v>115532</v>
      </c>
      <c r="AP47821" t="s">
        <v>122406</v>
      </c>
    </row>
    <row r="47822" spans="1:42" x14ac:dyDescent="0.25">
      <c r="A47822" t="s">
        <v>314</v>
      </c>
      <c r="B47822" t="s">
        <v>122407</v>
      </c>
      <c r="C47822">
        <v>1742116.21</v>
      </c>
      <c r="D47822">
        <v>37626.699999999997</v>
      </c>
      <c r="E47822">
        <v>46.3</v>
      </c>
      <c r="G47822" t="s">
        <v>122167</v>
      </c>
      <c r="H47822" t="s">
        <v>76958</v>
      </c>
      <c r="O47822" t="s">
        <v>315</v>
      </c>
      <c r="P47822" t="s">
        <v>316</v>
      </c>
      <c r="R47822" t="s">
        <v>62</v>
      </c>
      <c r="V47822" t="s">
        <v>2179</v>
      </c>
      <c r="W47822" t="s">
        <v>25375</v>
      </c>
      <c r="X47822" t="s">
        <v>45</v>
      </c>
      <c r="Y47822" t="s">
        <v>2164</v>
      </c>
      <c r="Z47822" t="s">
        <v>46</v>
      </c>
      <c r="AA47822" t="s">
        <v>2181</v>
      </c>
      <c r="AB47822" t="s">
        <v>1800</v>
      </c>
      <c r="AI47822" t="s">
        <v>1002</v>
      </c>
      <c r="AJ47822" t="s">
        <v>48</v>
      </c>
      <c r="AK47822" t="s">
        <v>95</v>
      </c>
      <c r="AN47822" t="s">
        <v>320</v>
      </c>
      <c r="AP47822" t="s">
        <v>122408</v>
      </c>
    </row>
    <row r="47823" spans="1:42" x14ac:dyDescent="0.25">
      <c r="A47823" t="s">
        <v>314</v>
      </c>
      <c r="B47823" t="s">
        <v>122409</v>
      </c>
      <c r="C47823">
        <v>1742413.41</v>
      </c>
      <c r="D47823">
        <v>35058.620000000003</v>
      </c>
      <c r="E47823">
        <v>49.7</v>
      </c>
      <c r="G47823" t="s">
        <v>122201</v>
      </c>
      <c r="H47823" t="s">
        <v>76958</v>
      </c>
      <c r="O47823" t="s">
        <v>315</v>
      </c>
      <c r="P47823" t="s">
        <v>316</v>
      </c>
      <c r="R47823" t="s">
        <v>58</v>
      </c>
      <c r="V47823" t="s">
        <v>2179</v>
      </c>
      <c r="W47823" t="s">
        <v>25375</v>
      </c>
      <c r="X47823" t="s">
        <v>45</v>
      </c>
      <c r="Y47823" t="s">
        <v>2164</v>
      </c>
      <c r="Z47823" t="s">
        <v>46</v>
      </c>
      <c r="AA47823" t="s">
        <v>2181</v>
      </c>
      <c r="AB47823" t="s">
        <v>1800</v>
      </c>
      <c r="AI47823" t="s">
        <v>1002</v>
      </c>
      <c r="AJ47823" t="s">
        <v>48</v>
      </c>
      <c r="AK47823" t="s">
        <v>688</v>
      </c>
      <c r="AN47823" t="s">
        <v>49</v>
      </c>
      <c r="AP47823" t="s">
        <v>122410</v>
      </c>
    </row>
    <row r="47824" spans="1:42" x14ac:dyDescent="0.25">
      <c r="A47824" t="s">
        <v>314</v>
      </c>
      <c r="B47824" t="s">
        <v>122411</v>
      </c>
      <c r="C47824">
        <v>1840577.55</v>
      </c>
      <c r="D47824">
        <v>35058.620000000003</v>
      </c>
      <c r="E47824">
        <v>52.5</v>
      </c>
      <c r="G47824" t="s">
        <v>122201</v>
      </c>
      <c r="H47824" t="s">
        <v>76958</v>
      </c>
      <c r="O47824" t="s">
        <v>315</v>
      </c>
      <c r="P47824" t="s">
        <v>316</v>
      </c>
      <c r="R47824" t="s">
        <v>50</v>
      </c>
      <c r="V47824" t="s">
        <v>2179</v>
      </c>
      <c r="W47824" t="s">
        <v>25375</v>
      </c>
      <c r="X47824" t="s">
        <v>45</v>
      </c>
      <c r="Y47824" t="s">
        <v>2164</v>
      </c>
      <c r="Z47824" t="s">
        <v>46</v>
      </c>
      <c r="AA47824" t="s">
        <v>2181</v>
      </c>
      <c r="AB47824" t="s">
        <v>1800</v>
      </c>
      <c r="AI47824" t="s">
        <v>1002</v>
      </c>
      <c r="AJ47824" t="s">
        <v>48</v>
      </c>
      <c r="AK47824" t="s">
        <v>688</v>
      </c>
      <c r="AN47824" t="s">
        <v>93</v>
      </c>
      <c r="AP47824" t="s">
        <v>122412</v>
      </c>
    </row>
    <row r="47825" spans="1:42" x14ac:dyDescent="0.25">
      <c r="A47825" t="s">
        <v>42</v>
      </c>
      <c r="B47825" t="s">
        <v>122413</v>
      </c>
      <c r="C47825">
        <v>4208872.4800000004</v>
      </c>
      <c r="D47825">
        <v>17299.11</v>
      </c>
      <c r="E47825">
        <v>243.3</v>
      </c>
      <c r="H47825" t="s">
        <v>76958</v>
      </c>
      <c r="I47825" t="s">
        <v>122414</v>
      </c>
      <c r="N47825" t="s">
        <v>51</v>
      </c>
      <c r="S47825" t="s">
        <v>122415</v>
      </c>
      <c r="U47825" t="s">
        <v>44</v>
      </c>
      <c r="V47825" t="s">
        <v>2179</v>
      </c>
      <c r="W47825" t="s">
        <v>30335</v>
      </c>
      <c r="X47825" t="s">
        <v>45</v>
      </c>
      <c r="Y47825" t="s">
        <v>2164</v>
      </c>
      <c r="Z47825" t="s">
        <v>46</v>
      </c>
      <c r="AA47825" t="s">
        <v>2181</v>
      </c>
      <c r="AB47825" t="s">
        <v>1800</v>
      </c>
      <c r="AI47825" t="s">
        <v>1744</v>
      </c>
      <c r="AJ47825" t="s">
        <v>48</v>
      </c>
      <c r="AK47825" t="s">
        <v>231</v>
      </c>
      <c r="AP47825" t="s">
        <v>122416</v>
      </c>
    </row>
    <row r="47826" spans="1:42" x14ac:dyDescent="0.25">
      <c r="A47826" t="s">
        <v>314</v>
      </c>
      <c r="B47826" t="s">
        <v>122417</v>
      </c>
      <c r="C47826">
        <v>1990452.43</v>
      </c>
      <c r="D47826">
        <v>37626.699999999997</v>
      </c>
      <c r="E47826">
        <v>52.9</v>
      </c>
      <c r="G47826" t="s">
        <v>122167</v>
      </c>
      <c r="H47826" t="s">
        <v>76958</v>
      </c>
      <c r="O47826" t="s">
        <v>315</v>
      </c>
      <c r="P47826" t="s">
        <v>316</v>
      </c>
      <c r="R47826" t="s">
        <v>58</v>
      </c>
      <c r="V47826" t="s">
        <v>2179</v>
      </c>
      <c r="W47826" t="s">
        <v>25375</v>
      </c>
      <c r="X47826" t="s">
        <v>45</v>
      </c>
      <c r="Y47826" t="s">
        <v>2164</v>
      </c>
      <c r="Z47826" t="s">
        <v>46</v>
      </c>
      <c r="AA47826" t="s">
        <v>2181</v>
      </c>
      <c r="AB47826" t="s">
        <v>1800</v>
      </c>
      <c r="AI47826" t="s">
        <v>1002</v>
      </c>
      <c r="AJ47826" t="s">
        <v>48</v>
      </c>
      <c r="AK47826" t="s">
        <v>95</v>
      </c>
      <c r="AN47826" t="s">
        <v>216</v>
      </c>
      <c r="AP47826" t="s">
        <v>122418</v>
      </c>
    </row>
    <row r="47827" spans="1:42" x14ac:dyDescent="0.25">
      <c r="A47827" t="s">
        <v>314</v>
      </c>
      <c r="B47827" t="s">
        <v>122419</v>
      </c>
      <c r="C47827">
        <v>1926487.04</v>
      </c>
      <c r="D47827">
        <v>37626.699999999997</v>
      </c>
      <c r="E47827">
        <v>51.2</v>
      </c>
      <c r="G47827" t="s">
        <v>122167</v>
      </c>
      <c r="H47827" t="s">
        <v>76958</v>
      </c>
      <c r="O47827" t="s">
        <v>315</v>
      </c>
      <c r="P47827" t="s">
        <v>316</v>
      </c>
      <c r="R47827" t="s">
        <v>74</v>
      </c>
      <c r="V47827" t="s">
        <v>2179</v>
      </c>
      <c r="W47827" t="s">
        <v>25375</v>
      </c>
      <c r="X47827" t="s">
        <v>45</v>
      </c>
      <c r="Y47827" t="s">
        <v>2164</v>
      </c>
      <c r="Z47827" t="s">
        <v>46</v>
      </c>
      <c r="AA47827" t="s">
        <v>2181</v>
      </c>
      <c r="AB47827" t="s">
        <v>1800</v>
      </c>
      <c r="AI47827" t="s">
        <v>1002</v>
      </c>
      <c r="AJ47827" t="s">
        <v>48</v>
      </c>
      <c r="AK47827" t="s">
        <v>95</v>
      </c>
      <c r="AN47827" t="s">
        <v>358</v>
      </c>
      <c r="AP47827" t="s">
        <v>122420</v>
      </c>
    </row>
    <row r="47828" spans="1:42" x14ac:dyDescent="0.25">
      <c r="A47828" t="s">
        <v>104</v>
      </c>
      <c r="B47828" t="s">
        <v>122421</v>
      </c>
      <c r="C47828">
        <v>1224368.8600000001</v>
      </c>
      <c r="D47828">
        <v>7828.45</v>
      </c>
      <c r="E47828">
        <v>156.4</v>
      </c>
      <c r="H47828" t="s">
        <v>76958</v>
      </c>
      <c r="S47828" t="s">
        <v>122422</v>
      </c>
      <c r="V47828" t="s">
        <v>2179</v>
      </c>
      <c r="W47828" t="s">
        <v>48130</v>
      </c>
      <c r="X47828" t="s">
        <v>45</v>
      </c>
      <c r="Y47828" t="s">
        <v>2164</v>
      </c>
      <c r="Z47828" t="s">
        <v>46</v>
      </c>
      <c r="AA47828" t="s">
        <v>2181</v>
      </c>
      <c r="AB47828" t="s">
        <v>1800</v>
      </c>
      <c r="AI47828" t="s">
        <v>1899</v>
      </c>
      <c r="AJ47828" t="s">
        <v>82</v>
      </c>
      <c r="AK47828" t="s">
        <v>86</v>
      </c>
      <c r="AP47828" t="s">
        <v>122423</v>
      </c>
    </row>
    <row r="47829" spans="1:42" x14ac:dyDescent="0.25">
      <c r="A47829" t="s">
        <v>42</v>
      </c>
      <c r="B47829" t="s">
        <v>122424</v>
      </c>
      <c r="C47829">
        <v>231082358.06</v>
      </c>
      <c r="D47829">
        <v>16125.1</v>
      </c>
      <c r="E47829">
        <v>14330.6</v>
      </c>
      <c r="H47829" t="s">
        <v>76958</v>
      </c>
      <c r="I47829" t="s">
        <v>122425</v>
      </c>
      <c r="J47829" t="s">
        <v>87</v>
      </c>
      <c r="L47829" t="s">
        <v>64</v>
      </c>
      <c r="N47829" t="s">
        <v>51</v>
      </c>
      <c r="U47829" t="s">
        <v>53</v>
      </c>
      <c r="V47829" t="s">
        <v>2179</v>
      </c>
      <c r="W47829" t="s">
        <v>48130</v>
      </c>
      <c r="X47829" t="s">
        <v>45</v>
      </c>
      <c r="Y47829" t="s">
        <v>2164</v>
      </c>
      <c r="Z47829" t="s">
        <v>46</v>
      </c>
      <c r="AA47829" t="s">
        <v>2181</v>
      </c>
      <c r="AB47829" t="s">
        <v>1800</v>
      </c>
      <c r="AI47829" t="s">
        <v>1899</v>
      </c>
      <c r="AJ47829" t="s">
        <v>82</v>
      </c>
      <c r="AK47829" t="s">
        <v>86</v>
      </c>
      <c r="AP47829" t="s">
        <v>122426</v>
      </c>
    </row>
    <row r="47830" spans="1:42" x14ac:dyDescent="0.25">
      <c r="A47830" t="s">
        <v>42</v>
      </c>
      <c r="B47830" t="s">
        <v>122427</v>
      </c>
      <c r="C47830">
        <v>437045.62</v>
      </c>
      <c r="D47830">
        <v>11264.06</v>
      </c>
      <c r="E47830">
        <v>38.799999999999997</v>
      </c>
      <c r="H47830" t="s">
        <v>76958</v>
      </c>
      <c r="I47830" t="s">
        <v>33040</v>
      </c>
      <c r="N47830" t="s">
        <v>51</v>
      </c>
      <c r="U47830" t="s">
        <v>44</v>
      </c>
      <c r="V47830" t="s">
        <v>2179</v>
      </c>
      <c r="W47830" t="s">
        <v>25375</v>
      </c>
      <c r="X47830" t="s">
        <v>45</v>
      </c>
      <c r="Y47830" t="s">
        <v>2164</v>
      </c>
      <c r="Z47830" t="s">
        <v>46</v>
      </c>
      <c r="AA47830" t="s">
        <v>2181</v>
      </c>
      <c r="AB47830" t="s">
        <v>1800</v>
      </c>
      <c r="AI47830" t="s">
        <v>1002</v>
      </c>
      <c r="AJ47830" t="s">
        <v>48</v>
      </c>
      <c r="AK47830" t="s">
        <v>1351</v>
      </c>
      <c r="AL47830" t="s">
        <v>113</v>
      </c>
      <c r="AP47830" t="s">
        <v>122428</v>
      </c>
    </row>
    <row r="47831" spans="1:42" x14ac:dyDescent="0.25">
      <c r="A47831" t="s">
        <v>42</v>
      </c>
      <c r="B47831" t="s">
        <v>122429</v>
      </c>
      <c r="C47831">
        <v>1670432.6</v>
      </c>
      <c r="D47831">
        <v>14550.81</v>
      </c>
      <c r="E47831">
        <v>114.8</v>
      </c>
      <c r="H47831" t="s">
        <v>76958</v>
      </c>
      <c r="I47831" t="s">
        <v>30360</v>
      </c>
      <c r="K47831" t="s">
        <v>71</v>
      </c>
      <c r="L47831" t="s">
        <v>50</v>
      </c>
      <c r="M47831" t="s">
        <v>67</v>
      </c>
      <c r="N47831" t="s">
        <v>51</v>
      </c>
      <c r="S47831" t="s">
        <v>122430</v>
      </c>
      <c r="U47831" t="s">
        <v>53</v>
      </c>
      <c r="V47831" t="s">
        <v>2179</v>
      </c>
      <c r="W47831" t="s">
        <v>25375</v>
      </c>
      <c r="X47831" t="s">
        <v>45</v>
      </c>
      <c r="Y47831" t="s">
        <v>2164</v>
      </c>
      <c r="Z47831" t="s">
        <v>46</v>
      </c>
      <c r="AA47831" t="s">
        <v>2181</v>
      </c>
      <c r="AB47831" t="s">
        <v>1800</v>
      </c>
      <c r="AI47831" t="s">
        <v>1002</v>
      </c>
      <c r="AJ47831" t="s">
        <v>48</v>
      </c>
      <c r="AK47831" t="s">
        <v>815</v>
      </c>
    </row>
    <row r="47832" spans="1:42" x14ac:dyDescent="0.25">
      <c r="A47832" t="s">
        <v>314</v>
      </c>
      <c r="B47832" t="s">
        <v>122431</v>
      </c>
      <c r="C47832">
        <v>1507816.61</v>
      </c>
      <c r="D47832">
        <v>35229.360000000001</v>
      </c>
      <c r="E47832">
        <v>42.8</v>
      </c>
      <c r="G47832" t="s">
        <v>122179</v>
      </c>
      <c r="H47832" t="s">
        <v>76958</v>
      </c>
      <c r="O47832" t="s">
        <v>315</v>
      </c>
      <c r="P47832" t="s">
        <v>316</v>
      </c>
      <c r="R47832" t="s">
        <v>50</v>
      </c>
      <c r="V47832" t="s">
        <v>2179</v>
      </c>
      <c r="W47832" t="s">
        <v>48130</v>
      </c>
      <c r="X47832" t="s">
        <v>45</v>
      </c>
      <c r="Y47832" t="s">
        <v>2164</v>
      </c>
      <c r="Z47832" t="s">
        <v>46</v>
      </c>
      <c r="AA47832" t="s">
        <v>2181</v>
      </c>
      <c r="AB47832" t="s">
        <v>1800</v>
      </c>
      <c r="AE47832" t="s">
        <v>25881</v>
      </c>
      <c r="AF47832" t="s">
        <v>125</v>
      </c>
      <c r="AI47832" t="s">
        <v>1899</v>
      </c>
      <c r="AJ47832" t="s">
        <v>82</v>
      </c>
      <c r="AK47832" t="s">
        <v>412</v>
      </c>
      <c r="AN47832" t="s">
        <v>122432</v>
      </c>
      <c r="AP47832" t="s">
        <v>122433</v>
      </c>
    </row>
    <row r="47833" spans="1:42" x14ac:dyDescent="0.25">
      <c r="A47833" t="s">
        <v>42</v>
      </c>
      <c r="B47833" t="s">
        <v>122434</v>
      </c>
      <c r="C47833">
        <v>676700.36</v>
      </c>
      <c r="D47833">
        <v>12303.64</v>
      </c>
      <c r="E47833">
        <v>55</v>
      </c>
      <c r="H47833" t="s">
        <v>76958</v>
      </c>
      <c r="I47833" t="s">
        <v>25162</v>
      </c>
      <c r="J47833" t="s">
        <v>73</v>
      </c>
      <c r="L47833" t="s">
        <v>50</v>
      </c>
      <c r="M47833" t="s">
        <v>50</v>
      </c>
      <c r="N47833" t="s">
        <v>51</v>
      </c>
      <c r="U47833" t="s">
        <v>44</v>
      </c>
      <c r="V47833" t="s">
        <v>2179</v>
      </c>
      <c r="W47833" t="s">
        <v>48130</v>
      </c>
      <c r="X47833" t="s">
        <v>45</v>
      </c>
      <c r="Y47833" t="s">
        <v>2164</v>
      </c>
      <c r="Z47833" t="s">
        <v>46</v>
      </c>
      <c r="AA47833" t="s">
        <v>2181</v>
      </c>
      <c r="AB47833" t="s">
        <v>1800</v>
      </c>
      <c r="AI47833" t="s">
        <v>1899</v>
      </c>
      <c r="AJ47833" t="s">
        <v>82</v>
      </c>
      <c r="AK47833" t="s">
        <v>1303</v>
      </c>
    </row>
    <row r="47834" spans="1:42" x14ac:dyDescent="0.25">
      <c r="A47834" t="s">
        <v>42</v>
      </c>
      <c r="B47834" t="s">
        <v>122435</v>
      </c>
      <c r="C47834">
        <v>578736.12</v>
      </c>
      <c r="D47834">
        <v>12719.48</v>
      </c>
      <c r="E47834">
        <v>45.5</v>
      </c>
      <c r="H47834" t="s">
        <v>76958</v>
      </c>
      <c r="I47834" t="s">
        <v>103668</v>
      </c>
      <c r="J47834" t="s">
        <v>279</v>
      </c>
      <c r="L47834" t="s">
        <v>50</v>
      </c>
      <c r="M47834" t="s">
        <v>67</v>
      </c>
      <c r="N47834" t="s">
        <v>51</v>
      </c>
      <c r="U47834" t="s">
        <v>44</v>
      </c>
      <c r="V47834" t="s">
        <v>2179</v>
      </c>
      <c r="W47834" t="s">
        <v>48130</v>
      </c>
      <c r="X47834" t="s">
        <v>45</v>
      </c>
      <c r="Y47834" t="s">
        <v>2164</v>
      </c>
      <c r="Z47834" t="s">
        <v>46</v>
      </c>
      <c r="AA47834" t="s">
        <v>2181</v>
      </c>
      <c r="AB47834" t="s">
        <v>1800</v>
      </c>
      <c r="AI47834" t="s">
        <v>1899</v>
      </c>
      <c r="AJ47834" t="s">
        <v>82</v>
      </c>
      <c r="AK47834" t="s">
        <v>122213</v>
      </c>
    </row>
    <row r="47835" spans="1:42" x14ac:dyDescent="0.25">
      <c r="A47835" t="s">
        <v>314</v>
      </c>
      <c r="B47835" t="s">
        <v>122436</v>
      </c>
      <c r="C47835">
        <v>2341456.73</v>
      </c>
      <c r="D47835">
        <v>43120.75</v>
      </c>
      <c r="E47835">
        <v>54.3</v>
      </c>
      <c r="G47835" t="s">
        <v>122132</v>
      </c>
      <c r="H47835" t="s">
        <v>76958</v>
      </c>
      <c r="O47835" t="s">
        <v>315</v>
      </c>
      <c r="P47835" t="s">
        <v>316</v>
      </c>
      <c r="R47835" t="s">
        <v>64</v>
      </c>
      <c r="V47835" t="s">
        <v>2179</v>
      </c>
      <c r="W47835" t="s">
        <v>25375</v>
      </c>
      <c r="X47835" t="s">
        <v>45</v>
      </c>
      <c r="Y47835" t="s">
        <v>2164</v>
      </c>
      <c r="Z47835" t="s">
        <v>46</v>
      </c>
      <c r="AA47835" t="s">
        <v>2181</v>
      </c>
      <c r="AB47835" t="s">
        <v>1800</v>
      </c>
      <c r="AI47835" t="s">
        <v>1002</v>
      </c>
      <c r="AJ47835" t="s">
        <v>48</v>
      </c>
      <c r="AK47835" t="s">
        <v>282</v>
      </c>
      <c r="AN47835" t="s">
        <v>74</v>
      </c>
      <c r="AP47835" t="s">
        <v>122437</v>
      </c>
    </row>
    <row r="47836" spans="1:42" x14ac:dyDescent="0.25">
      <c r="A47836" t="s">
        <v>314</v>
      </c>
      <c r="B47836" t="s">
        <v>122438</v>
      </c>
      <c r="C47836">
        <v>649798.06999999995</v>
      </c>
      <c r="D47836">
        <v>16576.48</v>
      </c>
      <c r="E47836">
        <v>39.200000000000003</v>
      </c>
      <c r="G47836" t="s">
        <v>122282</v>
      </c>
      <c r="H47836" t="s">
        <v>76958</v>
      </c>
      <c r="O47836" t="s">
        <v>456</v>
      </c>
      <c r="R47836" t="s">
        <v>1564</v>
      </c>
      <c r="V47836" t="s">
        <v>2179</v>
      </c>
      <c r="W47836" t="s">
        <v>25375</v>
      </c>
      <c r="X47836" t="s">
        <v>45</v>
      </c>
      <c r="Y47836" t="s">
        <v>2164</v>
      </c>
      <c r="Z47836" t="s">
        <v>46</v>
      </c>
      <c r="AA47836" t="s">
        <v>2181</v>
      </c>
      <c r="AB47836" t="s">
        <v>1800</v>
      </c>
      <c r="AI47836" t="s">
        <v>1002</v>
      </c>
      <c r="AJ47836" t="s">
        <v>48</v>
      </c>
      <c r="AK47836" t="s">
        <v>837</v>
      </c>
      <c r="AO47836" t="s">
        <v>122439</v>
      </c>
      <c r="AP47836" t="s">
        <v>122440</v>
      </c>
    </row>
    <row r="47837" spans="1:42" x14ac:dyDescent="0.25">
      <c r="A47837" t="s">
        <v>42</v>
      </c>
      <c r="B47837" t="s">
        <v>122441</v>
      </c>
      <c r="C47837">
        <v>450875.99</v>
      </c>
      <c r="D47837">
        <v>10485.49</v>
      </c>
      <c r="E47837">
        <v>43</v>
      </c>
      <c r="H47837" t="s">
        <v>76958</v>
      </c>
      <c r="J47837" t="s">
        <v>73</v>
      </c>
      <c r="L47837" t="s">
        <v>50</v>
      </c>
      <c r="N47837" t="s">
        <v>51</v>
      </c>
      <c r="S47837" t="s">
        <v>122442</v>
      </c>
      <c r="U47837" t="s">
        <v>53</v>
      </c>
      <c r="V47837" t="s">
        <v>2179</v>
      </c>
      <c r="W47837" t="s">
        <v>25375</v>
      </c>
      <c r="X47837" t="s">
        <v>45</v>
      </c>
      <c r="Y47837" t="s">
        <v>2164</v>
      </c>
      <c r="Z47837" t="s">
        <v>46</v>
      </c>
      <c r="AA47837" t="s">
        <v>2181</v>
      </c>
      <c r="AB47837" t="s">
        <v>1800</v>
      </c>
      <c r="AI47837" t="s">
        <v>1002</v>
      </c>
      <c r="AJ47837" t="s">
        <v>48</v>
      </c>
      <c r="AK47837" t="s">
        <v>1351</v>
      </c>
      <c r="AP47837" t="s">
        <v>122443</v>
      </c>
    </row>
    <row r="47838" spans="1:42" x14ac:dyDescent="0.25">
      <c r="A47838" t="s">
        <v>314</v>
      </c>
      <c r="B47838" t="s">
        <v>122444</v>
      </c>
      <c r="C47838">
        <v>778345.36</v>
      </c>
      <c r="D47838">
        <v>15949.7</v>
      </c>
      <c r="E47838">
        <v>48.8</v>
      </c>
      <c r="G47838" t="s">
        <v>122105</v>
      </c>
      <c r="H47838" t="s">
        <v>76958</v>
      </c>
      <c r="O47838" t="s">
        <v>456</v>
      </c>
      <c r="R47838" t="s">
        <v>1564</v>
      </c>
      <c r="V47838" t="s">
        <v>2179</v>
      </c>
      <c r="W47838" t="s">
        <v>48130</v>
      </c>
      <c r="X47838" t="s">
        <v>45</v>
      </c>
      <c r="Y47838" t="s">
        <v>2164</v>
      </c>
      <c r="Z47838" t="s">
        <v>46</v>
      </c>
      <c r="AA47838" t="s">
        <v>2181</v>
      </c>
      <c r="AB47838" t="s">
        <v>1800</v>
      </c>
      <c r="AI47838" t="s">
        <v>1899</v>
      </c>
      <c r="AJ47838" t="s">
        <v>82</v>
      </c>
      <c r="AK47838" t="s">
        <v>86</v>
      </c>
      <c r="AN47838" t="s">
        <v>72</v>
      </c>
      <c r="AO47838" t="s">
        <v>122445</v>
      </c>
      <c r="AP47838" t="s">
        <v>122446</v>
      </c>
    </row>
    <row r="47839" spans="1:42" x14ac:dyDescent="0.25">
      <c r="A47839" t="s">
        <v>314</v>
      </c>
      <c r="B47839" t="s">
        <v>122447</v>
      </c>
      <c r="C47839">
        <v>682647.16</v>
      </c>
      <c r="D47839">
        <v>15949.7</v>
      </c>
      <c r="E47839">
        <v>42.8</v>
      </c>
      <c r="G47839" t="s">
        <v>122105</v>
      </c>
      <c r="H47839" t="s">
        <v>76958</v>
      </c>
      <c r="O47839" t="s">
        <v>456</v>
      </c>
      <c r="R47839" t="s">
        <v>1564</v>
      </c>
      <c r="V47839" t="s">
        <v>2179</v>
      </c>
      <c r="W47839" t="s">
        <v>48130</v>
      </c>
      <c r="X47839" t="s">
        <v>45</v>
      </c>
      <c r="Y47839" t="s">
        <v>2164</v>
      </c>
      <c r="Z47839" t="s">
        <v>46</v>
      </c>
      <c r="AA47839" t="s">
        <v>2181</v>
      </c>
      <c r="AB47839" t="s">
        <v>1800</v>
      </c>
      <c r="AI47839" t="s">
        <v>1899</v>
      </c>
      <c r="AJ47839" t="s">
        <v>82</v>
      </c>
      <c r="AK47839" t="s">
        <v>86</v>
      </c>
      <c r="AN47839" t="s">
        <v>74</v>
      </c>
      <c r="AO47839" t="s">
        <v>122448</v>
      </c>
      <c r="AP47839" t="s">
        <v>122449</v>
      </c>
    </row>
    <row r="47840" spans="1:42" x14ac:dyDescent="0.25">
      <c r="A47840" t="s">
        <v>314</v>
      </c>
      <c r="B47840" t="s">
        <v>122450</v>
      </c>
      <c r="C47840">
        <v>2550605.66</v>
      </c>
      <c r="D47840">
        <v>35229.360000000001</v>
      </c>
      <c r="E47840">
        <v>72.400000000000006</v>
      </c>
      <c r="G47840" t="s">
        <v>122179</v>
      </c>
      <c r="H47840" t="s">
        <v>76958</v>
      </c>
      <c r="O47840" t="s">
        <v>315</v>
      </c>
      <c r="P47840" t="s">
        <v>316</v>
      </c>
      <c r="R47840" t="s">
        <v>64</v>
      </c>
      <c r="V47840" t="s">
        <v>2179</v>
      </c>
      <c r="W47840" t="s">
        <v>48130</v>
      </c>
      <c r="X47840" t="s">
        <v>45</v>
      </c>
      <c r="Y47840" t="s">
        <v>2164</v>
      </c>
      <c r="Z47840" t="s">
        <v>46</v>
      </c>
      <c r="AA47840" t="s">
        <v>2181</v>
      </c>
      <c r="AB47840" t="s">
        <v>1800</v>
      </c>
      <c r="AI47840" t="s">
        <v>1899</v>
      </c>
      <c r="AJ47840" t="s">
        <v>82</v>
      </c>
      <c r="AK47840" t="s">
        <v>412</v>
      </c>
      <c r="AN47840" t="s">
        <v>85</v>
      </c>
      <c r="AP47840" t="s">
        <v>122451</v>
      </c>
    </row>
    <row r="47841" spans="1:42" x14ac:dyDescent="0.25">
      <c r="A47841" t="s">
        <v>314</v>
      </c>
      <c r="B47841" t="s">
        <v>122452</v>
      </c>
      <c r="C47841">
        <v>779940.33</v>
      </c>
      <c r="D47841">
        <v>15949.7</v>
      </c>
      <c r="E47841">
        <v>48.9</v>
      </c>
      <c r="G47841" t="s">
        <v>122130</v>
      </c>
      <c r="H47841" t="s">
        <v>76958</v>
      </c>
      <c r="O47841" t="s">
        <v>456</v>
      </c>
      <c r="R47841" t="s">
        <v>1001</v>
      </c>
      <c r="V47841" t="s">
        <v>2179</v>
      </c>
      <c r="W47841" t="s">
        <v>25375</v>
      </c>
      <c r="X47841" t="s">
        <v>45</v>
      </c>
      <c r="Y47841" t="s">
        <v>2164</v>
      </c>
      <c r="Z47841" t="s">
        <v>46</v>
      </c>
      <c r="AA47841" t="s">
        <v>2181</v>
      </c>
      <c r="AB47841" t="s">
        <v>1800</v>
      </c>
      <c r="AI47841" t="s">
        <v>1002</v>
      </c>
      <c r="AJ47841" t="s">
        <v>48</v>
      </c>
      <c r="AK47841" t="s">
        <v>116649</v>
      </c>
      <c r="AN47841" t="s">
        <v>50</v>
      </c>
      <c r="AP47841" t="s">
        <v>122453</v>
      </c>
    </row>
    <row r="47842" spans="1:42" x14ac:dyDescent="0.25">
      <c r="A47842" t="s">
        <v>314</v>
      </c>
      <c r="B47842" t="s">
        <v>122454</v>
      </c>
      <c r="C47842">
        <v>450875.99</v>
      </c>
      <c r="D47842">
        <v>10485.49</v>
      </c>
      <c r="E47842">
        <v>43</v>
      </c>
      <c r="G47842" t="s">
        <v>122441</v>
      </c>
      <c r="H47842" t="s">
        <v>76958</v>
      </c>
      <c r="O47842" t="s">
        <v>456</v>
      </c>
      <c r="R47842" t="s">
        <v>1001</v>
      </c>
      <c r="V47842" t="s">
        <v>2179</v>
      </c>
      <c r="W47842" t="s">
        <v>25375</v>
      </c>
      <c r="X47842" t="s">
        <v>45</v>
      </c>
      <c r="Y47842" t="s">
        <v>2164</v>
      </c>
      <c r="Z47842" t="s">
        <v>46</v>
      </c>
      <c r="AA47842" t="s">
        <v>2181</v>
      </c>
      <c r="AB47842" t="s">
        <v>1800</v>
      </c>
      <c r="AI47842" t="s">
        <v>1002</v>
      </c>
      <c r="AJ47842" t="s">
        <v>48</v>
      </c>
      <c r="AK47842" t="s">
        <v>1351</v>
      </c>
      <c r="AN47842" t="s">
        <v>227</v>
      </c>
      <c r="AP47842" t="s">
        <v>122455</v>
      </c>
    </row>
    <row r="47843" spans="1:42" x14ac:dyDescent="0.25">
      <c r="A47843" t="s">
        <v>42</v>
      </c>
      <c r="B47843" t="s">
        <v>122456</v>
      </c>
      <c r="C47843">
        <v>819191.78</v>
      </c>
      <c r="D47843">
        <v>10227.11</v>
      </c>
      <c r="E47843">
        <v>80.099999999999994</v>
      </c>
      <c r="H47843" t="s">
        <v>76958</v>
      </c>
      <c r="J47843" t="s">
        <v>81</v>
      </c>
      <c r="L47843" t="s">
        <v>50</v>
      </c>
      <c r="M47843" t="s">
        <v>67</v>
      </c>
      <c r="N47843" t="s">
        <v>43</v>
      </c>
      <c r="S47843" t="s">
        <v>122457</v>
      </c>
      <c r="U47843" t="s">
        <v>44</v>
      </c>
      <c r="V47843" t="s">
        <v>2179</v>
      </c>
      <c r="W47843" t="s">
        <v>48130</v>
      </c>
      <c r="X47843" t="s">
        <v>45</v>
      </c>
      <c r="Y47843" t="s">
        <v>2164</v>
      </c>
      <c r="Z47843" t="s">
        <v>46</v>
      </c>
      <c r="AA47843" t="s">
        <v>2181</v>
      </c>
      <c r="AB47843" t="s">
        <v>1800</v>
      </c>
      <c r="AI47843" t="s">
        <v>1899</v>
      </c>
      <c r="AJ47843" t="s">
        <v>82</v>
      </c>
      <c r="AK47843" t="s">
        <v>49</v>
      </c>
      <c r="AP47843" t="s">
        <v>122458</v>
      </c>
    </row>
    <row r="47844" spans="1:42" x14ac:dyDescent="0.25">
      <c r="A47844" t="s">
        <v>314</v>
      </c>
      <c r="B47844" t="s">
        <v>122459</v>
      </c>
      <c r="C47844">
        <v>596240.71</v>
      </c>
      <c r="D47844">
        <v>10227.11</v>
      </c>
      <c r="E47844">
        <v>58.3</v>
      </c>
      <c r="G47844" t="s">
        <v>122456</v>
      </c>
      <c r="H47844" t="s">
        <v>76958</v>
      </c>
      <c r="O47844" t="s">
        <v>315</v>
      </c>
      <c r="R47844" t="s">
        <v>50</v>
      </c>
      <c r="V47844" t="s">
        <v>2179</v>
      </c>
      <c r="W47844" t="s">
        <v>48130</v>
      </c>
      <c r="X47844" t="s">
        <v>45</v>
      </c>
      <c r="Y47844" t="s">
        <v>2164</v>
      </c>
      <c r="Z47844" t="s">
        <v>46</v>
      </c>
      <c r="AA47844" t="s">
        <v>2181</v>
      </c>
      <c r="AB47844" t="s">
        <v>1800</v>
      </c>
      <c r="AI47844" t="s">
        <v>1899</v>
      </c>
      <c r="AJ47844" t="s">
        <v>82</v>
      </c>
      <c r="AK47844" t="s">
        <v>49</v>
      </c>
      <c r="AN47844" t="s">
        <v>122460</v>
      </c>
      <c r="AP47844" t="s">
        <v>122461</v>
      </c>
    </row>
    <row r="47845" spans="1:42" x14ac:dyDescent="0.25">
      <c r="A47845" t="s">
        <v>314</v>
      </c>
      <c r="B47845" t="s">
        <v>122462</v>
      </c>
      <c r="C47845">
        <v>2831081.95</v>
      </c>
      <c r="D47845">
        <v>38001.1</v>
      </c>
      <c r="E47845">
        <v>74.5</v>
      </c>
      <c r="G47845" t="s">
        <v>122272</v>
      </c>
      <c r="H47845" t="s">
        <v>76958</v>
      </c>
      <c r="O47845" t="s">
        <v>315</v>
      </c>
      <c r="P47845" t="s">
        <v>316</v>
      </c>
      <c r="R47845" t="s">
        <v>62</v>
      </c>
      <c r="V47845" t="s">
        <v>2179</v>
      </c>
      <c r="W47845" t="s">
        <v>48130</v>
      </c>
      <c r="X47845" t="s">
        <v>45</v>
      </c>
      <c r="Y47845" t="s">
        <v>2164</v>
      </c>
      <c r="Z47845" t="s">
        <v>46</v>
      </c>
      <c r="AA47845" t="s">
        <v>2181</v>
      </c>
      <c r="AB47845" t="s">
        <v>1800</v>
      </c>
      <c r="AI47845" t="s">
        <v>1899</v>
      </c>
      <c r="AJ47845" t="s">
        <v>82</v>
      </c>
      <c r="AK47845" t="s">
        <v>874</v>
      </c>
      <c r="AN47845" t="s">
        <v>135</v>
      </c>
      <c r="AP47845" t="s">
        <v>122463</v>
      </c>
    </row>
    <row r="47846" spans="1:42" x14ac:dyDescent="0.25">
      <c r="A47846" t="s">
        <v>314</v>
      </c>
      <c r="B47846" t="s">
        <v>122464</v>
      </c>
      <c r="C47846">
        <v>1960351.07</v>
      </c>
      <c r="D47846">
        <v>37626.699999999997</v>
      </c>
      <c r="E47846">
        <v>52.1</v>
      </c>
      <c r="G47846" t="s">
        <v>122167</v>
      </c>
      <c r="H47846" t="s">
        <v>76958</v>
      </c>
      <c r="O47846" t="s">
        <v>315</v>
      </c>
      <c r="P47846" t="s">
        <v>316</v>
      </c>
      <c r="R47846" t="s">
        <v>62</v>
      </c>
      <c r="V47846" t="s">
        <v>2179</v>
      </c>
      <c r="W47846" t="s">
        <v>25375</v>
      </c>
      <c r="X47846" t="s">
        <v>45</v>
      </c>
      <c r="Y47846" t="s">
        <v>2164</v>
      </c>
      <c r="Z47846" t="s">
        <v>46</v>
      </c>
      <c r="AA47846" t="s">
        <v>2181</v>
      </c>
      <c r="AB47846" t="s">
        <v>1800</v>
      </c>
      <c r="AI47846" t="s">
        <v>1002</v>
      </c>
      <c r="AJ47846" t="s">
        <v>48</v>
      </c>
      <c r="AK47846" t="s">
        <v>95</v>
      </c>
      <c r="AN47846" t="s">
        <v>203</v>
      </c>
      <c r="AP47846" t="s">
        <v>122465</v>
      </c>
    </row>
    <row r="47847" spans="1:42" x14ac:dyDescent="0.25">
      <c r="A47847" t="s">
        <v>42</v>
      </c>
      <c r="B47847" t="s">
        <v>122466</v>
      </c>
      <c r="C47847">
        <v>428224.77</v>
      </c>
      <c r="D47847">
        <v>4356.3</v>
      </c>
      <c r="E47847">
        <v>98.3</v>
      </c>
      <c r="H47847" t="s">
        <v>76958</v>
      </c>
      <c r="I47847" t="s">
        <v>43</v>
      </c>
      <c r="J47847" t="s">
        <v>70</v>
      </c>
      <c r="K47847" t="s">
        <v>70</v>
      </c>
      <c r="L47847" t="s">
        <v>50</v>
      </c>
      <c r="M47847" t="s">
        <v>67</v>
      </c>
      <c r="N47847" t="s">
        <v>43</v>
      </c>
      <c r="S47847" t="s">
        <v>122389</v>
      </c>
      <c r="U47847" t="s">
        <v>147</v>
      </c>
      <c r="V47847" t="s">
        <v>2179</v>
      </c>
      <c r="W47847" t="s">
        <v>48130</v>
      </c>
      <c r="X47847" t="s">
        <v>45</v>
      </c>
      <c r="Y47847" t="s">
        <v>2164</v>
      </c>
      <c r="Z47847" t="s">
        <v>46</v>
      </c>
      <c r="AA47847" t="s">
        <v>2181</v>
      </c>
      <c r="AB47847" t="s">
        <v>1800</v>
      </c>
      <c r="AI47847" t="s">
        <v>1899</v>
      </c>
      <c r="AJ47847" t="s">
        <v>82</v>
      </c>
      <c r="AK47847" t="s">
        <v>229</v>
      </c>
    </row>
    <row r="47848" spans="1:42" x14ac:dyDescent="0.25">
      <c r="A47848" t="s">
        <v>314</v>
      </c>
      <c r="B47848" t="s">
        <v>122467</v>
      </c>
      <c r="C47848">
        <v>3005887.01</v>
      </c>
      <c r="D47848">
        <v>38001.1</v>
      </c>
      <c r="E47848">
        <v>79.099999999999994</v>
      </c>
      <c r="G47848" t="s">
        <v>122272</v>
      </c>
      <c r="H47848" t="s">
        <v>76958</v>
      </c>
      <c r="O47848" t="s">
        <v>315</v>
      </c>
      <c r="P47848" t="s">
        <v>316</v>
      </c>
      <c r="V47848" t="s">
        <v>2179</v>
      </c>
      <c r="W47848" t="s">
        <v>48130</v>
      </c>
      <c r="X47848" t="s">
        <v>45</v>
      </c>
      <c r="Y47848" t="s">
        <v>2164</v>
      </c>
      <c r="Z47848" t="s">
        <v>46</v>
      </c>
      <c r="AA47848" t="s">
        <v>2181</v>
      </c>
      <c r="AB47848" t="s">
        <v>1800</v>
      </c>
      <c r="AI47848" t="s">
        <v>1899</v>
      </c>
      <c r="AJ47848" t="s">
        <v>82</v>
      </c>
      <c r="AK47848" t="s">
        <v>874</v>
      </c>
      <c r="AN47848" t="s">
        <v>134</v>
      </c>
      <c r="AP47848" t="s">
        <v>122468</v>
      </c>
    </row>
    <row r="47849" spans="1:42" x14ac:dyDescent="0.25">
      <c r="A47849" t="s">
        <v>314</v>
      </c>
      <c r="B47849" t="s">
        <v>122469</v>
      </c>
      <c r="C47849">
        <v>1550220.04</v>
      </c>
      <c r="D47849">
        <v>37626.699999999997</v>
      </c>
      <c r="E47849">
        <v>41.2</v>
      </c>
      <c r="G47849" t="s">
        <v>122167</v>
      </c>
      <c r="H47849" t="s">
        <v>76958</v>
      </c>
      <c r="O47849" t="s">
        <v>315</v>
      </c>
      <c r="P47849" t="s">
        <v>316</v>
      </c>
      <c r="R47849" t="s">
        <v>74</v>
      </c>
      <c r="V47849" t="s">
        <v>2179</v>
      </c>
      <c r="W47849" t="s">
        <v>25375</v>
      </c>
      <c r="X47849" t="s">
        <v>45</v>
      </c>
      <c r="Y47849" t="s">
        <v>2164</v>
      </c>
      <c r="Z47849" t="s">
        <v>46</v>
      </c>
      <c r="AA47849" t="s">
        <v>2181</v>
      </c>
      <c r="AB47849" t="s">
        <v>1800</v>
      </c>
      <c r="AI47849" t="s">
        <v>1002</v>
      </c>
      <c r="AJ47849" t="s">
        <v>48</v>
      </c>
      <c r="AK47849" t="s">
        <v>95</v>
      </c>
      <c r="AN47849" t="s">
        <v>140</v>
      </c>
      <c r="AP47849" t="s">
        <v>122470</v>
      </c>
    </row>
    <row r="47850" spans="1:42" x14ac:dyDescent="0.25">
      <c r="A47850" t="s">
        <v>314</v>
      </c>
      <c r="B47850" t="s">
        <v>122471</v>
      </c>
      <c r="C47850">
        <v>1903911.02</v>
      </c>
      <c r="D47850">
        <v>37626.699999999997</v>
      </c>
      <c r="E47850">
        <v>50.6</v>
      </c>
      <c r="G47850" t="s">
        <v>122167</v>
      </c>
      <c r="H47850" t="s">
        <v>76958</v>
      </c>
      <c r="O47850" t="s">
        <v>315</v>
      </c>
      <c r="P47850" t="s">
        <v>316</v>
      </c>
      <c r="V47850" t="s">
        <v>2179</v>
      </c>
      <c r="W47850" t="s">
        <v>25375</v>
      </c>
      <c r="X47850" t="s">
        <v>45</v>
      </c>
      <c r="Y47850" t="s">
        <v>2164</v>
      </c>
      <c r="Z47850" t="s">
        <v>46</v>
      </c>
      <c r="AA47850" t="s">
        <v>2181</v>
      </c>
      <c r="AB47850" t="s">
        <v>1800</v>
      </c>
      <c r="AI47850" t="s">
        <v>1002</v>
      </c>
      <c r="AJ47850" t="s">
        <v>48</v>
      </c>
      <c r="AK47850" t="s">
        <v>95</v>
      </c>
      <c r="AN47850" t="s">
        <v>134</v>
      </c>
      <c r="AP47850" t="s">
        <v>122472</v>
      </c>
    </row>
    <row r="47851" spans="1:42" x14ac:dyDescent="0.25">
      <c r="A47851" t="s">
        <v>314</v>
      </c>
      <c r="B47851" t="s">
        <v>122473</v>
      </c>
      <c r="C47851">
        <v>779940.33</v>
      </c>
      <c r="D47851">
        <v>15949.7</v>
      </c>
      <c r="E47851">
        <v>48.9</v>
      </c>
      <c r="G47851" t="s">
        <v>122105</v>
      </c>
      <c r="H47851" t="s">
        <v>76958</v>
      </c>
      <c r="O47851" t="s">
        <v>456</v>
      </c>
      <c r="R47851" t="s">
        <v>1001</v>
      </c>
      <c r="V47851" t="s">
        <v>2179</v>
      </c>
      <c r="W47851" t="s">
        <v>48130</v>
      </c>
      <c r="X47851" t="s">
        <v>45</v>
      </c>
      <c r="Y47851" t="s">
        <v>2164</v>
      </c>
      <c r="Z47851" t="s">
        <v>46</v>
      </c>
      <c r="AA47851" t="s">
        <v>2181</v>
      </c>
      <c r="AB47851" t="s">
        <v>1800</v>
      </c>
      <c r="AI47851" t="s">
        <v>1899</v>
      </c>
      <c r="AJ47851" t="s">
        <v>82</v>
      </c>
      <c r="AK47851" t="s">
        <v>86</v>
      </c>
      <c r="AN47851" t="s">
        <v>115722</v>
      </c>
      <c r="AO47851" t="s">
        <v>122474</v>
      </c>
      <c r="AP47851" t="s">
        <v>122475</v>
      </c>
    </row>
    <row r="47852" spans="1:42" x14ac:dyDescent="0.25">
      <c r="A47852" t="s">
        <v>314</v>
      </c>
      <c r="B47852" t="s">
        <v>122476</v>
      </c>
      <c r="C47852">
        <v>631608.12</v>
      </c>
      <c r="D47852">
        <v>15949.7</v>
      </c>
      <c r="E47852">
        <v>39.6</v>
      </c>
      <c r="G47852" t="s">
        <v>122096</v>
      </c>
      <c r="H47852" t="s">
        <v>76958</v>
      </c>
      <c r="O47852" t="s">
        <v>456</v>
      </c>
      <c r="R47852" t="s">
        <v>1564</v>
      </c>
      <c r="V47852" t="s">
        <v>2179</v>
      </c>
      <c r="W47852" t="s">
        <v>25375</v>
      </c>
      <c r="X47852" t="s">
        <v>45</v>
      </c>
      <c r="Y47852" t="s">
        <v>2164</v>
      </c>
      <c r="Z47852" t="s">
        <v>46</v>
      </c>
      <c r="AA47852" t="s">
        <v>2181</v>
      </c>
      <c r="AB47852" t="s">
        <v>1800</v>
      </c>
      <c r="AI47852" t="s">
        <v>1002</v>
      </c>
      <c r="AJ47852" t="s">
        <v>48</v>
      </c>
      <c r="AK47852" t="s">
        <v>64</v>
      </c>
      <c r="AN47852" t="s">
        <v>158</v>
      </c>
      <c r="AO47852" t="s">
        <v>25376</v>
      </c>
      <c r="AP47852" t="s">
        <v>122477</v>
      </c>
    </row>
    <row r="47853" spans="1:42" x14ac:dyDescent="0.25">
      <c r="A47853" t="s">
        <v>314</v>
      </c>
      <c r="B47853" t="s">
        <v>122478</v>
      </c>
      <c r="C47853">
        <v>1700726.84</v>
      </c>
      <c r="D47853">
        <v>37626.699999999997</v>
      </c>
      <c r="E47853">
        <v>45.2</v>
      </c>
      <c r="G47853" t="s">
        <v>122167</v>
      </c>
      <c r="H47853" t="s">
        <v>76958</v>
      </c>
      <c r="O47853" t="s">
        <v>315</v>
      </c>
      <c r="P47853" t="s">
        <v>316</v>
      </c>
      <c r="R47853" t="s">
        <v>64</v>
      </c>
      <c r="V47853" t="s">
        <v>2179</v>
      </c>
      <c r="W47853" t="s">
        <v>25375</v>
      </c>
      <c r="X47853" t="s">
        <v>45</v>
      </c>
      <c r="Y47853" t="s">
        <v>2164</v>
      </c>
      <c r="Z47853" t="s">
        <v>46</v>
      </c>
      <c r="AA47853" t="s">
        <v>2181</v>
      </c>
      <c r="AB47853" t="s">
        <v>1800</v>
      </c>
      <c r="AI47853" t="s">
        <v>1002</v>
      </c>
      <c r="AJ47853" t="s">
        <v>48</v>
      </c>
      <c r="AK47853" t="s">
        <v>95</v>
      </c>
      <c r="AN47853" t="s">
        <v>119</v>
      </c>
      <c r="AP47853" t="s">
        <v>122479</v>
      </c>
    </row>
    <row r="47854" spans="1:42" x14ac:dyDescent="0.25">
      <c r="A47854" t="s">
        <v>314</v>
      </c>
      <c r="B47854" t="s">
        <v>122480</v>
      </c>
      <c r="C47854">
        <v>634798.06000000006</v>
      </c>
      <c r="D47854">
        <v>15949.7</v>
      </c>
      <c r="E47854">
        <v>39.799999999999997</v>
      </c>
      <c r="G47854" t="s">
        <v>122199</v>
      </c>
      <c r="H47854" t="s">
        <v>76958</v>
      </c>
      <c r="O47854" t="s">
        <v>456</v>
      </c>
      <c r="R47854" t="s">
        <v>1001</v>
      </c>
      <c r="V47854" t="s">
        <v>2179</v>
      </c>
      <c r="W47854" t="s">
        <v>25375</v>
      </c>
      <c r="X47854" t="s">
        <v>45</v>
      </c>
      <c r="Y47854" t="s">
        <v>2164</v>
      </c>
      <c r="Z47854" t="s">
        <v>46</v>
      </c>
      <c r="AA47854" t="s">
        <v>2181</v>
      </c>
      <c r="AB47854" t="s">
        <v>1800</v>
      </c>
      <c r="AI47854" t="s">
        <v>1002</v>
      </c>
      <c r="AJ47854" t="s">
        <v>48</v>
      </c>
      <c r="AK47854" t="s">
        <v>64</v>
      </c>
      <c r="AN47854" t="s">
        <v>258</v>
      </c>
      <c r="AO47854" t="s">
        <v>25376</v>
      </c>
      <c r="AP47854" t="s">
        <v>122481</v>
      </c>
    </row>
    <row r="47855" spans="1:42" x14ac:dyDescent="0.25">
      <c r="A47855" t="s">
        <v>314</v>
      </c>
      <c r="B47855" t="s">
        <v>122482</v>
      </c>
      <c r="C47855">
        <v>2020553.79</v>
      </c>
      <c r="D47855">
        <v>37626.699999999997</v>
      </c>
      <c r="E47855">
        <v>53.7</v>
      </c>
      <c r="G47855" t="s">
        <v>122167</v>
      </c>
      <c r="H47855" t="s">
        <v>76958</v>
      </c>
      <c r="O47855" t="s">
        <v>315</v>
      </c>
      <c r="P47855" t="s">
        <v>316</v>
      </c>
      <c r="R47855" t="s">
        <v>54</v>
      </c>
      <c r="V47855" t="s">
        <v>2179</v>
      </c>
      <c r="W47855" t="s">
        <v>25375</v>
      </c>
      <c r="X47855" t="s">
        <v>45</v>
      </c>
      <c r="Y47855" t="s">
        <v>2164</v>
      </c>
      <c r="Z47855" t="s">
        <v>46</v>
      </c>
      <c r="AA47855" t="s">
        <v>2181</v>
      </c>
      <c r="AB47855" t="s">
        <v>1800</v>
      </c>
      <c r="AI47855" t="s">
        <v>1002</v>
      </c>
      <c r="AJ47855" t="s">
        <v>48</v>
      </c>
      <c r="AK47855" t="s">
        <v>95</v>
      </c>
      <c r="AN47855" t="s">
        <v>109</v>
      </c>
      <c r="AP47855" t="s">
        <v>122483</v>
      </c>
    </row>
    <row r="47856" spans="1:42" x14ac:dyDescent="0.25">
      <c r="A47856" t="s">
        <v>314</v>
      </c>
      <c r="B47856" t="s">
        <v>122484</v>
      </c>
      <c r="C47856">
        <v>586948.96</v>
      </c>
      <c r="D47856">
        <v>15949.7</v>
      </c>
      <c r="E47856">
        <v>36.799999999999997</v>
      </c>
      <c r="G47856" t="s">
        <v>122096</v>
      </c>
      <c r="H47856" t="s">
        <v>76958</v>
      </c>
      <c r="O47856" t="s">
        <v>456</v>
      </c>
      <c r="R47856" t="s">
        <v>695</v>
      </c>
      <c r="V47856" t="s">
        <v>2179</v>
      </c>
      <c r="W47856" t="s">
        <v>25375</v>
      </c>
      <c r="X47856" t="s">
        <v>45</v>
      </c>
      <c r="Y47856" t="s">
        <v>2164</v>
      </c>
      <c r="Z47856" t="s">
        <v>46</v>
      </c>
      <c r="AA47856" t="s">
        <v>2181</v>
      </c>
      <c r="AB47856" t="s">
        <v>1800</v>
      </c>
      <c r="AI47856" t="s">
        <v>1002</v>
      </c>
      <c r="AJ47856" t="s">
        <v>48</v>
      </c>
      <c r="AK47856" t="s">
        <v>64</v>
      </c>
      <c r="AN47856" t="s">
        <v>122485</v>
      </c>
      <c r="AO47856" t="s">
        <v>25376</v>
      </c>
      <c r="AP47856" t="s">
        <v>122486</v>
      </c>
    </row>
    <row r="47857" spans="1:42" x14ac:dyDescent="0.25">
      <c r="A47857" t="s">
        <v>314</v>
      </c>
      <c r="B47857" t="s">
        <v>122487</v>
      </c>
      <c r="C47857">
        <v>576211.93999999994</v>
      </c>
      <c r="D47857">
        <v>14550.81</v>
      </c>
      <c r="E47857">
        <v>39.6</v>
      </c>
      <c r="G47857" t="s">
        <v>122429</v>
      </c>
      <c r="H47857" t="s">
        <v>76958</v>
      </c>
      <c r="O47857" t="s">
        <v>456</v>
      </c>
      <c r="R47857" t="s">
        <v>1001</v>
      </c>
      <c r="V47857" t="s">
        <v>2179</v>
      </c>
      <c r="W47857" t="s">
        <v>25375</v>
      </c>
      <c r="X47857" t="s">
        <v>45</v>
      </c>
      <c r="Y47857" t="s">
        <v>2164</v>
      </c>
      <c r="Z47857" t="s">
        <v>46</v>
      </c>
      <c r="AA47857" t="s">
        <v>2181</v>
      </c>
      <c r="AB47857" t="s">
        <v>1800</v>
      </c>
      <c r="AI47857" t="s">
        <v>1002</v>
      </c>
      <c r="AJ47857" t="s">
        <v>48</v>
      </c>
      <c r="AK47857" t="s">
        <v>815</v>
      </c>
      <c r="AN47857" t="s">
        <v>94</v>
      </c>
      <c r="AO47857" t="s">
        <v>122488</v>
      </c>
      <c r="AP47857" t="s">
        <v>122489</v>
      </c>
    </row>
    <row r="47858" spans="1:42" x14ac:dyDescent="0.25">
      <c r="A47858" t="s">
        <v>314</v>
      </c>
      <c r="B47858" t="s">
        <v>122490</v>
      </c>
      <c r="C47858">
        <v>775155.42</v>
      </c>
      <c r="D47858">
        <v>15949.7</v>
      </c>
      <c r="E47858">
        <v>48.6</v>
      </c>
      <c r="G47858" t="s">
        <v>122199</v>
      </c>
      <c r="H47858" t="s">
        <v>76958</v>
      </c>
      <c r="O47858" t="s">
        <v>456</v>
      </c>
      <c r="R47858" t="s">
        <v>1001</v>
      </c>
      <c r="V47858" t="s">
        <v>2179</v>
      </c>
      <c r="W47858" t="s">
        <v>25375</v>
      </c>
      <c r="X47858" t="s">
        <v>45</v>
      </c>
      <c r="Y47858" t="s">
        <v>2164</v>
      </c>
      <c r="Z47858" t="s">
        <v>46</v>
      </c>
      <c r="AA47858" t="s">
        <v>2181</v>
      </c>
      <c r="AB47858" t="s">
        <v>1800</v>
      </c>
      <c r="AI47858" t="s">
        <v>1002</v>
      </c>
      <c r="AJ47858" t="s">
        <v>48</v>
      </c>
      <c r="AK47858" t="s">
        <v>64</v>
      </c>
      <c r="AN47858" t="s">
        <v>285</v>
      </c>
      <c r="AO47858" t="s">
        <v>122491</v>
      </c>
      <c r="AP47858" t="s">
        <v>122492</v>
      </c>
    </row>
    <row r="47859" spans="1:42" x14ac:dyDescent="0.25">
      <c r="A47859" t="s">
        <v>314</v>
      </c>
      <c r="B47859" t="s">
        <v>122493</v>
      </c>
      <c r="C47859">
        <v>2891883.71</v>
      </c>
      <c r="D47859">
        <v>38001.1</v>
      </c>
      <c r="E47859">
        <v>76.099999999999994</v>
      </c>
      <c r="G47859" t="s">
        <v>122272</v>
      </c>
      <c r="H47859" t="s">
        <v>76958</v>
      </c>
      <c r="O47859" t="s">
        <v>315</v>
      </c>
      <c r="P47859" t="s">
        <v>316</v>
      </c>
      <c r="R47859" t="s">
        <v>58</v>
      </c>
      <c r="V47859" t="s">
        <v>2179</v>
      </c>
      <c r="W47859" t="s">
        <v>48130</v>
      </c>
      <c r="X47859" t="s">
        <v>45</v>
      </c>
      <c r="Y47859" t="s">
        <v>2164</v>
      </c>
      <c r="Z47859" t="s">
        <v>46</v>
      </c>
      <c r="AA47859" t="s">
        <v>2181</v>
      </c>
      <c r="AB47859" t="s">
        <v>1800</v>
      </c>
      <c r="AI47859" t="s">
        <v>1899</v>
      </c>
      <c r="AJ47859" t="s">
        <v>82</v>
      </c>
      <c r="AK47859" t="s">
        <v>874</v>
      </c>
      <c r="AN47859" t="s">
        <v>136</v>
      </c>
      <c r="AP47859" t="s">
        <v>122494</v>
      </c>
    </row>
    <row r="47860" spans="1:42" x14ac:dyDescent="0.25">
      <c r="A47860" t="s">
        <v>104</v>
      </c>
      <c r="B47860" t="s">
        <v>122495</v>
      </c>
      <c r="C47860">
        <v>12234.7</v>
      </c>
      <c r="D47860">
        <v>12234.7</v>
      </c>
      <c r="H47860" t="s">
        <v>76958</v>
      </c>
      <c r="V47860" t="s">
        <v>2179</v>
      </c>
      <c r="W47860" t="s">
        <v>25375</v>
      </c>
      <c r="X47860" t="s">
        <v>45</v>
      </c>
      <c r="Y47860" t="s">
        <v>2164</v>
      </c>
      <c r="Z47860" t="s">
        <v>46</v>
      </c>
      <c r="AA47860" t="s">
        <v>2181</v>
      </c>
      <c r="AB47860" t="s">
        <v>1800</v>
      </c>
      <c r="AI47860" t="s">
        <v>1002</v>
      </c>
      <c r="AJ47860" t="s">
        <v>48</v>
      </c>
      <c r="AK47860" t="s">
        <v>113</v>
      </c>
      <c r="AO47860" t="s">
        <v>122496</v>
      </c>
      <c r="AP47860" t="s">
        <v>122497</v>
      </c>
    </row>
    <row r="47861" spans="1:42" x14ac:dyDescent="0.25">
      <c r="A47861" t="s">
        <v>314</v>
      </c>
      <c r="B47861" t="s">
        <v>122498</v>
      </c>
      <c r="C47861">
        <v>1557745.38</v>
      </c>
      <c r="D47861">
        <v>37626.699999999997</v>
      </c>
      <c r="E47861">
        <v>41.4</v>
      </c>
      <c r="G47861" t="s">
        <v>122167</v>
      </c>
      <c r="H47861" t="s">
        <v>76958</v>
      </c>
      <c r="O47861" t="s">
        <v>315</v>
      </c>
      <c r="P47861" t="s">
        <v>316</v>
      </c>
      <c r="R47861" t="s">
        <v>64</v>
      </c>
      <c r="V47861" t="s">
        <v>2179</v>
      </c>
      <c r="W47861" t="s">
        <v>25375</v>
      </c>
      <c r="X47861" t="s">
        <v>45</v>
      </c>
      <c r="Y47861" t="s">
        <v>2164</v>
      </c>
      <c r="Z47861" t="s">
        <v>46</v>
      </c>
      <c r="AA47861" t="s">
        <v>2181</v>
      </c>
      <c r="AB47861" t="s">
        <v>1800</v>
      </c>
      <c r="AI47861" t="s">
        <v>1002</v>
      </c>
      <c r="AJ47861" t="s">
        <v>48</v>
      </c>
      <c r="AK47861" t="s">
        <v>95</v>
      </c>
      <c r="AN47861" t="s">
        <v>343</v>
      </c>
      <c r="AP47861" t="s">
        <v>122499</v>
      </c>
    </row>
    <row r="47862" spans="1:42" x14ac:dyDescent="0.25">
      <c r="A47862" t="s">
        <v>42</v>
      </c>
      <c r="B47862" t="s">
        <v>122500</v>
      </c>
      <c r="C47862">
        <v>328029.76</v>
      </c>
      <c r="D47862">
        <v>4356.3</v>
      </c>
      <c r="E47862">
        <v>75.3</v>
      </c>
      <c r="H47862" t="s">
        <v>76958</v>
      </c>
      <c r="I47862" t="s">
        <v>43</v>
      </c>
      <c r="J47862" t="s">
        <v>70</v>
      </c>
      <c r="K47862" t="s">
        <v>70</v>
      </c>
      <c r="L47862" t="s">
        <v>50</v>
      </c>
      <c r="M47862" t="s">
        <v>67</v>
      </c>
      <c r="N47862" t="s">
        <v>43</v>
      </c>
      <c r="S47862" t="s">
        <v>122501</v>
      </c>
      <c r="U47862" t="s">
        <v>147</v>
      </c>
      <c r="V47862" t="s">
        <v>2179</v>
      </c>
      <c r="W47862" t="s">
        <v>48130</v>
      </c>
      <c r="X47862" t="s">
        <v>45</v>
      </c>
      <c r="Y47862" t="s">
        <v>2164</v>
      </c>
      <c r="Z47862" t="s">
        <v>46</v>
      </c>
      <c r="AA47862" t="s">
        <v>2181</v>
      </c>
      <c r="AB47862" t="s">
        <v>1800</v>
      </c>
      <c r="AI47862" t="s">
        <v>1899</v>
      </c>
      <c r="AJ47862" t="s">
        <v>82</v>
      </c>
      <c r="AK47862" t="s">
        <v>119</v>
      </c>
    </row>
    <row r="47863" spans="1:42" x14ac:dyDescent="0.25">
      <c r="A47863" t="s">
        <v>314</v>
      </c>
      <c r="B47863" t="s">
        <v>122502</v>
      </c>
      <c r="C47863">
        <v>2215926.7400000002</v>
      </c>
      <c r="D47863">
        <v>35229.360000000001</v>
      </c>
      <c r="E47863">
        <v>62.9</v>
      </c>
      <c r="G47863" t="s">
        <v>122179</v>
      </c>
      <c r="H47863" t="s">
        <v>76958</v>
      </c>
      <c r="O47863" t="s">
        <v>315</v>
      </c>
      <c r="P47863" t="s">
        <v>316</v>
      </c>
      <c r="R47863" t="s">
        <v>50</v>
      </c>
      <c r="V47863" t="s">
        <v>2179</v>
      </c>
      <c r="W47863" t="s">
        <v>48130</v>
      </c>
      <c r="X47863" t="s">
        <v>45</v>
      </c>
      <c r="Y47863" t="s">
        <v>2164</v>
      </c>
      <c r="Z47863" t="s">
        <v>46</v>
      </c>
      <c r="AA47863" t="s">
        <v>2181</v>
      </c>
      <c r="AB47863" t="s">
        <v>1800</v>
      </c>
      <c r="AI47863" t="s">
        <v>1899</v>
      </c>
      <c r="AJ47863" t="s">
        <v>82</v>
      </c>
      <c r="AK47863" t="s">
        <v>412</v>
      </c>
      <c r="AN47863" t="s">
        <v>50</v>
      </c>
      <c r="AP47863" t="s">
        <v>122503</v>
      </c>
    </row>
    <row r="47864" spans="1:42" x14ac:dyDescent="0.25">
      <c r="A47864" t="s">
        <v>314</v>
      </c>
      <c r="B47864" t="s">
        <v>122504</v>
      </c>
      <c r="C47864">
        <v>432002.11</v>
      </c>
      <c r="D47864">
        <v>10485.49</v>
      </c>
      <c r="E47864">
        <v>41.2</v>
      </c>
      <c r="G47864" t="s">
        <v>122441</v>
      </c>
      <c r="H47864" t="s">
        <v>76958</v>
      </c>
      <c r="O47864" t="s">
        <v>456</v>
      </c>
      <c r="R47864" t="s">
        <v>69972</v>
      </c>
      <c r="V47864" t="s">
        <v>2179</v>
      </c>
      <c r="W47864" t="s">
        <v>25375</v>
      </c>
      <c r="X47864" t="s">
        <v>45</v>
      </c>
      <c r="Y47864" t="s">
        <v>2164</v>
      </c>
      <c r="Z47864" t="s">
        <v>46</v>
      </c>
      <c r="AA47864" t="s">
        <v>2181</v>
      </c>
      <c r="AB47864" t="s">
        <v>1800</v>
      </c>
      <c r="AI47864" t="s">
        <v>1002</v>
      </c>
      <c r="AJ47864" t="s">
        <v>48</v>
      </c>
      <c r="AK47864" t="s">
        <v>1351</v>
      </c>
      <c r="AN47864" t="s">
        <v>122505</v>
      </c>
      <c r="AP47864" t="s">
        <v>122506</v>
      </c>
    </row>
    <row r="47865" spans="1:42" x14ac:dyDescent="0.25">
      <c r="A47865" t="s">
        <v>314</v>
      </c>
      <c r="B47865" t="s">
        <v>122507</v>
      </c>
      <c r="C47865">
        <v>1930249.71</v>
      </c>
      <c r="D47865">
        <v>37626.699999999997</v>
      </c>
      <c r="E47865">
        <v>51.3</v>
      </c>
      <c r="G47865" t="s">
        <v>122167</v>
      </c>
      <c r="H47865" t="s">
        <v>76958</v>
      </c>
      <c r="O47865" t="s">
        <v>315</v>
      </c>
      <c r="P47865" t="s">
        <v>316</v>
      </c>
      <c r="R47865" t="s">
        <v>74</v>
      </c>
      <c r="V47865" t="s">
        <v>2179</v>
      </c>
      <c r="W47865" t="s">
        <v>25375</v>
      </c>
      <c r="X47865" t="s">
        <v>45</v>
      </c>
      <c r="Y47865" t="s">
        <v>2164</v>
      </c>
      <c r="Z47865" t="s">
        <v>46</v>
      </c>
      <c r="AA47865" t="s">
        <v>2181</v>
      </c>
      <c r="AB47865" t="s">
        <v>1800</v>
      </c>
      <c r="AI47865" t="s">
        <v>1002</v>
      </c>
      <c r="AJ47865" t="s">
        <v>48</v>
      </c>
      <c r="AK47865" t="s">
        <v>95</v>
      </c>
      <c r="AN47865" t="s">
        <v>318</v>
      </c>
      <c r="AP47865" t="s">
        <v>122508</v>
      </c>
    </row>
    <row r="47866" spans="1:42" x14ac:dyDescent="0.25">
      <c r="A47866" t="s">
        <v>104</v>
      </c>
      <c r="B47866" t="s">
        <v>122509</v>
      </c>
      <c r="C47866">
        <v>12234.7</v>
      </c>
      <c r="D47866">
        <v>12234.7</v>
      </c>
      <c r="H47866" t="s">
        <v>76958</v>
      </c>
      <c r="V47866" t="s">
        <v>2179</v>
      </c>
      <c r="W47866" t="s">
        <v>25375</v>
      </c>
      <c r="X47866" t="s">
        <v>45</v>
      </c>
      <c r="Y47866" t="s">
        <v>2164</v>
      </c>
      <c r="Z47866" t="s">
        <v>46</v>
      </c>
      <c r="AA47866" t="s">
        <v>2181</v>
      </c>
      <c r="AB47866" t="s">
        <v>1800</v>
      </c>
      <c r="AI47866" t="s">
        <v>1002</v>
      </c>
      <c r="AJ47866" t="s">
        <v>48</v>
      </c>
      <c r="AK47866" t="s">
        <v>64</v>
      </c>
      <c r="AL47866" t="s">
        <v>229</v>
      </c>
      <c r="AO47866" t="s">
        <v>25376</v>
      </c>
      <c r="AP47866" t="s">
        <v>122510</v>
      </c>
    </row>
    <row r="47867" spans="1:42" x14ac:dyDescent="0.25">
      <c r="A47867" t="s">
        <v>42</v>
      </c>
      <c r="B47867" t="s">
        <v>122511</v>
      </c>
      <c r="C47867">
        <v>13645059.619999999</v>
      </c>
      <c r="D47867">
        <v>16125.1</v>
      </c>
      <c r="E47867">
        <v>846.2</v>
      </c>
      <c r="H47867" t="s">
        <v>76958</v>
      </c>
      <c r="I47867" t="s">
        <v>51</v>
      </c>
      <c r="J47867" t="s">
        <v>87</v>
      </c>
      <c r="K47867" t="s">
        <v>87</v>
      </c>
      <c r="L47867" t="s">
        <v>64</v>
      </c>
      <c r="M47867" t="s">
        <v>67</v>
      </c>
      <c r="N47867" t="s">
        <v>51</v>
      </c>
      <c r="S47867" t="s">
        <v>122512</v>
      </c>
      <c r="U47867" t="s">
        <v>53</v>
      </c>
      <c r="V47867" t="s">
        <v>2179</v>
      </c>
      <c r="W47867" t="s">
        <v>48130</v>
      </c>
      <c r="X47867" t="s">
        <v>45</v>
      </c>
      <c r="Y47867" t="s">
        <v>2164</v>
      </c>
      <c r="Z47867" t="s">
        <v>46</v>
      </c>
      <c r="AA47867" t="s">
        <v>2181</v>
      </c>
      <c r="AB47867" t="s">
        <v>1800</v>
      </c>
      <c r="AI47867" t="s">
        <v>1899</v>
      </c>
      <c r="AJ47867" t="s">
        <v>82</v>
      </c>
      <c r="AK47867" t="s">
        <v>86</v>
      </c>
    </row>
    <row r="47868" spans="1:42" x14ac:dyDescent="0.25">
      <c r="A47868" t="s">
        <v>314</v>
      </c>
      <c r="B47868" t="s">
        <v>122513</v>
      </c>
      <c r="C47868">
        <v>451376.51</v>
      </c>
      <c r="D47868">
        <v>15949.7</v>
      </c>
      <c r="E47868">
        <v>28.3</v>
      </c>
      <c r="G47868" t="s">
        <v>122096</v>
      </c>
      <c r="H47868" t="s">
        <v>76958</v>
      </c>
      <c r="O47868" t="s">
        <v>456</v>
      </c>
      <c r="R47868" t="s">
        <v>50</v>
      </c>
      <c r="V47868" t="s">
        <v>2179</v>
      </c>
      <c r="W47868" t="s">
        <v>25375</v>
      </c>
      <c r="X47868" t="s">
        <v>45</v>
      </c>
      <c r="Y47868" t="s">
        <v>2164</v>
      </c>
      <c r="Z47868" t="s">
        <v>46</v>
      </c>
      <c r="AA47868" t="s">
        <v>2181</v>
      </c>
      <c r="AB47868" t="s">
        <v>1800</v>
      </c>
      <c r="AI47868" t="s">
        <v>1002</v>
      </c>
      <c r="AJ47868" t="s">
        <v>48</v>
      </c>
      <c r="AK47868" t="s">
        <v>64</v>
      </c>
      <c r="AN47868" t="s">
        <v>205</v>
      </c>
      <c r="AO47868" t="s">
        <v>25376</v>
      </c>
      <c r="AP47868" t="s">
        <v>122514</v>
      </c>
    </row>
    <row r="47869" spans="1:42" x14ac:dyDescent="0.25">
      <c r="A47869" t="s">
        <v>314</v>
      </c>
      <c r="B47869" t="s">
        <v>122515</v>
      </c>
      <c r="C47869">
        <v>535909.92000000004</v>
      </c>
      <c r="D47869">
        <v>15949.7</v>
      </c>
      <c r="E47869">
        <v>33.6</v>
      </c>
      <c r="G47869" t="s">
        <v>122096</v>
      </c>
      <c r="H47869" t="s">
        <v>76958</v>
      </c>
      <c r="O47869" t="s">
        <v>456</v>
      </c>
      <c r="R47869" t="s">
        <v>50</v>
      </c>
      <c r="V47869" t="s">
        <v>2179</v>
      </c>
      <c r="W47869" t="s">
        <v>25375</v>
      </c>
      <c r="X47869" t="s">
        <v>45</v>
      </c>
      <c r="Y47869" t="s">
        <v>2164</v>
      </c>
      <c r="Z47869" t="s">
        <v>46</v>
      </c>
      <c r="AA47869" t="s">
        <v>2181</v>
      </c>
      <c r="AB47869" t="s">
        <v>1800</v>
      </c>
      <c r="AI47869" t="s">
        <v>1002</v>
      </c>
      <c r="AJ47869" t="s">
        <v>48</v>
      </c>
      <c r="AK47869" t="s">
        <v>64</v>
      </c>
      <c r="AN47869" t="s">
        <v>103378</v>
      </c>
      <c r="AO47869" t="s">
        <v>25376</v>
      </c>
      <c r="AP47869" t="s">
        <v>122516</v>
      </c>
    </row>
    <row r="47870" spans="1:42" x14ac:dyDescent="0.25">
      <c r="A47870" t="s">
        <v>314</v>
      </c>
      <c r="B47870" t="s">
        <v>122517</v>
      </c>
      <c r="C47870">
        <v>545479.74</v>
      </c>
      <c r="D47870">
        <v>15949.7</v>
      </c>
      <c r="E47870">
        <v>34.200000000000003</v>
      </c>
      <c r="G47870" t="s">
        <v>122096</v>
      </c>
      <c r="H47870" t="s">
        <v>76958</v>
      </c>
      <c r="O47870" t="s">
        <v>456</v>
      </c>
      <c r="R47870" t="s">
        <v>50</v>
      </c>
      <c r="V47870" t="s">
        <v>2179</v>
      </c>
      <c r="W47870" t="s">
        <v>25375</v>
      </c>
      <c r="X47870" t="s">
        <v>45</v>
      </c>
      <c r="Y47870" t="s">
        <v>2164</v>
      </c>
      <c r="Z47870" t="s">
        <v>46</v>
      </c>
      <c r="AA47870" t="s">
        <v>2181</v>
      </c>
      <c r="AB47870" t="s">
        <v>1800</v>
      </c>
      <c r="AI47870" t="s">
        <v>1002</v>
      </c>
      <c r="AJ47870" t="s">
        <v>48</v>
      </c>
      <c r="AK47870" t="s">
        <v>64</v>
      </c>
      <c r="AN47870" t="s">
        <v>122518</v>
      </c>
      <c r="AO47870" t="s">
        <v>25376</v>
      </c>
      <c r="AP47870" t="s">
        <v>122519</v>
      </c>
    </row>
    <row r="47871" spans="1:42" x14ac:dyDescent="0.25">
      <c r="A47871" t="s">
        <v>314</v>
      </c>
      <c r="B47871" t="s">
        <v>122520</v>
      </c>
      <c r="C47871">
        <v>441806.69</v>
      </c>
      <c r="D47871">
        <v>15949.7</v>
      </c>
      <c r="E47871">
        <v>27.7</v>
      </c>
      <c r="G47871" t="s">
        <v>122096</v>
      </c>
      <c r="H47871" t="s">
        <v>76958</v>
      </c>
      <c r="O47871" t="s">
        <v>456</v>
      </c>
      <c r="R47871" t="s">
        <v>50</v>
      </c>
      <c r="V47871" t="s">
        <v>2179</v>
      </c>
      <c r="W47871" t="s">
        <v>25375</v>
      </c>
      <c r="X47871" t="s">
        <v>45</v>
      </c>
      <c r="Y47871" t="s">
        <v>2164</v>
      </c>
      <c r="Z47871" t="s">
        <v>46</v>
      </c>
      <c r="AA47871" t="s">
        <v>2181</v>
      </c>
      <c r="AB47871" t="s">
        <v>1800</v>
      </c>
      <c r="AI47871" t="s">
        <v>1002</v>
      </c>
      <c r="AJ47871" t="s">
        <v>48</v>
      </c>
      <c r="AK47871" t="s">
        <v>64</v>
      </c>
      <c r="AN47871" t="s">
        <v>136</v>
      </c>
      <c r="AO47871" t="s">
        <v>25376</v>
      </c>
      <c r="AP47871" t="s">
        <v>122521</v>
      </c>
    </row>
    <row r="47872" spans="1:42" x14ac:dyDescent="0.25">
      <c r="A47872" t="s">
        <v>314</v>
      </c>
      <c r="B47872" t="s">
        <v>122522</v>
      </c>
      <c r="C47872">
        <v>1181872.77</v>
      </c>
      <c r="D47872">
        <v>15949.7</v>
      </c>
      <c r="E47872">
        <v>74.099999999999994</v>
      </c>
      <c r="G47872" t="s">
        <v>122096</v>
      </c>
      <c r="H47872" t="s">
        <v>76958</v>
      </c>
      <c r="O47872" t="s">
        <v>456</v>
      </c>
      <c r="R47872" t="s">
        <v>50</v>
      </c>
      <c r="V47872" t="s">
        <v>2179</v>
      </c>
      <c r="W47872" t="s">
        <v>25375</v>
      </c>
      <c r="X47872" t="s">
        <v>45</v>
      </c>
      <c r="Y47872" t="s">
        <v>2164</v>
      </c>
      <c r="Z47872" t="s">
        <v>46</v>
      </c>
      <c r="AA47872" t="s">
        <v>2181</v>
      </c>
      <c r="AB47872" t="s">
        <v>1800</v>
      </c>
      <c r="AI47872" t="s">
        <v>1002</v>
      </c>
      <c r="AJ47872" t="s">
        <v>48</v>
      </c>
      <c r="AK47872" t="s">
        <v>64</v>
      </c>
      <c r="AN47872" t="s">
        <v>89</v>
      </c>
      <c r="AO47872" t="s">
        <v>25376</v>
      </c>
      <c r="AP47872" t="s">
        <v>122523</v>
      </c>
    </row>
    <row r="47873" spans="1:42" x14ac:dyDescent="0.25">
      <c r="A47873" t="s">
        <v>314</v>
      </c>
      <c r="B47873" t="s">
        <v>122524</v>
      </c>
      <c r="C47873">
        <v>658086.31999999995</v>
      </c>
      <c r="D47873">
        <v>16576.48</v>
      </c>
      <c r="E47873">
        <v>39.700000000000003</v>
      </c>
      <c r="G47873" t="s">
        <v>122282</v>
      </c>
      <c r="H47873" t="s">
        <v>76958</v>
      </c>
      <c r="O47873" t="s">
        <v>456</v>
      </c>
      <c r="R47873" t="s">
        <v>69972</v>
      </c>
      <c r="V47873" t="s">
        <v>2179</v>
      </c>
      <c r="W47873" t="s">
        <v>25375</v>
      </c>
      <c r="X47873" t="s">
        <v>45</v>
      </c>
      <c r="Y47873" t="s">
        <v>2164</v>
      </c>
      <c r="Z47873" t="s">
        <v>46</v>
      </c>
      <c r="AA47873" t="s">
        <v>2181</v>
      </c>
      <c r="AB47873" t="s">
        <v>1800</v>
      </c>
      <c r="AI47873" t="s">
        <v>1002</v>
      </c>
      <c r="AJ47873" t="s">
        <v>48</v>
      </c>
      <c r="AK47873" t="s">
        <v>837</v>
      </c>
      <c r="AO47873" t="s">
        <v>122525</v>
      </c>
      <c r="AP47873" t="s">
        <v>122526</v>
      </c>
    </row>
    <row r="47874" spans="1:42" x14ac:dyDescent="0.25">
      <c r="A47874" t="s">
        <v>42</v>
      </c>
      <c r="B47874" t="s">
        <v>122527</v>
      </c>
      <c r="C47874">
        <v>365704.07</v>
      </c>
      <c r="D47874">
        <v>21768.1</v>
      </c>
      <c r="E47874">
        <v>16.8</v>
      </c>
      <c r="H47874" t="s">
        <v>76958</v>
      </c>
      <c r="I47874" t="s">
        <v>122528</v>
      </c>
      <c r="J47874" t="s">
        <v>186</v>
      </c>
      <c r="K47874" t="s">
        <v>186</v>
      </c>
      <c r="L47874" t="s">
        <v>50</v>
      </c>
      <c r="M47874" t="s">
        <v>67</v>
      </c>
      <c r="N47874" t="s">
        <v>51</v>
      </c>
      <c r="S47874" t="s">
        <v>122512</v>
      </c>
      <c r="U47874" t="s">
        <v>165</v>
      </c>
      <c r="V47874" t="s">
        <v>2179</v>
      </c>
      <c r="W47874" t="s">
        <v>48130</v>
      </c>
      <c r="X47874" t="s">
        <v>45</v>
      </c>
      <c r="Y47874" t="s">
        <v>2164</v>
      </c>
      <c r="Z47874" t="s">
        <v>46</v>
      </c>
      <c r="AA47874" t="s">
        <v>2181</v>
      </c>
      <c r="AB47874" t="s">
        <v>1800</v>
      </c>
      <c r="AI47874" t="s">
        <v>1899</v>
      </c>
      <c r="AJ47874" t="s">
        <v>82</v>
      </c>
      <c r="AK47874" t="s">
        <v>86</v>
      </c>
    </row>
    <row r="47875" spans="1:42" x14ac:dyDescent="0.25">
      <c r="A47875" t="s">
        <v>314</v>
      </c>
      <c r="B47875" t="s">
        <v>122529</v>
      </c>
      <c r="C47875">
        <v>626823.21</v>
      </c>
      <c r="D47875">
        <v>15949.7</v>
      </c>
      <c r="E47875">
        <v>39.299999999999997</v>
      </c>
      <c r="G47875" t="s">
        <v>122096</v>
      </c>
      <c r="H47875" t="s">
        <v>76958</v>
      </c>
      <c r="O47875" t="s">
        <v>456</v>
      </c>
      <c r="R47875" t="s">
        <v>69972</v>
      </c>
      <c r="V47875" t="s">
        <v>2179</v>
      </c>
      <c r="W47875" t="s">
        <v>25375</v>
      </c>
      <c r="X47875" t="s">
        <v>45</v>
      </c>
      <c r="Y47875" t="s">
        <v>2164</v>
      </c>
      <c r="Z47875" t="s">
        <v>46</v>
      </c>
      <c r="AA47875" t="s">
        <v>2181</v>
      </c>
      <c r="AB47875" t="s">
        <v>1800</v>
      </c>
      <c r="AI47875" t="s">
        <v>1002</v>
      </c>
      <c r="AJ47875" t="s">
        <v>48</v>
      </c>
      <c r="AK47875" t="s">
        <v>64</v>
      </c>
      <c r="AN47875" t="s">
        <v>263</v>
      </c>
      <c r="AO47875" t="s">
        <v>25376</v>
      </c>
      <c r="AP47875" t="s">
        <v>122530</v>
      </c>
    </row>
    <row r="47876" spans="1:42" x14ac:dyDescent="0.25">
      <c r="A47876" t="s">
        <v>314</v>
      </c>
      <c r="B47876" t="s">
        <v>122531</v>
      </c>
      <c r="C47876">
        <v>795890.03</v>
      </c>
      <c r="D47876">
        <v>15949.7</v>
      </c>
      <c r="E47876">
        <v>49.9</v>
      </c>
      <c r="G47876" t="s">
        <v>122105</v>
      </c>
      <c r="H47876" t="s">
        <v>76958</v>
      </c>
      <c r="O47876" t="s">
        <v>456</v>
      </c>
      <c r="R47876" t="s">
        <v>69972</v>
      </c>
      <c r="V47876" t="s">
        <v>2179</v>
      </c>
      <c r="W47876" t="s">
        <v>48130</v>
      </c>
      <c r="X47876" t="s">
        <v>45</v>
      </c>
      <c r="Y47876" t="s">
        <v>2164</v>
      </c>
      <c r="Z47876" t="s">
        <v>46</v>
      </c>
      <c r="AA47876" t="s">
        <v>2181</v>
      </c>
      <c r="AB47876" t="s">
        <v>1800</v>
      </c>
      <c r="AI47876" t="s">
        <v>1899</v>
      </c>
      <c r="AJ47876" t="s">
        <v>82</v>
      </c>
      <c r="AK47876" t="s">
        <v>86</v>
      </c>
      <c r="AN47876" t="s">
        <v>99</v>
      </c>
      <c r="AO47876" t="s">
        <v>122532</v>
      </c>
      <c r="AP47876" t="s">
        <v>122533</v>
      </c>
    </row>
    <row r="47877" spans="1:42" x14ac:dyDescent="0.25">
      <c r="A47877" t="s">
        <v>42</v>
      </c>
      <c r="B47877" t="s">
        <v>122534</v>
      </c>
      <c r="C47877">
        <v>28567662.140000001</v>
      </c>
      <c r="D47877">
        <v>18576.97</v>
      </c>
      <c r="E47877">
        <v>1537.8</v>
      </c>
      <c r="H47877" t="s">
        <v>76958</v>
      </c>
      <c r="I47877" t="s">
        <v>122535</v>
      </c>
      <c r="J47877" t="s">
        <v>186</v>
      </c>
      <c r="K47877" t="s">
        <v>186</v>
      </c>
      <c r="L47877" t="s">
        <v>50</v>
      </c>
      <c r="M47877" t="s">
        <v>67</v>
      </c>
      <c r="N47877" t="s">
        <v>51</v>
      </c>
      <c r="S47877" t="s">
        <v>122512</v>
      </c>
      <c r="U47877" t="s">
        <v>53</v>
      </c>
      <c r="V47877" t="s">
        <v>2179</v>
      </c>
      <c r="W47877" t="s">
        <v>48130</v>
      </c>
      <c r="X47877" t="s">
        <v>45</v>
      </c>
      <c r="Y47877" t="s">
        <v>2164</v>
      </c>
      <c r="Z47877" t="s">
        <v>46</v>
      </c>
      <c r="AA47877" t="s">
        <v>2181</v>
      </c>
      <c r="AB47877" t="s">
        <v>1800</v>
      </c>
      <c r="AI47877" t="s">
        <v>1899</v>
      </c>
      <c r="AJ47877" t="s">
        <v>82</v>
      </c>
      <c r="AK47877" t="s">
        <v>86</v>
      </c>
    </row>
    <row r="47878" spans="1:42" x14ac:dyDescent="0.25">
      <c r="A47878" t="s">
        <v>314</v>
      </c>
      <c r="B47878" t="s">
        <v>122536</v>
      </c>
      <c r="C47878">
        <v>609278.54</v>
      </c>
      <c r="D47878">
        <v>15949.7</v>
      </c>
      <c r="E47878">
        <v>38.200000000000003</v>
      </c>
      <c r="G47878" t="s">
        <v>122096</v>
      </c>
      <c r="H47878" t="s">
        <v>76958</v>
      </c>
      <c r="O47878" t="s">
        <v>456</v>
      </c>
      <c r="R47878" t="s">
        <v>69972</v>
      </c>
      <c r="V47878" t="s">
        <v>2179</v>
      </c>
      <c r="W47878" t="s">
        <v>25375</v>
      </c>
      <c r="X47878" t="s">
        <v>45</v>
      </c>
      <c r="Y47878" t="s">
        <v>2164</v>
      </c>
      <c r="Z47878" t="s">
        <v>46</v>
      </c>
      <c r="AA47878" t="s">
        <v>2181</v>
      </c>
      <c r="AB47878" t="s">
        <v>1800</v>
      </c>
      <c r="AI47878" t="s">
        <v>1002</v>
      </c>
      <c r="AJ47878" t="s">
        <v>48</v>
      </c>
      <c r="AK47878" t="s">
        <v>64</v>
      </c>
      <c r="AN47878" t="s">
        <v>122537</v>
      </c>
      <c r="AO47878" t="s">
        <v>25376</v>
      </c>
      <c r="AP47878" t="s">
        <v>122538</v>
      </c>
    </row>
    <row r="47879" spans="1:42" x14ac:dyDescent="0.25">
      <c r="A47879" t="s">
        <v>42</v>
      </c>
      <c r="B47879" t="s">
        <v>122539</v>
      </c>
      <c r="C47879">
        <v>981621.58</v>
      </c>
      <c r="D47879">
        <v>17373.830000000002</v>
      </c>
      <c r="E47879">
        <v>56.5</v>
      </c>
      <c r="H47879" t="s">
        <v>76958</v>
      </c>
      <c r="I47879" t="s">
        <v>122540</v>
      </c>
      <c r="J47879" t="s">
        <v>186</v>
      </c>
      <c r="K47879" t="s">
        <v>186</v>
      </c>
      <c r="L47879" t="s">
        <v>50</v>
      </c>
      <c r="M47879" t="s">
        <v>67</v>
      </c>
      <c r="N47879" t="s">
        <v>51</v>
      </c>
      <c r="S47879" t="s">
        <v>122512</v>
      </c>
      <c r="U47879" t="s">
        <v>53</v>
      </c>
      <c r="V47879" t="s">
        <v>2179</v>
      </c>
      <c r="W47879" t="s">
        <v>48130</v>
      </c>
      <c r="X47879" t="s">
        <v>45</v>
      </c>
      <c r="Y47879" t="s">
        <v>2164</v>
      </c>
      <c r="Z47879" t="s">
        <v>46</v>
      </c>
      <c r="AA47879" t="s">
        <v>2181</v>
      </c>
      <c r="AB47879" t="s">
        <v>1800</v>
      </c>
      <c r="AI47879" t="s">
        <v>1899</v>
      </c>
      <c r="AJ47879" t="s">
        <v>82</v>
      </c>
      <c r="AK47879" t="s">
        <v>86</v>
      </c>
      <c r="AP47879" t="s">
        <v>122541</v>
      </c>
    </row>
    <row r="47880" spans="1:42" x14ac:dyDescent="0.25">
      <c r="A47880" t="s">
        <v>42</v>
      </c>
      <c r="B47880" t="s">
        <v>122542</v>
      </c>
      <c r="C47880">
        <v>4323305.09</v>
      </c>
      <c r="D47880">
        <v>12278.63</v>
      </c>
      <c r="E47880">
        <v>352.1</v>
      </c>
      <c r="H47880" t="s">
        <v>76958</v>
      </c>
      <c r="I47880" t="s">
        <v>122535</v>
      </c>
      <c r="J47880" t="s">
        <v>154</v>
      </c>
      <c r="K47880" t="s">
        <v>154</v>
      </c>
      <c r="L47880" t="s">
        <v>50</v>
      </c>
      <c r="M47880" t="s">
        <v>67</v>
      </c>
      <c r="N47880" t="s">
        <v>51</v>
      </c>
      <c r="S47880" t="s">
        <v>122512</v>
      </c>
      <c r="U47880" t="s">
        <v>188</v>
      </c>
      <c r="V47880" t="s">
        <v>2179</v>
      </c>
      <c r="W47880" t="s">
        <v>48130</v>
      </c>
      <c r="X47880" t="s">
        <v>45</v>
      </c>
      <c r="Y47880" t="s">
        <v>2164</v>
      </c>
      <c r="Z47880" t="s">
        <v>46</v>
      </c>
      <c r="AA47880" t="s">
        <v>2181</v>
      </c>
      <c r="AB47880" t="s">
        <v>1800</v>
      </c>
      <c r="AI47880" t="s">
        <v>1899</v>
      </c>
      <c r="AJ47880" t="s">
        <v>82</v>
      </c>
      <c r="AK47880" t="s">
        <v>86</v>
      </c>
    </row>
    <row r="47881" spans="1:42" x14ac:dyDescent="0.25">
      <c r="A47881" t="s">
        <v>42</v>
      </c>
      <c r="B47881" t="s">
        <v>122543</v>
      </c>
      <c r="C47881">
        <v>4846154.18</v>
      </c>
      <c r="D47881">
        <v>37801.51</v>
      </c>
      <c r="E47881">
        <v>128.19999999999999</v>
      </c>
      <c r="H47881" t="s">
        <v>76958</v>
      </c>
      <c r="I47881" t="s">
        <v>122544</v>
      </c>
      <c r="J47881" t="s">
        <v>87</v>
      </c>
      <c r="K47881" t="s">
        <v>87</v>
      </c>
      <c r="L47881" t="s">
        <v>50</v>
      </c>
      <c r="M47881" t="s">
        <v>67</v>
      </c>
      <c r="N47881" t="s">
        <v>51</v>
      </c>
      <c r="S47881" t="s">
        <v>122512</v>
      </c>
      <c r="U47881" t="s">
        <v>53</v>
      </c>
      <c r="V47881" t="s">
        <v>2179</v>
      </c>
      <c r="W47881" t="s">
        <v>48130</v>
      </c>
      <c r="X47881" t="s">
        <v>45</v>
      </c>
      <c r="Y47881" t="s">
        <v>2164</v>
      </c>
      <c r="Z47881" t="s">
        <v>46</v>
      </c>
      <c r="AA47881" t="s">
        <v>2181</v>
      </c>
      <c r="AB47881" t="s">
        <v>1800</v>
      </c>
      <c r="AI47881" t="s">
        <v>1899</v>
      </c>
      <c r="AJ47881" t="s">
        <v>82</v>
      </c>
      <c r="AK47881" t="s">
        <v>86</v>
      </c>
      <c r="AP47881" t="s">
        <v>122541</v>
      </c>
    </row>
    <row r="47882" spans="1:42" x14ac:dyDescent="0.25">
      <c r="A47882" t="s">
        <v>42</v>
      </c>
      <c r="B47882" t="s">
        <v>122545</v>
      </c>
      <c r="C47882">
        <v>52229127.210000001</v>
      </c>
      <c r="D47882">
        <v>12755.3</v>
      </c>
      <c r="E47882">
        <v>4094.7</v>
      </c>
      <c r="H47882" t="s">
        <v>76958</v>
      </c>
      <c r="I47882" t="s">
        <v>122535</v>
      </c>
      <c r="J47882" t="s">
        <v>154</v>
      </c>
      <c r="K47882" t="s">
        <v>154</v>
      </c>
      <c r="L47882" t="s">
        <v>50</v>
      </c>
      <c r="M47882" t="s">
        <v>67</v>
      </c>
      <c r="N47882" t="s">
        <v>51</v>
      </c>
      <c r="S47882" t="s">
        <v>122512</v>
      </c>
      <c r="U47882" t="s">
        <v>188</v>
      </c>
      <c r="V47882" t="s">
        <v>2179</v>
      </c>
      <c r="W47882" t="s">
        <v>48130</v>
      </c>
      <c r="X47882" t="s">
        <v>45</v>
      </c>
      <c r="Y47882" t="s">
        <v>2164</v>
      </c>
      <c r="Z47882" t="s">
        <v>46</v>
      </c>
      <c r="AA47882" t="s">
        <v>2181</v>
      </c>
      <c r="AB47882" t="s">
        <v>1800</v>
      </c>
      <c r="AI47882" t="s">
        <v>1899</v>
      </c>
      <c r="AJ47882" t="s">
        <v>82</v>
      </c>
      <c r="AK47882" t="s">
        <v>86</v>
      </c>
      <c r="AP47882" t="s">
        <v>122541</v>
      </c>
    </row>
    <row r="47883" spans="1:42" x14ac:dyDescent="0.25">
      <c r="A47883" t="s">
        <v>42</v>
      </c>
      <c r="B47883" t="s">
        <v>122546</v>
      </c>
      <c r="C47883">
        <v>14783528.34</v>
      </c>
      <c r="D47883">
        <v>16444.41</v>
      </c>
      <c r="E47883">
        <v>899</v>
      </c>
      <c r="H47883" t="s">
        <v>76958</v>
      </c>
      <c r="I47883" t="s">
        <v>122535</v>
      </c>
      <c r="J47883" t="s">
        <v>154</v>
      </c>
      <c r="K47883" t="s">
        <v>154</v>
      </c>
      <c r="L47883" t="s">
        <v>50</v>
      </c>
      <c r="M47883" t="s">
        <v>67</v>
      </c>
      <c r="N47883" t="s">
        <v>51</v>
      </c>
      <c r="S47883" t="s">
        <v>122512</v>
      </c>
      <c r="U47883" t="s">
        <v>53</v>
      </c>
      <c r="V47883" t="s">
        <v>2179</v>
      </c>
      <c r="W47883" t="s">
        <v>48130</v>
      </c>
      <c r="X47883" t="s">
        <v>45</v>
      </c>
      <c r="Y47883" t="s">
        <v>2164</v>
      </c>
      <c r="Z47883" t="s">
        <v>46</v>
      </c>
      <c r="AA47883" t="s">
        <v>2181</v>
      </c>
      <c r="AB47883" t="s">
        <v>1800</v>
      </c>
      <c r="AI47883" t="s">
        <v>1899</v>
      </c>
      <c r="AJ47883" t="s">
        <v>82</v>
      </c>
      <c r="AK47883" t="s">
        <v>86</v>
      </c>
      <c r="AP47883" t="s">
        <v>122541</v>
      </c>
    </row>
    <row r="47884" spans="1:42" x14ac:dyDescent="0.25">
      <c r="A47884" t="s">
        <v>42</v>
      </c>
      <c r="B47884" t="s">
        <v>122547</v>
      </c>
      <c r="C47884">
        <v>8931692.8900000006</v>
      </c>
      <c r="D47884">
        <v>16125.1</v>
      </c>
      <c r="E47884">
        <v>553.9</v>
      </c>
      <c r="H47884" t="s">
        <v>76958</v>
      </c>
      <c r="I47884" t="s">
        <v>51</v>
      </c>
      <c r="J47884" t="s">
        <v>87</v>
      </c>
      <c r="K47884" t="s">
        <v>87</v>
      </c>
      <c r="L47884" t="s">
        <v>64</v>
      </c>
      <c r="M47884" t="s">
        <v>67</v>
      </c>
      <c r="N47884" t="s">
        <v>51</v>
      </c>
      <c r="S47884" t="s">
        <v>122512</v>
      </c>
      <c r="U47884" t="s">
        <v>53</v>
      </c>
      <c r="V47884" t="s">
        <v>2179</v>
      </c>
      <c r="W47884" t="s">
        <v>48130</v>
      </c>
      <c r="X47884" t="s">
        <v>45</v>
      </c>
      <c r="Y47884" t="s">
        <v>2164</v>
      </c>
      <c r="Z47884" t="s">
        <v>46</v>
      </c>
      <c r="AA47884" t="s">
        <v>2181</v>
      </c>
      <c r="AB47884" t="s">
        <v>1800</v>
      </c>
      <c r="AI47884" t="s">
        <v>1899</v>
      </c>
      <c r="AJ47884" t="s">
        <v>82</v>
      </c>
      <c r="AK47884" t="s">
        <v>86</v>
      </c>
      <c r="AP47884" t="s">
        <v>122541</v>
      </c>
    </row>
    <row r="47885" spans="1:42" x14ac:dyDescent="0.25">
      <c r="A47885" t="s">
        <v>42</v>
      </c>
      <c r="B47885" t="s">
        <v>122548</v>
      </c>
      <c r="C47885">
        <v>11361445.75</v>
      </c>
      <c r="D47885">
        <v>16444.41</v>
      </c>
      <c r="E47885">
        <v>690.9</v>
      </c>
      <c r="H47885" t="s">
        <v>76958</v>
      </c>
      <c r="I47885" t="s">
        <v>122535</v>
      </c>
      <c r="J47885" t="s">
        <v>154</v>
      </c>
      <c r="K47885" t="s">
        <v>154</v>
      </c>
      <c r="L47885" t="s">
        <v>50</v>
      </c>
      <c r="M47885" t="s">
        <v>67</v>
      </c>
      <c r="N47885" t="s">
        <v>51</v>
      </c>
      <c r="S47885" t="s">
        <v>122512</v>
      </c>
      <c r="U47885" t="s">
        <v>53</v>
      </c>
      <c r="V47885" t="s">
        <v>2179</v>
      </c>
      <c r="W47885" t="s">
        <v>48130</v>
      </c>
      <c r="X47885" t="s">
        <v>45</v>
      </c>
      <c r="Y47885" t="s">
        <v>2164</v>
      </c>
      <c r="Z47885" t="s">
        <v>46</v>
      </c>
      <c r="AA47885" t="s">
        <v>2181</v>
      </c>
      <c r="AB47885" t="s">
        <v>1800</v>
      </c>
      <c r="AI47885" t="s">
        <v>1899</v>
      </c>
      <c r="AJ47885" t="s">
        <v>82</v>
      </c>
      <c r="AK47885" t="s">
        <v>86</v>
      </c>
      <c r="AP47885" t="s">
        <v>122541</v>
      </c>
    </row>
    <row r="47886" spans="1:42" x14ac:dyDescent="0.25">
      <c r="A47886" t="s">
        <v>42</v>
      </c>
      <c r="B47886" t="s">
        <v>122549</v>
      </c>
      <c r="C47886">
        <v>221179.03</v>
      </c>
      <c r="D47886">
        <v>26973.05</v>
      </c>
      <c r="E47886">
        <v>8.1999999999999993</v>
      </c>
      <c r="H47886" t="s">
        <v>76958</v>
      </c>
      <c r="I47886" t="s">
        <v>61797</v>
      </c>
      <c r="J47886" t="s">
        <v>383</v>
      </c>
      <c r="K47886" t="s">
        <v>383</v>
      </c>
      <c r="L47886" t="s">
        <v>50</v>
      </c>
      <c r="M47886" t="s">
        <v>67</v>
      </c>
      <c r="N47886" t="s">
        <v>51</v>
      </c>
      <c r="S47886" t="s">
        <v>122512</v>
      </c>
      <c r="U47886" t="s">
        <v>53</v>
      </c>
      <c r="V47886" t="s">
        <v>2179</v>
      </c>
      <c r="W47886" t="s">
        <v>48130</v>
      </c>
      <c r="X47886" t="s">
        <v>45</v>
      </c>
      <c r="Y47886" t="s">
        <v>2164</v>
      </c>
      <c r="Z47886" t="s">
        <v>46</v>
      </c>
      <c r="AA47886" t="s">
        <v>2181</v>
      </c>
      <c r="AB47886" t="s">
        <v>1800</v>
      </c>
      <c r="AI47886" t="s">
        <v>1899</v>
      </c>
      <c r="AJ47886" t="s">
        <v>82</v>
      </c>
      <c r="AK47886" t="s">
        <v>86</v>
      </c>
    </row>
    <row r="47887" spans="1:42" x14ac:dyDescent="0.25">
      <c r="A47887" t="s">
        <v>42</v>
      </c>
      <c r="B47887" t="s">
        <v>122550</v>
      </c>
      <c r="C47887">
        <v>2794551.95</v>
      </c>
      <c r="D47887">
        <v>19501.41</v>
      </c>
      <c r="E47887">
        <v>143.30000000000001</v>
      </c>
      <c r="H47887" t="s">
        <v>76958</v>
      </c>
      <c r="I47887" t="s">
        <v>122551</v>
      </c>
      <c r="J47887" t="s">
        <v>159</v>
      </c>
      <c r="K47887" t="s">
        <v>159</v>
      </c>
      <c r="L47887" t="s">
        <v>50</v>
      </c>
      <c r="M47887" t="s">
        <v>67</v>
      </c>
      <c r="N47887" t="s">
        <v>51</v>
      </c>
      <c r="S47887" t="s">
        <v>122512</v>
      </c>
      <c r="U47887" t="s">
        <v>188</v>
      </c>
      <c r="V47887" t="s">
        <v>2179</v>
      </c>
      <c r="W47887" t="s">
        <v>48130</v>
      </c>
      <c r="X47887" t="s">
        <v>45</v>
      </c>
      <c r="Y47887" t="s">
        <v>2164</v>
      </c>
      <c r="Z47887" t="s">
        <v>46</v>
      </c>
      <c r="AA47887" t="s">
        <v>2181</v>
      </c>
      <c r="AB47887" t="s">
        <v>1800</v>
      </c>
      <c r="AI47887" t="s">
        <v>1899</v>
      </c>
      <c r="AJ47887" t="s">
        <v>82</v>
      </c>
      <c r="AK47887" t="s">
        <v>86</v>
      </c>
    </row>
    <row r="47888" spans="1:42" x14ac:dyDescent="0.25">
      <c r="A47888" t="s">
        <v>42</v>
      </c>
      <c r="B47888" t="s">
        <v>122552</v>
      </c>
      <c r="C47888">
        <v>431029.96</v>
      </c>
      <c r="D47888">
        <v>1931.14</v>
      </c>
      <c r="E47888">
        <v>223.2</v>
      </c>
      <c r="H47888" t="s">
        <v>76958</v>
      </c>
      <c r="I47888" t="s">
        <v>29579</v>
      </c>
      <c r="J47888" t="s">
        <v>154</v>
      </c>
      <c r="K47888" t="s">
        <v>154</v>
      </c>
      <c r="L47888" t="s">
        <v>50</v>
      </c>
      <c r="M47888" t="s">
        <v>67</v>
      </c>
      <c r="N47888" t="s">
        <v>51</v>
      </c>
      <c r="S47888" t="s">
        <v>122512</v>
      </c>
      <c r="U47888" t="s">
        <v>53</v>
      </c>
      <c r="V47888" t="s">
        <v>2179</v>
      </c>
      <c r="W47888" t="s">
        <v>48130</v>
      </c>
      <c r="X47888" t="s">
        <v>45</v>
      </c>
      <c r="Y47888" t="s">
        <v>2164</v>
      </c>
      <c r="Z47888" t="s">
        <v>46</v>
      </c>
      <c r="AA47888" t="s">
        <v>2181</v>
      </c>
      <c r="AB47888" t="s">
        <v>1800</v>
      </c>
      <c r="AI47888" t="s">
        <v>1899</v>
      </c>
      <c r="AJ47888" t="s">
        <v>82</v>
      </c>
      <c r="AK47888" t="s">
        <v>86</v>
      </c>
    </row>
    <row r="47889" spans="1:42" x14ac:dyDescent="0.25">
      <c r="A47889" t="s">
        <v>42</v>
      </c>
      <c r="B47889" t="s">
        <v>122553</v>
      </c>
      <c r="C47889">
        <v>5402832.7999999998</v>
      </c>
      <c r="D47889">
        <v>15715.05</v>
      </c>
      <c r="E47889">
        <v>343.8</v>
      </c>
      <c r="H47889" t="s">
        <v>76958</v>
      </c>
      <c r="I47889" t="s">
        <v>122554</v>
      </c>
      <c r="J47889" t="s">
        <v>154</v>
      </c>
      <c r="K47889" t="s">
        <v>154</v>
      </c>
      <c r="L47889" t="s">
        <v>50</v>
      </c>
      <c r="M47889" t="s">
        <v>67</v>
      </c>
      <c r="N47889" t="s">
        <v>51</v>
      </c>
      <c r="S47889" t="s">
        <v>122512</v>
      </c>
      <c r="U47889" t="s">
        <v>53</v>
      </c>
      <c r="V47889" t="s">
        <v>2179</v>
      </c>
      <c r="W47889" t="s">
        <v>48130</v>
      </c>
      <c r="X47889" t="s">
        <v>45</v>
      </c>
      <c r="Y47889" t="s">
        <v>2164</v>
      </c>
      <c r="Z47889" t="s">
        <v>46</v>
      </c>
      <c r="AA47889" t="s">
        <v>2181</v>
      </c>
      <c r="AB47889" t="s">
        <v>1800</v>
      </c>
      <c r="AI47889" t="s">
        <v>1899</v>
      </c>
      <c r="AJ47889" t="s">
        <v>82</v>
      </c>
      <c r="AK47889" t="s">
        <v>86</v>
      </c>
      <c r="AP47889" t="s">
        <v>122541</v>
      </c>
    </row>
    <row r="47890" spans="1:42" x14ac:dyDescent="0.25">
      <c r="A47890" t="s">
        <v>42</v>
      </c>
      <c r="B47890" t="s">
        <v>122555</v>
      </c>
      <c r="C47890">
        <v>1816617.12</v>
      </c>
      <c r="D47890">
        <v>18312.669999999998</v>
      </c>
      <c r="E47890">
        <v>99.2</v>
      </c>
      <c r="H47890" t="s">
        <v>76958</v>
      </c>
      <c r="I47890" t="s">
        <v>122535</v>
      </c>
      <c r="J47890" t="s">
        <v>200</v>
      </c>
      <c r="K47890" t="s">
        <v>200</v>
      </c>
      <c r="L47890" t="s">
        <v>50</v>
      </c>
      <c r="M47890" t="s">
        <v>67</v>
      </c>
      <c r="N47890" t="s">
        <v>51</v>
      </c>
      <c r="S47890" t="s">
        <v>122512</v>
      </c>
      <c r="U47890" t="s">
        <v>53</v>
      </c>
      <c r="V47890" t="s">
        <v>2179</v>
      </c>
      <c r="W47890" t="s">
        <v>48130</v>
      </c>
      <c r="X47890" t="s">
        <v>45</v>
      </c>
      <c r="Y47890" t="s">
        <v>2164</v>
      </c>
      <c r="Z47890" t="s">
        <v>46</v>
      </c>
      <c r="AA47890" t="s">
        <v>2181</v>
      </c>
      <c r="AB47890" t="s">
        <v>1800</v>
      </c>
      <c r="AI47890" t="s">
        <v>1899</v>
      </c>
      <c r="AJ47890" t="s">
        <v>82</v>
      </c>
      <c r="AK47890" t="s">
        <v>86</v>
      </c>
      <c r="AP47890" t="s">
        <v>122541</v>
      </c>
    </row>
    <row r="47891" spans="1:42" x14ac:dyDescent="0.25">
      <c r="A47891" t="s">
        <v>42</v>
      </c>
      <c r="B47891" t="s">
        <v>122556</v>
      </c>
      <c r="C47891">
        <v>17995122.43</v>
      </c>
      <c r="D47891">
        <v>16444.41</v>
      </c>
      <c r="E47891">
        <v>1094.3</v>
      </c>
      <c r="H47891" t="s">
        <v>76958</v>
      </c>
      <c r="I47891" t="s">
        <v>122535</v>
      </c>
      <c r="J47891" t="s">
        <v>154</v>
      </c>
      <c r="K47891" t="s">
        <v>154</v>
      </c>
      <c r="L47891" t="s">
        <v>50</v>
      </c>
      <c r="M47891" t="s">
        <v>67</v>
      </c>
      <c r="N47891" t="s">
        <v>51</v>
      </c>
      <c r="S47891" t="s">
        <v>122512</v>
      </c>
      <c r="U47891" t="s">
        <v>53</v>
      </c>
      <c r="V47891" t="s">
        <v>2179</v>
      </c>
      <c r="W47891" t="s">
        <v>48130</v>
      </c>
      <c r="X47891" t="s">
        <v>45</v>
      </c>
      <c r="Y47891" t="s">
        <v>2164</v>
      </c>
      <c r="Z47891" t="s">
        <v>46</v>
      </c>
      <c r="AA47891" t="s">
        <v>2181</v>
      </c>
      <c r="AB47891" t="s">
        <v>1800</v>
      </c>
      <c r="AI47891" t="s">
        <v>1899</v>
      </c>
      <c r="AJ47891" t="s">
        <v>82</v>
      </c>
      <c r="AK47891" t="s">
        <v>86</v>
      </c>
      <c r="AP47891" t="s">
        <v>122541</v>
      </c>
    </row>
    <row r="47892" spans="1:42" x14ac:dyDescent="0.25">
      <c r="A47892" t="s">
        <v>42</v>
      </c>
      <c r="B47892" t="s">
        <v>122557</v>
      </c>
      <c r="C47892">
        <v>6346705.4800000004</v>
      </c>
      <c r="D47892">
        <v>15050.29</v>
      </c>
      <c r="E47892">
        <v>421.7</v>
      </c>
      <c r="H47892" t="s">
        <v>76958</v>
      </c>
      <c r="I47892" t="s">
        <v>122551</v>
      </c>
      <c r="J47892" t="s">
        <v>154</v>
      </c>
      <c r="K47892" t="s">
        <v>154</v>
      </c>
      <c r="L47892" t="s">
        <v>50</v>
      </c>
      <c r="M47892" t="s">
        <v>67</v>
      </c>
      <c r="N47892" t="s">
        <v>51</v>
      </c>
      <c r="S47892" t="s">
        <v>122512</v>
      </c>
      <c r="U47892" t="s">
        <v>53</v>
      </c>
      <c r="V47892" t="s">
        <v>2179</v>
      </c>
      <c r="W47892" t="s">
        <v>48130</v>
      </c>
      <c r="X47892" t="s">
        <v>45</v>
      </c>
      <c r="Y47892" t="s">
        <v>2164</v>
      </c>
      <c r="Z47892" t="s">
        <v>46</v>
      </c>
      <c r="AA47892" t="s">
        <v>2181</v>
      </c>
      <c r="AB47892" t="s">
        <v>1800</v>
      </c>
      <c r="AI47892" t="s">
        <v>1899</v>
      </c>
      <c r="AJ47892" t="s">
        <v>82</v>
      </c>
      <c r="AK47892" t="s">
        <v>86</v>
      </c>
      <c r="AP47892" t="s">
        <v>122541</v>
      </c>
    </row>
    <row r="47893" spans="1:42" x14ac:dyDescent="0.25">
      <c r="A47893" t="s">
        <v>42</v>
      </c>
      <c r="B47893" t="s">
        <v>122558</v>
      </c>
      <c r="C47893">
        <v>9106892.5</v>
      </c>
      <c r="D47893">
        <v>16084.23</v>
      </c>
      <c r="E47893">
        <v>566.20000000000005</v>
      </c>
      <c r="H47893" t="s">
        <v>76958</v>
      </c>
      <c r="I47893" t="s">
        <v>122559</v>
      </c>
      <c r="J47893" t="s">
        <v>87</v>
      </c>
      <c r="K47893" t="s">
        <v>87</v>
      </c>
      <c r="L47893" t="s">
        <v>50</v>
      </c>
      <c r="M47893" t="s">
        <v>67</v>
      </c>
      <c r="N47893" t="s">
        <v>51</v>
      </c>
      <c r="S47893" t="s">
        <v>122512</v>
      </c>
      <c r="U47893" t="s">
        <v>53</v>
      </c>
      <c r="V47893" t="s">
        <v>2179</v>
      </c>
      <c r="W47893" t="s">
        <v>48130</v>
      </c>
      <c r="X47893" t="s">
        <v>45</v>
      </c>
      <c r="Y47893" t="s">
        <v>2164</v>
      </c>
      <c r="Z47893" t="s">
        <v>46</v>
      </c>
      <c r="AA47893" t="s">
        <v>2181</v>
      </c>
      <c r="AB47893" t="s">
        <v>1800</v>
      </c>
      <c r="AI47893" t="s">
        <v>1899</v>
      </c>
      <c r="AJ47893" t="s">
        <v>82</v>
      </c>
      <c r="AK47893" t="s">
        <v>86</v>
      </c>
    </row>
    <row r="47894" spans="1:42" x14ac:dyDescent="0.25">
      <c r="A47894" t="s">
        <v>42</v>
      </c>
      <c r="B47894" t="s">
        <v>122560</v>
      </c>
      <c r="C47894">
        <v>32018.06</v>
      </c>
      <c r="D47894">
        <v>6960.45</v>
      </c>
      <c r="E47894">
        <v>4.5999999999999996</v>
      </c>
      <c r="H47894" t="s">
        <v>76958</v>
      </c>
      <c r="I47894" t="s">
        <v>122561</v>
      </c>
      <c r="J47894" t="s">
        <v>87</v>
      </c>
      <c r="K47894" t="s">
        <v>87</v>
      </c>
      <c r="L47894" t="s">
        <v>50</v>
      </c>
      <c r="M47894" t="s">
        <v>67</v>
      </c>
      <c r="N47894" t="s">
        <v>51</v>
      </c>
      <c r="S47894" t="s">
        <v>122512</v>
      </c>
      <c r="U47894" t="s">
        <v>53</v>
      </c>
      <c r="V47894" t="s">
        <v>2179</v>
      </c>
      <c r="W47894" t="s">
        <v>48130</v>
      </c>
      <c r="X47894" t="s">
        <v>45</v>
      </c>
      <c r="Y47894" t="s">
        <v>2164</v>
      </c>
      <c r="Z47894" t="s">
        <v>46</v>
      </c>
      <c r="AA47894" t="s">
        <v>2181</v>
      </c>
      <c r="AB47894" t="s">
        <v>1800</v>
      </c>
      <c r="AI47894" t="s">
        <v>1899</v>
      </c>
      <c r="AJ47894" t="s">
        <v>82</v>
      </c>
      <c r="AK47894" t="s">
        <v>86</v>
      </c>
      <c r="AP47894" t="s">
        <v>122541</v>
      </c>
    </row>
    <row r="47895" spans="1:42" x14ac:dyDescent="0.25">
      <c r="A47895" t="s">
        <v>42</v>
      </c>
      <c r="B47895" t="s">
        <v>122562</v>
      </c>
      <c r="C47895">
        <v>262640.87</v>
      </c>
      <c r="D47895">
        <v>15727</v>
      </c>
      <c r="E47895">
        <v>16.7</v>
      </c>
      <c r="H47895" t="s">
        <v>76958</v>
      </c>
      <c r="I47895" t="s">
        <v>122563</v>
      </c>
      <c r="J47895" t="s">
        <v>131</v>
      </c>
      <c r="K47895" t="s">
        <v>131</v>
      </c>
      <c r="L47895" t="s">
        <v>50</v>
      </c>
      <c r="M47895" t="s">
        <v>67</v>
      </c>
      <c r="N47895" t="s">
        <v>51</v>
      </c>
      <c r="S47895" t="s">
        <v>122512</v>
      </c>
      <c r="U47895" t="s">
        <v>53</v>
      </c>
      <c r="V47895" t="s">
        <v>2179</v>
      </c>
      <c r="W47895" t="s">
        <v>48130</v>
      </c>
      <c r="X47895" t="s">
        <v>45</v>
      </c>
      <c r="Y47895" t="s">
        <v>2164</v>
      </c>
      <c r="Z47895" t="s">
        <v>46</v>
      </c>
      <c r="AA47895" t="s">
        <v>2181</v>
      </c>
      <c r="AB47895" t="s">
        <v>1800</v>
      </c>
      <c r="AI47895" t="s">
        <v>1899</v>
      </c>
      <c r="AJ47895" t="s">
        <v>82</v>
      </c>
      <c r="AK47895" t="s">
        <v>86</v>
      </c>
      <c r="AP47895" t="s">
        <v>122541</v>
      </c>
    </row>
    <row r="47896" spans="1:42" x14ac:dyDescent="0.25">
      <c r="A47896" t="s">
        <v>42</v>
      </c>
      <c r="B47896" t="s">
        <v>122564</v>
      </c>
      <c r="C47896">
        <v>34303119.530000001</v>
      </c>
      <c r="D47896">
        <v>15132.84</v>
      </c>
      <c r="E47896">
        <v>2266.8000000000002</v>
      </c>
      <c r="H47896" t="s">
        <v>76958</v>
      </c>
      <c r="I47896" t="s">
        <v>122535</v>
      </c>
      <c r="J47896" t="s">
        <v>154</v>
      </c>
      <c r="K47896" t="s">
        <v>154</v>
      </c>
      <c r="L47896" t="s">
        <v>50</v>
      </c>
      <c r="M47896" t="s">
        <v>67</v>
      </c>
      <c r="N47896" t="s">
        <v>51</v>
      </c>
      <c r="S47896" t="s">
        <v>122512</v>
      </c>
      <c r="U47896" t="s">
        <v>53</v>
      </c>
      <c r="V47896" t="s">
        <v>2179</v>
      </c>
      <c r="W47896" t="s">
        <v>48130</v>
      </c>
      <c r="X47896" t="s">
        <v>45</v>
      </c>
      <c r="Y47896" t="s">
        <v>2164</v>
      </c>
      <c r="Z47896" t="s">
        <v>46</v>
      </c>
      <c r="AA47896" t="s">
        <v>2181</v>
      </c>
      <c r="AB47896" t="s">
        <v>1800</v>
      </c>
      <c r="AI47896" t="s">
        <v>1899</v>
      </c>
      <c r="AJ47896" t="s">
        <v>82</v>
      </c>
      <c r="AK47896" t="s">
        <v>86</v>
      </c>
    </row>
    <row r="47897" spans="1:42" x14ac:dyDescent="0.25">
      <c r="A47897" t="s">
        <v>42</v>
      </c>
      <c r="B47897" t="s">
        <v>122565</v>
      </c>
      <c r="C47897">
        <v>2182340.67</v>
      </c>
      <c r="D47897">
        <v>26388.639999999999</v>
      </c>
      <c r="E47897">
        <v>82.7</v>
      </c>
      <c r="H47897" t="s">
        <v>76958</v>
      </c>
      <c r="I47897" t="s">
        <v>43</v>
      </c>
      <c r="J47897" t="s">
        <v>133</v>
      </c>
      <c r="K47897" t="s">
        <v>133</v>
      </c>
      <c r="L47897" t="s">
        <v>50</v>
      </c>
      <c r="M47897" t="s">
        <v>67</v>
      </c>
      <c r="N47897" t="s">
        <v>43</v>
      </c>
      <c r="S47897" t="s">
        <v>122566</v>
      </c>
      <c r="U47897" t="s">
        <v>53</v>
      </c>
      <c r="V47897" t="s">
        <v>2179</v>
      </c>
      <c r="W47897" t="s">
        <v>48130</v>
      </c>
      <c r="X47897" t="s">
        <v>45</v>
      </c>
      <c r="Y47897" t="s">
        <v>2164</v>
      </c>
      <c r="Z47897" t="s">
        <v>46</v>
      </c>
      <c r="AA47897" t="s">
        <v>2181</v>
      </c>
      <c r="AB47897" t="s">
        <v>1800</v>
      </c>
      <c r="AI47897" t="s">
        <v>1899</v>
      </c>
      <c r="AJ47897" t="s">
        <v>82</v>
      </c>
      <c r="AK47897" t="s">
        <v>206</v>
      </c>
    </row>
    <row r="47898" spans="1:42" x14ac:dyDescent="0.25">
      <c r="A47898" t="s">
        <v>42</v>
      </c>
      <c r="B47898" t="s">
        <v>122132</v>
      </c>
      <c r="C47898">
        <v>184953520.90000001</v>
      </c>
      <c r="D47898">
        <v>43120.75</v>
      </c>
      <c r="E47898">
        <v>4289.2</v>
      </c>
      <c r="H47898" t="s">
        <v>76958</v>
      </c>
      <c r="I47898" t="s">
        <v>43</v>
      </c>
      <c r="J47898" t="s">
        <v>183</v>
      </c>
      <c r="K47898" t="s">
        <v>183</v>
      </c>
      <c r="L47898" t="s">
        <v>211</v>
      </c>
      <c r="M47898" t="s">
        <v>50</v>
      </c>
      <c r="N47898" t="s">
        <v>291</v>
      </c>
      <c r="U47898" t="s">
        <v>53</v>
      </c>
      <c r="V47898" t="s">
        <v>2179</v>
      </c>
      <c r="W47898" t="s">
        <v>25375</v>
      </c>
      <c r="X47898" t="s">
        <v>45</v>
      </c>
      <c r="Y47898" t="s">
        <v>2164</v>
      </c>
      <c r="Z47898" t="s">
        <v>46</v>
      </c>
      <c r="AA47898" t="s">
        <v>2181</v>
      </c>
      <c r="AB47898" t="s">
        <v>1800</v>
      </c>
      <c r="AI47898" t="s">
        <v>1002</v>
      </c>
      <c r="AJ47898" t="s">
        <v>48</v>
      </c>
      <c r="AK47898" t="s">
        <v>282</v>
      </c>
    </row>
    <row r="47899" spans="1:42" x14ac:dyDescent="0.25">
      <c r="A47899" t="s">
        <v>42</v>
      </c>
      <c r="B47899" t="s">
        <v>76957</v>
      </c>
      <c r="C47899">
        <v>297434965.77999997</v>
      </c>
      <c r="D47899">
        <v>37284.699999999997</v>
      </c>
      <c r="E47899">
        <v>7977.4</v>
      </c>
      <c r="H47899" t="s">
        <v>76958</v>
      </c>
      <c r="I47899" t="s">
        <v>43</v>
      </c>
      <c r="J47899" t="s">
        <v>365</v>
      </c>
      <c r="K47899" t="s">
        <v>365</v>
      </c>
      <c r="L47899" t="s">
        <v>211</v>
      </c>
      <c r="M47899" t="s">
        <v>50</v>
      </c>
      <c r="N47899" t="s">
        <v>291</v>
      </c>
      <c r="S47899" t="s">
        <v>122567</v>
      </c>
      <c r="U47899" t="s">
        <v>165</v>
      </c>
      <c r="V47899" t="s">
        <v>2179</v>
      </c>
      <c r="W47899" t="s">
        <v>25375</v>
      </c>
      <c r="X47899" t="s">
        <v>45</v>
      </c>
      <c r="Y47899" t="s">
        <v>2164</v>
      </c>
      <c r="Z47899" t="s">
        <v>46</v>
      </c>
      <c r="AA47899" t="s">
        <v>2181</v>
      </c>
      <c r="AB47899" t="s">
        <v>1800</v>
      </c>
      <c r="AI47899" t="s">
        <v>1002</v>
      </c>
      <c r="AJ47899" t="s">
        <v>48</v>
      </c>
      <c r="AK47899" t="s">
        <v>72</v>
      </c>
      <c r="AP47899" t="s">
        <v>122568</v>
      </c>
    </row>
    <row r="47900" spans="1:42" x14ac:dyDescent="0.25">
      <c r="A47900" t="s">
        <v>42</v>
      </c>
      <c r="B47900" t="s">
        <v>122167</v>
      </c>
      <c r="C47900">
        <v>97302646.200000003</v>
      </c>
      <c r="D47900">
        <v>37626.699999999997</v>
      </c>
      <c r="E47900">
        <v>2586</v>
      </c>
      <c r="H47900" t="s">
        <v>76958</v>
      </c>
      <c r="I47900" t="s">
        <v>43</v>
      </c>
      <c r="J47900" t="s">
        <v>75</v>
      </c>
      <c r="K47900" t="s">
        <v>75</v>
      </c>
      <c r="L47900" t="s">
        <v>58</v>
      </c>
      <c r="M47900" t="s">
        <v>67</v>
      </c>
      <c r="N47900" t="s">
        <v>291</v>
      </c>
      <c r="S47900" t="s">
        <v>122569</v>
      </c>
      <c r="U47900" t="s">
        <v>53</v>
      </c>
      <c r="V47900" t="s">
        <v>2179</v>
      </c>
      <c r="W47900" t="s">
        <v>25375</v>
      </c>
      <c r="X47900" t="s">
        <v>45</v>
      </c>
      <c r="Y47900" t="s">
        <v>2164</v>
      </c>
      <c r="Z47900" t="s">
        <v>46</v>
      </c>
      <c r="AA47900" t="s">
        <v>2181</v>
      </c>
      <c r="AB47900" t="s">
        <v>1800</v>
      </c>
      <c r="AI47900" t="s">
        <v>1002</v>
      </c>
      <c r="AJ47900" t="s">
        <v>48</v>
      </c>
      <c r="AK47900" t="s">
        <v>95</v>
      </c>
    </row>
    <row r="47901" spans="1:42" x14ac:dyDescent="0.25">
      <c r="A47901" t="s">
        <v>42</v>
      </c>
      <c r="B47901" t="s">
        <v>122179</v>
      </c>
      <c r="C47901">
        <v>34531818.670000002</v>
      </c>
      <c r="D47901">
        <v>35229.360000000001</v>
      </c>
      <c r="E47901">
        <v>980.2</v>
      </c>
      <c r="H47901" t="s">
        <v>76958</v>
      </c>
      <c r="J47901" t="s">
        <v>69</v>
      </c>
      <c r="K47901" t="s">
        <v>69</v>
      </c>
      <c r="L47901" t="s">
        <v>50</v>
      </c>
      <c r="M47901" t="s">
        <v>67</v>
      </c>
      <c r="N47901" t="s">
        <v>291</v>
      </c>
      <c r="U47901" t="s">
        <v>53</v>
      </c>
      <c r="V47901" t="s">
        <v>2179</v>
      </c>
      <c r="W47901" t="s">
        <v>48130</v>
      </c>
      <c r="X47901" t="s">
        <v>45</v>
      </c>
      <c r="Y47901" t="s">
        <v>2164</v>
      </c>
      <c r="Z47901" t="s">
        <v>46</v>
      </c>
      <c r="AA47901" t="s">
        <v>2181</v>
      </c>
      <c r="AB47901" t="s">
        <v>1800</v>
      </c>
      <c r="AI47901" t="s">
        <v>1899</v>
      </c>
      <c r="AJ47901" t="s">
        <v>82</v>
      </c>
      <c r="AK47901" t="s">
        <v>412</v>
      </c>
      <c r="AP47901" t="s">
        <v>122570</v>
      </c>
    </row>
    <row r="47902" spans="1:42" x14ac:dyDescent="0.25">
      <c r="A47902" t="s">
        <v>42</v>
      </c>
      <c r="B47902" t="s">
        <v>121930</v>
      </c>
      <c r="C47902">
        <v>133054180.42</v>
      </c>
      <c r="D47902">
        <v>37284.699999999997</v>
      </c>
      <c r="E47902">
        <v>3568.6</v>
      </c>
      <c r="H47902" t="s">
        <v>76958</v>
      </c>
      <c r="I47902" t="s">
        <v>43</v>
      </c>
      <c r="J47902" t="s">
        <v>73</v>
      </c>
      <c r="K47902" t="s">
        <v>73</v>
      </c>
      <c r="L47902" t="s">
        <v>211</v>
      </c>
      <c r="M47902" t="s">
        <v>50</v>
      </c>
      <c r="N47902" t="s">
        <v>291</v>
      </c>
      <c r="S47902" t="s">
        <v>122571</v>
      </c>
      <c r="U47902" t="s">
        <v>53</v>
      </c>
      <c r="V47902" t="s">
        <v>2179</v>
      </c>
      <c r="W47902" t="s">
        <v>25375</v>
      </c>
      <c r="X47902" t="s">
        <v>45</v>
      </c>
      <c r="Y47902" t="s">
        <v>2164</v>
      </c>
      <c r="Z47902" t="s">
        <v>46</v>
      </c>
      <c r="AA47902" t="s">
        <v>2181</v>
      </c>
      <c r="AB47902" t="s">
        <v>1800</v>
      </c>
      <c r="AI47902" t="s">
        <v>1002</v>
      </c>
      <c r="AJ47902" t="s">
        <v>48</v>
      </c>
      <c r="AK47902" t="s">
        <v>281</v>
      </c>
    </row>
    <row r="47903" spans="1:42" x14ac:dyDescent="0.25">
      <c r="A47903" t="s">
        <v>42</v>
      </c>
      <c r="B47903" t="s">
        <v>122201</v>
      </c>
      <c r="C47903">
        <v>95299846.75</v>
      </c>
      <c r="D47903">
        <v>35058.620000000003</v>
      </c>
      <c r="E47903">
        <v>2718.3</v>
      </c>
      <c r="H47903" t="s">
        <v>76958</v>
      </c>
      <c r="I47903" t="s">
        <v>43</v>
      </c>
      <c r="J47903" t="s">
        <v>330</v>
      </c>
      <c r="K47903" t="s">
        <v>330</v>
      </c>
      <c r="L47903" t="s">
        <v>211</v>
      </c>
      <c r="M47903" t="s">
        <v>50</v>
      </c>
      <c r="N47903" t="s">
        <v>291</v>
      </c>
      <c r="S47903" t="s">
        <v>122572</v>
      </c>
      <c r="U47903" t="s">
        <v>53</v>
      </c>
      <c r="V47903" t="s">
        <v>2179</v>
      </c>
      <c r="W47903" t="s">
        <v>25375</v>
      </c>
      <c r="X47903" t="s">
        <v>45</v>
      </c>
      <c r="Y47903" t="s">
        <v>2164</v>
      </c>
      <c r="Z47903" t="s">
        <v>46</v>
      </c>
      <c r="AA47903" t="s">
        <v>2181</v>
      </c>
      <c r="AB47903" t="s">
        <v>1800</v>
      </c>
      <c r="AI47903" t="s">
        <v>1002</v>
      </c>
      <c r="AJ47903" t="s">
        <v>48</v>
      </c>
      <c r="AK47903" t="s">
        <v>688</v>
      </c>
    </row>
    <row r="47904" spans="1:42" x14ac:dyDescent="0.25">
      <c r="A47904" t="s">
        <v>42</v>
      </c>
      <c r="B47904" t="s">
        <v>122212</v>
      </c>
      <c r="C47904">
        <v>489669.54</v>
      </c>
      <c r="D47904">
        <v>10761.97</v>
      </c>
      <c r="E47904">
        <v>45.5</v>
      </c>
      <c r="H47904" t="s">
        <v>76958</v>
      </c>
      <c r="I47904" t="s">
        <v>103668</v>
      </c>
      <c r="J47904" t="s">
        <v>279</v>
      </c>
      <c r="K47904" t="s">
        <v>279</v>
      </c>
      <c r="L47904" t="s">
        <v>50</v>
      </c>
      <c r="M47904" t="s">
        <v>67</v>
      </c>
      <c r="N47904" t="s">
        <v>51</v>
      </c>
      <c r="S47904" t="s">
        <v>122573</v>
      </c>
      <c r="U47904" t="s">
        <v>53</v>
      </c>
      <c r="V47904" t="s">
        <v>2179</v>
      </c>
      <c r="W47904" t="s">
        <v>48130</v>
      </c>
      <c r="X47904" t="s">
        <v>45</v>
      </c>
      <c r="Y47904" t="s">
        <v>2164</v>
      </c>
      <c r="Z47904" t="s">
        <v>46</v>
      </c>
      <c r="AA47904" t="s">
        <v>2181</v>
      </c>
      <c r="AB47904" t="s">
        <v>1800</v>
      </c>
      <c r="AI47904" t="s">
        <v>1899</v>
      </c>
      <c r="AJ47904" t="s">
        <v>82</v>
      </c>
      <c r="AK47904" t="s">
        <v>122213</v>
      </c>
    </row>
    <row r="47905" spans="1:42" x14ac:dyDescent="0.25">
      <c r="A47905" t="s">
        <v>314</v>
      </c>
      <c r="B47905" t="s">
        <v>122574</v>
      </c>
      <c r="C47905">
        <v>2302866.66</v>
      </c>
      <c r="D47905">
        <v>38001.1</v>
      </c>
      <c r="E47905">
        <v>60.6</v>
      </c>
      <c r="G47905" t="s">
        <v>122272</v>
      </c>
      <c r="H47905" t="s">
        <v>76958</v>
      </c>
      <c r="O47905" t="s">
        <v>315</v>
      </c>
      <c r="P47905" t="s">
        <v>316</v>
      </c>
      <c r="R47905" t="s">
        <v>74</v>
      </c>
      <c r="V47905" t="s">
        <v>2179</v>
      </c>
      <c r="W47905" t="s">
        <v>48130</v>
      </c>
      <c r="X47905" t="s">
        <v>45</v>
      </c>
      <c r="Y47905" t="s">
        <v>2164</v>
      </c>
      <c r="Z47905" t="s">
        <v>46</v>
      </c>
      <c r="AA47905" t="s">
        <v>2181</v>
      </c>
      <c r="AB47905" t="s">
        <v>1800</v>
      </c>
      <c r="AI47905" t="s">
        <v>1899</v>
      </c>
      <c r="AJ47905" t="s">
        <v>82</v>
      </c>
      <c r="AK47905" t="s">
        <v>874</v>
      </c>
      <c r="AN47905" t="s">
        <v>109</v>
      </c>
      <c r="AP47905" t="s">
        <v>122575</v>
      </c>
    </row>
    <row r="47906" spans="1:42" x14ac:dyDescent="0.25">
      <c r="A47906" t="s">
        <v>314</v>
      </c>
      <c r="B47906" t="s">
        <v>122576</v>
      </c>
      <c r="C47906">
        <v>2356068.2000000002</v>
      </c>
      <c r="D47906">
        <v>38001.1</v>
      </c>
      <c r="E47906">
        <v>62</v>
      </c>
      <c r="G47906" t="s">
        <v>122272</v>
      </c>
      <c r="H47906" t="s">
        <v>76958</v>
      </c>
      <c r="O47906" t="s">
        <v>315</v>
      </c>
      <c r="P47906" t="s">
        <v>316</v>
      </c>
      <c r="R47906" t="s">
        <v>58</v>
      </c>
      <c r="V47906" t="s">
        <v>2179</v>
      </c>
      <c r="W47906" t="s">
        <v>48130</v>
      </c>
      <c r="X47906" t="s">
        <v>45</v>
      </c>
      <c r="Y47906" t="s">
        <v>2164</v>
      </c>
      <c r="Z47906" t="s">
        <v>46</v>
      </c>
      <c r="AA47906" t="s">
        <v>2181</v>
      </c>
      <c r="AB47906" t="s">
        <v>1800</v>
      </c>
      <c r="AI47906" t="s">
        <v>1899</v>
      </c>
      <c r="AJ47906" t="s">
        <v>82</v>
      </c>
      <c r="AK47906" t="s">
        <v>874</v>
      </c>
      <c r="AN47906" t="s">
        <v>343</v>
      </c>
      <c r="AP47906" t="s">
        <v>122577</v>
      </c>
    </row>
    <row r="47907" spans="1:42" x14ac:dyDescent="0.25">
      <c r="A47907" t="s">
        <v>314</v>
      </c>
      <c r="B47907" t="s">
        <v>122578</v>
      </c>
      <c r="C47907">
        <v>2865282.94</v>
      </c>
      <c r="D47907">
        <v>38001.1</v>
      </c>
      <c r="E47907">
        <v>75.400000000000006</v>
      </c>
      <c r="G47907" t="s">
        <v>122272</v>
      </c>
      <c r="H47907" t="s">
        <v>76958</v>
      </c>
      <c r="O47907" t="s">
        <v>315</v>
      </c>
      <c r="P47907" t="s">
        <v>316</v>
      </c>
      <c r="R47907" t="s">
        <v>58</v>
      </c>
      <c r="V47907" t="s">
        <v>2179</v>
      </c>
      <c r="W47907" t="s">
        <v>48130</v>
      </c>
      <c r="X47907" t="s">
        <v>45</v>
      </c>
      <c r="Y47907" t="s">
        <v>2164</v>
      </c>
      <c r="Z47907" t="s">
        <v>46</v>
      </c>
      <c r="AA47907" t="s">
        <v>2181</v>
      </c>
      <c r="AB47907" t="s">
        <v>1800</v>
      </c>
      <c r="AI47907" t="s">
        <v>1899</v>
      </c>
      <c r="AJ47907" t="s">
        <v>82</v>
      </c>
      <c r="AK47907" t="s">
        <v>874</v>
      </c>
      <c r="AN47907" t="s">
        <v>91</v>
      </c>
      <c r="AP47907" t="s">
        <v>122579</v>
      </c>
    </row>
    <row r="47908" spans="1:42" x14ac:dyDescent="0.25">
      <c r="A47908" t="s">
        <v>314</v>
      </c>
      <c r="B47908" t="s">
        <v>122580</v>
      </c>
      <c r="C47908">
        <v>2952685.47</v>
      </c>
      <c r="D47908">
        <v>38001.1</v>
      </c>
      <c r="E47908">
        <v>77.7</v>
      </c>
      <c r="G47908" t="s">
        <v>122272</v>
      </c>
      <c r="H47908" t="s">
        <v>76958</v>
      </c>
      <c r="O47908" t="s">
        <v>315</v>
      </c>
      <c r="P47908" t="s">
        <v>316</v>
      </c>
      <c r="R47908" t="s">
        <v>50</v>
      </c>
      <c r="V47908" t="s">
        <v>2179</v>
      </c>
      <c r="W47908" t="s">
        <v>48130</v>
      </c>
      <c r="X47908" t="s">
        <v>45</v>
      </c>
      <c r="Y47908" t="s">
        <v>2164</v>
      </c>
      <c r="Z47908" t="s">
        <v>46</v>
      </c>
      <c r="AA47908" t="s">
        <v>2181</v>
      </c>
      <c r="AB47908" t="s">
        <v>1800</v>
      </c>
      <c r="AI47908" t="s">
        <v>1899</v>
      </c>
      <c r="AJ47908" t="s">
        <v>82</v>
      </c>
      <c r="AK47908" t="s">
        <v>874</v>
      </c>
      <c r="AN47908" t="s">
        <v>93</v>
      </c>
      <c r="AP47908" t="s">
        <v>122581</v>
      </c>
    </row>
    <row r="47909" spans="1:42" x14ac:dyDescent="0.25">
      <c r="A47909" t="s">
        <v>314</v>
      </c>
      <c r="B47909" t="s">
        <v>122582</v>
      </c>
      <c r="C47909">
        <v>3043888.11</v>
      </c>
      <c r="D47909">
        <v>38001.1</v>
      </c>
      <c r="E47909">
        <v>80.099999999999994</v>
      </c>
      <c r="G47909" t="s">
        <v>122272</v>
      </c>
      <c r="H47909" t="s">
        <v>76958</v>
      </c>
      <c r="O47909" t="s">
        <v>315</v>
      </c>
      <c r="P47909" t="s">
        <v>316</v>
      </c>
      <c r="R47909" t="s">
        <v>50</v>
      </c>
      <c r="V47909" t="s">
        <v>2179</v>
      </c>
      <c r="W47909" t="s">
        <v>48130</v>
      </c>
      <c r="X47909" t="s">
        <v>45</v>
      </c>
      <c r="Y47909" t="s">
        <v>2164</v>
      </c>
      <c r="Z47909" t="s">
        <v>46</v>
      </c>
      <c r="AA47909" t="s">
        <v>2181</v>
      </c>
      <c r="AB47909" t="s">
        <v>1800</v>
      </c>
      <c r="AI47909" t="s">
        <v>1899</v>
      </c>
      <c r="AJ47909" t="s">
        <v>82</v>
      </c>
      <c r="AK47909" t="s">
        <v>874</v>
      </c>
      <c r="AN47909" t="s">
        <v>102</v>
      </c>
      <c r="AP47909" t="s">
        <v>122583</v>
      </c>
    </row>
    <row r="47910" spans="1:42" x14ac:dyDescent="0.25">
      <c r="A47910" t="s">
        <v>314</v>
      </c>
      <c r="B47910" t="s">
        <v>122584</v>
      </c>
      <c r="C47910">
        <v>567481.46</v>
      </c>
      <c r="D47910">
        <v>14550.81</v>
      </c>
      <c r="E47910">
        <v>39</v>
      </c>
      <c r="G47910" t="s">
        <v>122429</v>
      </c>
      <c r="H47910" t="s">
        <v>76958</v>
      </c>
      <c r="O47910" t="s">
        <v>456</v>
      </c>
      <c r="R47910" t="s">
        <v>548</v>
      </c>
      <c r="V47910" t="s">
        <v>2179</v>
      </c>
      <c r="W47910" t="s">
        <v>25375</v>
      </c>
      <c r="X47910" t="s">
        <v>45</v>
      </c>
      <c r="Y47910" t="s">
        <v>2164</v>
      </c>
      <c r="Z47910" t="s">
        <v>46</v>
      </c>
      <c r="AA47910" t="s">
        <v>2181</v>
      </c>
      <c r="AB47910" t="s">
        <v>1800</v>
      </c>
      <c r="AI47910" t="s">
        <v>1002</v>
      </c>
      <c r="AJ47910" t="s">
        <v>48</v>
      </c>
      <c r="AK47910" t="s">
        <v>815</v>
      </c>
      <c r="AN47910" t="s">
        <v>211</v>
      </c>
    </row>
    <row r="47911" spans="1:42" x14ac:dyDescent="0.25">
      <c r="A47911" t="s">
        <v>314</v>
      </c>
      <c r="B47911" t="s">
        <v>122585</v>
      </c>
      <c r="C47911">
        <v>574756.86</v>
      </c>
      <c r="D47911">
        <v>14550.81</v>
      </c>
      <c r="E47911">
        <v>39.5</v>
      </c>
      <c r="G47911" t="s">
        <v>122429</v>
      </c>
      <c r="H47911" t="s">
        <v>76958</v>
      </c>
      <c r="O47911" t="s">
        <v>456</v>
      </c>
      <c r="R47911" t="s">
        <v>548</v>
      </c>
      <c r="V47911" t="s">
        <v>2179</v>
      </c>
      <c r="W47911" t="s">
        <v>25375</v>
      </c>
      <c r="X47911" t="s">
        <v>45</v>
      </c>
      <c r="Y47911" t="s">
        <v>2164</v>
      </c>
      <c r="Z47911" t="s">
        <v>46</v>
      </c>
      <c r="AA47911" t="s">
        <v>2181</v>
      </c>
      <c r="AB47911" t="s">
        <v>1800</v>
      </c>
      <c r="AI47911" t="s">
        <v>1002</v>
      </c>
      <c r="AJ47911" t="s">
        <v>48</v>
      </c>
      <c r="AK47911" t="s">
        <v>815</v>
      </c>
      <c r="AN47911" t="s">
        <v>74</v>
      </c>
    </row>
    <row r="47912" spans="1:42" x14ac:dyDescent="0.25">
      <c r="A47912" t="s">
        <v>314</v>
      </c>
      <c r="B47912" t="s">
        <v>122586</v>
      </c>
      <c r="C47912">
        <v>525284.12</v>
      </c>
      <c r="D47912">
        <v>14550.81</v>
      </c>
      <c r="E47912">
        <v>36.1</v>
      </c>
      <c r="G47912" t="s">
        <v>122429</v>
      </c>
      <c r="H47912" t="s">
        <v>76958</v>
      </c>
      <c r="O47912" t="s">
        <v>456</v>
      </c>
      <c r="R47912" t="s">
        <v>548</v>
      </c>
      <c r="V47912" t="s">
        <v>2179</v>
      </c>
      <c r="W47912" t="s">
        <v>25375</v>
      </c>
      <c r="X47912" t="s">
        <v>45</v>
      </c>
      <c r="Y47912" t="s">
        <v>2164</v>
      </c>
      <c r="Z47912" t="s">
        <v>46</v>
      </c>
      <c r="AA47912" t="s">
        <v>2181</v>
      </c>
      <c r="AB47912" t="s">
        <v>1800</v>
      </c>
      <c r="AI47912" t="s">
        <v>1002</v>
      </c>
      <c r="AJ47912" t="s">
        <v>48</v>
      </c>
      <c r="AK47912" t="s">
        <v>815</v>
      </c>
      <c r="AN47912" t="s">
        <v>58</v>
      </c>
      <c r="AP47912" t="s">
        <v>122587</v>
      </c>
    </row>
    <row r="47913" spans="1:42" x14ac:dyDescent="0.25">
      <c r="A47913" t="s">
        <v>314</v>
      </c>
      <c r="B47913" t="s">
        <v>122588</v>
      </c>
      <c r="C47913">
        <v>587852.59</v>
      </c>
      <c r="D47913">
        <v>14550.81</v>
      </c>
      <c r="E47913">
        <v>40.4</v>
      </c>
      <c r="G47913" t="s">
        <v>122429</v>
      </c>
      <c r="H47913" t="s">
        <v>76958</v>
      </c>
      <c r="O47913" t="s">
        <v>456</v>
      </c>
      <c r="R47913" t="s">
        <v>548</v>
      </c>
      <c r="V47913" t="s">
        <v>2179</v>
      </c>
      <c r="W47913" t="s">
        <v>25375</v>
      </c>
      <c r="X47913" t="s">
        <v>45</v>
      </c>
      <c r="Y47913" t="s">
        <v>2164</v>
      </c>
      <c r="Z47913" t="s">
        <v>46</v>
      </c>
      <c r="AA47913" t="s">
        <v>2181</v>
      </c>
      <c r="AB47913" t="s">
        <v>1800</v>
      </c>
      <c r="AI47913" t="s">
        <v>1002</v>
      </c>
      <c r="AJ47913" t="s">
        <v>48</v>
      </c>
      <c r="AK47913" t="s">
        <v>815</v>
      </c>
      <c r="AN47913" t="s">
        <v>227</v>
      </c>
    </row>
    <row r="47914" spans="1:42" x14ac:dyDescent="0.25">
      <c r="A47914" t="s">
        <v>314</v>
      </c>
      <c r="B47914" t="s">
        <v>122589</v>
      </c>
      <c r="C47914">
        <v>577379.14</v>
      </c>
      <c r="D47914">
        <v>15949.7</v>
      </c>
      <c r="E47914">
        <v>36.200000000000003</v>
      </c>
      <c r="G47914" t="s">
        <v>122096</v>
      </c>
      <c r="H47914" t="s">
        <v>76958</v>
      </c>
      <c r="O47914" t="s">
        <v>456</v>
      </c>
      <c r="R47914" t="s">
        <v>548</v>
      </c>
      <c r="V47914" t="s">
        <v>2179</v>
      </c>
      <c r="W47914" t="s">
        <v>25375</v>
      </c>
      <c r="X47914" t="s">
        <v>45</v>
      </c>
      <c r="Y47914" t="s">
        <v>2164</v>
      </c>
      <c r="Z47914" t="s">
        <v>46</v>
      </c>
      <c r="AA47914" t="s">
        <v>2181</v>
      </c>
      <c r="AB47914" t="s">
        <v>1800</v>
      </c>
      <c r="AI47914" t="s">
        <v>1002</v>
      </c>
      <c r="AJ47914" t="s">
        <v>48</v>
      </c>
      <c r="AK47914" t="s">
        <v>64</v>
      </c>
      <c r="AN47914" t="s">
        <v>320</v>
      </c>
      <c r="AP47914" t="s">
        <v>122097</v>
      </c>
    </row>
    <row r="47915" spans="1:42" x14ac:dyDescent="0.25">
      <c r="A47915" t="s">
        <v>314</v>
      </c>
      <c r="B47915" t="s">
        <v>122590</v>
      </c>
      <c r="C47915">
        <v>625228.24</v>
      </c>
      <c r="D47915">
        <v>15949.7</v>
      </c>
      <c r="E47915">
        <v>39.200000000000003</v>
      </c>
      <c r="G47915" t="s">
        <v>122096</v>
      </c>
      <c r="H47915" t="s">
        <v>76958</v>
      </c>
      <c r="O47915" t="s">
        <v>456</v>
      </c>
      <c r="R47915" t="s">
        <v>548</v>
      </c>
      <c r="V47915" t="s">
        <v>2179</v>
      </c>
      <c r="W47915" t="s">
        <v>25375</v>
      </c>
      <c r="X47915" t="s">
        <v>45</v>
      </c>
      <c r="Y47915" t="s">
        <v>2164</v>
      </c>
      <c r="Z47915" t="s">
        <v>46</v>
      </c>
      <c r="AA47915" t="s">
        <v>2181</v>
      </c>
      <c r="AB47915" t="s">
        <v>1800</v>
      </c>
      <c r="AI47915" t="s">
        <v>1002</v>
      </c>
      <c r="AJ47915" t="s">
        <v>48</v>
      </c>
      <c r="AK47915" t="s">
        <v>64</v>
      </c>
      <c r="AN47915" t="s">
        <v>113</v>
      </c>
      <c r="AP47915" t="s">
        <v>122097</v>
      </c>
    </row>
    <row r="47916" spans="1:42" x14ac:dyDescent="0.25">
      <c r="A47916" t="s">
        <v>314</v>
      </c>
      <c r="B47916" t="s">
        <v>122591</v>
      </c>
      <c r="C47916">
        <v>625228.24</v>
      </c>
      <c r="D47916">
        <v>15949.7</v>
      </c>
      <c r="E47916">
        <v>39.200000000000003</v>
      </c>
      <c r="G47916" t="s">
        <v>122096</v>
      </c>
      <c r="H47916" t="s">
        <v>76958</v>
      </c>
      <c r="O47916" t="s">
        <v>456</v>
      </c>
      <c r="R47916" t="s">
        <v>548</v>
      </c>
      <c r="V47916" t="s">
        <v>2179</v>
      </c>
      <c r="W47916" t="s">
        <v>25375</v>
      </c>
      <c r="X47916" t="s">
        <v>45</v>
      </c>
      <c r="Y47916" t="s">
        <v>2164</v>
      </c>
      <c r="Z47916" t="s">
        <v>46</v>
      </c>
      <c r="AA47916" t="s">
        <v>2181</v>
      </c>
      <c r="AB47916" t="s">
        <v>1800</v>
      </c>
      <c r="AI47916" t="s">
        <v>1002</v>
      </c>
      <c r="AJ47916" t="s">
        <v>48</v>
      </c>
      <c r="AK47916" t="s">
        <v>64</v>
      </c>
      <c r="AN47916" t="s">
        <v>85</v>
      </c>
      <c r="AP47916" t="s">
        <v>122097</v>
      </c>
    </row>
    <row r="47917" spans="1:42" x14ac:dyDescent="0.25">
      <c r="A47917" t="s">
        <v>314</v>
      </c>
      <c r="B47917" t="s">
        <v>122592</v>
      </c>
      <c r="C47917">
        <v>631608.12</v>
      </c>
      <c r="D47917">
        <v>15949.7</v>
      </c>
      <c r="E47917">
        <v>39.6</v>
      </c>
      <c r="G47917" t="s">
        <v>122096</v>
      </c>
      <c r="H47917" t="s">
        <v>76958</v>
      </c>
      <c r="O47917" t="s">
        <v>456</v>
      </c>
      <c r="R47917" t="s">
        <v>548</v>
      </c>
      <c r="V47917" t="s">
        <v>2179</v>
      </c>
      <c r="W47917" t="s">
        <v>25375</v>
      </c>
      <c r="X47917" t="s">
        <v>45</v>
      </c>
      <c r="Y47917" t="s">
        <v>2164</v>
      </c>
      <c r="Z47917" t="s">
        <v>46</v>
      </c>
      <c r="AA47917" t="s">
        <v>2181</v>
      </c>
      <c r="AB47917" t="s">
        <v>1800</v>
      </c>
      <c r="AI47917" t="s">
        <v>1002</v>
      </c>
      <c r="AJ47917" t="s">
        <v>48</v>
      </c>
      <c r="AK47917" t="s">
        <v>64</v>
      </c>
      <c r="AN47917" t="s">
        <v>95</v>
      </c>
      <c r="AP47917" t="s">
        <v>122097</v>
      </c>
    </row>
    <row r="47918" spans="1:42" x14ac:dyDescent="0.25">
      <c r="A47918" t="s">
        <v>314</v>
      </c>
      <c r="B47918" t="s">
        <v>122593</v>
      </c>
      <c r="C47918">
        <v>1033540.56</v>
      </c>
      <c r="D47918">
        <v>15949.7</v>
      </c>
      <c r="E47918">
        <v>64.8</v>
      </c>
      <c r="G47918" t="s">
        <v>122096</v>
      </c>
      <c r="H47918" t="s">
        <v>76958</v>
      </c>
      <c r="O47918" t="s">
        <v>456</v>
      </c>
      <c r="R47918" t="s">
        <v>548</v>
      </c>
      <c r="V47918" t="s">
        <v>2179</v>
      </c>
      <c r="W47918" t="s">
        <v>25375</v>
      </c>
      <c r="X47918" t="s">
        <v>45</v>
      </c>
      <c r="Y47918" t="s">
        <v>2164</v>
      </c>
      <c r="Z47918" t="s">
        <v>46</v>
      </c>
      <c r="AA47918" t="s">
        <v>2181</v>
      </c>
      <c r="AB47918" t="s">
        <v>1800</v>
      </c>
      <c r="AI47918" t="s">
        <v>1002</v>
      </c>
      <c r="AJ47918" t="s">
        <v>48</v>
      </c>
      <c r="AK47918" t="s">
        <v>64</v>
      </c>
      <c r="AN47918" t="s">
        <v>252</v>
      </c>
      <c r="AP47918" t="s">
        <v>122097</v>
      </c>
    </row>
    <row r="47919" spans="1:42" x14ac:dyDescent="0.25">
      <c r="A47919" t="s">
        <v>42</v>
      </c>
      <c r="B47919" t="s">
        <v>122594</v>
      </c>
      <c r="C47919">
        <v>1847995.72</v>
      </c>
      <c r="D47919">
        <v>10364.530000000001</v>
      </c>
      <c r="E47919">
        <v>178.3</v>
      </c>
      <c r="H47919" t="s">
        <v>122595</v>
      </c>
      <c r="I47919" t="s">
        <v>1040</v>
      </c>
      <c r="L47919" t="s">
        <v>64</v>
      </c>
      <c r="M47919" t="s">
        <v>50</v>
      </c>
      <c r="N47919" t="s">
        <v>43</v>
      </c>
      <c r="S47919" t="s">
        <v>122596</v>
      </c>
      <c r="U47919" t="s">
        <v>44</v>
      </c>
      <c r="V47919" t="s">
        <v>2179</v>
      </c>
      <c r="W47919" t="s">
        <v>48130</v>
      </c>
      <c r="X47919" t="s">
        <v>45</v>
      </c>
      <c r="Y47919" t="s">
        <v>2164</v>
      </c>
      <c r="Z47919" t="s">
        <v>46</v>
      </c>
      <c r="AA47919" t="s">
        <v>2181</v>
      </c>
      <c r="AB47919" t="s">
        <v>1800</v>
      </c>
      <c r="AI47919" t="s">
        <v>1899</v>
      </c>
      <c r="AJ47919" t="s">
        <v>82</v>
      </c>
      <c r="AK47919" t="s">
        <v>1356</v>
      </c>
      <c r="AP47919" t="s">
        <v>122597</v>
      </c>
    </row>
    <row r="47920" spans="1:42" x14ac:dyDescent="0.25">
      <c r="A47920" t="s">
        <v>42</v>
      </c>
      <c r="B47920" t="s">
        <v>122598</v>
      </c>
      <c r="C47920">
        <v>4925358.28</v>
      </c>
      <c r="D47920">
        <v>18309.88</v>
      </c>
      <c r="E47920">
        <v>269</v>
      </c>
      <c r="H47920" t="s">
        <v>122595</v>
      </c>
      <c r="J47920" t="s">
        <v>114</v>
      </c>
      <c r="L47920" t="s">
        <v>74</v>
      </c>
      <c r="N47920" t="s">
        <v>43</v>
      </c>
      <c r="S47920" t="s">
        <v>122599</v>
      </c>
      <c r="U47920" t="s">
        <v>188</v>
      </c>
      <c r="V47920" t="s">
        <v>2179</v>
      </c>
      <c r="W47920" t="s">
        <v>60883</v>
      </c>
      <c r="X47920" t="s">
        <v>45</v>
      </c>
      <c r="Y47920" t="s">
        <v>2164</v>
      </c>
      <c r="Z47920" t="s">
        <v>46</v>
      </c>
      <c r="AA47920" t="s">
        <v>2181</v>
      </c>
      <c r="AB47920" t="s">
        <v>1800</v>
      </c>
      <c r="AI47920" t="s">
        <v>60884</v>
      </c>
      <c r="AJ47920" t="s">
        <v>48</v>
      </c>
      <c r="AK47920" t="s">
        <v>122600</v>
      </c>
      <c r="AP47920" t="s">
        <v>122601</v>
      </c>
    </row>
    <row r="47921" spans="1:42" x14ac:dyDescent="0.25">
      <c r="A47921" t="s">
        <v>42</v>
      </c>
      <c r="B47921" t="s">
        <v>122602</v>
      </c>
      <c r="C47921">
        <v>6920783.6399999997</v>
      </c>
      <c r="D47921">
        <v>27161.63</v>
      </c>
      <c r="E47921">
        <v>254.8</v>
      </c>
      <c r="H47921" t="s">
        <v>122595</v>
      </c>
      <c r="I47921" t="s">
        <v>337</v>
      </c>
      <c r="K47921" t="s">
        <v>63</v>
      </c>
      <c r="L47921" t="s">
        <v>74</v>
      </c>
      <c r="M47921" t="s">
        <v>50</v>
      </c>
      <c r="N47921" t="s">
        <v>43</v>
      </c>
      <c r="S47921" t="s">
        <v>122603</v>
      </c>
      <c r="U47921" t="s">
        <v>53</v>
      </c>
      <c r="V47921" t="s">
        <v>2179</v>
      </c>
      <c r="W47921" t="s">
        <v>60883</v>
      </c>
      <c r="X47921" t="s">
        <v>45</v>
      </c>
      <c r="Y47921" t="s">
        <v>2164</v>
      </c>
      <c r="Z47921" t="s">
        <v>46</v>
      </c>
      <c r="AA47921" t="s">
        <v>2181</v>
      </c>
      <c r="AB47921" t="s">
        <v>1800</v>
      </c>
      <c r="AI47921" t="s">
        <v>60884</v>
      </c>
      <c r="AJ47921" t="s">
        <v>48</v>
      </c>
      <c r="AK47921" t="s">
        <v>122604</v>
      </c>
      <c r="AP47921" t="s">
        <v>122605</v>
      </c>
    </row>
    <row r="47922" spans="1:42" x14ac:dyDescent="0.25">
      <c r="A47922" t="s">
        <v>42</v>
      </c>
      <c r="B47922" t="s">
        <v>122606</v>
      </c>
      <c r="C47922">
        <v>1755281.65</v>
      </c>
      <c r="D47922">
        <v>31012.04</v>
      </c>
      <c r="E47922">
        <v>56.6</v>
      </c>
      <c r="H47922" t="s">
        <v>122595</v>
      </c>
      <c r="I47922" t="s">
        <v>1231</v>
      </c>
      <c r="J47922" t="s">
        <v>110</v>
      </c>
      <c r="K47922" t="s">
        <v>110</v>
      </c>
      <c r="L47922" t="s">
        <v>64</v>
      </c>
      <c r="M47922" t="s">
        <v>67</v>
      </c>
      <c r="N47922" t="s">
        <v>51</v>
      </c>
      <c r="S47922" t="s">
        <v>122596</v>
      </c>
      <c r="U47922" t="s">
        <v>53</v>
      </c>
      <c r="V47922" t="s">
        <v>2179</v>
      </c>
      <c r="W47922" t="s">
        <v>48130</v>
      </c>
      <c r="X47922" t="s">
        <v>45</v>
      </c>
      <c r="Y47922" t="s">
        <v>2164</v>
      </c>
      <c r="Z47922" t="s">
        <v>46</v>
      </c>
      <c r="AA47922" t="s">
        <v>2181</v>
      </c>
      <c r="AB47922" t="s">
        <v>1800</v>
      </c>
      <c r="AI47922" t="s">
        <v>1899</v>
      </c>
      <c r="AJ47922" t="s">
        <v>82</v>
      </c>
      <c r="AK47922" t="s">
        <v>1356</v>
      </c>
    </row>
    <row r="47923" spans="1:42" x14ac:dyDescent="0.25">
      <c r="A47923" t="s">
        <v>42</v>
      </c>
      <c r="B47923" t="s">
        <v>122607</v>
      </c>
      <c r="C47923">
        <v>6541489.1100000003</v>
      </c>
      <c r="D47923">
        <v>17877.810000000001</v>
      </c>
      <c r="E47923">
        <v>365.9</v>
      </c>
      <c r="H47923" t="s">
        <v>122595</v>
      </c>
      <c r="J47923" t="s">
        <v>52</v>
      </c>
      <c r="L47923" t="s">
        <v>50</v>
      </c>
      <c r="N47923" t="s">
        <v>43</v>
      </c>
      <c r="S47923" t="s">
        <v>122608</v>
      </c>
      <c r="U47923" t="s">
        <v>53</v>
      </c>
      <c r="V47923" t="s">
        <v>2179</v>
      </c>
      <c r="W47923" t="s">
        <v>48130</v>
      </c>
      <c r="X47923" t="s">
        <v>45</v>
      </c>
      <c r="Y47923" t="s">
        <v>2164</v>
      </c>
      <c r="Z47923" t="s">
        <v>46</v>
      </c>
      <c r="AA47923" t="s">
        <v>2181</v>
      </c>
      <c r="AB47923" t="s">
        <v>1800</v>
      </c>
      <c r="AI47923" t="s">
        <v>1899</v>
      </c>
      <c r="AJ47923" t="s">
        <v>82</v>
      </c>
      <c r="AK47923" t="s">
        <v>68</v>
      </c>
      <c r="AP47923" t="s">
        <v>122609</v>
      </c>
    </row>
    <row r="47924" spans="1:42" x14ac:dyDescent="0.25">
      <c r="A47924" t="s">
        <v>42</v>
      </c>
      <c r="B47924" t="s">
        <v>122610</v>
      </c>
      <c r="C47924">
        <v>5538236.2999999998</v>
      </c>
      <c r="D47924">
        <v>17344.93</v>
      </c>
      <c r="E47924">
        <v>319.3</v>
      </c>
      <c r="H47924" t="s">
        <v>122611</v>
      </c>
      <c r="I47924" t="s">
        <v>43</v>
      </c>
      <c r="J47924" t="s">
        <v>279</v>
      </c>
      <c r="L47924" t="s">
        <v>64</v>
      </c>
      <c r="M47924" t="s">
        <v>50</v>
      </c>
      <c r="N47924" t="s">
        <v>43</v>
      </c>
      <c r="S47924" t="s">
        <v>105244</v>
      </c>
      <c r="U47924" t="s">
        <v>44</v>
      </c>
      <c r="V47924" t="s">
        <v>2179</v>
      </c>
      <c r="W47924" t="s">
        <v>60883</v>
      </c>
      <c r="X47924" t="s">
        <v>45</v>
      </c>
      <c r="Y47924" t="s">
        <v>2164</v>
      </c>
      <c r="Z47924" t="s">
        <v>46</v>
      </c>
      <c r="AA47924" t="s">
        <v>2181</v>
      </c>
      <c r="AB47924" t="s">
        <v>1800</v>
      </c>
      <c r="AI47924" t="s">
        <v>60884</v>
      </c>
      <c r="AJ47924" t="s">
        <v>48</v>
      </c>
      <c r="AK47924" t="s">
        <v>105245</v>
      </c>
      <c r="AP47924" t="s">
        <v>122612</v>
      </c>
    </row>
    <row r="47925" spans="1:42" x14ac:dyDescent="0.25">
      <c r="A47925" t="s">
        <v>42</v>
      </c>
      <c r="B47925" t="s">
        <v>122613</v>
      </c>
      <c r="C47925">
        <v>4409360.6399999997</v>
      </c>
      <c r="D47925">
        <v>15267.87</v>
      </c>
      <c r="E47925">
        <v>288.8</v>
      </c>
      <c r="H47925" t="s">
        <v>122611</v>
      </c>
      <c r="I47925" t="s">
        <v>337</v>
      </c>
      <c r="J47925" t="s">
        <v>350</v>
      </c>
      <c r="L47925" t="s">
        <v>64</v>
      </c>
      <c r="M47925" t="s">
        <v>50</v>
      </c>
      <c r="N47925" t="s">
        <v>43</v>
      </c>
      <c r="U47925" t="s">
        <v>44</v>
      </c>
      <c r="V47925" t="s">
        <v>2179</v>
      </c>
      <c r="W47925" t="s">
        <v>60883</v>
      </c>
      <c r="X47925" t="s">
        <v>45</v>
      </c>
      <c r="Y47925" t="s">
        <v>2164</v>
      </c>
      <c r="Z47925" t="s">
        <v>46</v>
      </c>
      <c r="AA47925" t="s">
        <v>2181</v>
      </c>
      <c r="AB47925" t="s">
        <v>1800</v>
      </c>
      <c r="AI47925" t="s">
        <v>60884</v>
      </c>
      <c r="AJ47925" t="s">
        <v>48</v>
      </c>
      <c r="AK47925" t="s">
        <v>105260</v>
      </c>
      <c r="AP47925" t="s">
        <v>122614</v>
      </c>
    </row>
    <row r="47926" spans="1:42" x14ac:dyDescent="0.25">
      <c r="A47926" t="s">
        <v>42</v>
      </c>
      <c r="B47926" t="s">
        <v>122615</v>
      </c>
      <c r="C47926">
        <v>6706165.5599999996</v>
      </c>
      <c r="D47926">
        <v>23629.9</v>
      </c>
      <c r="E47926">
        <v>283.8</v>
      </c>
      <c r="H47926" t="s">
        <v>122611</v>
      </c>
      <c r="I47926" t="s">
        <v>43</v>
      </c>
      <c r="J47926" t="s">
        <v>350</v>
      </c>
      <c r="K47926" t="s">
        <v>350</v>
      </c>
      <c r="L47926" t="s">
        <v>74</v>
      </c>
      <c r="M47926" t="s">
        <v>50</v>
      </c>
      <c r="N47926" t="s">
        <v>43</v>
      </c>
      <c r="S47926" t="s">
        <v>122616</v>
      </c>
      <c r="U47926" t="s">
        <v>53</v>
      </c>
      <c r="V47926" t="s">
        <v>2179</v>
      </c>
      <c r="W47926" t="s">
        <v>60883</v>
      </c>
      <c r="X47926" t="s">
        <v>45</v>
      </c>
      <c r="Y47926" t="s">
        <v>2164</v>
      </c>
      <c r="Z47926" t="s">
        <v>46</v>
      </c>
      <c r="AA47926" t="s">
        <v>2181</v>
      </c>
      <c r="AB47926" t="s">
        <v>1800</v>
      </c>
      <c r="AI47926" t="s">
        <v>60884</v>
      </c>
      <c r="AJ47926" t="s">
        <v>48</v>
      </c>
      <c r="AK47926" t="s">
        <v>122617</v>
      </c>
    </row>
    <row r="47927" spans="1:42" x14ac:dyDescent="0.25">
      <c r="A47927" t="s">
        <v>42</v>
      </c>
      <c r="B47927" t="s">
        <v>122618</v>
      </c>
      <c r="C47927">
        <v>4137861.75</v>
      </c>
      <c r="D47927">
        <v>31347.439999999999</v>
      </c>
      <c r="E47927">
        <v>132</v>
      </c>
      <c r="H47927" t="s">
        <v>122611</v>
      </c>
      <c r="I47927" t="s">
        <v>43</v>
      </c>
      <c r="J47927" t="s">
        <v>398</v>
      </c>
      <c r="K47927" t="s">
        <v>398</v>
      </c>
      <c r="L47927" t="s">
        <v>64</v>
      </c>
      <c r="M47927" t="s">
        <v>67</v>
      </c>
      <c r="N47927" t="s">
        <v>43</v>
      </c>
      <c r="S47927" t="s">
        <v>122619</v>
      </c>
      <c r="U47927" t="s">
        <v>165</v>
      </c>
      <c r="V47927" t="s">
        <v>2179</v>
      </c>
      <c r="W47927" t="s">
        <v>60883</v>
      </c>
      <c r="X47927" t="s">
        <v>45</v>
      </c>
      <c r="Y47927" t="s">
        <v>2164</v>
      </c>
      <c r="Z47927" t="s">
        <v>46</v>
      </c>
      <c r="AA47927" t="s">
        <v>2181</v>
      </c>
      <c r="AB47927" t="s">
        <v>1800</v>
      </c>
      <c r="AI47927" t="s">
        <v>60884</v>
      </c>
      <c r="AJ47927" t="s">
        <v>48</v>
      </c>
      <c r="AK47927" t="s">
        <v>122620</v>
      </c>
    </row>
    <row r="47928" spans="1:42" x14ac:dyDescent="0.25">
      <c r="A47928" t="s">
        <v>42</v>
      </c>
      <c r="B47928" t="s">
        <v>122621</v>
      </c>
      <c r="C47928">
        <v>3147134.68</v>
      </c>
      <c r="D47928">
        <v>12317.55</v>
      </c>
      <c r="E47928">
        <v>255.5</v>
      </c>
      <c r="H47928" t="s">
        <v>122611</v>
      </c>
      <c r="I47928" t="s">
        <v>122622</v>
      </c>
      <c r="N47928" t="s">
        <v>43</v>
      </c>
      <c r="S47928" t="s">
        <v>122623</v>
      </c>
      <c r="U47928" t="s">
        <v>44</v>
      </c>
      <c r="V47928" t="s">
        <v>2179</v>
      </c>
      <c r="W47928" t="s">
        <v>60883</v>
      </c>
      <c r="X47928" t="s">
        <v>45</v>
      </c>
      <c r="Y47928" t="s">
        <v>2164</v>
      </c>
      <c r="Z47928" t="s">
        <v>46</v>
      </c>
      <c r="AA47928" t="s">
        <v>2181</v>
      </c>
      <c r="AB47928" t="s">
        <v>1800</v>
      </c>
      <c r="AI47928" t="s">
        <v>60884</v>
      </c>
      <c r="AJ47928" t="s">
        <v>48</v>
      </c>
      <c r="AK47928" t="s">
        <v>122624</v>
      </c>
      <c r="AP47928" t="s">
        <v>122625</v>
      </c>
    </row>
    <row r="47929" spans="1:42" x14ac:dyDescent="0.25">
      <c r="A47929" t="s">
        <v>42</v>
      </c>
      <c r="B47929" t="s">
        <v>122626</v>
      </c>
      <c r="C47929">
        <v>5461964.29</v>
      </c>
      <c r="D47929">
        <v>20959.189999999999</v>
      </c>
      <c r="E47929">
        <v>260.60000000000002</v>
      </c>
      <c r="H47929" t="s">
        <v>122611</v>
      </c>
      <c r="I47929" t="s">
        <v>43</v>
      </c>
      <c r="L47929" t="s">
        <v>64</v>
      </c>
      <c r="N47929" t="s">
        <v>43</v>
      </c>
      <c r="S47929" t="s">
        <v>122627</v>
      </c>
      <c r="U47929" t="s">
        <v>53</v>
      </c>
      <c r="V47929" t="s">
        <v>2179</v>
      </c>
      <c r="W47929" t="s">
        <v>60883</v>
      </c>
      <c r="X47929" t="s">
        <v>45</v>
      </c>
      <c r="Y47929" t="s">
        <v>2164</v>
      </c>
      <c r="Z47929" t="s">
        <v>46</v>
      </c>
      <c r="AA47929" t="s">
        <v>2181</v>
      </c>
      <c r="AB47929" t="s">
        <v>1800</v>
      </c>
      <c r="AI47929" t="s">
        <v>60884</v>
      </c>
      <c r="AJ47929" t="s">
        <v>48</v>
      </c>
      <c r="AK47929" t="s">
        <v>122628</v>
      </c>
      <c r="AP47929" t="s">
        <v>122629</v>
      </c>
    </row>
    <row r="47930" spans="1:42" x14ac:dyDescent="0.25">
      <c r="A47930" t="s">
        <v>42</v>
      </c>
      <c r="B47930" t="s">
        <v>122630</v>
      </c>
      <c r="C47930">
        <v>204888.19</v>
      </c>
      <c r="D47930">
        <v>11257.59</v>
      </c>
      <c r="E47930">
        <v>18.2</v>
      </c>
      <c r="H47930" t="s">
        <v>122631</v>
      </c>
      <c r="J47930" t="s">
        <v>225</v>
      </c>
      <c r="L47930" t="s">
        <v>50</v>
      </c>
      <c r="M47930" t="s">
        <v>67</v>
      </c>
      <c r="N47930" t="s">
        <v>51</v>
      </c>
      <c r="S47930" t="s">
        <v>122632</v>
      </c>
      <c r="U47930" t="s">
        <v>111</v>
      </c>
      <c r="V47930" t="s">
        <v>2179</v>
      </c>
      <c r="W47930" t="s">
        <v>121847</v>
      </c>
      <c r="X47930" t="s">
        <v>45</v>
      </c>
      <c r="Y47930" t="s">
        <v>2164</v>
      </c>
      <c r="Z47930" t="s">
        <v>46</v>
      </c>
      <c r="AA47930" t="s">
        <v>2181</v>
      </c>
      <c r="AB47930" t="s">
        <v>1800</v>
      </c>
      <c r="AI47930" t="s">
        <v>1012</v>
      </c>
      <c r="AJ47930" t="s">
        <v>48</v>
      </c>
      <c r="AO47930" t="s">
        <v>122633</v>
      </c>
      <c r="AP47930" t="s">
        <v>122634</v>
      </c>
    </row>
    <row r="47931" spans="1:42" x14ac:dyDescent="0.25">
      <c r="A47931" t="s">
        <v>42</v>
      </c>
      <c r="B47931" t="s">
        <v>122635</v>
      </c>
      <c r="C47931">
        <v>225151.86</v>
      </c>
      <c r="D47931">
        <v>11257.59</v>
      </c>
      <c r="E47931">
        <v>20</v>
      </c>
      <c r="H47931" t="s">
        <v>122631</v>
      </c>
      <c r="J47931" t="s">
        <v>225</v>
      </c>
      <c r="L47931" t="s">
        <v>50</v>
      </c>
      <c r="N47931" t="s">
        <v>51</v>
      </c>
      <c r="S47931" t="s">
        <v>122632</v>
      </c>
      <c r="U47931" t="s">
        <v>111</v>
      </c>
      <c r="V47931" t="s">
        <v>2179</v>
      </c>
      <c r="W47931" t="s">
        <v>121847</v>
      </c>
      <c r="X47931" t="s">
        <v>45</v>
      </c>
      <c r="Y47931" t="s">
        <v>2164</v>
      </c>
      <c r="Z47931" t="s">
        <v>46</v>
      </c>
      <c r="AA47931" t="s">
        <v>2181</v>
      </c>
      <c r="AB47931" t="s">
        <v>1800</v>
      </c>
      <c r="AI47931" t="s">
        <v>1012</v>
      </c>
      <c r="AJ47931" t="s">
        <v>48</v>
      </c>
      <c r="AO47931" t="s">
        <v>122636</v>
      </c>
      <c r="AP47931" t="s">
        <v>122637</v>
      </c>
    </row>
    <row r="47932" spans="1:42" x14ac:dyDescent="0.25">
      <c r="A47932" t="s">
        <v>42</v>
      </c>
      <c r="B47932" t="s">
        <v>122638</v>
      </c>
      <c r="C47932">
        <v>314086.84000000003</v>
      </c>
      <c r="D47932">
        <v>11257.59</v>
      </c>
      <c r="E47932">
        <v>27.9</v>
      </c>
      <c r="H47932" t="s">
        <v>122631</v>
      </c>
      <c r="J47932" t="s">
        <v>225</v>
      </c>
      <c r="L47932" t="s">
        <v>50</v>
      </c>
      <c r="N47932" t="s">
        <v>51</v>
      </c>
      <c r="S47932" t="s">
        <v>122632</v>
      </c>
      <c r="U47932" t="s">
        <v>111</v>
      </c>
      <c r="V47932" t="s">
        <v>2179</v>
      </c>
      <c r="W47932" t="s">
        <v>121847</v>
      </c>
      <c r="X47932" t="s">
        <v>45</v>
      </c>
      <c r="Y47932" t="s">
        <v>2164</v>
      </c>
      <c r="Z47932" t="s">
        <v>46</v>
      </c>
      <c r="AA47932" t="s">
        <v>2181</v>
      </c>
      <c r="AB47932" t="s">
        <v>1800</v>
      </c>
      <c r="AI47932" t="s">
        <v>1012</v>
      </c>
      <c r="AJ47932" t="s">
        <v>48</v>
      </c>
      <c r="AO47932" t="s">
        <v>122636</v>
      </c>
      <c r="AP47932" t="s">
        <v>122634</v>
      </c>
    </row>
    <row r="47933" spans="1:42" x14ac:dyDescent="0.25">
      <c r="A47933" t="s">
        <v>42</v>
      </c>
      <c r="B47933" t="s">
        <v>122639</v>
      </c>
      <c r="C47933">
        <v>376003.6</v>
      </c>
      <c r="D47933">
        <v>11257.59</v>
      </c>
      <c r="E47933">
        <v>33.4</v>
      </c>
      <c r="H47933" t="s">
        <v>122631</v>
      </c>
      <c r="J47933" t="s">
        <v>225</v>
      </c>
      <c r="L47933" t="s">
        <v>50</v>
      </c>
      <c r="M47933" t="s">
        <v>123</v>
      </c>
      <c r="N47933" t="s">
        <v>51</v>
      </c>
      <c r="S47933" t="s">
        <v>122632</v>
      </c>
      <c r="U47933" t="s">
        <v>111</v>
      </c>
      <c r="V47933" t="s">
        <v>2179</v>
      </c>
      <c r="W47933" t="s">
        <v>121847</v>
      </c>
      <c r="X47933" t="s">
        <v>45</v>
      </c>
      <c r="Y47933" t="s">
        <v>2164</v>
      </c>
      <c r="Z47933" t="s">
        <v>46</v>
      </c>
      <c r="AA47933" t="s">
        <v>2181</v>
      </c>
      <c r="AB47933" t="s">
        <v>1800</v>
      </c>
      <c r="AI47933" t="s">
        <v>1012</v>
      </c>
      <c r="AJ47933" t="s">
        <v>48</v>
      </c>
      <c r="AO47933" t="s">
        <v>122636</v>
      </c>
      <c r="AP47933" t="s">
        <v>122634</v>
      </c>
    </row>
    <row r="47934" spans="1:42" x14ac:dyDescent="0.25">
      <c r="A47934" t="s">
        <v>42</v>
      </c>
      <c r="B47934" t="s">
        <v>122640</v>
      </c>
      <c r="C47934">
        <v>543741.74</v>
      </c>
      <c r="D47934">
        <v>11257.59</v>
      </c>
      <c r="E47934">
        <v>48.3</v>
      </c>
      <c r="H47934" t="s">
        <v>122631</v>
      </c>
      <c r="J47934" t="s">
        <v>225</v>
      </c>
      <c r="L47934" t="s">
        <v>50</v>
      </c>
      <c r="M47934" t="s">
        <v>67</v>
      </c>
      <c r="N47934" t="s">
        <v>51</v>
      </c>
      <c r="S47934" t="s">
        <v>122632</v>
      </c>
      <c r="U47934" t="s">
        <v>111</v>
      </c>
      <c r="V47934" t="s">
        <v>2179</v>
      </c>
      <c r="W47934" t="s">
        <v>121847</v>
      </c>
      <c r="X47934" t="s">
        <v>45</v>
      </c>
      <c r="Y47934" t="s">
        <v>2164</v>
      </c>
      <c r="Z47934" t="s">
        <v>46</v>
      </c>
      <c r="AA47934" t="s">
        <v>2181</v>
      </c>
      <c r="AB47934" t="s">
        <v>1800</v>
      </c>
      <c r="AI47934" t="s">
        <v>1012</v>
      </c>
      <c r="AJ47934" t="s">
        <v>48</v>
      </c>
      <c r="AO47934" t="s">
        <v>122636</v>
      </c>
      <c r="AP47934" t="s">
        <v>122634</v>
      </c>
    </row>
    <row r="47935" spans="1:42" x14ac:dyDescent="0.25">
      <c r="A47935" t="s">
        <v>314</v>
      </c>
      <c r="B47935" t="s">
        <v>122641</v>
      </c>
      <c r="C47935">
        <v>2068582.56</v>
      </c>
      <c r="D47935">
        <v>31342.16</v>
      </c>
      <c r="E47935">
        <v>66</v>
      </c>
      <c r="G47935" t="s">
        <v>76860</v>
      </c>
      <c r="H47935" t="s">
        <v>76747</v>
      </c>
      <c r="O47935" t="s">
        <v>315</v>
      </c>
      <c r="P47935" t="s">
        <v>316</v>
      </c>
      <c r="R47935" t="s">
        <v>102496</v>
      </c>
      <c r="V47935" t="s">
        <v>2179</v>
      </c>
      <c r="W47935" t="s">
        <v>30335</v>
      </c>
      <c r="X47935" t="s">
        <v>45</v>
      </c>
      <c r="Y47935" t="s">
        <v>2164</v>
      </c>
      <c r="Z47935" t="s">
        <v>46</v>
      </c>
      <c r="AA47935" t="s">
        <v>2181</v>
      </c>
      <c r="AB47935" t="s">
        <v>1800</v>
      </c>
      <c r="AI47935" t="s">
        <v>1744</v>
      </c>
      <c r="AJ47935" t="s">
        <v>48</v>
      </c>
      <c r="AK47935" t="s">
        <v>76861</v>
      </c>
      <c r="AN47935" t="s">
        <v>113</v>
      </c>
      <c r="AP47935" t="s">
        <v>122642</v>
      </c>
    </row>
    <row r="47936" spans="1:42" x14ac:dyDescent="0.25">
      <c r="A47936" t="s">
        <v>314</v>
      </c>
      <c r="B47936" t="s">
        <v>122643</v>
      </c>
      <c r="C47936">
        <v>3190040.25</v>
      </c>
      <c r="D47936">
        <v>44429.53</v>
      </c>
      <c r="E47936">
        <v>71.8</v>
      </c>
      <c r="G47936" t="s">
        <v>122644</v>
      </c>
      <c r="H47936" t="s">
        <v>76747</v>
      </c>
      <c r="O47936" t="s">
        <v>315</v>
      </c>
      <c r="P47936" t="s">
        <v>316</v>
      </c>
      <c r="R47936" t="s">
        <v>58</v>
      </c>
      <c r="V47936" t="s">
        <v>2179</v>
      </c>
      <c r="W47936" t="s">
        <v>30335</v>
      </c>
      <c r="X47936" t="s">
        <v>45</v>
      </c>
      <c r="Y47936" t="s">
        <v>2164</v>
      </c>
      <c r="Z47936" t="s">
        <v>46</v>
      </c>
      <c r="AA47936" t="s">
        <v>2181</v>
      </c>
      <c r="AB47936" t="s">
        <v>1800</v>
      </c>
      <c r="AI47936" t="s">
        <v>1744</v>
      </c>
      <c r="AJ47936" t="s">
        <v>48</v>
      </c>
      <c r="AK47936" t="s">
        <v>218</v>
      </c>
      <c r="AN47936" t="s">
        <v>242</v>
      </c>
      <c r="AP47936" t="s">
        <v>122645</v>
      </c>
    </row>
    <row r="47937" spans="1:42" x14ac:dyDescent="0.25">
      <c r="A47937" t="s">
        <v>314</v>
      </c>
      <c r="B47937" t="s">
        <v>122646</v>
      </c>
      <c r="C47937">
        <v>2674282.7999999998</v>
      </c>
      <c r="D47937">
        <v>38204.04</v>
      </c>
      <c r="E47937">
        <v>70</v>
      </c>
      <c r="G47937" t="s">
        <v>76756</v>
      </c>
      <c r="H47937" t="s">
        <v>76747</v>
      </c>
      <c r="O47937" t="s">
        <v>315</v>
      </c>
      <c r="P47937" t="s">
        <v>316</v>
      </c>
      <c r="R47937" t="s">
        <v>64</v>
      </c>
      <c r="V47937" t="s">
        <v>2179</v>
      </c>
      <c r="W47937" t="s">
        <v>30335</v>
      </c>
      <c r="X47937" t="s">
        <v>45</v>
      </c>
      <c r="Y47937" t="s">
        <v>2164</v>
      </c>
      <c r="Z47937" t="s">
        <v>46</v>
      </c>
      <c r="AA47937" t="s">
        <v>2181</v>
      </c>
      <c r="AB47937" t="s">
        <v>1800</v>
      </c>
      <c r="AI47937" t="s">
        <v>1744</v>
      </c>
      <c r="AJ47937" t="s">
        <v>48</v>
      </c>
      <c r="AK47937" t="s">
        <v>30363</v>
      </c>
      <c r="AN47937" t="s">
        <v>282</v>
      </c>
      <c r="AP47937" t="s">
        <v>122647</v>
      </c>
    </row>
    <row r="47938" spans="1:42" x14ac:dyDescent="0.25">
      <c r="A47938" t="s">
        <v>314</v>
      </c>
      <c r="B47938" t="s">
        <v>122648</v>
      </c>
      <c r="C47938">
        <v>198661.01</v>
      </c>
      <c r="D47938">
        <v>38204.04</v>
      </c>
      <c r="E47938">
        <v>5.2</v>
      </c>
      <c r="G47938" t="s">
        <v>76756</v>
      </c>
      <c r="H47938" t="s">
        <v>76747</v>
      </c>
      <c r="O47938" t="s">
        <v>456</v>
      </c>
      <c r="R47938" t="s">
        <v>632</v>
      </c>
      <c r="V47938" t="s">
        <v>2179</v>
      </c>
      <c r="W47938" t="s">
        <v>30335</v>
      </c>
      <c r="X47938" t="s">
        <v>45</v>
      </c>
      <c r="Y47938" t="s">
        <v>2164</v>
      </c>
      <c r="Z47938" t="s">
        <v>46</v>
      </c>
      <c r="AA47938" t="s">
        <v>2181</v>
      </c>
      <c r="AB47938" t="s">
        <v>1800</v>
      </c>
      <c r="AI47938" t="s">
        <v>1744</v>
      </c>
      <c r="AJ47938" t="s">
        <v>48</v>
      </c>
      <c r="AK47938" t="s">
        <v>30363</v>
      </c>
      <c r="AN47938" t="s">
        <v>68</v>
      </c>
      <c r="AP47938" t="s">
        <v>122649</v>
      </c>
    </row>
    <row r="47939" spans="1:42" x14ac:dyDescent="0.25">
      <c r="A47939" t="s">
        <v>314</v>
      </c>
      <c r="B47939" t="s">
        <v>122650</v>
      </c>
      <c r="C47939">
        <v>1066672.52</v>
      </c>
      <c r="D47939">
        <v>35794.379999999997</v>
      </c>
      <c r="E47939">
        <v>29.8</v>
      </c>
      <c r="G47939" t="s">
        <v>122651</v>
      </c>
      <c r="H47939" t="s">
        <v>76747</v>
      </c>
      <c r="O47939" t="s">
        <v>315</v>
      </c>
      <c r="P47939" t="s">
        <v>316</v>
      </c>
      <c r="R47939" t="s">
        <v>64</v>
      </c>
      <c r="V47939" t="s">
        <v>2179</v>
      </c>
      <c r="W47939" t="s">
        <v>30335</v>
      </c>
      <c r="X47939" t="s">
        <v>45</v>
      </c>
      <c r="Y47939" t="s">
        <v>2164</v>
      </c>
      <c r="Z47939" t="s">
        <v>46</v>
      </c>
      <c r="AA47939" t="s">
        <v>2181</v>
      </c>
      <c r="AB47939" t="s">
        <v>1800</v>
      </c>
      <c r="AI47939" t="s">
        <v>1744</v>
      </c>
      <c r="AJ47939" t="s">
        <v>48</v>
      </c>
      <c r="AK47939" t="s">
        <v>2050</v>
      </c>
      <c r="AN47939" t="s">
        <v>258</v>
      </c>
      <c r="AP47939" t="s">
        <v>122652</v>
      </c>
    </row>
    <row r="47940" spans="1:42" x14ac:dyDescent="0.25">
      <c r="A47940" t="s">
        <v>314</v>
      </c>
      <c r="B47940" t="s">
        <v>122653</v>
      </c>
      <c r="C47940">
        <v>3945342.26</v>
      </c>
      <c r="D47940">
        <v>44429.53</v>
      </c>
      <c r="E47940">
        <v>88.8</v>
      </c>
      <c r="G47940" t="s">
        <v>122644</v>
      </c>
      <c r="H47940" t="s">
        <v>76747</v>
      </c>
      <c r="O47940" t="s">
        <v>315</v>
      </c>
      <c r="P47940" t="s">
        <v>316</v>
      </c>
      <c r="R47940" t="s">
        <v>64</v>
      </c>
      <c r="V47940" t="s">
        <v>2179</v>
      </c>
      <c r="W47940" t="s">
        <v>30335</v>
      </c>
      <c r="X47940" t="s">
        <v>45</v>
      </c>
      <c r="Y47940" t="s">
        <v>2164</v>
      </c>
      <c r="Z47940" t="s">
        <v>46</v>
      </c>
      <c r="AA47940" t="s">
        <v>2181</v>
      </c>
      <c r="AB47940" t="s">
        <v>1800</v>
      </c>
      <c r="AI47940" t="s">
        <v>1744</v>
      </c>
      <c r="AJ47940" t="s">
        <v>48</v>
      </c>
      <c r="AK47940" t="s">
        <v>218</v>
      </c>
      <c r="AN47940" t="s">
        <v>85</v>
      </c>
      <c r="AO47940" t="s">
        <v>42439</v>
      </c>
      <c r="AP47940" t="s">
        <v>122654</v>
      </c>
    </row>
    <row r="47941" spans="1:42" x14ac:dyDescent="0.25">
      <c r="A47941" t="s">
        <v>314</v>
      </c>
      <c r="B47941" t="s">
        <v>122655</v>
      </c>
      <c r="C47941">
        <v>2391406.81</v>
      </c>
      <c r="D47941">
        <v>31342.16</v>
      </c>
      <c r="E47941">
        <v>76.3</v>
      </c>
      <c r="G47941" t="s">
        <v>76860</v>
      </c>
      <c r="H47941" t="s">
        <v>76747</v>
      </c>
      <c r="O47941" t="s">
        <v>315</v>
      </c>
      <c r="P47941" t="s">
        <v>316</v>
      </c>
      <c r="R47941" t="s">
        <v>64</v>
      </c>
      <c r="V47941" t="s">
        <v>2179</v>
      </c>
      <c r="W47941" t="s">
        <v>30335</v>
      </c>
      <c r="X47941" t="s">
        <v>45</v>
      </c>
      <c r="Y47941" t="s">
        <v>2164</v>
      </c>
      <c r="Z47941" t="s">
        <v>46</v>
      </c>
      <c r="AA47941" t="s">
        <v>2181</v>
      </c>
      <c r="AB47941" t="s">
        <v>1800</v>
      </c>
      <c r="AI47941" t="s">
        <v>1744</v>
      </c>
      <c r="AJ47941" t="s">
        <v>48</v>
      </c>
      <c r="AK47941" t="s">
        <v>76861</v>
      </c>
      <c r="AN47941" t="s">
        <v>62</v>
      </c>
      <c r="AP47941" t="s">
        <v>122656</v>
      </c>
    </row>
    <row r="47942" spans="1:42" x14ac:dyDescent="0.25">
      <c r="A47942" t="s">
        <v>314</v>
      </c>
      <c r="B47942" t="s">
        <v>122657</v>
      </c>
      <c r="C47942">
        <v>3025650.99</v>
      </c>
      <c r="D47942">
        <v>44429.53</v>
      </c>
      <c r="E47942">
        <v>68.099999999999994</v>
      </c>
      <c r="G47942" t="s">
        <v>122644</v>
      </c>
      <c r="H47942" t="s">
        <v>76747</v>
      </c>
      <c r="O47942" t="s">
        <v>315</v>
      </c>
      <c r="P47942" t="s">
        <v>316</v>
      </c>
      <c r="R47942" t="s">
        <v>74</v>
      </c>
      <c r="V47942" t="s">
        <v>2179</v>
      </c>
      <c r="W47942" t="s">
        <v>30335</v>
      </c>
      <c r="X47942" t="s">
        <v>45</v>
      </c>
      <c r="Y47942" t="s">
        <v>2164</v>
      </c>
      <c r="Z47942" t="s">
        <v>46</v>
      </c>
      <c r="AA47942" t="s">
        <v>2181</v>
      </c>
      <c r="AB47942" t="s">
        <v>1800</v>
      </c>
      <c r="AI47942" t="s">
        <v>1744</v>
      </c>
      <c r="AJ47942" t="s">
        <v>48</v>
      </c>
      <c r="AK47942" t="s">
        <v>218</v>
      </c>
      <c r="AN47942" t="s">
        <v>45</v>
      </c>
      <c r="AP47942" t="s">
        <v>122658</v>
      </c>
    </row>
    <row r="47943" spans="1:42" x14ac:dyDescent="0.25">
      <c r="A47943" t="s">
        <v>314</v>
      </c>
      <c r="B47943" t="s">
        <v>122659</v>
      </c>
      <c r="C47943">
        <v>1281438.8</v>
      </c>
      <c r="D47943">
        <v>35794.379999999997</v>
      </c>
      <c r="E47943">
        <v>35.799999999999997</v>
      </c>
      <c r="G47943" t="s">
        <v>122651</v>
      </c>
      <c r="H47943" t="s">
        <v>76747</v>
      </c>
      <c r="O47943" t="s">
        <v>315</v>
      </c>
      <c r="P47943" t="s">
        <v>316</v>
      </c>
      <c r="R47943" t="s">
        <v>62</v>
      </c>
      <c r="V47943" t="s">
        <v>2179</v>
      </c>
      <c r="W47943" t="s">
        <v>30335</v>
      </c>
      <c r="X47943" t="s">
        <v>45</v>
      </c>
      <c r="Y47943" t="s">
        <v>2164</v>
      </c>
      <c r="Z47943" t="s">
        <v>46</v>
      </c>
      <c r="AA47943" t="s">
        <v>2181</v>
      </c>
      <c r="AB47943" t="s">
        <v>1800</v>
      </c>
      <c r="AI47943" t="s">
        <v>1744</v>
      </c>
      <c r="AJ47943" t="s">
        <v>48</v>
      </c>
      <c r="AK47943" t="s">
        <v>2050</v>
      </c>
      <c r="AN47943" t="s">
        <v>171</v>
      </c>
      <c r="AP47943" t="s">
        <v>122660</v>
      </c>
    </row>
    <row r="47944" spans="1:42" x14ac:dyDescent="0.25">
      <c r="A47944" t="s">
        <v>314</v>
      </c>
      <c r="B47944" t="s">
        <v>122661</v>
      </c>
      <c r="C47944">
        <v>3016765.09</v>
      </c>
      <c r="D47944">
        <v>44429.53</v>
      </c>
      <c r="E47944">
        <v>67.900000000000006</v>
      </c>
      <c r="G47944" t="s">
        <v>122644</v>
      </c>
      <c r="H47944" t="s">
        <v>76747</v>
      </c>
      <c r="O47944" t="s">
        <v>315</v>
      </c>
      <c r="P47944" t="s">
        <v>316</v>
      </c>
      <c r="R47944" t="s">
        <v>62</v>
      </c>
      <c r="V47944" t="s">
        <v>2179</v>
      </c>
      <c r="W47944" t="s">
        <v>30335</v>
      </c>
      <c r="X47944" t="s">
        <v>45</v>
      </c>
      <c r="Y47944" t="s">
        <v>2164</v>
      </c>
      <c r="Z47944" t="s">
        <v>46</v>
      </c>
      <c r="AA47944" t="s">
        <v>2181</v>
      </c>
      <c r="AB47944" t="s">
        <v>1800</v>
      </c>
      <c r="AI47944" t="s">
        <v>1744</v>
      </c>
      <c r="AJ47944" t="s">
        <v>48</v>
      </c>
      <c r="AK47944" t="s">
        <v>218</v>
      </c>
      <c r="AN47944" t="s">
        <v>178</v>
      </c>
      <c r="AP47944" t="s">
        <v>122662</v>
      </c>
    </row>
    <row r="47945" spans="1:42" x14ac:dyDescent="0.25">
      <c r="A47945" t="s">
        <v>314</v>
      </c>
      <c r="B47945" t="s">
        <v>122663</v>
      </c>
      <c r="C47945">
        <v>2670462.4</v>
      </c>
      <c r="D47945">
        <v>38204.04</v>
      </c>
      <c r="E47945">
        <v>69.900000000000006</v>
      </c>
      <c r="G47945" t="s">
        <v>76756</v>
      </c>
      <c r="H47945" t="s">
        <v>76747</v>
      </c>
      <c r="O47945" t="s">
        <v>315</v>
      </c>
      <c r="P47945" t="s">
        <v>316</v>
      </c>
      <c r="R47945" t="s">
        <v>50</v>
      </c>
      <c r="V47945" t="s">
        <v>2179</v>
      </c>
      <c r="W47945" t="s">
        <v>30335</v>
      </c>
      <c r="X47945" t="s">
        <v>45</v>
      </c>
      <c r="Y47945" t="s">
        <v>2164</v>
      </c>
      <c r="Z47945" t="s">
        <v>46</v>
      </c>
      <c r="AA47945" t="s">
        <v>2181</v>
      </c>
      <c r="AB47945" t="s">
        <v>1800</v>
      </c>
      <c r="AI47945" t="s">
        <v>1744</v>
      </c>
      <c r="AJ47945" t="s">
        <v>48</v>
      </c>
      <c r="AK47945" t="s">
        <v>30363</v>
      </c>
      <c r="AN47945" t="s">
        <v>120</v>
      </c>
      <c r="AP47945" t="s">
        <v>122664</v>
      </c>
    </row>
    <row r="47946" spans="1:42" x14ac:dyDescent="0.25">
      <c r="A47946" t="s">
        <v>314</v>
      </c>
      <c r="B47946" t="s">
        <v>122665</v>
      </c>
      <c r="C47946">
        <v>210122.22</v>
      </c>
      <c r="D47946">
        <v>38204.04</v>
      </c>
      <c r="E47946">
        <v>5.5</v>
      </c>
      <c r="G47946" t="s">
        <v>76756</v>
      </c>
      <c r="H47946" t="s">
        <v>76747</v>
      </c>
      <c r="O47946" t="s">
        <v>456</v>
      </c>
      <c r="R47946" t="s">
        <v>632</v>
      </c>
      <c r="V47946" t="s">
        <v>2179</v>
      </c>
      <c r="W47946" t="s">
        <v>30335</v>
      </c>
      <c r="X47946" t="s">
        <v>45</v>
      </c>
      <c r="Y47946" t="s">
        <v>2164</v>
      </c>
      <c r="Z47946" t="s">
        <v>46</v>
      </c>
      <c r="AA47946" t="s">
        <v>2181</v>
      </c>
      <c r="AB47946" t="s">
        <v>1800</v>
      </c>
      <c r="AI47946" t="s">
        <v>1744</v>
      </c>
      <c r="AJ47946" t="s">
        <v>48</v>
      </c>
      <c r="AK47946" t="s">
        <v>30363</v>
      </c>
      <c r="AN47946" t="s">
        <v>99</v>
      </c>
      <c r="AP47946" t="s">
        <v>122666</v>
      </c>
    </row>
    <row r="47947" spans="1:42" x14ac:dyDescent="0.25">
      <c r="A47947" t="s">
        <v>314</v>
      </c>
      <c r="B47947" t="s">
        <v>122667</v>
      </c>
      <c r="C47947">
        <v>3442184</v>
      </c>
      <c r="D47947">
        <v>38204.04</v>
      </c>
      <c r="E47947">
        <v>90.1</v>
      </c>
      <c r="G47947" t="s">
        <v>76756</v>
      </c>
      <c r="H47947" t="s">
        <v>76747</v>
      </c>
      <c r="O47947" t="s">
        <v>315</v>
      </c>
      <c r="P47947" t="s">
        <v>316</v>
      </c>
      <c r="R47947" t="s">
        <v>58</v>
      </c>
      <c r="V47947" t="s">
        <v>2179</v>
      </c>
      <c r="W47947" t="s">
        <v>30335</v>
      </c>
      <c r="X47947" t="s">
        <v>45</v>
      </c>
      <c r="Y47947" t="s">
        <v>2164</v>
      </c>
      <c r="Z47947" t="s">
        <v>46</v>
      </c>
      <c r="AA47947" t="s">
        <v>2181</v>
      </c>
      <c r="AB47947" t="s">
        <v>1800</v>
      </c>
      <c r="AI47947" t="s">
        <v>1744</v>
      </c>
      <c r="AJ47947" t="s">
        <v>48</v>
      </c>
      <c r="AK47947" t="s">
        <v>30363</v>
      </c>
      <c r="AN47947" t="s">
        <v>174</v>
      </c>
      <c r="AP47947" t="s">
        <v>122668</v>
      </c>
    </row>
    <row r="47948" spans="1:42" x14ac:dyDescent="0.25">
      <c r="A47948" t="s">
        <v>314</v>
      </c>
      <c r="B47948" t="s">
        <v>122669</v>
      </c>
      <c r="C47948">
        <v>1478307.89</v>
      </c>
      <c r="D47948">
        <v>35794.379999999997</v>
      </c>
      <c r="E47948">
        <v>41.3</v>
      </c>
      <c r="G47948" t="s">
        <v>122651</v>
      </c>
      <c r="H47948" t="s">
        <v>76747</v>
      </c>
      <c r="O47948" t="s">
        <v>315</v>
      </c>
      <c r="P47948" t="s">
        <v>316</v>
      </c>
      <c r="R47948" t="s">
        <v>64</v>
      </c>
      <c r="V47948" t="s">
        <v>2179</v>
      </c>
      <c r="W47948" t="s">
        <v>30335</v>
      </c>
      <c r="X47948" t="s">
        <v>45</v>
      </c>
      <c r="Y47948" t="s">
        <v>2164</v>
      </c>
      <c r="Z47948" t="s">
        <v>46</v>
      </c>
      <c r="AA47948" t="s">
        <v>2181</v>
      </c>
      <c r="AB47948" t="s">
        <v>1800</v>
      </c>
      <c r="AI47948" t="s">
        <v>1744</v>
      </c>
      <c r="AJ47948" t="s">
        <v>48</v>
      </c>
      <c r="AK47948" t="s">
        <v>2050</v>
      </c>
      <c r="AN47948" t="s">
        <v>282</v>
      </c>
      <c r="AP47948" t="s">
        <v>122670</v>
      </c>
    </row>
    <row r="47949" spans="1:42" x14ac:dyDescent="0.25">
      <c r="A47949" t="s">
        <v>314</v>
      </c>
      <c r="B47949" t="s">
        <v>122671</v>
      </c>
      <c r="C47949">
        <v>1886363.83</v>
      </c>
      <c r="D47949">
        <v>35794.379999999997</v>
      </c>
      <c r="E47949">
        <v>52.7</v>
      </c>
      <c r="G47949" t="s">
        <v>76746</v>
      </c>
      <c r="H47949" t="s">
        <v>76747</v>
      </c>
      <c r="O47949" t="s">
        <v>315</v>
      </c>
      <c r="P47949" t="s">
        <v>316</v>
      </c>
      <c r="R47949" t="s">
        <v>64</v>
      </c>
      <c r="V47949" t="s">
        <v>2179</v>
      </c>
      <c r="W47949" t="s">
        <v>30335</v>
      </c>
      <c r="X47949" t="s">
        <v>45</v>
      </c>
      <c r="Y47949" t="s">
        <v>2164</v>
      </c>
      <c r="Z47949" t="s">
        <v>46</v>
      </c>
      <c r="AA47949" t="s">
        <v>2181</v>
      </c>
      <c r="AB47949" t="s">
        <v>1800</v>
      </c>
      <c r="AI47949" t="s">
        <v>1744</v>
      </c>
      <c r="AJ47949" t="s">
        <v>48</v>
      </c>
      <c r="AK47949" t="s">
        <v>1962</v>
      </c>
      <c r="AN47949" t="s">
        <v>168</v>
      </c>
      <c r="AP47949" t="s">
        <v>122672</v>
      </c>
    </row>
    <row r="47950" spans="1:42" x14ac:dyDescent="0.25">
      <c r="A47950" t="s">
        <v>314</v>
      </c>
      <c r="B47950" t="s">
        <v>122673</v>
      </c>
      <c r="C47950">
        <v>1277859.3700000001</v>
      </c>
      <c r="D47950">
        <v>35794.379999999997</v>
      </c>
      <c r="E47950">
        <v>35.700000000000003</v>
      </c>
      <c r="G47950" t="s">
        <v>122651</v>
      </c>
      <c r="H47950" t="s">
        <v>76747</v>
      </c>
      <c r="O47950" t="s">
        <v>315</v>
      </c>
      <c r="P47950" t="s">
        <v>316</v>
      </c>
      <c r="R47950" t="s">
        <v>58</v>
      </c>
      <c r="V47950" t="s">
        <v>2179</v>
      </c>
      <c r="W47950" t="s">
        <v>30335</v>
      </c>
      <c r="X47950" t="s">
        <v>45</v>
      </c>
      <c r="Y47950" t="s">
        <v>2164</v>
      </c>
      <c r="Z47950" t="s">
        <v>46</v>
      </c>
      <c r="AA47950" t="s">
        <v>2181</v>
      </c>
      <c r="AB47950" t="s">
        <v>1800</v>
      </c>
      <c r="AI47950" t="s">
        <v>1744</v>
      </c>
      <c r="AJ47950" t="s">
        <v>48</v>
      </c>
      <c r="AK47950" t="s">
        <v>2050</v>
      </c>
      <c r="AN47950" t="s">
        <v>263</v>
      </c>
      <c r="AP47950" t="s">
        <v>122674</v>
      </c>
    </row>
    <row r="47951" spans="1:42" x14ac:dyDescent="0.25">
      <c r="A47951" t="s">
        <v>314</v>
      </c>
      <c r="B47951" t="s">
        <v>122675</v>
      </c>
      <c r="C47951">
        <v>1535578.9</v>
      </c>
      <c r="D47951">
        <v>35794.379999999997</v>
      </c>
      <c r="E47951">
        <v>42.9</v>
      </c>
      <c r="G47951" t="s">
        <v>122651</v>
      </c>
      <c r="H47951" t="s">
        <v>76747</v>
      </c>
      <c r="O47951" t="s">
        <v>315</v>
      </c>
      <c r="P47951" t="s">
        <v>316</v>
      </c>
      <c r="R47951" t="s">
        <v>58</v>
      </c>
      <c r="V47951" t="s">
        <v>2179</v>
      </c>
      <c r="W47951" t="s">
        <v>30335</v>
      </c>
      <c r="X47951" t="s">
        <v>45</v>
      </c>
      <c r="Y47951" t="s">
        <v>2164</v>
      </c>
      <c r="Z47951" t="s">
        <v>46</v>
      </c>
      <c r="AA47951" t="s">
        <v>2181</v>
      </c>
      <c r="AB47951" t="s">
        <v>1800</v>
      </c>
      <c r="AI47951" t="s">
        <v>1744</v>
      </c>
      <c r="AJ47951" t="s">
        <v>48</v>
      </c>
      <c r="AK47951" t="s">
        <v>2050</v>
      </c>
      <c r="AN47951" t="s">
        <v>312</v>
      </c>
      <c r="AP47951" t="s">
        <v>122676</v>
      </c>
    </row>
    <row r="47952" spans="1:42" x14ac:dyDescent="0.25">
      <c r="A47952" t="s">
        <v>314</v>
      </c>
      <c r="B47952" t="s">
        <v>122677</v>
      </c>
      <c r="C47952">
        <v>1614121.24</v>
      </c>
      <c r="D47952">
        <v>31342.16</v>
      </c>
      <c r="E47952">
        <v>51.5</v>
      </c>
      <c r="G47952" t="s">
        <v>76860</v>
      </c>
      <c r="H47952" t="s">
        <v>76747</v>
      </c>
      <c r="O47952" t="s">
        <v>315</v>
      </c>
      <c r="P47952" t="s">
        <v>316</v>
      </c>
      <c r="R47952" t="s">
        <v>64</v>
      </c>
      <c r="V47952" t="s">
        <v>2179</v>
      </c>
      <c r="W47952" t="s">
        <v>30335</v>
      </c>
      <c r="X47952" t="s">
        <v>45</v>
      </c>
      <c r="Y47952" t="s">
        <v>2164</v>
      </c>
      <c r="Z47952" t="s">
        <v>46</v>
      </c>
      <c r="AA47952" t="s">
        <v>2181</v>
      </c>
      <c r="AB47952" t="s">
        <v>1800</v>
      </c>
      <c r="AI47952" t="s">
        <v>1744</v>
      </c>
      <c r="AJ47952" t="s">
        <v>48</v>
      </c>
      <c r="AK47952" t="s">
        <v>76861</v>
      </c>
      <c r="AN47952" t="s">
        <v>206</v>
      </c>
      <c r="AP47952" t="s">
        <v>122678</v>
      </c>
    </row>
    <row r="47953" spans="1:42" x14ac:dyDescent="0.25">
      <c r="A47953" t="s">
        <v>314</v>
      </c>
      <c r="B47953" t="s">
        <v>122679</v>
      </c>
      <c r="C47953">
        <v>1016560.39</v>
      </c>
      <c r="D47953">
        <v>35794.379999999997</v>
      </c>
      <c r="E47953">
        <v>28.4</v>
      </c>
      <c r="G47953" t="s">
        <v>122651</v>
      </c>
      <c r="H47953" t="s">
        <v>76747</v>
      </c>
      <c r="O47953" t="s">
        <v>315</v>
      </c>
      <c r="P47953" t="s">
        <v>316</v>
      </c>
      <c r="R47953" t="s">
        <v>74</v>
      </c>
      <c r="V47953" t="s">
        <v>2179</v>
      </c>
      <c r="W47953" t="s">
        <v>30335</v>
      </c>
      <c r="X47953" t="s">
        <v>45</v>
      </c>
      <c r="Y47953" t="s">
        <v>2164</v>
      </c>
      <c r="Z47953" t="s">
        <v>46</v>
      </c>
      <c r="AA47953" t="s">
        <v>2181</v>
      </c>
      <c r="AB47953" t="s">
        <v>1800</v>
      </c>
      <c r="AI47953" t="s">
        <v>1744</v>
      </c>
      <c r="AJ47953" t="s">
        <v>48</v>
      </c>
      <c r="AK47953" t="s">
        <v>2050</v>
      </c>
      <c r="AN47953" t="s">
        <v>136</v>
      </c>
      <c r="AP47953" t="s">
        <v>122680</v>
      </c>
    </row>
    <row r="47954" spans="1:42" x14ac:dyDescent="0.25">
      <c r="A47954" t="s">
        <v>314</v>
      </c>
      <c r="B47954" t="s">
        <v>122681</v>
      </c>
      <c r="C47954">
        <v>2979915.12</v>
      </c>
      <c r="D47954">
        <v>38204.04</v>
      </c>
      <c r="E47954">
        <v>78</v>
      </c>
      <c r="G47954" t="s">
        <v>76756</v>
      </c>
      <c r="H47954" t="s">
        <v>76747</v>
      </c>
      <c r="O47954" t="s">
        <v>315</v>
      </c>
      <c r="P47954" t="s">
        <v>316</v>
      </c>
      <c r="R47954" t="s">
        <v>62</v>
      </c>
      <c r="V47954" t="s">
        <v>2179</v>
      </c>
      <c r="W47954" t="s">
        <v>30335</v>
      </c>
      <c r="X47954" t="s">
        <v>45</v>
      </c>
      <c r="Y47954" t="s">
        <v>2164</v>
      </c>
      <c r="Z47954" t="s">
        <v>46</v>
      </c>
      <c r="AA47954" t="s">
        <v>2181</v>
      </c>
      <c r="AB47954" t="s">
        <v>1800</v>
      </c>
      <c r="AI47954" t="s">
        <v>1744</v>
      </c>
      <c r="AJ47954" t="s">
        <v>48</v>
      </c>
      <c r="AK47954" t="s">
        <v>30363</v>
      </c>
      <c r="AN47954" t="s">
        <v>102</v>
      </c>
      <c r="AP47954" t="s">
        <v>122682</v>
      </c>
    </row>
    <row r="47955" spans="1:42" x14ac:dyDescent="0.25">
      <c r="A47955" t="s">
        <v>314</v>
      </c>
      <c r="B47955" t="s">
        <v>122683</v>
      </c>
      <c r="C47955">
        <v>1299335.99</v>
      </c>
      <c r="D47955">
        <v>35794.379999999997</v>
      </c>
      <c r="E47955">
        <v>36.299999999999997</v>
      </c>
      <c r="G47955" t="s">
        <v>122651</v>
      </c>
      <c r="H47955" t="s">
        <v>76747</v>
      </c>
      <c r="O47955" t="s">
        <v>315</v>
      </c>
      <c r="P47955" t="s">
        <v>316</v>
      </c>
      <c r="R47955" t="s">
        <v>64</v>
      </c>
      <c r="V47955" t="s">
        <v>2179</v>
      </c>
      <c r="W47955" t="s">
        <v>30335</v>
      </c>
      <c r="X47955" t="s">
        <v>45</v>
      </c>
      <c r="Y47955" t="s">
        <v>2164</v>
      </c>
      <c r="Z47955" t="s">
        <v>46</v>
      </c>
      <c r="AA47955" t="s">
        <v>2181</v>
      </c>
      <c r="AB47955" t="s">
        <v>1800</v>
      </c>
      <c r="AI47955" t="s">
        <v>1744</v>
      </c>
      <c r="AJ47955" t="s">
        <v>48</v>
      </c>
      <c r="AK47955" t="s">
        <v>2050</v>
      </c>
      <c r="AN47955" t="s">
        <v>305</v>
      </c>
      <c r="AP47955" t="s">
        <v>122684</v>
      </c>
    </row>
    <row r="47956" spans="1:42" x14ac:dyDescent="0.25">
      <c r="A47956" t="s">
        <v>314</v>
      </c>
      <c r="B47956" t="s">
        <v>122685</v>
      </c>
      <c r="C47956">
        <v>2577195.36</v>
      </c>
      <c r="D47956">
        <v>35794.379999999997</v>
      </c>
      <c r="E47956">
        <v>72</v>
      </c>
      <c r="G47956" t="s">
        <v>122651</v>
      </c>
      <c r="H47956" t="s">
        <v>76747</v>
      </c>
      <c r="O47956" t="s">
        <v>315</v>
      </c>
      <c r="P47956" t="s">
        <v>316</v>
      </c>
      <c r="R47956" t="s">
        <v>74</v>
      </c>
      <c r="V47956" t="s">
        <v>2179</v>
      </c>
      <c r="W47956" t="s">
        <v>30335</v>
      </c>
      <c r="X47956" t="s">
        <v>45</v>
      </c>
      <c r="Y47956" t="s">
        <v>2164</v>
      </c>
      <c r="Z47956" t="s">
        <v>46</v>
      </c>
      <c r="AA47956" t="s">
        <v>2181</v>
      </c>
      <c r="AB47956" t="s">
        <v>1800</v>
      </c>
      <c r="AI47956" t="s">
        <v>1744</v>
      </c>
      <c r="AJ47956" t="s">
        <v>48</v>
      </c>
      <c r="AK47956" t="s">
        <v>2050</v>
      </c>
      <c r="AN47956" t="s">
        <v>354</v>
      </c>
      <c r="AP47956" t="s">
        <v>122686</v>
      </c>
    </row>
    <row r="47957" spans="1:42" x14ac:dyDescent="0.25">
      <c r="A47957" t="s">
        <v>314</v>
      </c>
      <c r="B47957" t="s">
        <v>122687</v>
      </c>
      <c r="C47957">
        <v>23734254.93</v>
      </c>
      <c r="D47957">
        <v>44429.53</v>
      </c>
      <c r="E47957">
        <v>534.20000000000005</v>
      </c>
      <c r="G47957" t="s">
        <v>122644</v>
      </c>
      <c r="H47957" t="s">
        <v>76747</v>
      </c>
      <c r="O47957" t="s">
        <v>456</v>
      </c>
      <c r="R47957" t="s">
        <v>50</v>
      </c>
      <c r="V47957" t="s">
        <v>2179</v>
      </c>
      <c r="W47957" t="s">
        <v>30335</v>
      </c>
      <c r="X47957" t="s">
        <v>45</v>
      </c>
      <c r="Y47957" t="s">
        <v>2164</v>
      </c>
      <c r="Z47957" t="s">
        <v>46</v>
      </c>
      <c r="AA47957" t="s">
        <v>2181</v>
      </c>
      <c r="AB47957" t="s">
        <v>1800</v>
      </c>
      <c r="AI47957" t="s">
        <v>1744</v>
      </c>
      <c r="AJ47957" t="s">
        <v>48</v>
      </c>
      <c r="AK47957" t="s">
        <v>218</v>
      </c>
      <c r="AN47957" t="s">
        <v>122688</v>
      </c>
      <c r="AO47957" t="s">
        <v>122689</v>
      </c>
      <c r="AP47957" t="s">
        <v>122690</v>
      </c>
    </row>
    <row r="47958" spans="1:42" x14ac:dyDescent="0.25">
      <c r="A47958" t="s">
        <v>314</v>
      </c>
      <c r="B47958" t="s">
        <v>122691</v>
      </c>
      <c r="C47958">
        <v>2584354.2400000002</v>
      </c>
      <c r="D47958">
        <v>35794.379999999997</v>
      </c>
      <c r="E47958">
        <v>72.2</v>
      </c>
      <c r="G47958" t="s">
        <v>122651</v>
      </c>
      <c r="H47958" t="s">
        <v>76747</v>
      </c>
      <c r="O47958" t="s">
        <v>315</v>
      </c>
      <c r="P47958" t="s">
        <v>316</v>
      </c>
      <c r="R47958" t="s">
        <v>50</v>
      </c>
      <c r="V47958" t="s">
        <v>2179</v>
      </c>
      <c r="W47958" t="s">
        <v>30335</v>
      </c>
      <c r="X47958" t="s">
        <v>45</v>
      </c>
      <c r="Y47958" t="s">
        <v>2164</v>
      </c>
      <c r="Z47958" t="s">
        <v>46</v>
      </c>
      <c r="AA47958" t="s">
        <v>2181</v>
      </c>
      <c r="AB47958" t="s">
        <v>1800</v>
      </c>
      <c r="AI47958" t="s">
        <v>1744</v>
      </c>
      <c r="AJ47958" t="s">
        <v>48</v>
      </c>
      <c r="AK47958" t="s">
        <v>2050</v>
      </c>
      <c r="AN47958" t="s">
        <v>326</v>
      </c>
      <c r="AP47958" t="s">
        <v>122692</v>
      </c>
    </row>
    <row r="47959" spans="1:42" x14ac:dyDescent="0.25">
      <c r="A47959" t="s">
        <v>314</v>
      </c>
      <c r="B47959" t="s">
        <v>122693</v>
      </c>
      <c r="C47959">
        <v>1270700.49</v>
      </c>
      <c r="D47959">
        <v>35794.379999999997</v>
      </c>
      <c r="E47959">
        <v>35.5</v>
      </c>
      <c r="G47959" t="s">
        <v>122651</v>
      </c>
      <c r="H47959" t="s">
        <v>76747</v>
      </c>
      <c r="O47959" t="s">
        <v>315</v>
      </c>
      <c r="P47959" t="s">
        <v>316</v>
      </c>
      <c r="R47959" t="s">
        <v>64</v>
      </c>
      <c r="V47959" t="s">
        <v>2179</v>
      </c>
      <c r="W47959" t="s">
        <v>30335</v>
      </c>
      <c r="X47959" t="s">
        <v>45</v>
      </c>
      <c r="Y47959" t="s">
        <v>2164</v>
      </c>
      <c r="Z47959" t="s">
        <v>46</v>
      </c>
      <c r="AA47959" t="s">
        <v>2181</v>
      </c>
      <c r="AB47959" t="s">
        <v>1800</v>
      </c>
      <c r="AI47959" t="s">
        <v>1744</v>
      </c>
      <c r="AJ47959" t="s">
        <v>48</v>
      </c>
      <c r="AK47959" t="s">
        <v>2050</v>
      </c>
      <c r="AN47959" t="s">
        <v>304</v>
      </c>
      <c r="AP47959" t="s">
        <v>122694</v>
      </c>
    </row>
    <row r="47960" spans="1:42" x14ac:dyDescent="0.25">
      <c r="A47960" t="s">
        <v>314</v>
      </c>
      <c r="B47960" t="s">
        <v>122695</v>
      </c>
      <c r="C47960">
        <v>1614326.54</v>
      </c>
      <c r="D47960">
        <v>35794.379999999997</v>
      </c>
      <c r="E47960">
        <v>45.1</v>
      </c>
      <c r="G47960" t="s">
        <v>122651</v>
      </c>
      <c r="H47960" t="s">
        <v>76747</v>
      </c>
      <c r="O47960" t="s">
        <v>315</v>
      </c>
      <c r="P47960" t="s">
        <v>316</v>
      </c>
      <c r="R47960" t="s">
        <v>50</v>
      </c>
      <c r="V47960" t="s">
        <v>2179</v>
      </c>
      <c r="W47960" t="s">
        <v>30335</v>
      </c>
      <c r="X47960" t="s">
        <v>45</v>
      </c>
      <c r="Y47960" t="s">
        <v>2164</v>
      </c>
      <c r="Z47960" t="s">
        <v>46</v>
      </c>
      <c r="AA47960" t="s">
        <v>2181</v>
      </c>
      <c r="AB47960" t="s">
        <v>1800</v>
      </c>
      <c r="AI47960" t="s">
        <v>1744</v>
      </c>
      <c r="AJ47960" t="s">
        <v>48</v>
      </c>
      <c r="AK47960" t="s">
        <v>2050</v>
      </c>
      <c r="AN47960" t="s">
        <v>340</v>
      </c>
      <c r="AP47960" t="s">
        <v>122696</v>
      </c>
    </row>
    <row r="47961" spans="1:42" x14ac:dyDescent="0.25">
      <c r="A47961" t="s">
        <v>314</v>
      </c>
      <c r="B47961" t="s">
        <v>122697</v>
      </c>
      <c r="C47961">
        <v>2105959.7200000002</v>
      </c>
      <c r="D47961">
        <v>44429.53</v>
      </c>
      <c r="E47961">
        <v>47.4</v>
      </c>
      <c r="G47961" t="s">
        <v>122644</v>
      </c>
      <c r="H47961" t="s">
        <v>76747</v>
      </c>
      <c r="O47961" t="s">
        <v>315</v>
      </c>
      <c r="P47961" t="s">
        <v>316</v>
      </c>
      <c r="R47961" t="s">
        <v>64</v>
      </c>
      <c r="V47961" t="s">
        <v>2179</v>
      </c>
      <c r="W47961" t="s">
        <v>30335</v>
      </c>
      <c r="X47961" t="s">
        <v>45</v>
      </c>
      <c r="Y47961" t="s">
        <v>2164</v>
      </c>
      <c r="Z47961" t="s">
        <v>46</v>
      </c>
      <c r="AA47961" t="s">
        <v>2181</v>
      </c>
      <c r="AB47961" t="s">
        <v>1800</v>
      </c>
      <c r="AI47961" t="s">
        <v>1744</v>
      </c>
      <c r="AJ47961" t="s">
        <v>48</v>
      </c>
      <c r="AK47961" t="s">
        <v>218</v>
      </c>
      <c r="AN47961" t="s">
        <v>253</v>
      </c>
      <c r="AP47961" t="s">
        <v>122698</v>
      </c>
    </row>
    <row r="47962" spans="1:42" x14ac:dyDescent="0.25">
      <c r="A47962" t="s">
        <v>314</v>
      </c>
      <c r="B47962" t="s">
        <v>122699</v>
      </c>
      <c r="C47962">
        <v>2280781.19</v>
      </c>
      <c r="D47962">
        <v>38204.04</v>
      </c>
      <c r="E47962">
        <v>59.7</v>
      </c>
      <c r="G47962" t="s">
        <v>76756</v>
      </c>
      <c r="H47962" t="s">
        <v>76747</v>
      </c>
      <c r="O47962" t="s">
        <v>315</v>
      </c>
      <c r="P47962" t="s">
        <v>316</v>
      </c>
      <c r="R47962" t="s">
        <v>64</v>
      </c>
      <c r="V47962" t="s">
        <v>2179</v>
      </c>
      <c r="W47962" t="s">
        <v>30335</v>
      </c>
      <c r="X47962" t="s">
        <v>45</v>
      </c>
      <c r="Y47962" t="s">
        <v>2164</v>
      </c>
      <c r="Z47962" t="s">
        <v>46</v>
      </c>
      <c r="AA47962" t="s">
        <v>2181</v>
      </c>
      <c r="AB47962" t="s">
        <v>1800</v>
      </c>
      <c r="AI47962" t="s">
        <v>1744</v>
      </c>
      <c r="AJ47962" t="s">
        <v>48</v>
      </c>
      <c r="AK47962" t="s">
        <v>30363</v>
      </c>
      <c r="AN47962" t="s">
        <v>136</v>
      </c>
      <c r="AP47962" t="s">
        <v>122700</v>
      </c>
    </row>
    <row r="47963" spans="1:42" x14ac:dyDescent="0.25">
      <c r="A47963" t="s">
        <v>314</v>
      </c>
      <c r="B47963" t="s">
        <v>122701</v>
      </c>
      <c r="C47963">
        <v>1169062.57</v>
      </c>
      <c r="D47963">
        <v>31342.16</v>
      </c>
      <c r="E47963">
        <v>37.299999999999997</v>
      </c>
      <c r="G47963" t="s">
        <v>76860</v>
      </c>
      <c r="H47963" t="s">
        <v>76747</v>
      </c>
      <c r="O47963" t="s">
        <v>315</v>
      </c>
      <c r="P47963" t="s">
        <v>316</v>
      </c>
      <c r="R47963" t="s">
        <v>74</v>
      </c>
      <c r="V47963" t="s">
        <v>2179</v>
      </c>
      <c r="W47963" t="s">
        <v>30335</v>
      </c>
      <c r="X47963" t="s">
        <v>45</v>
      </c>
      <c r="Y47963" t="s">
        <v>2164</v>
      </c>
      <c r="Z47963" t="s">
        <v>46</v>
      </c>
      <c r="AA47963" t="s">
        <v>2181</v>
      </c>
      <c r="AB47963" t="s">
        <v>1800</v>
      </c>
      <c r="AI47963" t="s">
        <v>1744</v>
      </c>
      <c r="AJ47963" t="s">
        <v>48</v>
      </c>
      <c r="AK47963" t="s">
        <v>76861</v>
      </c>
      <c r="AN47963" t="s">
        <v>282</v>
      </c>
      <c r="AP47963" t="s">
        <v>122702</v>
      </c>
    </row>
    <row r="47964" spans="1:42" x14ac:dyDescent="0.25">
      <c r="A47964" t="s">
        <v>314</v>
      </c>
      <c r="B47964" t="s">
        <v>122703</v>
      </c>
      <c r="C47964">
        <v>198661.01</v>
      </c>
      <c r="D47964">
        <v>38204.04</v>
      </c>
      <c r="E47964">
        <v>5.2</v>
      </c>
      <c r="G47964" t="s">
        <v>76756</v>
      </c>
      <c r="H47964" t="s">
        <v>76747</v>
      </c>
      <c r="O47964" t="s">
        <v>456</v>
      </c>
      <c r="R47964" t="s">
        <v>632</v>
      </c>
      <c r="V47964" t="s">
        <v>2179</v>
      </c>
      <c r="W47964" t="s">
        <v>30335</v>
      </c>
      <c r="X47964" t="s">
        <v>45</v>
      </c>
      <c r="Y47964" t="s">
        <v>2164</v>
      </c>
      <c r="Z47964" t="s">
        <v>46</v>
      </c>
      <c r="AA47964" t="s">
        <v>2181</v>
      </c>
      <c r="AB47964" t="s">
        <v>1800</v>
      </c>
      <c r="AI47964" t="s">
        <v>1744</v>
      </c>
      <c r="AJ47964" t="s">
        <v>48</v>
      </c>
      <c r="AK47964" t="s">
        <v>30363</v>
      </c>
      <c r="AN47964" t="s">
        <v>336</v>
      </c>
      <c r="AP47964" t="s">
        <v>122704</v>
      </c>
    </row>
    <row r="47965" spans="1:42" x14ac:dyDescent="0.25">
      <c r="A47965" t="s">
        <v>314</v>
      </c>
      <c r="B47965" t="s">
        <v>122705</v>
      </c>
      <c r="C47965">
        <v>2292242.4</v>
      </c>
      <c r="D47965">
        <v>38204.04</v>
      </c>
      <c r="E47965">
        <v>60</v>
      </c>
      <c r="G47965" t="s">
        <v>76756</v>
      </c>
      <c r="H47965" t="s">
        <v>76747</v>
      </c>
      <c r="O47965" t="s">
        <v>315</v>
      </c>
      <c r="P47965" t="s">
        <v>316</v>
      </c>
      <c r="R47965" t="s">
        <v>62</v>
      </c>
      <c r="V47965" t="s">
        <v>2179</v>
      </c>
      <c r="W47965" t="s">
        <v>30335</v>
      </c>
      <c r="X47965" t="s">
        <v>45</v>
      </c>
      <c r="Y47965" t="s">
        <v>2164</v>
      </c>
      <c r="Z47965" t="s">
        <v>46</v>
      </c>
      <c r="AA47965" t="s">
        <v>2181</v>
      </c>
      <c r="AB47965" t="s">
        <v>1800</v>
      </c>
      <c r="AI47965" t="s">
        <v>1744</v>
      </c>
      <c r="AJ47965" t="s">
        <v>48</v>
      </c>
      <c r="AK47965" t="s">
        <v>30363</v>
      </c>
      <c r="AN47965" t="s">
        <v>158</v>
      </c>
      <c r="AP47965" t="s">
        <v>122706</v>
      </c>
    </row>
    <row r="47966" spans="1:42" x14ac:dyDescent="0.25">
      <c r="A47966" t="s">
        <v>314</v>
      </c>
      <c r="B47966" t="s">
        <v>122707</v>
      </c>
      <c r="C47966">
        <v>2292563.75</v>
      </c>
      <c r="D47966">
        <v>44429.53</v>
      </c>
      <c r="E47966">
        <v>51.6</v>
      </c>
      <c r="G47966" t="s">
        <v>122644</v>
      </c>
      <c r="H47966" t="s">
        <v>76747</v>
      </c>
      <c r="O47966" t="s">
        <v>315</v>
      </c>
      <c r="P47966" t="s">
        <v>316</v>
      </c>
      <c r="R47966" t="s">
        <v>62</v>
      </c>
      <c r="V47966" t="s">
        <v>2179</v>
      </c>
      <c r="W47966" t="s">
        <v>30335</v>
      </c>
      <c r="X47966" t="s">
        <v>45</v>
      </c>
      <c r="Y47966" t="s">
        <v>2164</v>
      </c>
      <c r="Z47966" t="s">
        <v>46</v>
      </c>
      <c r="AA47966" t="s">
        <v>2181</v>
      </c>
      <c r="AB47966" t="s">
        <v>1800</v>
      </c>
      <c r="AI47966" t="s">
        <v>1744</v>
      </c>
      <c r="AJ47966" t="s">
        <v>48</v>
      </c>
      <c r="AK47966" t="s">
        <v>218</v>
      </c>
      <c r="AN47966" t="s">
        <v>145</v>
      </c>
      <c r="AP47966" t="s">
        <v>122708</v>
      </c>
    </row>
    <row r="47967" spans="1:42" x14ac:dyDescent="0.25">
      <c r="A47967" t="s">
        <v>314</v>
      </c>
      <c r="B47967" t="s">
        <v>122709</v>
      </c>
      <c r="C47967">
        <v>4118617.43</v>
      </c>
      <c r="D47967">
        <v>44429.53</v>
      </c>
      <c r="E47967">
        <v>92.7</v>
      </c>
      <c r="G47967" t="s">
        <v>122644</v>
      </c>
      <c r="H47967" t="s">
        <v>76747</v>
      </c>
      <c r="O47967" t="s">
        <v>315</v>
      </c>
      <c r="P47967" t="s">
        <v>316</v>
      </c>
      <c r="R47967" t="s">
        <v>64</v>
      </c>
      <c r="V47967" t="s">
        <v>2179</v>
      </c>
      <c r="W47967" t="s">
        <v>30335</v>
      </c>
      <c r="X47967" t="s">
        <v>45</v>
      </c>
      <c r="Y47967" t="s">
        <v>2164</v>
      </c>
      <c r="Z47967" t="s">
        <v>46</v>
      </c>
      <c r="AA47967" t="s">
        <v>2181</v>
      </c>
      <c r="AB47967" t="s">
        <v>1800</v>
      </c>
      <c r="AI47967" t="s">
        <v>1744</v>
      </c>
      <c r="AJ47967" t="s">
        <v>48</v>
      </c>
      <c r="AK47967" t="s">
        <v>218</v>
      </c>
      <c r="AN47967" t="s">
        <v>268</v>
      </c>
      <c r="AP47967" t="s">
        <v>122710</v>
      </c>
    </row>
    <row r="47968" spans="1:42" x14ac:dyDescent="0.25">
      <c r="A47968" t="s">
        <v>42</v>
      </c>
      <c r="B47968" t="s">
        <v>122711</v>
      </c>
      <c r="C47968">
        <v>101882494.27</v>
      </c>
      <c r="D47968">
        <v>23606.31</v>
      </c>
      <c r="E47968">
        <v>4315.8999999999996</v>
      </c>
      <c r="H47968" t="s">
        <v>76747</v>
      </c>
      <c r="I47968" t="s">
        <v>122712</v>
      </c>
      <c r="L47968" t="s">
        <v>58</v>
      </c>
      <c r="N47968" t="s">
        <v>43</v>
      </c>
      <c r="S47968" t="s">
        <v>122713</v>
      </c>
      <c r="U47968" t="s">
        <v>44</v>
      </c>
      <c r="V47968" t="s">
        <v>2179</v>
      </c>
      <c r="W47968" t="s">
        <v>30335</v>
      </c>
      <c r="X47968" t="s">
        <v>45</v>
      </c>
      <c r="Y47968" t="s">
        <v>2164</v>
      </c>
      <c r="Z47968" t="s">
        <v>46</v>
      </c>
      <c r="AA47968" t="s">
        <v>2181</v>
      </c>
      <c r="AB47968" t="s">
        <v>1800</v>
      </c>
      <c r="AI47968" t="s">
        <v>1744</v>
      </c>
      <c r="AJ47968" t="s">
        <v>48</v>
      </c>
      <c r="AK47968" t="s">
        <v>122714</v>
      </c>
      <c r="AP47968" t="s">
        <v>122715</v>
      </c>
    </row>
    <row r="47969" spans="1:42" x14ac:dyDescent="0.25">
      <c r="A47969" t="s">
        <v>42</v>
      </c>
      <c r="B47969" t="s">
        <v>122716</v>
      </c>
      <c r="C47969">
        <v>1773317.61</v>
      </c>
      <c r="D47969">
        <v>14559.26</v>
      </c>
      <c r="E47969">
        <v>121.8</v>
      </c>
      <c r="H47969" t="s">
        <v>76747</v>
      </c>
      <c r="I47969" t="s">
        <v>122717</v>
      </c>
      <c r="N47969" t="s">
        <v>43</v>
      </c>
      <c r="S47969" t="s">
        <v>122718</v>
      </c>
      <c r="U47969" t="s">
        <v>44</v>
      </c>
      <c r="V47969" t="s">
        <v>2179</v>
      </c>
      <c r="W47969" t="s">
        <v>47148</v>
      </c>
      <c r="X47969" t="s">
        <v>45</v>
      </c>
      <c r="Y47969" t="s">
        <v>2164</v>
      </c>
      <c r="Z47969" t="s">
        <v>46</v>
      </c>
      <c r="AA47969" t="s">
        <v>2181</v>
      </c>
      <c r="AB47969" t="s">
        <v>1800</v>
      </c>
      <c r="AI47969" t="s">
        <v>47149</v>
      </c>
      <c r="AJ47969" t="s">
        <v>82</v>
      </c>
      <c r="AK47969" t="s">
        <v>327</v>
      </c>
      <c r="AP47969" t="s">
        <v>122719</v>
      </c>
    </row>
    <row r="47970" spans="1:42" x14ac:dyDescent="0.25">
      <c r="A47970" t="s">
        <v>314</v>
      </c>
      <c r="B47970" t="s">
        <v>122720</v>
      </c>
      <c r="C47970">
        <v>1868466.64</v>
      </c>
      <c r="D47970">
        <v>35794.379999999997</v>
      </c>
      <c r="E47970">
        <v>52.2</v>
      </c>
      <c r="G47970" t="s">
        <v>122651</v>
      </c>
      <c r="H47970" t="s">
        <v>76747</v>
      </c>
      <c r="O47970" t="s">
        <v>315</v>
      </c>
      <c r="P47970" t="s">
        <v>316</v>
      </c>
      <c r="R47970" t="s">
        <v>50</v>
      </c>
      <c r="V47970" t="s">
        <v>2179</v>
      </c>
      <c r="W47970" t="s">
        <v>30335</v>
      </c>
      <c r="X47970" t="s">
        <v>45</v>
      </c>
      <c r="Y47970" t="s">
        <v>2164</v>
      </c>
      <c r="Z47970" t="s">
        <v>46</v>
      </c>
      <c r="AA47970" t="s">
        <v>2181</v>
      </c>
      <c r="AB47970" t="s">
        <v>1800</v>
      </c>
      <c r="AI47970" t="s">
        <v>1744</v>
      </c>
      <c r="AJ47970" t="s">
        <v>48</v>
      </c>
      <c r="AK47970" t="s">
        <v>2050</v>
      </c>
      <c r="AN47970" t="s">
        <v>252</v>
      </c>
      <c r="AP47970" t="s">
        <v>122721</v>
      </c>
    </row>
    <row r="47971" spans="1:42" x14ac:dyDescent="0.25">
      <c r="A47971" t="s">
        <v>314</v>
      </c>
      <c r="B47971" t="s">
        <v>122722</v>
      </c>
      <c r="C47971">
        <v>3167825.49</v>
      </c>
      <c r="D47971">
        <v>44429.53</v>
      </c>
      <c r="E47971">
        <v>71.3</v>
      </c>
      <c r="G47971" t="s">
        <v>122644</v>
      </c>
      <c r="H47971" t="s">
        <v>76747</v>
      </c>
      <c r="O47971" t="s">
        <v>315</v>
      </c>
      <c r="P47971" t="s">
        <v>316</v>
      </c>
      <c r="R47971" t="s">
        <v>64</v>
      </c>
      <c r="V47971" t="s">
        <v>2179</v>
      </c>
      <c r="W47971" t="s">
        <v>30335</v>
      </c>
      <c r="X47971" t="s">
        <v>45</v>
      </c>
      <c r="Y47971" t="s">
        <v>2164</v>
      </c>
      <c r="Z47971" t="s">
        <v>46</v>
      </c>
      <c r="AA47971" t="s">
        <v>2181</v>
      </c>
      <c r="AB47971" t="s">
        <v>1800</v>
      </c>
      <c r="AI47971" t="s">
        <v>1744</v>
      </c>
      <c r="AJ47971" t="s">
        <v>48</v>
      </c>
      <c r="AK47971" t="s">
        <v>218</v>
      </c>
      <c r="AN47971" t="s">
        <v>340</v>
      </c>
      <c r="AP47971" t="s">
        <v>122723</v>
      </c>
    </row>
    <row r="47972" spans="1:42" x14ac:dyDescent="0.25">
      <c r="A47972" t="s">
        <v>42</v>
      </c>
      <c r="B47972" t="s">
        <v>122644</v>
      </c>
      <c r="C47972">
        <v>23098912.649999999</v>
      </c>
      <c r="D47972">
        <v>44429.53</v>
      </c>
      <c r="E47972">
        <v>519.9</v>
      </c>
      <c r="H47972" t="s">
        <v>76747</v>
      </c>
      <c r="I47972" t="s">
        <v>43</v>
      </c>
      <c r="J47972" t="s">
        <v>279</v>
      </c>
      <c r="K47972" t="s">
        <v>279</v>
      </c>
      <c r="L47972" t="s">
        <v>211</v>
      </c>
      <c r="M47972" t="s">
        <v>67</v>
      </c>
      <c r="N47972" t="s">
        <v>291</v>
      </c>
      <c r="U47972" t="s">
        <v>53</v>
      </c>
      <c r="V47972" t="s">
        <v>2179</v>
      </c>
      <c r="W47972" t="s">
        <v>30335</v>
      </c>
      <c r="X47972" t="s">
        <v>45</v>
      </c>
      <c r="Y47972" t="s">
        <v>2164</v>
      </c>
      <c r="Z47972" t="s">
        <v>46</v>
      </c>
      <c r="AA47972" t="s">
        <v>2181</v>
      </c>
      <c r="AB47972" t="s">
        <v>1800</v>
      </c>
      <c r="AI47972" t="s">
        <v>1744</v>
      </c>
      <c r="AJ47972" t="s">
        <v>48</v>
      </c>
      <c r="AK47972" t="s">
        <v>218</v>
      </c>
    </row>
    <row r="47973" spans="1:42" x14ac:dyDescent="0.25">
      <c r="A47973" t="s">
        <v>42</v>
      </c>
      <c r="B47973" t="s">
        <v>76756</v>
      </c>
      <c r="C47973">
        <v>211642740.78999999</v>
      </c>
      <c r="D47973">
        <v>38204.04</v>
      </c>
      <c r="E47973">
        <v>5539.8</v>
      </c>
      <c r="H47973" t="s">
        <v>76747</v>
      </c>
      <c r="I47973" t="s">
        <v>43</v>
      </c>
      <c r="J47973" t="s">
        <v>365</v>
      </c>
      <c r="K47973" t="s">
        <v>365</v>
      </c>
      <c r="L47973" t="s">
        <v>211</v>
      </c>
      <c r="M47973" t="s">
        <v>50</v>
      </c>
      <c r="N47973" t="s">
        <v>291</v>
      </c>
      <c r="S47973" t="s">
        <v>122724</v>
      </c>
      <c r="U47973" t="s">
        <v>53</v>
      </c>
      <c r="V47973" t="s">
        <v>2179</v>
      </c>
      <c r="W47973" t="s">
        <v>30335</v>
      </c>
      <c r="X47973" t="s">
        <v>45</v>
      </c>
      <c r="Y47973" t="s">
        <v>2164</v>
      </c>
      <c r="Z47973" t="s">
        <v>46</v>
      </c>
      <c r="AA47973" t="s">
        <v>2181</v>
      </c>
      <c r="AB47973" t="s">
        <v>1800</v>
      </c>
      <c r="AI47973" t="s">
        <v>1744</v>
      </c>
      <c r="AJ47973" t="s">
        <v>48</v>
      </c>
      <c r="AK47973" t="s">
        <v>30363</v>
      </c>
    </row>
    <row r="47974" spans="1:42" x14ac:dyDescent="0.25">
      <c r="A47974" t="s">
        <v>42</v>
      </c>
      <c r="B47974" t="s">
        <v>76860</v>
      </c>
      <c r="C47974">
        <v>42098789.310000002</v>
      </c>
      <c r="D47974">
        <v>31342.16</v>
      </c>
      <c r="E47974">
        <v>1343.2</v>
      </c>
      <c r="H47974" t="s">
        <v>76747</v>
      </c>
      <c r="I47974" t="s">
        <v>43</v>
      </c>
      <c r="J47974" t="s">
        <v>186</v>
      </c>
      <c r="K47974" t="s">
        <v>186</v>
      </c>
      <c r="L47974" t="s">
        <v>58</v>
      </c>
      <c r="M47974" t="s">
        <v>50</v>
      </c>
      <c r="N47974" t="s">
        <v>291</v>
      </c>
      <c r="U47974" t="s">
        <v>395</v>
      </c>
      <c r="V47974" t="s">
        <v>2179</v>
      </c>
      <c r="W47974" t="s">
        <v>30335</v>
      </c>
      <c r="X47974" t="s">
        <v>45</v>
      </c>
      <c r="Y47974" t="s">
        <v>2164</v>
      </c>
      <c r="Z47974" t="s">
        <v>46</v>
      </c>
      <c r="AA47974" t="s">
        <v>2181</v>
      </c>
      <c r="AB47974" t="s">
        <v>1800</v>
      </c>
      <c r="AI47974" t="s">
        <v>1744</v>
      </c>
      <c r="AJ47974" t="s">
        <v>48</v>
      </c>
      <c r="AK47974" t="s">
        <v>76861</v>
      </c>
    </row>
    <row r="47975" spans="1:42" x14ac:dyDescent="0.25">
      <c r="A47975" t="s">
        <v>42</v>
      </c>
      <c r="B47975" t="s">
        <v>122651</v>
      </c>
      <c r="C47975">
        <v>90685061.730000004</v>
      </c>
      <c r="D47975">
        <v>35794.379999999997</v>
      </c>
      <c r="E47975">
        <v>2533.5</v>
      </c>
      <c r="H47975" t="s">
        <v>76747</v>
      </c>
      <c r="I47975" t="s">
        <v>43</v>
      </c>
      <c r="J47975" t="s">
        <v>223</v>
      </c>
      <c r="K47975" t="s">
        <v>223</v>
      </c>
      <c r="L47975" t="s">
        <v>58</v>
      </c>
      <c r="M47975" t="s">
        <v>67</v>
      </c>
      <c r="N47975" t="s">
        <v>291</v>
      </c>
      <c r="U47975" t="s">
        <v>114832</v>
      </c>
      <c r="V47975" t="s">
        <v>2179</v>
      </c>
      <c r="W47975" t="s">
        <v>30335</v>
      </c>
      <c r="X47975" t="s">
        <v>45</v>
      </c>
      <c r="Y47975" t="s">
        <v>2164</v>
      </c>
      <c r="Z47975" t="s">
        <v>46</v>
      </c>
      <c r="AA47975" t="s">
        <v>2181</v>
      </c>
      <c r="AB47975" t="s">
        <v>1800</v>
      </c>
      <c r="AI47975" t="s">
        <v>1744</v>
      </c>
      <c r="AJ47975" t="s">
        <v>48</v>
      </c>
      <c r="AK47975" t="s">
        <v>2050</v>
      </c>
    </row>
    <row r="47976" spans="1:42" x14ac:dyDescent="0.25">
      <c r="A47976" t="s">
        <v>42</v>
      </c>
      <c r="B47976" t="s">
        <v>76746</v>
      </c>
      <c r="C47976">
        <v>91035846.650000006</v>
      </c>
      <c r="D47976">
        <v>35794.379999999997</v>
      </c>
      <c r="E47976">
        <v>2543.3000000000002</v>
      </c>
      <c r="H47976" t="s">
        <v>76747</v>
      </c>
      <c r="I47976" t="s">
        <v>43</v>
      </c>
      <c r="J47976" t="s">
        <v>66</v>
      </c>
      <c r="K47976" t="s">
        <v>66</v>
      </c>
      <c r="L47976" t="s">
        <v>211</v>
      </c>
      <c r="M47976" t="s">
        <v>50</v>
      </c>
      <c r="N47976" t="s">
        <v>291</v>
      </c>
      <c r="U47976" t="s">
        <v>165</v>
      </c>
      <c r="V47976" t="s">
        <v>2179</v>
      </c>
      <c r="W47976" t="s">
        <v>30335</v>
      </c>
      <c r="X47976" t="s">
        <v>45</v>
      </c>
      <c r="Y47976" t="s">
        <v>2164</v>
      </c>
      <c r="Z47976" t="s">
        <v>46</v>
      </c>
      <c r="AA47976" t="s">
        <v>2181</v>
      </c>
      <c r="AB47976" t="s">
        <v>1800</v>
      </c>
      <c r="AI47976" t="s">
        <v>1744</v>
      </c>
      <c r="AJ47976" t="s">
        <v>48</v>
      </c>
      <c r="AK47976" t="s">
        <v>1962</v>
      </c>
    </row>
    <row r="47977" spans="1:42" x14ac:dyDescent="0.25">
      <c r="A47977" t="s">
        <v>314</v>
      </c>
      <c r="B47977" t="s">
        <v>122725</v>
      </c>
      <c r="C47977">
        <v>1398267.86</v>
      </c>
      <c r="D47977">
        <v>38204.04</v>
      </c>
      <c r="E47977">
        <v>36.6</v>
      </c>
      <c r="G47977" t="s">
        <v>76756</v>
      </c>
      <c r="H47977" t="s">
        <v>76747</v>
      </c>
      <c r="O47977" t="s">
        <v>315</v>
      </c>
      <c r="P47977" t="s">
        <v>316</v>
      </c>
      <c r="R47977" t="s">
        <v>58</v>
      </c>
      <c r="V47977" t="s">
        <v>2179</v>
      </c>
      <c r="W47977" t="s">
        <v>30335</v>
      </c>
      <c r="X47977" t="s">
        <v>45</v>
      </c>
      <c r="Y47977" t="s">
        <v>2164</v>
      </c>
      <c r="Z47977" t="s">
        <v>46</v>
      </c>
      <c r="AA47977" t="s">
        <v>2181</v>
      </c>
      <c r="AB47977" t="s">
        <v>1800</v>
      </c>
      <c r="AI47977" t="s">
        <v>1744</v>
      </c>
      <c r="AJ47977" t="s">
        <v>48</v>
      </c>
      <c r="AK47977" t="s">
        <v>220</v>
      </c>
      <c r="AL47977" t="s">
        <v>62</v>
      </c>
      <c r="AN47977" t="s">
        <v>134</v>
      </c>
      <c r="AO47977" t="s">
        <v>83663</v>
      </c>
      <c r="AP47977" t="s">
        <v>122726</v>
      </c>
    </row>
    <row r="47978" spans="1:42" x14ac:dyDescent="0.25">
      <c r="A47978" t="s">
        <v>42</v>
      </c>
      <c r="B47978" t="s">
        <v>122727</v>
      </c>
      <c r="C47978">
        <v>2123947.16</v>
      </c>
      <c r="D47978">
        <v>29295.82</v>
      </c>
      <c r="E47978">
        <v>72.5</v>
      </c>
      <c r="H47978" t="s">
        <v>76747</v>
      </c>
      <c r="I47978" t="s">
        <v>88</v>
      </c>
      <c r="J47978" t="s">
        <v>163</v>
      </c>
      <c r="L47978" t="s">
        <v>50</v>
      </c>
      <c r="N47978" t="s">
        <v>43</v>
      </c>
      <c r="S47978" t="s">
        <v>122728</v>
      </c>
      <c r="U47978" t="s">
        <v>53</v>
      </c>
      <c r="V47978" t="s">
        <v>2179</v>
      </c>
      <c r="W47978" t="s">
        <v>118896</v>
      </c>
      <c r="X47978" t="s">
        <v>45</v>
      </c>
      <c r="Y47978" t="s">
        <v>2164</v>
      </c>
      <c r="Z47978" t="s">
        <v>46</v>
      </c>
      <c r="AA47978" t="s">
        <v>2181</v>
      </c>
      <c r="AB47978" t="s">
        <v>1800</v>
      </c>
      <c r="AI47978" t="s">
        <v>376</v>
      </c>
      <c r="AJ47978" t="s">
        <v>48</v>
      </c>
      <c r="AK47978" t="s">
        <v>140</v>
      </c>
      <c r="AP47978" t="s">
        <v>122729</v>
      </c>
    </row>
    <row r="47979" spans="1:42" x14ac:dyDescent="0.25">
      <c r="A47979" t="s">
        <v>314</v>
      </c>
      <c r="B47979" t="s">
        <v>122730</v>
      </c>
      <c r="C47979">
        <v>1292177.1200000001</v>
      </c>
      <c r="D47979">
        <v>35794.379999999997</v>
      </c>
      <c r="E47979">
        <v>36.1</v>
      </c>
      <c r="G47979" t="s">
        <v>122651</v>
      </c>
      <c r="H47979" t="s">
        <v>76747</v>
      </c>
      <c r="O47979" t="s">
        <v>315</v>
      </c>
      <c r="P47979" t="s">
        <v>316</v>
      </c>
      <c r="R47979" t="s">
        <v>74</v>
      </c>
      <c r="V47979" t="s">
        <v>2179</v>
      </c>
      <c r="W47979" t="s">
        <v>30335</v>
      </c>
      <c r="X47979" t="s">
        <v>45</v>
      </c>
      <c r="Y47979" t="s">
        <v>2164</v>
      </c>
      <c r="Z47979" t="s">
        <v>46</v>
      </c>
      <c r="AA47979" t="s">
        <v>2181</v>
      </c>
      <c r="AB47979" t="s">
        <v>1800</v>
      </c>
      <c r="AI47979" t="s">
        <v>1744</v>
      </c>
      <c r="AJ47979" t="s">
        <v>48</v>
      </c>
      <c r="AK47979" t="s">
        <v>2050</v>
      </c>
      <c r="AN47979" t="s">
        <v>134</v>
      </c>
      <c r="AP47979" t="s">
        <v>122731</v>
      </c>
    </row>
    <row r="47980" spans="1:42" x14ac:dyDescent="0.25">
      <c r="A47980" t="s">
        <v>314</v>
      </c>
      <c r="B47980" t="s">
        <v>122732</v>
      </c>
      <c r="C47980">
        <v>1807616.19</v>
      </c>
      <c r="D47980">
        <v>35794.379999999997</v>
      </c>
      <c r="E47980">
        <v>50.5</v>
      </c>
      <c r="G47980" t="s">
        <v>76746</v>
      </c>
      <c r="H47980" t="s">
        <v>76747</v>
      </c>
      <c r="O47980" t="s">
        <v>315</v>
      </c>
      <c r="P47980" t="s">
        <v>316</v>
      </c>
      <c r="R47980" t="s">
        <v>58</v>
      </c>
      <c r="V47980" t="s">
        <v>2179</v>
      </c>
      <c r="W47980" t="s">
        <v>30335</v>
      </c>
      <c r="X47980" t="s">
        <v>45</v>
      </c>
      <c r="Y47980" t="s">
        <v>2164</v>
      </c>
      <c r="Z47980" t="s">
        <v>46</v>
      </c>
      <c r="AA47980" t="s">
        <v>2181</v>
      </c>
      <c r="AB47980" t="s">
        <v>1800</v>
      </c>
      <c r="AI47980" t="s">
        <v>1744</v>
      </c>
      <c r="AJ47980" t="s">
        <v>48</v>
      </c>
      <c r="AK47980" t="s">
        <v>1962</v>
      </c>
      <c r="AN47980" t="s">
        <v>174</v>
      </c>
      <c r="AP47980" t="s">
        <v>122733</v>
      </c>
    </row>
    <row r="47981" spans="1:42" x14ac:dyDescent="0.25">
      <c r="A47981" t="s">
        <v>314</v>
      </c>
      <c r="B47981" t="s">
        <v>122734</v>
      </c>
      <c r="C47981">
        <v>1710971.36</v>
      </c>
      <c r="D47981">
        <v>35794.379999999997</v>
      </c>
      <c r="E47981">
        <v>47.8</v>
      </c>
      <c r="G47981" t="s">
        <v>122651</v>
      </c>
      <c r="H47981" t="s">
        <v>76747</v>
      </c>
      <c r="O47981" t="s">
        <v>315</v>
      </c>
      <c r="P47981" t="s">
        <v>316</v>
      </c>
      <c r="R47981" t="s">
        <v>58</v>
      </c>
      <c r="V47981" t="s">
        <v>2179</v>
      </c>
      <c r="W47981" t="s">
        <v>30335</v>
      </c>
      <c r="X47981" t="s">
        <v>45</v>
      </c>
      <c r="Y47981" t="s">
        <v>2164</v>
      </c>
      <c r="Z47981" t="s">
        <v>46</v>
      </c>
      <c r="AA47981" t="s">
        <v>2181</v>
      </c>
      <c r="AB47981" t="s">
        <v>1800</v>
      </c>
      <c r="AI47981" t="s">
        <v>1744</v>
      </c>
      <c r="AJ47981" t="s">
        <v>48</v>
      </c>
      <c r="AK47981" t="s">
        <v>2050</v>
      </c>
      <c r="AN47981" t="s">
        <v>296</v>
      </c>
      <c r="AP47981" t="s">
        <v>122735</v>
      </c>
    </row>
    <row r="47982" spans="1:42" x14ac:dyDescent="0.25">
      <c r="A47982" t="s">
        <v>314</v>
      </c>
      <c r="B47982" t="s">
        <v>122736</v>
      </c>
      <c r="C47982">
        <v>1707391.93</v>
      </c>
      <c r="D47982">
        <v>35794.379999999997</v>
      </c>
      <c r="E47982">
        <v>47.7</v>
      </c>
      <c r="G47982" t="s">
        <v>122651</v>
      </c>
      <c r="H47982" t="s">
        <v>76747</v>
      </c>
      <c r="O47982" t="s">
        <v>315</v>
      </c>
      <c r="P47982" t="s">
        <v>316</v>
      </c>
      <c r="R47982" t="s">
        <v>74</v>
      </c>
      <c r="V47982" t="s">
        <v>2179</v>
      </c>
      <c r="W47982" t="s">
        <v>30335</v>
      </c>
      <c r="X47982" t="s">
        <v>45</v>
      </c>
      <c r="Y47982" t="s">
        <v>2164</v>
      </c>
      <c r="Z47982" t="s">
        <v>46</v>
      </c>
      <c r="AA47982" t="s">
        <v>2181</v>
      </c>
      <c r="AB47982" t="s">
        <v>1800</v>
      </c>
      <c r="AI47982" t="s">
        <v>1744</v>
      </c>
      <c r="AJ47982" t="s">
        <v>48</v>
      </c>
      <c r="AK47982" t="s">
        <v>2050</v>
      </c>
      <c r="AN47982" t="s">
        <v>268</v>
      </c>
      <c r="AP47982" t="s">
        <v>122737</v>
      </c>
    </row>
    <row r="47983" spans="1:42" x14ac:dyDescent="0.25">
      <c r="A47983" t="s">
        <v>314</v>
      </c>
      <c r="B47983" t="s">
        <v>122738</v>
      </c>
      <c r="C47983">
        <v>1657221.47</v>
      </c>
      <c r="D47983">
        <v>44429.53</v>
      </c>
      <c r="E47983">
        <v>37.299999999999997</v>
      </c>
      <c r="G47983" t="s">
        <v>122644</v>
      </c>
      <c r="H47983" t="s">
        <v>76747</v>
      </c>
      <c r="O47983" t="s">
        <v>315</v>
      </c>
      <c r="P47983" t="s">
        <v>316</v>
      </c>
      <c r="R47983" t="s">
        <v>64</v>
      </c>
      <c r="V47983" t="s">
        <v>2179</v>
      </c>
      <c r="W47983" t="s">
        <v>30335</v>
      </c>
      <c r="X47983" t="s">
        <v>45</v>
      </c>
      <c r="Y47983" t="s">
        <v>2164</v>
      </c>
      <c r="Z47983" t="s">
        <v>46</v>
      </c>
      <c r="AA47983" t="s">
        <v>2181</v>
      </c>
      <c r="AB47983" t="s">
        <v>1800</v>
      </c>
      <c r="AI47983" t="s">
        <v>1744</v>
      </c>
      <c r="AJ47983" t="s">
        <v>48</v>
      </c>
      <c r="AK47983" t="s">
        <v>218</v>
      </c>
      <c r="AN47983" t="s">
        <v>64</v>
      </c>
    </row>
    <row r="47984" spans="1:42" x14ac:dyDescent="0.25">
      <c r="A47984" t="s">
        <v>314</v>
      </c>
      <c r="B47984" t="s">
        <v>122739</v>
      </c>
      <c r="C47984">
        <v>6255677.8200000003</v>
      </c>
      <c r="D47984">
        <v>44429.53</v>
      </c>
      <c r="E47984">
        <v>140.80000000000001</v>
      </c>
      <c r="G47984" t="s">
        <v>122644</v>
      </c>
      <c r="H47984" t="s">
        <v>76747</v>
      </c>
      <c r="O47984" t="s">
        <v>315</v>
      </c>
      <c r="P47984" t="s">
        <v>316</v>
      </c>
      <c r="R47984" t="s">
        <v>122740</v>
      </c>
      <c r="V47984" t="s">
        <v>2179</v>
      </c>
      <c r="W47984" t="s">
        <v>30335</v>
      </c>
      <c r="X47984" t="s">
        <v>45</v>
      </c>
      <c r="Y47984" t="s">
        <v>2164</v>
      </c>
      <c r="Z47984" t="s">
        <v>46</v>
      </c>
      <c r="AA47984" t="s">
        <v>2181</v>
      </c>
      <c r="AB47984" t="s">
        <v>1800</v>
      </c>
      <c r="AI47984" t="s">
        <v>1744</v>
      </c>
      <c r="AJ47984" t="s">
        <v>48</v>
      </c>
      <c r="AK47984" t="s">
        <v>218</v>
      </c>
      <c r="AN47984" t="s">
        <v>251</v>
      </c>
      <c r="AP47984" t="s">
        <v>122741</v>
      </c>
    </row>
    <row r="47985" spans="1:42" x14ac:dyDescent="0.25">
      <c r="A47985" t="s">
        <v>314</v>
      </c>
      <c r="B47985" t="s">
        <v>122742</v>
      </c>
      <c r="C47985">
        <v>2070416.1</v>
      </c>
      <c r="D47985">
        <v>44429.53</v>
      </c>
      <c r="E47985">
        <v>46.6</v>
      </c>
      <c r="G47985" t="s">
        <v>122644</v>
      </c>
      <c r="H47985" t="s">
        <v>76747</v>
      </c>
      <c r="O47985" t="s">
        <v>315</v>
      </c>
      <c r="P47985" t="s">
        <v>316</v>
      </c>
      <c r="R47985" t="s">
        <v>64</v>
      </c>
      <c r="V47985" t="s">
        <v>2179</v>
      </c>
      <c r="W47985" t="s">
        <v>30335</v>
      </c>
      <c r="X47985" t="s">
        <v>45</v>
      </c>
      <c r="Y47985" t="s">
        <v>2164</v>
      </c>
      <c r="Z47985" t="s">
        <v>46</v>
      </c>
      <c r="AA47985" t="s">
        <v>2181</v>
      </c>
      <c r="AB47985" t="s">
        <v>1800</v>
      </c>
      <c r="AI47985" t="s">
        <v>1744</v>
      </c>
      <c r="AJ47985" t="s">
        <v>48</v>
      </c>
      <c r="AK47985" t="s">
        <v>218</v>
      </c>
      <c r="AN47985" t="s">
        <v>281</v>
      </c>
    </row>
    <row r="47986" spans="1:42" x14ac:dyDescent="0.25">
      <c r="A47986" t="s">
        <v>314</v>
      </c>
      <c r="B47986" t="s">
        <v>122743</v>
      </c>
      <c r="C47986">
        <v>2301449.65</v>
      </c>
      <c r="D47986">
        <v>44429.53</v>
      </c>
      <c r="E47986">
        <v>51.8</v>
      </c>
      <c r="G47986" t="s">
        <v>122644</v>
      </c>
      <c r="H47986" t="s">
        <v>76747</v>
      </c>
      <c r="O47986" t="s">
        <v>315</v>
      </c>
      <c r="P47986" t="s">
        <v>316</v>
      </c>
      <c r="R47986" t="s">
        <v>62</v>
      </c>
      <c r="V47986" t="s">
        <v>2179</v>
      </c>
      <c r="W47986" t="s">
        <v>30335</v>
      </c>
      <c r="X47986" t="s">
        <v>45</v>
      </c>
      <c r="Y47986" t="s">
        <v>2164</v>
      </c>
      <c r="Z47986" t="s">
        <v>46</v>
      </c>
      <c r="AA47986" t="s">
        <v>2181</v>
      </c>
      <c r="AB47986" t="s">
        <v>1800</v>
      </c>
      <c r="AI47986" t="s">
        <v>1744</v>
      </c>
      <c r="AJ47986" t="s">
        <v>48</v>
      </c>
      <c r="AK47986" t="s">
        <v>218</v>
      </c>
      <c r="AN47986" t="s">
        <v>215</v>
      </c>
    </row>
    <row r="47987" spans="1:42" x14ac:dyDescent="0.25">
      <c r="A47987" t="s">
        <v>314</v>
      </c>
      <c r="B47987" t="s">
        <v>122744</v>
      </c>
      <c r="C47987">
        <v>1288597.68</v>
      </c>
      <c r="D47987">
        <v>35794.379999999997</v>
      </c>
      <c r="E47987">
        <v>36</v>
      </c>
      <c r="G47987" t="s">
        <v>122651</v>
      </c>
      <c r="H47987" t="s">
        <v>76747</v>
      </c>
      <c r="O47987" t="s">
        <v>315</v>
      </c>
      <c r="P47987" t="s">
        <v>316</v>
      </c>
      <c r="R47987" t="s">
        <v>58</v>
      </c>
      <c r="V47987" t="s">
        <v>2179</v>
      </c>
      <c r="W47987" t="s">
        <v>30335</v>
      </c>
      <c r="X47987" t="s">
        <v>45</v>
      </c>
      <c r="Y47987" t="s">
        <v>2164</v>
      </c>
      <c r="Z47987" t="s">
        <v>46</v>
      </c>
      <c r="AA47987" t="s">
        <v>2181</v>
      </c>
      <c r="AB47987" t="s">
        <v>1800</v>
      </c>
      <c r="AI47987" t="s">
        <v>1744</v>
      </c>
      <c r="AJ47987" t="s">
        <v>48</v>
      </c>
      <c r="AK47987" t="s">
        <v>2050</v>
      </c>
      <c r="AN47987" t="s">
        <v>180</v>
      </c>
      <c r="AP47987" t="s">
        <v>122745</v>
      </c>
    </row>
    <row r="47988" spans="1:42" x14ac:dyDescent="0.25">
      <c r="A47988" t="s">
        <v>314</v>
      </c>
      <c r="B47988" t="s">
        <v>122746</v>
      </c>
      <c r="C47988">
        <v>3985328.84</v>
      </c>
      <c r="D47988">
        <v>44429.53</v>
      </c>
      <c r="E47988">
        <v>89.7</v>
      </c>
      <c r="G47988" t="s">
        <v>122644</v>
      </c>
      <c r="H47988" t="s">
        <v>76747</v>
      </c>
      <c r="O47988" t="s">
        <v>315</v>
      </c>
      <c r="P47988" t="s">
        <v>316</v>
      </c>
      <c r="R47988" t="s">
        <v>62</v>
      </c>
      <c r="V47988" t="s">
        <v>2179</v>
      </c>
      <c r="W47988" t="s">
        <v>30335</v>
      </c>
      <c r="X47988" t="s">
        <v>45</v>
      </c>
      <c r="Y47988" t="s">
        <v>2164</v>
      </c>
      <c r="Z47988" t="s">
        <v>46</v>
      </c>
      <c r="AA47988" t="s">
        <v>2181</v>
      </c>
      <c r="AB47988" t="s">
        <v>1800</v>
      </c>
      <c r="AI47988" t="s">
        <v>1744</v>
      </c>
      <c r="AJ47988" t="s">
        <v>48</v>
      </c>
      <c r="AK47988" t="s">
        <v>218</v>
      </c>
      <c r="AN47988" t="s">
        <v>193</v>
      </c>
    </row>
    <row r="47989" spans="1:42" x14ac:dyDescent="0.25">
      <c r="A47989" t="s">
        <v>314</v>
      </c>
      <c r="B47989" t="s">
        <v>122747</v>
      </c>
      <c r="C47989">
        <v>3074523.48</v>
      </c>
      <c r="D47989">
        <v>44429.53</v>
      </c>
      <c r="E47989">
        <v>69.2</v>
      </c>
      <c r="G47989" t="s">
        <v>122644</v>
      </c>
      <c r="H47989" t="s">
        <v>76747</v>
      </c>
      <c r="O47989" t="s">
        <v>315</v>
      </c>
      <c r="P47989" t="s">
        <v>316</v>
      </c>
      <c r="R47989" t="s">
        <v>62</v>
      </c>
      <c r="V47989" t="s">
        <v>2179</v>
      </c>
      <c r="W47989" t="s">
        <v>30335</v>
      </c>
      <c r="X47989" t="s">
        <v>45</v>
      </c>
      <c r="Y47989" t="s">
        <v>2164</v>
      </c>
      <c r="Z47989" t="s">
        <v>46</v>
      </c>
      <c r="AA47989" t="s">
        <v>2181</v>
      </c>
      <c r="AB47989" t="s">
        <v>1800</v>
      </c>
      <c r="AI47989" t="s">
        <v>1744</v>
      </c>
      <c r="AJ47989" t="s">
        <v>48</v>
      </c>
      <c r="AK47989" t="s">
        <v>218</v>
      </c>
      <c r="AN47989" t="s">
        <v>176</v>
      </c>
    </row>
    <row r="47990" spans="1:42" x14ac:dyDescent="0.25">
      <c r="A47990" t="s">
        <v>314</v>
      </c>
      <c r="B47990" t="s">
        <v>122748</v>
      </c>
      <c r="C47990">
        <v>2168161.06</v>
      </c>
      <c r="D47990">
        <v>44429.53</v>
      </c>
      <c r="E47990">
        <v>48.8</v>
      </c>
      <c r="G47990" t="s">
        <v>122644</v>
      </c>
      <c r="H47990" t="s">
        <v>76747</v>
      </c>
      <c r="O47990" t="s">
        <v>315</v>
      </c>
      <c r="P47990" t="s">
        <v>316</v>
      </c>
      <c r="R47990" t="s">
        <v>211</v>
      </c>
      <c r="V47990" t="s">
        <v>2179</v>
      </c>
      <c r="W47990" t="s">
        <v>30335</v>
      </c>
      <c r="X47990" t="s">
        <v>45</v>
      </c>
      <c r="Y47990" t="s">
        <v>2164</v>
      </c>
      <c r="Z47990" t="s">
        <v>46</v>
      </c>
      <c r="AA47990" t="s">
        <v>2181</v>
      </c>
      <c r="AB47990" t="s">
        <v>1800</v>
      </c>
      <c r="AI47990" t="s">
        <v>1744</v>
      </c>
      <c r="AJ47990" t="s">
        <v>48</v>
      </c>
      <c r="AK47990" t="s">
        <v>218</v>
      </c>
      <c r="AN47990" t="s">
        <v>320</v>
      </c>
      <c r="AP47990" t="s">
        <v>122749</v>
      </c>
    </row>
    <row r="47991" spans="1:42" x14ac:dyDescent="0.25">
      <c r="A47991" t="s">
        <v>314</v>
      </c>
      <c r="B47991" t="s">
        <v>122750</v>
      </c>
      <c r="C47991">
        <v>2172604.02</v>
      </c>
      <c r="D47991">
        <v>44429.53</v>
      </c>
      <c r="E47991">
        <v>48.9</v>
      </c>
      <c r="G47991" t="s">
        <v>122644</v>
      </c>
      <c r="H47991" t="s">
        <v>76747</v>
      </c>
      <c r="O47991" t="s">
        <v>456</v>
      </c>
      <c r="R47991" t="s">
        <v>50</v>
      </c>
      <c r="V47991" t="s">
        <v>2179</v>
      </c>
      <c r="W47991" t="s">
        <v>30335</v>
      </c>
      <c r="X47991" t="s">
        <v>45</v>
      </c>
      <c r="Y47991" t="s">
        <v>2164</v>
      </c>
      <c r="Z47991" t="s">
        <v>46</v>
      </c>
      <c r="AA47991" t="s">
        <v>2181</v>
      </c>
      <c r="AB47991" t="s">
        <v>1800</v>
      </c>
      <c r="AI47991" t="s">
        <v>1744</v>
      </c>
      <c r="AJ47991" t="s">
        <v>48</v>
      </c>
      <c r="AK47991" t="s">
        <v>218</v>
      </c>
      <c r="AN47991" t="s">
        <v>62</v>
      </c>
    </row>
    <row r="47992" spans="1:42" x14ac:dyDescent="0.25">
      <c r="A47992" t="s">
        <v>314</v>
      </c>
      <c r="B47992" t="s">
        <v>122751</v>
      </c>
      <c r="C47992">
        <v>3238912.74</v>
      </c>
      <c r="D47992">
        <v>44429.53</v>
      </c>
      <c r="E47992">
        <v>72.900000000000006</v>
      </c>
      <c r="G47992" t="s">
        <v>122644</v>
      </c>
      <c r="H47992" t="s">
        <v>76747</v>
      </c>
      <c r="O47992" t="s">
        <v>315</v>
      </c>
      <c r="P47992" t="s">
        <v>316</v>
      </c>
      <c r="R47992" t="s">
        <v>58</v>
      </c>
      <c r="V47992" t="s">
        <v>2179</v>
      </c>
      <c r="W47992" t="s">
        <v>30335</v>
      </c>
      <c r="X47992" t="s">
        <v>45</v>
      </c>
      <c r="Y47992" t="s">
        <v>2164</v>
      </c>
      <c r="Z47992" t="s">
        <v>46</v>
      </c>
      <c r="AA47992" t="s">
        <v>2181</v>
      </c>
      <c r="AB47992" t="s">
        <v>1800</v>
      </c>
      <c r="AI47992" t="s">
        <v>1744</v>
      </c>
      <c r="AJ47992" t="s">
        <v>48</v>
      </c>
      <c r="AK47992" t="s">
        <v>218</v>
      </c>
      <c r="AN47992" t="s">
        <v>182</v>
      </c>
      <c r="AP47992" t="s">
        <v>122752</v>
      </c>
    </row>
    <row r="47993" spans="1:42" x14ac:dyDescent="0.25">
      <c r="A47993" t="s">
        <v>314</v>
      </c>
      <c r="B47993" t="s">
        <v>122753</v>
      </c>
      <c r="C47993">
        <v>2074859.05</v>
      </c>
      <c r="D47993">
        <v>44429.53</v>
      </c>
      <c r="E47993">
        <v>46.7</v>
      </c>
      <c r="G47993" t="s">
        <v>122644</v>
      </c>
      <c r="H47993" t="s">
        <v>76747</v>
      </c>
      <c r="O47993" t="s">
        <v>456</v>
      </c>
      <c r="R47993" t="s">
        <v>50</v>
      </c>
      <c r="V47993" t="s">
        <v>2179</v>
      </c>
      <c r="W47993" t="s">
        <v>30335</v>
      </c>
      <c r="X47993" t="s">
        <v>45</v>
      </c>
      <c r="Y47993" t="s">
        <v>2164</v>
      </c>
      <c r="Z47993" t="s">
        <v>46</v>
      </c>
      <c r="AA47993" t="s">
        <v>2181</v>
      </c>
      <c r="AB47993" t="s">
        <v>1800</v>
      </c>
      <c r="AI47993" t="s">
        <v>1744</v>
      </c>
      <c r="AJ47993" t="s">
        <v>48</v>
      </c>
      <c r="AK47993" t="s">
        <v>218</v>
      </c>
      <c r="AN47993" t="s">
        <v>113</v>
      </c>
    </row>
    <row r="47994" spans="1:42" x14ac:dyDescent="0.25">
      <c r="A47994" t="s">
        <v>314</v>
      </c>
      <c r="B47994" t="s">
        <v>122754</v>
      </c>
      <c r="C47994">
        <v>1084080.53</v>
      </c>
      <c r="D47994">
        <v>44429.53</v>
      </c>
      <c r="E47994">
        <v>24.4</v>
      </c>
      <c r="G47994" t="s">
        <v>122644</v>
      </c>
      <c r="H47994" t="s">
        <v>76747</v>
      </c>
      <c r="O47994" t="s">
        <v>456</v>
      </c>
      <c r="R47994" t="s">
        <v>50</v>
      </c>
      <c r="V47994" t="s">
        <v>2179</v>
      </c>
      <c r="W47994" t="s">
        <v>30335</v>
      </c>
      <c r="X47994" t="s">
        <v>45</v>
      </c>
      <c r="Y47994" t="s">
        <v>2164</v>
      </c>
      <c r="Z47994" t="s">
        <v>46</v>
      </c>
      <c r="AA47994" t="s">
        <v>2181</v>
      </c>
      <c r="AB47994" t="s">
        <v>1800</v>
      </c>
      <c r="AI47994" t="s">
        <v>1744</v>
      </c>
      <c r="AJ47994" t="s">
        <v>48</v>
      </c>
      <c r="AK47994" t="s">
        <v>218</v>
      </c>
      <c r="AN47994" t="s">
        <v>227</v>
      </c>
    </row>
    <row r="47995" spans="1:42" x14ac:dyDescent="0.25">
      <c r="A47995" t="s">
        <v>314</v>
      </c>
      <c r="B47995" t="s">
        <v>122755</v>
      </c>
      <c r="C47995">
        <v>795288.59</v>
      </c>
      <c r="D47995">
        <v>44429.53</v>
      </c>
      <c r="E47995">
        <v>17.899999999999999</v>
      </c>
      <c r="G47995" t="s">
        <v>122644</v>
      </c>
      <c r="H47995" t="s">
        <v>76747</v>
      </c>
      <c r="O47995" t="s">
        <v>456</v>
      </c>
      <c r="R47995" t="s">
        <v>50</v>
      </c>
      <c r="V47995" t="s">
        <v>2179</v>
      </c>
      <c r="W47995" t="s">
        <v>30335</v>
      </c>
      <c r="X47995" t="s">
        <v>45</v>
      </c>
      <c r="Y47995" t="s">
        <v>2164</v>
      </c>
      <c r="Z47995" t="s">
        <v>46</v>
      </c>
      <c r="AA47995" t="s">
        <v>2181</v>
      </c>
      <c r="AB47995" t="s">
        <v>1800</v>
      </c>
      <c r="AI47995" t="s">
        <v>1744</v>
      </c>
      <c r="AJ47995" t="s">
        <v>48</v>
      </c>
      <c r="AK47995" t="s">
        <v>218</v>
      </c>
      <c r="AN47995" t="s">
        <v>119</v>
      </c>
    </row>
    <row r="47996" spans="1:42" x14ac:dyDescent="0.25">
      <c r="A47996" t="s">
        <v>314</v>
      </c>
      <c r="B47996" t="s">
        <v>122756</v>
      </c>
      <c r="C47996">
        <v>3487718.11</v>
      </c>
      <c r="D47996">
        <v>44429.53</v>
      </c>
      <c r="E47996">
        <v>78.5</v>
      </c>
      <c r="G47996" t="s">
        <v>122644</v>
      </c>
      <c r="H47996" t="s">
        <v>76747</v>
      </c>
      <c r="O47996" t="s">
        <v>456</v>
      </c>
      <c r="R47996" t="s">
        <v>211</v>
      </c>
      <c r="V47996" t="s">
        <v>2179</v>
      </c>
      <c r="W47996" t="s">
        <v>30335</v>
      </c>
      <c r="X47996" t="s">
        <v>45</v>
      </c>
      <c r="Y47996" t="s">
        <v>2164</v>
      </c>
      <c r="Z47996" t="s">
        <v>46</v>
      </c>
      <c r="AA47996" t="s">
        <v>2181</v>
      </c>
      <c r="AB47996" t="s">
        <v>1800</v>
      </c>
      <c r="AI47996" t="s">
        <v>1744</v>
      </c>
      <c r="AJ47996" t="s">
        <v>48</v>
      </c>
      <c r="AK47996" t="s">
        <v>218</v>
      </c>
      <c r="AN47996" t="s">
        <v>122757</v>
      </c>
      <c r="AO47996" t="s">
        <v>122758</v>
      </c>
    </row>
    <row r="47997" spans="1:42" x14ac:dyDescent="0.25">
      <c r="A47997" t="s">
        <v>314</v>
      </c>
      <c r="B47997" t="s">
        <v>122759</v>
      </c>
      <c r="C47997">
        <v>1532818.79</v>
      </c>
      <c r="D47997">
        <v>44429.53</v>
      </c>
      <c r="E47997">
        <v>34.5</v>
      </c>
      <c r="G47997" t="s">
        <v>122644</v>
      </c>
      <c r="H47997" t="s">
        <v>76747</v>
      </c>
      <c r="O47997" t="s">
        <v>456</v>
      </c>
      <c r="R47997" t="s">
        <v>211</v>
      </c>
      <c r="V47997" t="s">
        <v>2179</v>
      </c>
      <c r="W47997" t="s">
        <v>30335</v>
      </c>
      <c r="X47997" t="s">
        <v>45</v>
      </c>
      <c r="Y47997" t="s">
        <v>2164</v>
      </c>
      <c r="Z47997" t="s">
        <v>46</v>
      </c>
      <c r="AA47997" t="s">
        <v>2181</v>
      </c>
      <c r="AB47997" t="s">
        <v>1800</v>
      </c>
      <c r="AI47997" t="s">
        <v>1744</v>
      </c>
      <c r="AJ47997" t="s">
        <v>48</v>
      </c>
      <c r="AK47997" t="s">
        <v>218</v>
      </c>
      <c r="AN47997" t="s">
        <v>122760</v>
      </c>
      <c r="AP47997" t="s">
        <v>122761</v>
      </c>
    </row>
    <row r="47998" spans="1:42" x14ac:dyDescent="0.25">
      <c r="A47998" t="s">
        <v>314</v>
      </c>
      <c r="B47998" t="s">
        <v>122762</v>
      </c>
      <c r="C47998">
        <v>3145610.72</v>
      </c>
      <c r="D47998">
        <v>44429.53</v>
      </c>
      <c r="E47998">
        <v>70.8</v>
      </c>
      <c r="G47998" t="s">
        <v>122644</v>
      </c>
      <c r="H47998" t="s">
        <v>76747</v>
      </c>
      <c r="O47998" t="s">
        <v>315</v>
      </c>
      <c r="P47998" t="s">
        <v>316</v>
      </c>
      <c r="R47998" t="s">
        <v>211</v>
      </c>
      <c r="V47998" t="s">
        <v>2179</v>
      </c>
      <c r="W47998" t="s">
        <v>30335</v>
      </c>
      <c r="X47998" t="s">
        <v>45</v>
      </c>
      <c r="Y47998" t="s">
        <v>2164</v>
      </c>
      <c r="Z47998" t="s">
        <v>46</v>
      </c>
      <c r="AA47998" t="s">
        <v>2181</v>
      </c>
      <c r="AB47998" t="s">
        <v>1800</v>
      </c>
      <c r="AI47998" t="s">
        <v>1744</v>
      </c>
      <c r="AJ47998" t="s">
        <v>48</v>
      </c>
      <c r="AK47998" t="s">
        <v>218</v>
      </c>
      <c r="AN47998" t="s">
        <v>91</v>
      </c>
    </row>
    <row r="47999" spans="1:42" x14ac:dyDescent="0.25">
      <c r="A47999" t="s">
        <v>314</v>
      </c>
      <c r="B47999" t="s">
        <v>122763</v>
      </c>
      <c r="C47999">
        <v>3230026.83</v>
      </c>
      <c r="D47999">
        <v>44429.53</v>
      </c>
      <c r="E47999">
        <v>72.7</v>
      </c>
      <c r="G47999" t="s">
        <v>122644</v>
      </c>
      <c r="H47999" t="s">
        <v>76747</v>
      </c>
      <c r="O47999" t="s">
        <v>315</v>
      </c>
      <c r="P47999" t="s">
        <v>316</v>
      </c>
      <c r="R47999" t="s">
        <v>211</v>
      </c>
      <c r="V47999" t="s">
        <v>2179</v>
      </c>
      <c r="W47999" t="s">
        <v>30335</v>
      </c>
      <c r="X47999" t="s">
        <v>45</v>
      </c>
      <c r="Y47999" t="s">
        <v>2164</v>
      </c>
      <c r="Z47999" t="s">
        <v>46</v>
      </c>
      <c r="AA47999" t="s">
        <v>2181</v>
      </c>
      <c r="AB47999" t="s">
        <v>1800</v>
      </c>
      <c r="AI47999" t="s">
        <v>1744</v>
      </c>
      <c r="AJ47999" t="s">
        <v>48</v>
      </c>
      <c r="AK47999" t="s">
        <v>218</v>
      </c>
      <c r="AN47999" t="s">
        <v>469</v>
      </c>
    </row>
    <row r="48000" spans="1:42" x14ac:dyDescent="0.25">
      <c r="A48000" t="s">
        <v>314</v>
      </c>
      <c r="B48000" t="s">
        <v>122764</v>
      </c>
      <c r="C48000">
        <v>191020.2</v>
      </c>
      <c r="D48000">
        <v>38204.04</v>
      </c>
      <c r="E48000">
        <v>5</v>
      </c>
      <c r="G48000" t="s">
        <v>76756</v>
      </c>
      <c r="H48000" t="s">
        <v>76747</v>
      </c>
      <c r="O48000" t="s">
        <v>456</v>
      </c>
      <c r="R48000" t="s">
        <v>50</v>
      </c>
      <c r="V48000" t="s">
        <v>2179</v>
      </c>
      <c r="W48000" t="s">
        <v>30335</v>
      </c>
      <c r="X48000" t="s">
        <v>45</v>
      </c>
      <c r="Y48000" t="s">
        <v>2164</v>
      </c>
      <c r="Z48000" t="s">
        <v>46</v>
      </c>
      <c r="AA48000" t="s">
        <v>2181</v>
      </c>
      <c r="AB48000" t="s">
        <v>1800</v>
      </c>
      <c r="AI48000" t="s">
        <v>1744</v>
      </c>
      <c r="AJ48000" t="s">
        <v>48</v>
      </c>
      <c r="AK48000" t="s">
        <v>30363</v>
      </c>
      <c r="AN48000" t="s">
        <v>227</v>
      </c>
    </row>
    <row r="48001" spans="1:42" x14ac:dyDescent="0.25">
      <c r="A48001" t="s">
        <v>314</v>
      </c>
      <c r="B48001" t="s">
        <v>122765</v>
      </c>
      <c r="C48001">
        <v>5904684.54</v>
      </c>
      <c r="D48001">
        <v>44429.53</v>
      </c>
      <c r="E48001">
        <v>132.9</v>
      </c>
      <c r="G48001" t="s">
        <v>122644</v>
      </c>
      <c r="H48001" t="s">
        <v>76747</v>
      </c>
      <c r="O48001" t="s">
        <v>315</v>
      </c>
      <c r="P48001" t="s">
        <v>316</v>
      </c>
      <c r="R48001" t="s">
        <v>122766</v>
      </c>
      <c r="V48001" t="s">
        <v>2179</v>
      </c>
      <c r="W48001" t="s">
        <v>30335</v>
      </c>
      <c r="X48001" t="s">
        <v>45</v>
      </c>
      <c r="Y48001" t="s">
        <v>2164</v>
      </c>
      <c r="Z48001" t="s">
        <v>46</v>
      </c>
      <c r="AA48001" t="s">
        <v>2181</v>
      </c>
      <c r="AB48001" t="s">
        <v>1800</v>
      </c>
      <c r="AI48001" t="s">
        <v>1744</v>
      </c>
      <c r="AJ48001" t="s">
        <v>48</v>
      </c>
      <c r="AK48001" t="s">
        <v>218</v>
      </c>
      <c r="AN48001" t="s">
        <v>258</v>
      </c>
      <c r="AP48001" t="s">
        <v>122767</v>
      </c>
    </row>
    <row r="48002" spans="1:42" x14ac:dyDescent="0.25">
      <c r="A48002" t="s">
        <v>314</v>
      </c>
      <c r="B48002" t="s">
        <v>122768</v>
      </c>
      <c r="C48002">
        <v>210122.22</v>
      </c>
      <c r="D48002">
        <v>38204.04</v>
      </c>
      <c r="E48002">
        <v>5.5</v>
      </c>
      <c r="G48002" t="s">
        <v>76756</v>
      </c>
      <c r="H48002" t="s">
        <v>76747</v>
      </c>
      <c r="O48002" t="s">
        <v>456</v>
      </c>
      <c r="R48002" t="s">
        <v>50</v>
      </c>
      <c r="V48002" t="s">
        <v>2179</v>
      </c>
      <c r="W48002" t="s">
        <v>30335</v>
      </c>
      <c r="X48002" t="s">
        <v>45</v>
      </c>
      <c r="Y48002" t="s">
        <v>2164</v>
      </c>
      <c r="Z48002" t="s">
        <v>46</v>
      </c>
      <c r="AA48002" t="s">
        <v>2181</v>
      </c>
      <c r="AB48002" t="s">
        <v>1800</v>
      </c>
      <c r="AI48002" t="s">
        <v>1744</v>
      </c>
      <c r="AJ48002" t="s">
        <v>48</v>
      </c>
      <c r="AK48002" t="s">
        <v>30363</v>
      </c>
      <c r="AN48002" t="s">
        <v>72</v>
      </c>
    </row>
    <row r="48003" spans="1:42" x14ac:dyDescent="0.25">
      <c r="A48003" t="s">
        <v>42</v>
      </c>
      <c r="B48003" t="s">
        <v>122769</v>
      </c>
      <c r="C48003">
        <v>80227.240000000005</v>
      </c>
      <c r="D48003">
        <v>10990.03</v>
      </c>
      <c r="E48003">
        <v>7.3</v>
      </c>
      <c r="H48003" t="s">
        <v>76747</v>
      </c>
      <c r="I48003" t="s">
        <v>122770</v>
      </c>
      <c r="N48003" t="s">
        <v>51</v>
      </c>
      <c r="U48003" t="s">
        <v>44</v>
      </c>
      <c r="V48003" t="s">
        <v>2179</v>
      </c>
      <c r="W48003" t="s">
        <v>30335</v>
      </c>
      <c r="X48003" t="s">
        <v>45</v>
      </c>
      <c r="Y48003" t="s">
        <v>2164</v>
      </c>
      <c r="Z48003" t="s">
        <v>46</v>
      </c>
      <c r="AA48003" t="s">
        <v>2181</v>
      </c>
      <c r="AB48003" t="s">
        <v>1800</v>
      </c>
      <c r="AI48003" t="s">
        <v>1744</v>
      </c>
      <c r="AJ48003" t="s">
        <v>48</v>
      </c>
      <c r="AK48003" t="s">
        <v>2050</v>
      </c>
      <c r="AP48003" t="s">
        <v>122771</v>
      </c>
    </row>
    <row r="48004" spans="1:42" x14ac:dyDescent="0.25">
      <c r="A48004" t="s">
        <v>314</v>
      </c>
      <c r="B48004" t="s">
        <v>122772</v>
      </c>
      <c r="C48004">
        <v>1234906.1100000001</v>
      </c>
      <c r="D48004">
        <v>35794.379999999997</v>
      </c>
      <c r="E48004">
        <v>34.5</v>
      </c>
      <c r="G48004" t="s">
        <v>76746</v>
      </c>
      <c r="H48004" t="s">
        <v>76747</v>
      </c>
      <c r="O48004" t="s">
        <v>315</v>
      </c>
      <c r="P48004" t="s">
        <v>316</v>
      </c>
      <c r="R48004" t="s">
        <v>50</v>
      </c>
      <c r="V48004" t="s">
        <v>2179</v>
      </c>
      <c r="W48004" t="s">
        <v>30335</v>
      </c>
      <c r="X48004" t="s">
        <v>45</v>
      </c>
      <c r="Y48004" t="s">
        <v>2164</v>
      </c>
      <c r="Z48004" t="s">
        <v>46</v>
      </c>
      <c r="AA48004" t="s">
        <v>2181</v>
      </c>
      <c r="AB48004" t="s">
        <v>1800</v>
      </c>
      <c r="AI48004" t="s">
        <v>1744</v>
      </c>
      <c r="AJ48004" t="s">
        <v>48</v>
      </c>
      <c r="AK48004" t="s">
        <v>1962</v>
      </c>
      <c r="AN48004" t="s">
        <v>358</v>
      </c>
      <c r="AP48004" t="s">
        <v>122773</v>
      </c>
    </row>
    <row r="48005" spans="1:42" x14ac:dyDescent="0.25">
      <c r="A48005" t="s">
        <v>314</v>
      </c>
      <c r="B48005" t="s">
        <v>122774</v>
      </c>
      <c r="C48005">
        <v>13172752.99</v>
      </c>
      <c r="D48005">
        <v>38204.04</v>
      </c>
      <c r="E48005">
        <v>344.8</v>
      </c>
      <c r="G48005" t="s">
        <v>76756</v>
      </c>
      <c r="H48005" t="s">
        <v>76747</v>
      </c>
      <c r="O48005" t="s">
        <v>456</v>
      </c>
      <c r="R48005" t="s">
        <v>50</v>
      </c>
      <c r="V48005" t="s">
        <v>2179</v>
      </c>
      <c r="W48005" t="s">
        <v>30335</v>
      </c>
      <c r="X48005" t="s">
        <v>45</v>
      </c>
      <c r="Y48005" t="s">
        <v>2164</v>
      </c>
      <c r="Z48005" t="s">
        <v>46</v>
      </c>
      <c r="AA48005" t="s">
        <v>2181</v>
      </c>
      <c r="AB48005" t="s">
        <v>1800</v>
      </c>
      <c r="AI48005" t="s">
        <v>1744</v>
      </c>
      <c r="AJ48005" t="s">
        <v>48</v>
      </c>
      <c r="AK48005" t="s">
        <v>30363</v>
      </c>
      <c r="AN48005" t="s">
        <v>122775</v>
      </c>
    </row>
    <row r="48006" spans="1:42" x14ac:dyDescent="0.25">
      <c r="A48006" t="s">
        <v>42</v>
      </c>
      <c r="B48006" t="s">
        <v>122776</v>
      </c>
      <c r="C48006">
        <v>1241861.55</v>
      </c>
      <c r="D48006">
        <v>29497.9</v>
      </c>
      <c r="E48006">
        <v>42.1</v>
      </c>
      <c r="H48006" t="s">
        <v>76747</v>
      </c>
      <c r="J48006" t="s">
        <v>186</v>
      </c>
      <c r="L48006" t="s">
        <v>50</v>
      </c>
      <c r="N48006" t="s">
        <v>51</v>
      </c>
      <c r="S48006" t="s">
        <v>122713</v>
      </c>
      <c r="U48006" t="s">
        <v>53</v>
      </c>
      <c r="V48006" t="s">
        <v>2179</v>
      </c>
      <c r="W48006" t="s">
        <v>30335</v>
      </c>
      <c r="X48006" t="s">
        <v>45</v>
      </c>
      <c r="Y48006" t="s">
        <v>2164</v>
      </c>
      <c r="Z48006" t="s">
        <v>46</v>
      </c>
      <c r="AA48006" t="s">
        <v>2181</v>
      </c>
      <c r="AB48006" t="s">
        <v>1800</v>
      </c>
      <c r="AI48006" t="s">
        <v>1744</v>
      </c>
      <c r="AJ48006" t="s">
        <v>48</v>
      </c>
      <c r="AK48006" t="s">
        <v>122714</v>
      </c>
      <c r="AP48006" t="s">
        <v>122777</v>
      </c>
    </row>
    <row r="48007" spans="1:42" x14ac:dyDescent="0.25">
      <c r="A48007" t="s">
        <v>314</v>
      </c>
      <c r="B48007" t="s">
        <v>122778</v>
      </c>
      <c r="C48007">
        <v>1517681.71</v>
      </c>
      <c r="D48007">
        <v>35794.379999999997</v>
      </c>
      <c r="E48007">
        <v>42.4</v>
      </c>
      <c r="G48007" t="s">
        <v>122651</v>
      </c>
      <c r="H48007" t="s">
        <v>76747</v>
      </c>
      <c r="O48007" t="s">
        <v>315</v>
      </c>
      <c r="P48007" t="s">
        <v>316</v>
      </c>
      <c r="R48007" t="s">
        <v>54</v>
      </c>
      <c r="V48007" t="s">
        <v>2179</v>
      </c>
      <c r="W48007" t="s">
        <v>30335</v>
      </c>
      <c r="X48007" t="s">
        <v>45</v>
      </c>
      <c r="Y48007" t="s">
        <v>2164</v>
      </c>
      <c r="Z48007" t="s">
        <v>46</v>
      </c>
      <c r="AA48007" t="s">
        <v>2181</v>
      </c>
      <c r="AB48007" t="s">
        <v>1800</v>
      </c>
      <c r="AI48007" t="s">
        <v>1744</v>
      </c>
      <c r="AJ48007" t="s">
        <v>48</v>
      </c>
      <c r="AK48007" t="s">
        <v>2050</v>
      </c>
      <c r="AN48007" t="s">
        <v>469</v>
      </c>
      <c r="AP48007" t="s">
        <v>122779</v>
      </c>
    </row>
    <row r="48008" spans="1:42" x14ac:dyDescent="0.25">
      <c r="A48008" t="s">
        <v>314</v>
      </c>
      <c r="B48008" t="s">
        <v>122780</v>
      </c>
      <c r="C48008">
        <v>1302915.43</v>
      </c>
      <c r="D48008">
        <v>35794.379999999997</v>
      </c>
      <c r="E48008">
        <v>36.4</v>
      </c>
      <c r="G48008" t="s">
        <v>122651</v>
      </c>
      <c r="H48008" t="s">
        <v>76747</v>
      </c>
      <c r="O48008" t="s">
        <v>315</v>
      </c>
      <c r="P48008" t="s">
        <v>316</v>
      </c>
      <c r="R48008" t="s">
        <v>58</v>
      </c>
      <c r="V48008" t="s">
        <v>2179</v>
      </c>
      <c r="W48008" t="s">
        <v>30335</v>
      </c>
      <c r="X48008" t="s">
        <v>45</v>
      </c>
      <c r="Y48008" t="s">
        <v>2164</v>
      </c>
      <c r="Z48008" t="s">
        <v>46</v>
      </c>
      <c r="AA48008" t="s">
        <v>2181</v>
      </c>
      <c r="AB48008" t="s">
        <v>1800</v>
      </c>
      <c r="AI48008" t="s">
        <v>1744</v>
      </c>
      <c r="AJ48008" t="s">
        <v>48</v>
      </c>
      <c r="AK48008" t="s">
        <v>2050</v>
      </c>
      <c r="AN48008" t="s">
        <v>177</v>
      </c>
      <c r="AP48008" t="s">
        <v>122781</v>
      </c>
    </row>
    <row r="48009" spans="1:42" x14ac:dyDescent="0.25">
      <c r="A48009" t="s">
        <v>314</v>
      </c>
      <c r="B48009" t="s">
        <v>122782</v>
      </c>
      <c r="C48009">
        <v>2212092.6800000002</v>
      </c>
      <c r="D48009">
        <v>35794.379999999997</v>
      </c>
      <c r="E48009">
        <v>61.8</v>
      </c>
      <c r="G48009" t="s">
        <v>76746</v>
      </c>
      <c r="H48009" t="s">
        <v>76747</v>
      </c>
      <c r="O48009" t="s">
        <v>315</v>
      </c>
      <c r="P48009" t="s">
        <v>316</v>
      </c>
      <c r="V48009" t="s">
        <v>2179</v>
      </c>
      <c r="W48009" t="s">
        <v>30335</v>
      </c>
      <c r="X48009" t="s">
        <v>45</v>
      </c>
      <c r="Y48009" t="s">
        <v>2164</v>
      </c>
      <c r="Z48009" t="s">
        <v>46</v>
      </c>
      <c r="AA48009" t="s">
        <v>2181</v>
      </c>
      <c r="AB48009" t="s">
        <v>1800</v>
      </c>
      <c r="AI48009" t="s">
        <v>1744</v>
      </c>
      <c r="AJ48009" t="s">
        <v>48</v>
      </c>
      <c r="AK48009" t="s">
        <v>1962</v>
      </c>
      <c r="AN48009" t="s">
        <v>45</v>
      </c>
      <c r="AP48009" t="s">
        <v>122783</v>
      </c>
    </row>
    <row r="48010" spans="1:42" x14ac:dyDescent="0.25">
      <c r="A48010" t="s">
        <v>314</v>
      </c>
      <c r="B48010" t="s">
        <v>122784</v>
      </c>
      <c r="C48010">
        <v>2745744.95</v>
      </c>
      <c r="D48010">
        <v>44429.53</v>
      </c>
      <c r="E48010">
        <v>61.8</v>
      </c>
      <c r="G48010" t="s">
        <v>122644</v>
      </c>
      <c r="H48010" t="s">
        <v>76747</v>
      </c>
      <c r="O48010" t="s">
        <v>456</v>
      </c>
      <c r="R48010" t="s">
        <v>50</v>
      </c>
      <c r="V48010" t="s">
        <v>2179</v>
      </c>
      <c r="W48010" t="s">
        <v>30335</v>
      </c>
      <c r="X48010" t="s">
        <v>45</v>
      </c>
      <c r="Y48010" t="s">
        <v>2164</v>
      </c>
      <c r="Z48010" t="s">
        <v>46</v>
      </c>
      <c r="AA48010" t="s">
        <v>2181</v>
      </c>
      <c r="AB48010" t="s">
        <v>1800</v>
      </c>
      <c r="AI48010" t="s">
        <v>1744</v>
      </c>
      <c r="AJ48010" t="s">
        <v>48</v>
      </c>
      <c r="AK48010" t="s">
        <v>218</v>
      </c>
      <c r="AN48010" t="s">
        <v>122785</v>
      </c>
      <c r="AP48010" t="s">
        <v>122786</v>
      </c>
    </row>
    <row r="48011" spans="1:42" x14ac:dyDescent="0.25">
      <c r="A48011" t="s">
        <v>314</v>
      </c>
      <c r="B48011" t="s">
        <v>122787</v>
      </c>
      <c r="C48011">
        <v>1442513.51</v>
      </c>
      <c r="D48011">
        <v>35794.379999999997</v>
      </c>
      <c r="E48011">
        <v>40.299999999999997</v>
      </c>
      <c r="G48011" t="s">
        <v>122651</v>
      </c>
      <c r="H48011" t="s">
        <v>76747</v>
      </c>
      <c r="O48011" t="s">
        <v>315</v>
      </c>
      <c r="P48011" t="s">
        <v>316</v>
      </c>
      <c r="R48011" t="s">
        <v>58</v>
      </c>
      <c r="V48011" t="s">
        <v>2179</v>
      </c>
      <c r="W48011" t="s">
        <v>30335</v>
      </c>
      <c r="X48011" t="s">
        <v>45</v>
      </c>
      <c r="Y48011" t="s">
        <v>2164</v>
      </c>
      <c r="Z48011" t="s">
        <v>46</v>
      </c>
      <c r="AA48011" t="s">
        <v>2181</v>
      </c>
      <c r="AB48011" t="s">
        <v>1800</v>
      </c>
      <c r="AI48011" t="s">
        <v>1744</v>
      </c>
      <c r="AJ48011" t="s">
        <v>48</v>
      </c>
      <c r="AK48011" t="s">
        <v>2050</v>
      </c>
      <c r="AN48011" t="s">
        <v>469</v>
      </c>
      <c r="AP48011" t="s">
        <v>122788</v>
      </c>
    </row>
    <row r="48012" spans="1:42" x14ac:dyDescent="0.25">
      <c r="A48012" t="s">
        <v>314</v>
      </c>
      <c r="B48012" t="s">
        <v>122789</v>
      </c>
      <c r="C48012">
        <v>1027298.71</v>
      </c>
      <c r="D48012">
        <v>35794.379999999997</v>
      </c>
      <c r="E48012">
        <v>28.7</v>
      </c>
      <c r="G48012" t="s">
        <v>122651</v>
      </c>
      <c r="H48012" t="s">
        <v>76747</v>
      </c>
      <c r="O48012" t="s">
        <v>315</v>
      </c>
      <c r="P48012" t="s">
        <v>316</v>
      </c>
      <c r="R48012" t="s">
        <v>62</v>
      </c>
      <c r="V48012" t="s">
        <v>2179</v>
      </c>
      <c r="W48012" t="s">
        <v>30335</v>
      </c>
      <c r="X48012" t="s">
        <v>45</v>
      </c>
      <c r="Y48012" t="s">
        <v>2164</v>
      </c>
      <c r="Z48012" t="s">
        <v>46</v>
      </c>
      <c r="AA48012" t="s">
        <v>2181</v>
      </c>
      <c r="AB48012" t="s">
        <v>1800</v>
      </c>
      <c r="AI48012" t="s">
        <v>1744</v>
      </c>
      <c r="AJ48012" t="s">
        <v>48</v>
      </c>
      <c r="AK48012" t="s">
        <v>2050</v>
      </c>
      <c r="AN48012" t="s">
        <v>328</v>
      </c>
      <c r="AP48012" t="s">
        <v>122790</v>
      </c>
    </row>
    <row r="48013" spans="1:42" x14ac:dyDescent="0.25">
      <c r="A48013" t="s">
        <v>314</v>
      </c>
      <c r="B48013" t="s">
        <v>122791</v>
      </c>
      <c r="C48013">
        <v>3225583.88</v>
      </c>
      <c r="D48013">
        <v>44429.53</v>
      </c>
      <c r="E48013">
        <v>72.599999999999994</v>
      </c>
      <c r="G48013" t="s">
        <v>122644</v>
      </c>
      <c r="H48013" t="s">
        <v>76747</v>
      </c>
      <c r="O48013" t="s">
        <v>315</v>
      </c>
      <c r="P48013" t="s">
        <v>316</v>
      </c>
      <c r="R48013" t="s">
        <v>211</v>
      </c>
      <c r="V48013" t="s">
        <v>2179</v>
      </c>
      <c r="W48013" t="s">
        <v>30335</v>
      </c>
      <c r="X48013" t="s">
        <v>45</v>
      </c>
      <c r="Y48013" t="s">
        <v>2164</v>
      </c>
      <c r="Z48013" t="s">
        <v>46</v>
      </c>
      <c r="AA48013" t="s">
        <v>2181</v>
      </c>
      <c r="AB48013" t="s">
        <v>1800</v>
      </c>
      <c r="AI48013" t="s">
        <v>1744</v>
      </c>
      <c r="AJ48013" t="s">
        <v>48</v>
      </c>
      <c r="AK48013" t="s">
        <v>218</v>
      </c>
      <c r="AN48013" t="s">
        <v>313</v>
      </c>
      <c r="AP48013" t="s">
        <v>122792</v>
      </c>
    </row>
    <row r="48014" spans="1:42" x14ac:dyDescent="0.25">
      <c r="A48014" t="s">
        <v>314</v>
      </c>
      <c r="B48014" t="s">
        <v>122793</v>
      </c>
      <c r="C48014">
        <v>2985664.42</v>
      </c>
      <c r="D48014">
        <v>44429.53</v>
      </c>
      <c r="E48014">
        <v>67.2</v>
      </c>
      <c r="G48014" t="s">
        <v>122644</v>
      </c>
      <c r="H48014" t="s">
        <v>76747</v>
      </c>
      <c r="O48014" t="s">
        <v>456</v>
      </c>
      <c r="R48014" t="s">
        <v>122794</v>
      </c>
      <c r="V48014" t="s">
        <v>2179</v>
      </c>
      <c r="W48014" t="s">
        <v>30335</v>
      </c>
      <c r="X48014" t="s">
        <v>45</v>
      </c>
      <c r="Y48014" t="s">
        <v>2164</v>
      </c>
      <c r="Z48014" t="s">
        <v>46</v>
      </c>
      <c r="AA48014" t="s">
        <v>2181</v>
      </c>
      <c r="AB48014" t="s">
        <v>1800</v>
      </c>
      <c r="AI48014" t="s">
        <v>1744</v>
      </c>
      <c r="AJ48014" t="s">
        <v>48</v>
      </c>
      <c r="AK48014" t="s">
        <v>218</v>
      </c>
      <c r="AN48014" t="s">
        <v>9089</v>
      </c>
      <c r="AP48014" t="s">
        <v>122795</v>
      </c>
    </row>
    <row r="48015" spans="1:42" x14ac:dyDescent="0.25">
      <c r="A48015" t="s">
        <v>314</v>
      </c>
      <c r="B48015" t="s">
        <v>122796</v>
      </c>
      <c r="C48015">
        <v>2666641.9900000002</v>
      </c>
      <c r="D48015">
        <v>38204.04</v>
      </c>
      <c r="E48015">
        <v>69.8</v>
      </c>
      <c r="G48015" t="s">
        <v>76756</v>
      </c>
      <c r="H48015" t="s">
        <v>76747</v>
      </c>
      <c r="O48015" t="s">
        <v>315</v>
      </c>
      <c r="P48015" t="s">
        <v>316</v>
      </c>
      <c r="R48015" t="s">
        <v>50</v>
      </c>
      <c r="V48015" t="s">
        <v>2179</v>
      </c>
      <c r="W48015" t="s">
        <v>30335</v>
      </c>
      <c r="X48015" t="s">
        <v>45</v>
      </c>
      <c r="Y48015" t="s">
        <v>2164</v>
      </c>
      <c r="Z48015" t="s">
        <v>46</v>
      </c>
      <c r="AA48015" t="s">
        <v>2181</v>
      </c>
      <c r="AB48015" t="s">
        <v>1800</v>
      </c>
      <c r="AI48015" t="s">
        <v>1744</v>
      </c>
      <c r="AJ48015" t="s">
        <v>48</v>
      </c>
      <c r="AK48015" t="s">
        <v>30363</v>
      </c>
      <c r="AN48015" t="s">
        <v>242</v>
      </c>
    </row>
    <row r="48016" spans="1:42" x14ac:dyDescent="0.25">
      <c r="A48016" t="s">
        <v>314</v>
      </c>
      <c r="B48016" t="s">
        <v>122797</v>
      </c>
      <c r="C48016">
        <v>1267121.05</v>
      </c>
      <c r="D48016">
        <v>35794.379999999997</v>
      </c>
      <c r="E48016">
        <v>35.4</v>
      </c>
      <c r="G48016" t="s">
        <v>122651</v>
      </c>
      <c r="H48016" t="s">
        <v>76747</v>
      </c>
      <c r="O48016" t="s">
        <v>315</v>
      </c>
      <c r="P48016" t="s">
        <v>316</v>
      </c>
      <c r="R48016" t="s">
        <v>64</v>
      </c>
      <c r="V48016" t="s">
        <v>2179</v>
      </c>
      <c r="W48016" t="s">
        <v>30335</v>
      </c>
      <c r="X48016" t="s">
        <v>45</v>
      </c>
      <c r="Y48016" t="s">
        <v>2164</v>
      </c>
      <c r="Z48016" t="s">
        <v>46</v>
      </c>
      <c r="AA48016" t="s">
        <v>2181</v>
      </c>
      <c r="AB48016" t="s">
        <v>1800</v>
      </c>
      <c r="AI48016" t="s">
        <v>1744</v>
      </c>
      <c r="AJ48016" t="s">
        <v>48</v>
      </c>
      <c r="AK48016" t="s">
        <v>2050</v>
      </c>
      <c r="AN48016" t="s">
        <v>206</v>
      </c>
      <c r="AP48016" t="s">
        <v>122798</v>
      </c>
    </row>
    <row r="48017" spans="1:42" x14ac:dyDescent="0.25">
      <c r="A48017" t="s">
        <v>314</v>
      </c>
      <c r="B48017" t="s">
        <v>122799</v>
      </c>
      <c r="C48017">
        <v>2479167.77</v>
      </c>
      <c r="D48017">
        <v>44429.53</v>
      </c>
      <c r="E48017">
        <v>55.8</v>
      </c>
      <c r="G48017" t="s">
        <v>122644</v>
      </c>
      <c r="H48017" t="s">
        <v>76747</v>
      </c>
      <c r="O48017" t="s">
        <v>456</v>
      </c>
      <c r="R48017" t="s">
        <v>211</v>
      </c>
      <c r="V48017" t="s">
        <v>2179</v>
      </c>
      <c r="W48017" t="s">
        <v>30335</v>
      </c>
      <c r="X48017" t="s">
        <v>45</v>
      </c>
      <c r="Y48017" t="s">
        <v>2164</v>
      </c>
      <c r="Z48017" t="s">
        <v>46</v>
      </c>
      <c r="AA48017" t="s">
        <v>2181</v>
      </c>
      <c r="AB48017" t="s">
        <v>1800</v>
      </c>
      <c r="AI48017" t="s">
        <v>1744</v>
      </c>
      <c r="AJ48017" t="s">
        <v>48</v>
      </c>
      <c r="AK48017" t="s">
        <v>218</v>
      </c>
      <c r="AN48017" t="s">
        <v>206</v>
      </c>
      <c r="AP48017" t="s">
        <v>122800</v>
      </c>
    </row>
    <row r="48018" spans="1:42" x14ac:dyDescent="0.25">
      <c r="A48018" t="s">
        <v>314</v>
      </c>
      <c r="B48018" t="s">
        <v>122801</v>
      </c>
      <c r="C48018">
        <v>2274791.94</v>
      </c>
      <c r="D48018">
        <v>44429.53</v>
      </c>
      <c r="E48018">
        <v>51.2</v>
      </c>
      <c r="G48018" t="s">
        <v>122644</v>
      </c>
      <c r="H48018" t="s">
        <v>76747</v>
      </c>
      <c r="O48018" t="s">
        <v>315</v>
      </c>
      <c r="P48018" t="s">
        <v>316</v>
      </c>
      <c r="R48018" t="s">
        <v>211</v>
      </c>
      <c r="V48018" t="s">
        <v>2179</v>
      </c>
      <c r="W48018" t="s">
        <v>30335</v>
      </c>
      <c r="X48018" t="s">
        <v>45</v>
      </c>
      <c r="Y48018" t="s">
        <v>2164</v>
      </c>
      <c r="Z48018" t="s">
        <v>46</v>
      </c>
      <c r="AA48018" t="s">
        <v>2181</v>
      </c>
      <c r="AB48018" t="s">
        <v>1800</v>
      </c>
      <c r="AI48018" t="s">
        <v>1744</v>
      </c>
      <c r="AJ48018" t="s">
        <v>48</v>
      </c>
      <c r="AK48018" t="s">
        <v>218</v>
      </c>
      <c r="AN48018" t="s">
        <v>220</v>
      </c>
      <c r="AP48018" t="s">
        <v>122802</v>
      </c>
    </row>
    <row r="48019" spans="1:42" x14ac:dyDescent="0.25">
      <c r="A48019" t="s">
        <v>314</v>
      </c>
      <c r="B48019" t="s">
        <v>122803</v>
      </c>
      <c r="C48019">
        <v>1728868.55</v>
      </c>
      <c r="D48019">
        <v>35794.379999999997</v>
      </c>
      <c r="E48019">
        <v>48.3</v>
      </c>
      <c r="G48019" t="s">
        <v>122651</v>
      </c>
      <c r="H48019" t="s">
        <v>76747</v>
      </c>
      <c r="O48019" t="s">
        <v>315</v>
      </c>
      <c r="P48019" t="s">
        <v>316</v>
      </c>
      <c r="R48019" t="s">
        <v>50</v>
      </c>
      <c r="V48019" t="s">
        <v>2179</v>
      </c>
      <c r="W48019" t="s">
        <v>30335</v>
      </c>
      <c r="X48019" t="s">
        <v>45</v>
      </c>
      <c r="Y48019" t="s">
        <v>2164</v>
      </c>
      <c r="Z48019" t="s">
        <v>46</v>
      </c>
      <c r="AA48019" t="s">
        <v>2181</v>
      </c>
      <c r="AB48019" t="s">
        <v>1800</v>
      </c>
      <c r="AI48019" t="s">
        <v>1744</v>
      </c>
      <c r="AJ48019" t="s">
        <v>48</v>
      </c>
      <c r="AK48019" t="s">
        <v>2050</v>
      </c>
      <c r="AN48019" t="s">
        <v>216</v>
      </c>
      <c r="AP48019" t="s">
        <v>122804</v>
      </c>
    </row>
    <row r="48020" spans="1:42" x14ac:dyDescent="0.25">
      <c r="A48020" t="s">
        <v>314</v>
      </c>
      <c r="B48020" t="s">
        <v>122805</v>
      </c>
      <c r="C48020">
        <v>47895033.350000001</v>
      </c>
      <c r="D48020">
        <v>44429.53</v>
      </c>
      <c r="E48020">
        <v>1078</v>
      </c>
      <c r="G48020" t="s">
        <v>122644</v>
      </c>
      <c r="H48020" t="s">
        <v>76747</v>
      </c>
      <c r="O48020" t="s">
        <v>456</v>
      </c>
      <c r="R48020" t="s">
        <v>54</v>
      </c>
      <c r="V48020" t="s">
        <v>2179</v>
      </c>
      <c r="W48020" t="s">
        <v>30335</v>
      </c>
      <c r="X48020" t="s">
        <v>45</v>
      </c>
      <c r="Y48020" t="s">
        <v>2164</v>
      </c>
      <c r="Z48020" t="s">
        <v>46</v>
      </c>
      <c r="AA48020" t="s">
        <v>2181</v>
      </c>
      <c r="AB48020" t="s">
        <v>1800</v>
      </c>
      <c r="AI48020" t="s">
        <v>1744</v>
      </c>
      <c r="AJ48020" t="s">
        <v>48</v>
      </c>
      <c r="AK48020" t="s">
        <v>218</v>
      </c>
      <c r="AN48020" t="s">
        <v>50</v>
      </c>
      <c r="AP48020" t="s">
        <v>122806</v>
      </c>
    </row>
    <row r="48021" spans="1:42" x14ac:dyDescent="0.25">
      <c r="A48021" t="s">
        <v>314</v>
      </c>
      <c r="B48021" t="s">
        <v>122807</v>
      </c>
      <c r="C48021">
        <v>51218362.189999998</v>
      </c>
      <c r="D48021">
        <v>44429.53</v>
      </c>
      <c r="E48021">
        <v>1152.8</v>
      </c>
      <c r="G48021" t="s">
        <v>122644</v>
      </c>
      <c r="H48021" t="s">
        <v>76747</v>
      </c>
      <c r="O48021" t="s">
        <v>456</v>
      </c>
      <c r="R48021" t="s">
        <v>54</v>
      </c>
      <c r="V48021" t="s">
        <v>2179</v>
      </c>
      <c r="W48021" t="s">
        <v>30335</v>
      </c>
      <c r="X48021" t="s">
        <v>45</v>
      </c>
      <c r="Y48021" t="s">
        <v>2164</v>
      </c>
      <c r="Z48021" t="s">
        <v>46</v>
      </c>
      <c r="AA48021" t="s">
        <v>2181</v>
      </c>
      <c r="AB48021" t="s">
        <v>1800</v>
      </c>
      <c r="AI48021" t="s">
        <v>1744</v>
      </c>
      <c r="AJ48021" t="s">
        <v>48</v>
      </c>
      <c r="AK48021" t="s">
        <v>218</v>
      </c>
      <c r="AN48021" t="s">
        <v>64</v>
      </c>
      <c r="AP48021" t="s">
        <v>122808</v>
      </c>
    </row>
    <row r="48022" spans="1:42" x14ac:dyDescent="0.25">
      <c r="A48022" t="s">
        <v>314</v>
      </c>
      <c r="B48022" t="s">
        <v>122809</v>
      </c>
      <c r="C48022">
        <v>2139426.2400000002</v>
      </c>
      <c r="D48022">
        <v>38204.04</v>
      </c>
      <c r="E48022">
        <v>56</v>
      </c>
      <c r="G48022" t="s">
        <v>76756</v>
      </c>
      <c r="H48022" t="s">
        <v>76747</v>
      </c>
      <c r="O48022" t="s">
        <v>315</v>
      </c>
      <c r="P48022" t="s">
        <v>316</v>
      </c>
      <c r="R48022" t="s">
        <v>50</v>
      </c>
      <c r="V48022" t="s">
        <v>2179</v>
      </c>
      <c r="W48022" t="s">
        <v>30335</v>
      </c>
      <c r="X48022" t="s">
        <v>45</v>
      </c>
      <c r="Y48022" t="s">
        <v>2164</v>
      </c>
      <c r="Z48022" t="s">
        <v>46</v>
      </c>
      <c r="AA48022" t="s">
        <v>2181</v>
      </c>
      <c r="AB48022" t="s">
        <v>1800</v>
      </c>
      <c r="AI48022" t="s">
        <v>1744</v>
      </c>
      <c r="AJ48022" t="s">
        <v>48</v>
      </c>
      <c r="AK48022" t="s">
        <v>30363</v>
      </c>
      <c r="AN48022" t="s">
        <v>312</v>
      </c>
    </row>
    <row r="48023" spans="1:42" x14ac:dyDescent="0.25">
      <c r="A48023" t="s">
        <v>314</v>
      </c>
      <c r="B48023" t="s">
        <v>122810</v>
      </c>
      <c r="C48023">
        <v>47357436.030000001</v>
      </c>
      <c r="D48023">
        <v>44429.53</v>
      </c>
      <c r="E48023">
        <v>1065.9000000000001</v>
      </c>
      <c r="G48023" t="s">
        <v>122644</v>
      </c>
      <c r="H48023" t="s">
        <v>76747</v>
      </c>
      <c r="O48023" t="s">
        <v>456</v>
      </c>
      <c r="R48023" t="s">
        <v>54</v>
      </c>
      <c r="V48023" t="s">
        <v>2179</v>
      </c>
      <c r="W48023" t="s">
        <v>30335</v>
      </c>
      <c r="X48023" t="s">
        <v>45</v>
      </c>
      <c r="Y48023" t="s">
        <v>2164</v>
      </c>
      <c r="Z48023" t="s">
        <v>46</v>
      </c>
      <c r="AA48023" t="s">
        <v>2181</v>
      </c>
      <c r="AB48023" t="s">
        <v>1800</v>
      </c>
      <c r="AI48023" t="s">
        <v>1744</v>
      </c>
      <c r="AJ48023" t="s">
        <v>48</v>
      </c>
      <c r="AK48023" t="s">
        <v>218</v>
      </c>
      <c r="AN48023" t="s">
        <v>74</v>
      </c>
      <c r="AP48023" t="s">
        <v>122811</v>
      </c>
    </row>
    <row r="48024" spans="1:42" x14ac:dyDescent="0.25">
      <c r="A48024" t="s">
        <v>314</v>
      </c>
      <c r="B48024" t="s">
        <v>122812</v>
      </c>
      <c r="C48024">
        <v>1821933.94</v>
      </c>
      <c r="D48024">
        <v>35794.379999999997</v>
      </c>
      <c r="E48024">
        <v>50.9</v>
      </c>
      <c r="G48024" t="s">
        <v>76746</v>
      </c>
      <c r="H48024" t="s">
        <v>76747</v>
      </c>
      <c r="O48024" t="s">
        <v>315</v>
      </c>
      <c r="P48024" t="s">
        <v>316</v>
      </c>
      <c r="R48024" t="s">
        <v>58</v>
      </c>
      <c r="V48024" t="s">
        <v>2179</v>
      </c>
      <c r="W48024" t="s">
        <v>30335</v>
      </c>
      <c r="X48024" t="s">
        <v>45</v>
      </c>
      <c r="Y48024" t="s">
        <v>2164</v>
      </c>
      <c r="Z48024" t="s">
        <v>46</v>
      </c>
      <c r="AA48024" t="s">
        <v>2181</v>
      </c>
      <c r="AB48024" t="s">
        <v>1800</v>
      </c>
      <c r="AI48024" t="s">
        <v>1744</v>
      </c>
      <c r="AJ48024" t="s">
        <v>48</v>
      </c>
      <c r="AK48024" t="s">
        <v>1962</v>
      </c>
      <c r="AN48024" t="s">
        <v>49</v>
      </c>
      <c r="AP48024" t="s">
        <v>122813</v>
      </c>
    </row>
    <row r="48025" spans="1:42" x14ac:dyDescent="0.25">
      <c r="A48025" t="s">
        <v>314</v>
      </c>
      <c r="B48025" t="s">
        <v>122814</v>
      </c>
      <c r="C48025">
        <v>1277859.3700000001</v>
      </c>
      <c r="D48025">
        <v>35794.379999999997</v>
      </c>
      <c r="E48025">
        <v>35.700000000000003</v>
      </c>
      <c r="G48025" t="s">
        <v>76746</v>
      </c>
      <c r="H48025" t="s">
        <v>76747</v>
      </c>
      <c r="O48025" t="s">
        <v>315</v>
      </c>
      <c r="P48025" t="s">
        <v>316</v>
      </c>
      <c r="R48025" t="s">
        <v>74</v>
      </c>
      <c r="V48025" t="s">
        <v>2179</v>
      </c>
      <c r="W48025" t="s">
        <v>30335</v>
      </c>
      <c r="X48025" t="s">
        <v>45</v>
      </c>
      <c r="Y48025" t="s">
        <v>2164</v>
      </c>
      <c r="Z48025" t="s">
        <v>46</v>
      </c>
      <c r="AA48025" t="s">
        <v>2181</v>
      </c>
      <c r="AB48025" t="s">
        <v>1800</v>
      </c>
      <c r="AI48025" t="s">
        <v>1744</v>
      </c>
      <c r="AJ48025" t="s">
        <v>48</v>
      </c>
      <c r="AK48025" t="s">
        <v>1962</v>
      </c>
      <c r="AN48025" t="s">
        <v>94</v>
      </c>
      <c r="AP48025" t="s">
        <v>122815</v>
      </c>
    </row>
    <row r="48026" spans="1:42" x14ac:dyDescent="0.25">
      <c r="A48026" t="s">
        <v>314</v>
      </c>
      <c r="B48026" t="s">
        <v>122816</v>
      </c>
      <c r="C48026">
        <v>1319557.04</v>
      </c>
      <c r="D48026">
        <v>44429.53</v>
      </c>
      <c r="E48026">
        <v>29.7</v>
      </c>
      <c r="G48026" t="s">
        <v>122644</v>
      </c>
      <c r="H48026" t="s">
        <v>76747</v>
      </c>
      <c r="O48026" t="s">
        <v>456</v>
      </c>
      <c r="R48026" t="s">
        <v>50</v>
      </c>
      <c r="V48026" t="s">
        <v>2179</v>
      </c>
      <c r="W48026" t="s">
        <v>30335</v>
      </c>
      <c r="X48026" t="s">
        <v>45</v>
      </c>
      <c r="Y48026" t="s">
        <v>2164</v>
      </c>
      <c r="Z48026" t="s">
        <v>46</v>
      </c>
      <c r="AA48026" t="s">
        <v>2181</v>
      </c>
      <c r="AB48026" t="s">
        <v>1800</v>
      </c>
      <c r="AI48026" t="s">
        <v>1744</v>
      </c>
      <c r="AJ48026" t="s">
        <v>48</v>
      </c>
      <c r="AK48026" t="s">
        <v>218</v>
      </c>
      <c r="AN48026" t="s">
        <v>122817</v>
      </c>
      <c r="AP48026" t="s">
        <v>122818</v>
      </c>
    </row>
    <row r="48027" spans="1:42" x14ac:dyDescent="0.25">
      <c r="A48027" t="s">
        <v>314</v>
      </c>
      <c r="B48027" t="s">
        <v>122819</v>
      </c>
      <c r="C48027">
        <v>263607.88</v>
      </c>
      <c r="D48027">
        <v>38204.04</v>
      </c>
      <c r="E48027">
        <v>6.9</v>
      </c>
      <c r="G48027" t="s">
        <v>76756</v>
      </c>
      <c r="H48027" t="s">
        <v>76747</v>
      </c>
      <c r="O48027" t="s">
        <v>456</v>
      </c>
      <c r="R48027" t="s">
        <v>54</v>
      </c>
      <c r="V48027" t="s">
        <v>2179</v>
      </c>
      <c r="W48027" t="s">
        <v>30335</v>
      </c>
      <c r="X48027" t="s">
        <v>45</v>
      </c>
      <c r="Y48027" t="s">
        <v>2164</v>
      </c>
      <c r="Z48027" t="s">
        <v>46</v>
      </c>
      <c r="AA48027" t="s">
        <v>2181</v>
      </c>
      <c r="AB48027" t="s">
        <v>1800</v>
      </c>
      <c r="AI48027" t="s">
        <v>1744</v>
      </c>
      <c r="AJ48027" t="s">
        <v>48</v>
      </c>
      <c r="AK48027" t="s">
        <v>30363</v>
      </c>
      <c r="AN48027" t="s">
        <v>100</v>
      </c>
      <c r="AP48027" t="s">
        <v>122820</v>
      </c>
    </row>
    <row r="48028" spans="1:42" x14ac:dyDescent="0.25">
      <c r="A48028" t="s">
        <v>314</v>
      </c>
      <c r="B48028" t="s">
        <v>122821</v>
      </c>
      <c r="C48028">
        <v>1370924.75</v>
      </c>
      <c r="D48028">
        <v>35794.379999999997</v>
      </c>
      <c r="E48028">
        <v>38.299999999999997</v>
      </c>
      <c r="G48028" t="s">
        <v>122651</v>
      </c>
      <c r="H48028" t="s">
        <v>76747</v>
      </c>
      <c r="O48028" t="s">
        <v>315</v>
      </c>
      <c r="P48028" t="s">
        <v>316</v>
      </c>
      <c r="R48028" t="s">
        <v>50</v>
      </c>
      <c r="V48028" t="s">
        <v>2179</v>
      </c>
      <c r="W48028" t="s">
        <v>30335</v>
      </c>
      <c r="X48028" t="s">
        <v>45</v>
      </c>
      <c r="Y48028" t="s">
        <v>2164</v>
      </c>
      <c r="Z48028" t="s">
        <v>46</v>
      </c>
      <c r="AA48028" t="s">
        <v>2181</v>
      </c>
      <c r="AB48028" t="s">
        <v>1800</v>
      </c>
      <c r="AI48028" t="s">
        <v>1744</v>
      </c>
      <c r="AJ48028" t="s">
        <v>48</v>
      </c>
      <c r="AK48028" t="s">
        <v>2050</v>
      </c>
      <c r="AN48028" t="s">
        <v>255</v>
      </c>
      <c r="AP48028" t="s">
        <v>122822</v>
      </c>
    </row>
    <row r="48029" spans="1:42" x14ac:dyDescent="0.25">
      <c r="A48029" t="s">
        <v>314</v>
      </c>
      <c r="B48029" t="s">
        <v>122823</v>
      </c>
      <c r="C48029">
        <v>995083.76</v>
      </c>
      <c r="D48029">
        <v>35794.379999999997</v>
      </c>
      <c r="E48029">
        <v>27.8</v>
      </c>
      <c r="G48029" t="s">
        <v>122651</v>
      </c>
      <c r="H48029" t="s">
        <v>76747</v>
      </c>
      <c r="O48029" t="s">
        <v>315</v>
      </c>
      <c r="P48029" t="s">
        <v>316</v>
      </c>
      <c r="R48029" t="s">
        <v>62</v>
      </c>
      <c r="V48029" t="s">
        <v>2179</v>
      </c>
      <c r="W48029" t="s">
        <v>30335</v>
      </c>
      <c r="X48029" t="s">
        <v>45</v>
      </c>
      <c r="Y48029" t="s">
        <v>2164</v>
      </c>
      <c r="Z48029" t="s">
        <v>46</v>
      </c>
      <c r="AA48029" t="s">
        <v>2181</v>
      </c>
      <c r="AB48029" t="s">
        <v>1800</v>
      </c>
      <c r="AI48029" t="s">
        <v>1744</v>
      </c>
      <c r="AJ48029" t="s">
        <v>48</v>
      </c>
      <c r="AK48029" t="s">
        <v>2050</v>
      </c>
      <c r="AN48029" t="s">
        <v>191</v>
      </c>
      <c r="AP48029" t="s">
        <v>122824</v>
      </c>
    </row>
    <row r="48030" spans="1:42" x14ac:dyDescent="0.25">
      <c r="A48030" t="s">
        <v>314</v>
      </c>
      <c r="B48030" t="s">
        <v>122825</v>
      </c>
      <c r="C48030">
        <v>3472747.24</v>
      </c>
      <c r="D48030">
        <v>38204.04</v>
      </c>
      <c r="E48030">
        <v>90.9</v>
      </c>
      <c r="G48030" t="s">
        <v>76756</v>
      </c>
      <c r="H48030" t="s">
        <v>76747</v>
      </c>
      <c r="O48030" t="s">
        <v>315</v>
      </c>
      <c r="P48030" t="s">
        <v>316</v>
      </c>
      <c r="R48030" t="s">
        <v>74</v>
      </c>
      <c r="V48030" t="s">
        <v>2179</v>
      </c>
      <c r="W48030" t="s">
        <v>30335</v>
      </c>
      <c r="X48030" t="s">
        <v>45</v>
      </c>
      <c r="Y48030" t="s">
        <v>2164</v>
      </c>
      <c r="Z48030" t="s">
        <v>46</v>
      </c>
      <c r="AA48030" t="s">
        <v>2181</v>
      </c>
      <c r="AB48030" t="s">
        <v>1800</v>
      </c>
      <c r="AI48030" t="s">
        <v>1744</v>
      </c>
      <c r="AJ48030" t="s">
        <v>48</v>
      </c>
      <c r="AK48030" t="s">
        <v>30363</v>
      </c>
      <c r="AN48030" t="s">
        <v>140</v>
      </c>
    </row>
    <row r="48031" spans="1:42" x14ac:dyDescent="0.25">
      <c r="A48031" t="s">
        <v>314</v>
      </c>
      <c r="B48031" t="s">
        <v>122826</v>
      </c>
      <c r="C48031">
        <v>1348602.61</v>
      </c>
      <c r="D48031">
        <v>38204.04</v>
      </c>
      <c r="E48031">
        <v>35.299999999999997</v>
      </c>
      <c r="G48031" t="s">
        <v>76756</v>
      </c>
      <c r="H48031" t="s">
        <v>76747</v>
      </c>
      <c r="O48031" t="s">
        <v>315</v>
      </c>
      <c r="P48031" t="s">
        <v>316</v>
      </c>
      <c r="R48031" t="s">
        <v>74</v>
      </c>
      <c r="V48031" t="s">
        <v>2179</v>
      </c>
      <c r="W48031" t="s">
        <v>30335</v>
      </c>
      <c r="X48031" t="s">
        <v>45</v>
      </c>
      <c r="Y48031" t="s">
        <v>2164</v>
      </c>
      <c r="Z48031" t="s">
        <v>46</v>
      </c>
      <c r="AA48031" t="s">
        <v>2181</v>
      </c>
      <c r="AB48031" t="s">
        <v>1800</v>
      </c>
      <c r="AI48031" t="s">
        <v>1744</v>
      </c>
      <c r="AJ48031" t="s">
        <v>48</v>
      </c>
      <c r="AK48031" t="s">
        <v>30363</v>
      </c>
      <c r="AN48031" t="s">
        <v>263</v>
      </c>
    </row>
    <row r="48032" spans="1:42" x14ac:dyDescent="0.25">
      <c r="A48032" t="s">
        <v>42</v>
      </c>
      <c r="B48032" t="s">
        <v>122827</v>
      </c>
      <c r="C48032">
        <v>761602.65</v>
      </c>
      <c r="D48032">
        <v>13897.86</v>
      </c>
      <c r="E48032">
        <v>54.8</v>
      </c>
      <c r="H48032" t="s">
        <v>76747</v>
      </c>
      <c r="I48032" t="s">
        <v>122828</v>
      </c>
      <c r="J48032" t="s">
        <v>66</v>
      </c>
      <c r="L48032" t="s">
        <v>64</v>
      </c>
      <c r="M48032" t="s">
        <v>50</v>
      </c>
      <c r="N48032" t="s">
        <v>51</v>
      </c>
      <c r="S48032" t="s">
        <v>122829</v>
      </c>
      <c r="U48032" t="s">
        <v>53</v>
      </c>
      <c r="V48032" t="s">
        <v>2179</v>
      </c>
      <c r="W48032" t="s">
        <v>30335</v>
      </c>
      <c r="X48032" t="s">
        <v>45</v>
      </c>
      <c r="Y48032" t="s">
        <v>2164</v>
      </c>
      <c r="Z48032" t="s">
        <v>46</v>
      </c>
      <c r="AA48032" t="s">
        <v>2181</v>
      </c>
      <c r="AB48032" t="s">
        <v>1800</v>
      </c>
      <c r="AI48032" t="s">
        <v>1744</v>
      </c>
      <c r="AJ48032" t="s">
        <v>48</v>
      </c>
      <c r="AK48032" t="s">
        <v>122830</v>
      </c>
      <c r="AP48032" t="s">
        <v>122831</v>
      </c>
    </row>
    <row r="48033" spans="1:42" x14ac:dyDescent="0.25">
      <c r="A48033" t="s">
        <v>314</v>
      </c>
      <c r="B48033" t="s">
        <v>122832</v>
      </c>
      <c r="C48033">
        <v>2712486.84</v>
      </c>
      <c r="D48033">
        <v>38204.04</v>
      </c>
      <c r="E48033">
        <v>71</v>
      </c>
      <c r="G48033" t="s">
        <v>76756</v>
      </c>
      <c r="H48033" t="s">
        <v>76747</v>
      </c>
      <c r="O48033" t="s">
        <v>315</v>
      </c>
      <c r="P48033" t="s">
        <v>316</v>
      </c>
      <c r="R48033" t="s">
        <v>74</v>
      </c>
      <c r="V48033" t="s">
        <v>2179</v>
      </c>
      <c r="W48033" t="s">
        <v>30335</v>
      </c>
      <c r="X48033" t="s">
        <v>45</v>
      </c>
      <c r="Y48033" t="s">
        <v>2164</v>
      </c>
      <c r="Z48033" t="s">
        <v>46</v>
      </c>
      <c r="AA48033" t="s">
        <v>2181</v>
      </c>
      <c r="AB48033" t="s">
        <v>1800</v>
      </c>
      <c r="AI48033" t="s">
        <v>1744</v>
      </c>
      <c r="AJ48033" t="s">
        <v>48</v>
      </c>
      <c r="AK48033" t="s">
        <v>30363</v>
      </c>
      <c r="AN48033" t="s">
        <v>94</v>
      </c>
      <c r="AP48033" t="s">
        <v>122833</v>
      </c>
    </row>
    <row r="48034" spans="1:42" x14ac:dyDescent="0.25">
      <c r="A48034" t="s">
        <v>314</v>
      </c>
      <c r="B48034" t="s">
        <v>122834</v>
      </c>
      <c r="C48034">
        <v>2662821.59</v>
      </c>
      <c r="D48034">
        <v>38204.04</v>
      </c>
      <c r="E48034">
        <v>69.7</v>
      </c>
      <c r="G48034" t="s">
        <v>76756</v>
      </c>
      <c r="H48034" t="s">
        <v>76747</v>
      </c>
      <c r="O48034" t="s">
        <v>315</v>
      </c>
      <c r="P48034" t="s">
        <v>316</v>
      </c>
      <c r="R48034" t="s">
        <v>74</v>
      </c>
      <c r="V48034" t="s">
        <v>2179</v>
      </c>
      <c r="W48034" t="s">
        <v>30335</v>
      </c>
      <c r="X48034" t="s">
        <v>45</v>
      </c>
      <c r="Y48034" t="s">
        <v>2164</v>
      </c>
      <c r="Z48034" t="s">
        <v>46</v>
      </c>
      <c r="AA48034" t="s">
        <v>2181</v>
      </c>
      <c r="AB48034" t="s">
        <v>1800</v>
      </c>
      <c r="AI48034" t="s">
        <v>1744</v>
      </c>
      <c r="AJ48034" t="s">
        <v>48</v>
      </c>
      <c r="AK48034" t="s">
        <v>30363</v>
      </c>
      <c r="AN48034" t="s">
        <v>354</v>
      </c>
    </row>
    <row r="48035" spans="1:42" x14ac:dyDescent="0.25">
      <c r="A48035" t="s">
        <v>314</v>
      </c>
      <c r="B48035" t="s">
        <v>122835</v>
      </c>
      <c r="C48035">
        <v>2097401.7999999998</v>
      </c>
      <c r="D48035">
        <v>38204.04</v>
      </c>
      <c r="E48035">
        <v>54.9</v>
      </c>
      <c r="G48035" t="s">
        <v>76756</v>
      </c>
      <c r="H48035" t="s">
        <v>76747</v>
      </c>
      <c r="O48035" t="s">
        <v>315</v>
      </c>
      <c r="P48035" t="s">
        <v>316</v>
      </c>
      <c r="R48035" t="s">
        <v>64</v>
      </c>
      <c r="V48035" t="s">
        <v>2179</v>
      </c>
      <c r="W48035" t="s">
        <v>30335</v>
      </c>
      <c r="X48035" t="s">
        <v>45</v>
      </c>
      <c r="Y48035" t="s">
        <v>2164</v>
      </c>
      <c r="Z48035" t="s">
        <v>46</v>
      </c>
      <c r="AA48035" t="s">
        <v>2181</v>
      </c>
      <c r="AB48035" t="s">
        <v>1800</v>
      </c>
      <c r="AI48035" t="s">
        <v>1744</v>
      </c>
      <c r="AJ48035" t="s">
        <v>48</v>
      </c>
      <c r="AK48035" t="s">
        <v>30363</v>
      </c>
      <c r="AN48035" t="s">
        <v>211</v>
      </c>
    </row>
    <row r="48036" spans="1:42" x14ac:dyDescent="0.25">
      <c r="A48036" t="s">
        <v>314</v>
      </c>
      <c r="B48036" t="s">
        <v>122836</v>
      </c>
      <c r="C48036">
        <v>2704846.03</v>
      </c>
      <c r="D48036">
        <v>38204.04</v>
      </c>
      <c r="E48036">
        <v>70.8</v>
      </c>
      <c r="G48036" t="s">
        <v>76756</v>
      </c>
      <c r="H48036" t="s">
        <v>76747</v>
      </c>
      <c r="O48036" t="s">
        <v>315</v>
      </c>
      <c r="P48036" t="s">
        <v>316</v>
      </c>
      <c r="R48036" t="s">
        <v>64</v>
      </c>
      <c r="V48036" t="s">
        <v>2179</v>
      </c>
      <c r="W48036" t="s">
        <v>30335</v>
      </c>
      <c r="X48036" t="s">
        <v>45</v>
      </c>
      <c r="Y48036" t="s">
        <v>2164</v>
      </c>
      <c r="Z48036" t="s">
        <v>46</v>
      </c>
      <c r="AA48036" t="s">
        <v>2181</v>
      </c>
      <c r="AB48036" t="s">
        <v>1800</v>
      </c>
      <c r="AI48036" t="s">
        <v>1744</v>
      </c>
      <c r="AJ48036" t="s">
        <v>48</v>
      </c>
      <c r="AK48036" t="s">
        <v>30363</v>
      </c>
      <c r="AN48036" t="s">
        <v>62</v>
      </c>
    </row>
    <row r="48037" spans="1:42" x14ac:dyDescent="0.25">
      <c r="A48037" t="s">
        <v>314</v>
      </c>
      <c r="B48037" t="s">
        <v>122837</v>
      </c>
      <c r="C48037">
        <v>1340961.8</v>
      </c>
      <c r="D48037">
        <v>38204.04</v>
      </c>
      <c r="E48037">
        <v>35.1</v>
      </c>
      <c r="G48037" t="s">
        <v>76756</v>
      </c>
      <c r="H48037" t="s">
        <v>76747</v>
      </c>
      <c r="O48037" t="s">
        <v>315</v>
      </c>
      <c r="P48037" t="s">
        <v>316</v>
      </c>
      <c r="R48037" t="s">
        <v>64</v>
      </c>
      <c r="V48037" t="s">
        <v>2179</v>
      </c>
      <c r="W48037" t="s">
        <v>30335</v>
      </c>
      <c r="X48037" t="s">
        <v>45</v>
      </c>
      <c r="Y48037" t="s">
        <v>2164</v>
      </c>
      <c r="Z48037" t="s">
        <v>46</v>
      </c>
      <c r="AA48037" t="s">
        <v>2181</v>
      </c>
      <c r="AB48037" t="s">
        <v>1800</v>
      </c>
      <c r="AI48037" t="s">
        <v>1744</v>
      </c>
      <c r="AJ48037" t="s">
        <v>48</v>
      </c>
      <c r="AK48037" t="s">
        <v>30363</v>
      </c>
      <c r="AN48037" t="s">
        <v>203</v>
      </c>
    </row>
    <row r="48038" spans="1:42" x14ac:dyDescent="0.25">
      <c r="A48038" t="s">
        <v>314</v>
      </c>
      <c r="B48038" t="s">
        <v>122838</v>
      </c>
      <c r="C48038">
        <v>2681923.61</v>
      </c>
      <c r="D48038">
        <v>38204.04</v>
      </c>
      <c r="E48038">
        <v>70.2</v>
      </c>
      <c r="G48038" t="s">
        <v>76756</v>
      </c>
      <c r="H48038" t="s">
        <v>76747</v>
      </c>
      <c r="O48038" t="s">
        <v>315</v>
      </c>
      <c r="P48038" t="s">
        <v>316</v>
      </c>
      <c r="R48038" t="s">
        <v>58</v>
      </c>
      <c r="V48038" t="s">
        <v>2179</v>
      </c>
      <c r="W48038" t="s">
        <v>30335</v>
      </c>
      <c r="X48038" t="s">
        <v>45</v>
      </c>
      <c r="Y48038" t="s">
        <v>2164</v>
      </c>
      <c r="Z48038" t="s">
        <v>46</v>
      </c>
      <c r="AA48038" t="s">
        <v>2181</v>
      </c>
      <c r="AB48038" t="s">
        <v>1800</v>
      </c>
      <c r="AI48038" t="s">
        <v>1744</v>
      </c>
      <c r="AJ48038" t="s">
        <v>48</v>
      </c>
      <c r="AK48038" t="s">
        <v>30363</v>
      </c>
      <c r="AN48038" t="s">
        <v>327</v>
      </c>
      <c r="AP48038" t="s">
        <v>122839</v>
      </c>
    </row>
    <row r="48039" spans="1:42" x14ac:dyDescent="0.25">
      <c r="A48039" t="s">
        <v>314</v>
      </c>
      <c r="B48039" t="s">
        <v>122840</v>
      </c>
      <c r="C48039">
        <v>2124144.62</v>
      </c>
      <c r="D48039">
        <v>38204.04</v>
      </c>
      <c r="E48039">
        <v>55.6</v>
      </c>
      <c r="G48039" t="s">
        <v>76756</v>
      </c>
      <c r="H48039" t="s">
        <v>76747</v>
      </c>
      <c r="O48039" t="s">
        <v>315</v>
      </c>
      <c r="P48039" t="s">
        <v>316</v>
      </c>
      <c r="R48039" t="s">
        <v>58</v>
      </c>
      <c r="V48039" t="s">
        <v>2179</v>
      </c>
      <c r="W48039" t="s">
        <v>30335</v>
      </c>
      <c r="X48039" t="s">
        <v>45</v>
      </c>
      <c r="Y48039" t="s">
        <v>2164</v>
      </c>
      <c r="Z48039" t="s">
        <v>46</v>
      </c>
      <c r="AA48039" t="s">
        <v>2181</v>
      </c>
      <c r="AB48039" t="s">
        <v>1800</v>
      </c>
      <c r="AI48039" t="s">
        <v>1744</v>
      </c>
      <c r="AJ48039" t="s">
        <v>48</v>
      </c>
      <c r="AK48039" t="s">
        <v>30363</v>
      </c>
      <c r="AN48039" t="s">
        <v>215</v>
      </c>
    </row>
    <row r="48040" spans="1:42" x14ac:dyDescent="0.25">
      <c r="A48040" t="s">
        <v>314</v>
      </c>
      <c r="B48040" t="s">
        <v>122841</v>
      </c>
      <c r="C48040">
        <v>1165928.3500000001</v>
      </c>
      <c r="D48040">
        <v>31342.16</v>
      </c>
      <c r="E48040">
        <v>37.200000000000003</v>
      </c>
      <c r="G48040" t="s">
        <v>76860</v>
      </c>
      <c r="H48040" t="s">
        <v>76747</v>
      </c>
      <c r="O48040" t="s">
        <v>315</v>
      </c>
      <c r="P48040" t="s">
        <v>316</v>
      </c>
      <c r="R48040" t="s">
        <v>50</v>
      </c>
      <c r="V48040" t="s">
        <v>2179</v>
      </c>
      <c r="W48040" t="s">
        <v>30335</v>
      </c>
      <c r="X48040" t="s">
        <v>45</v>
      </c>
      <c r="Y48040" t="s">
        <v>2164</v>
      </c>
      <c r="Z48040" t="s">
        <v>46</v>
      </c>
      <c r="AA48040" t="s">
        <v>2181</v>
      </c>
      <c r="AB48040" t="s">
        <v>1800</v>
      </c>
      <c r="AI48040" t="s">
        <v>1744</v>
      </c>
      <c r="AJ48040" t="s">
        <v>48</v>
      </c>
      <c r="AK48040" t="s">
        <v>76861</v>
      </c>
      <c r="AN48040" t="s">
        <v>281</v>
      </c>
    </row>
    <row r="48041" spans="1:42" x14ac:dyDescent="0.25">
      <c r="A48041" t="s">
        <v>314</v>
      </c>
      <c r="B48041" t="s">
        <v>122842</v>
      </c>
      <c r="C48041">
        <v>1933811.27</v>
      </c>
      <c r="D48041">
        <v>31342.16</v>
      </c>
      <c r="E48041">
        <v>61.7</v>
      </c>
      <c r="G48041" t="s">
        <v>76860</v>
      </c>
      <c r="H48041" t="s">
        <v>76747</v>
      </c>
      <c r="O48041" t="s">
        <v>315</v>
      </c>
      <c r="P48041" t="s">
        <v>316</v>
      </c>
      <c r="R48041" t="s">
        <v>50</v>
      </c>
      <c r="V48041" t="s">
        <v>2179</v>
      </c>
      <c r="W48041" t="s">
        <v>30335</v>
      </c>
      <c r="X48041" t="s">
        <v>45</v>
      </c>
      <c r="Y48041" t="s">
        <v>2164</v>
      </c>
      <c r="Z48041" t="s">
        <v>46</v>
      </c>
      <c r="AA48041" t="s">
        <v>2181</v>
      </c>
      <c r="AB48041" t="s">
        <v>1800</v>
      </c>
      <c r="AI48041" t="s">
        <v>1744</v>
      </c>
      <c r="AJ48041" t="s">
        <v>48</v>
      </c>
      <c r="AK48041" t="s">
        <v>76861</v>
      </c>
      <c r="AN48041" t="s">
        <v>99</v>
      </c>
    </row>
    <row r="48042" spans="1:42" x14ac:dyDescent="0.25">
      <c r="A48042" t="s">
        <v>314</v>
      </c>
      <c r="B48042" t="s">
        <v>122843</v>
      </c>
      <c r="C48042">
        <v>1629792.32</v>
      </c>
      <c r="D48042">
        <v>31342.16</v>
      </c>
      <c r="E48042">
        <v>52</v>
      </c>
      <c r="G48042" t="s">
        <v>76860</v>
      </c>
      <c r="H48042" t="s">
        <v>76747</v>
      </c>
      <c r="O48042" t="s">
        <v>315</v>
      </c>
      <c r="P48042" t="s">
        <v>316</v>
      </c>
      <c r="R48042" t="s">
        <v>50</v>
      </c>
      <c r="V48042" t="s">
        <v>2179</v>
      </c>
      <c r="W48042" t="s">
        <v>30335</v>
      </c>
      <c r="X48042" t="s">
        <v>45</v>
      </c>
      <c r="Y48042" t="s">
        <v>2164</v>
      </c>
      <c r="Z48042" t="s">
        <v>46</v>
      </c>
      <c r="AA48042" t="s">
        <v>2181</v>
      </c>
      <c r="AB48042" t="s">
        <v>1800</v>
      </c>
      <c r="AI48042" t="s">
        <v>1744</v>
      </c>
      <c r="AJ48042" t="s">
        <v>48</v>
      </c>
      <c r="AK48042" t="s">
        <v>76861</v>
      </c>
      <c r="AN48042" t="s">
        <v>50</v>
      </c>
    </row>
    <row r="48043" spans="1:42" x14ac:dyDescent="0.25">
      <c r="A48043" t="s">
        <v>314</v>
      </c>
      <c r="B48043" t="s">
        <v>122844</v>
      </c>
      <c r="C48043">
        <v>1184733.6499999999</v>
      </c>
      <c r="D48043">
        <v>31342.16</v>
      </c>
      <c r="E48043">
        <v>37.799999999999997</v>
      </c>
      <c r="G48043" t="s">
        <v>76860</v>
      </c>
      <c r="H48043" t="s">
        <v>76747</v>
      </c>
      <c r="O48043" t="s">
        <v>315</v>
      </c>
      <c r="P48043" t="s">
        <v>316</v>
      </c>
      <c r="R48043" t="s">
        <v>64</v>
      </c>
      <c r="V48043" t="s">
        <v>2179</v>
      </c>
      <c r="W48043" t="s">
        <v>30335</v>
      </c>
      <c r="X48043" t="s">
        <v>45</v>
      </c>
      <c r="Y48043" t="s">
        <v>2164</v>
      </c>
      <c r="Z48043" t="s">
        <v>46</v>
      </c>
      <c r="AA48043" t="s">
        <v>2181</v>
      </c>
      <c r="AB48043" t="s">
        <v>1800</v>
      </c>
      <c r="AI48043" t="s">
        <v>1744</v>
      </c>
      <c r="AJ48043" t="s">
        <v>48</v>
      </c>
      <c r="AK48043" t="s">
        <v>76861</v>
      </c>
      <c r="AN48043" t="s">
        <v>72</v>
      </c>
    </row>
    <row r="48044" spans="1:42" x14ac:dyDescent="0.25">
      <c r="A48044" t="s">
        <v>314</v>
      </c>
      <c r="B48044" t="s">
        <v>122845</v>
      </c>
      <c r="C48044">
        <v>1535578.9</v>
      </c>
      <c r="D48044">
        <v>35794.379999999997</v>
      </c>
      <c r="E48044">
        <v>42.9</v>
      </c>
      <c r="G48044" t="s">
        <v>122651</v>
      </c>
      <c r="H48044" t="s">
        <v>76747</v>
      </c>
      <c r="O48044" t="s">
        <v>315</v>
      </c>
      <c r="P48044" t="s">
        <v>316</v>
      </c>
      <c r="R48044" t="s">
        <v>62</v>
      </c>
      <c r="V48044" t="s">
        <v>2179</v>
      </c>
      <c r="W48044" t="s">
        <v>30335</v>
      </c>
      <c r="X48044" t="s">
        <v>45</v>
      </c>
      <c r="Y48044" t="s">
        <v>2164</v>
      </c>
      <c r="Z48044" t="s">
        <v>46</v>
      </c>
      <c r="AA48044" t="s">
        <v>2181</v>
      </c>
      <c r="AB48044" t="s">
        <v>1800</v>
      </c>
      <c r="AI48044" t="s">
        <v>1744</v>
      </c>
      <c r="AJ48044" t="s">
        <v>48</v>
      </c>
      <c r="AK48044" t="s">
        <v>2050</v>
      </c>
      <c r="AN48044" t="s">
        <v>474</v>
      </c>
    </row>
    <row r="48045" spans="1:42" x14ac:dyDescent="0.25">
      <c r="A48045" t="s">
        <v>314</v>
      </c>
      <c r="B48045" t="s">
        <v>122846</v>
      </c>
      <c r="C48045">
        <v>1295756.56</v>
      </c>
      <c r="D48045">
        <v>35794.379999999997</v>
      </c>
      <c r="E48045">
        <v>36.200000000000003</v>
      </c>
      <c r="G48045" t="s">
        <v>122651</v>
      </c>
      <c r="H48045" t="s">
        <v>76747</v>
      </c>
      <c r="O48045" t="s">
        <v>315</v>
      </c>
      <c r="P48045" t="s">
        <v>316</v>
      </c>
      <c r="R48045" t="s">
        <v>62</v>
      </c>
      <c r="V48045" t="s">
        <v>2179</v>
      </c>
      <c r="W48045" t="s">
        <v>30335</v>
      </c>
      <c r="X48045" t="s">
        <v>45</v>
      </c>
      <c r="Y48045" t="s">
        <v>2164</v>
      </c>
      <c r="Z48045" t="s">
        <v>46</v>
      </c>
      <c r="AA48045" t="s">
        <v>2181</v>
      </c>
      <c r="AB48045" t="s">
        <v>1800</v>
      </c>
      <c r="AI48045" t="s">
        <v>1744</v>
      </c>
      <c r="AJ48045" t="s">
        <v>48</v>
      </c>
      <c r="AK48045" t="s">
        <v>2050</v>
      </c>
      <c r="AN48045" t="s">
        <v>158</v>
      </c>
    </row>
    <row r="48046" spans="1:42" x14ac:dyDescent="0.25">
      <c r="A48046" t="s">
        <v>314</v>
      </c>
      <c r="B48046" t="s">
        <v>122847</v>
      </c>
      <c r="C48046">
        <v>1399560.26</v>
      </c>
      <c r="D48046">
        <v>35794.379999999997</v>
      </c>
      <c r="E48046">
        <v>39.1</v>
      </c>
      <c r="G48046" t="s">
        <v>122651</v>
      </c>
      <c r="H48046" t="s">
        <v>76747</v>
      </c>
      <c r="O48046" t="s">
        <v>315</v>
      </c>
      <c r="P48046" t="s">
        <v>316</v>
      </c>
      <c r="R48046" t="s">
        <v>62</v>
      </c>
      <c r="V48046" t="s">
        <v>2179</v>
      </c>
      <c r="W48046" t="s">
        <v>30335</v>
      </c>
      <c r="X48046" t="s">
        <v>45</v>
      </c>
      <c r="Y48046" t="s">
        <v>2164</v>
      </c>
      <c r="Z48046" t="s">
        <v>46</v>
      </c>
      <c r="AA48046" t="s">
        <v>2181</v>
      </c>
      <c r="AB48046" t="s">
        <v>1800</v>
      </c>
      <c r="AI48046" t="s">
        <v>1744</v>
      </c>
      <c r="AJ48046" t="s">
        <v>48</v>
      </c>
      <c r="AK48046" t="s">
        <v>2050</v>
      </c>
      <c r="AN48046" t="s">
        <v>137</v>
      </c>
    </row>
    <row r="48047" spans="1:42" x14ac:dyDescent="0.25">
      <c r="A48047" t="s">
        <v>314</v>
      </c>
      <c r="B48047" t="s">
        <v>122848</v>
      </c>
      <c r="C48047">
        <v>1012980.95</v>
      </c>
      <c r="D48047">
        <v>35794.379999999997</v>
      </c>
      <c r="E48047">
        <v>28.3</v>
      </c>
      <c r="G48047" t="s">
        <v>122651</v>
      </c>
      <c r="H48047" t="s">
        <v>76747</v>
      </c>
      <c r="O48047" t="s">
        <v>315</v>
      </c>
      <c r="P48047" t="s">
        <v>316</v>
      </c>
      <c r="R48047" t="s">
        <v>62</v>
      </c>
      <c r="V48047" t="s">
        <v>2179</v>
      </c>
      <c r="W48047" t="s">
        <v>30335</v>
      </c>
      <c r="X48047" t="s">
        <v>45</v>
      </c>
      <c r="Y48047" t="s">
        <v>2164</v>
      </c>
      <c r="Z48047" t="s">
        <v>46</v>
      </c>
      <c r="AA48047" t="s">
        <v>2181</v>
      </c>
      <c r="AB48047" t="s">
        <v>1800</v>
      </c>
      <c r="AI48047" t="s">
        <v>1744</v>
      </c>
      <c r="AJ48047" t="s">
        <v>48</v>
      </c>
      <c r="AK48047" t="s">
        <v>2050</v>
      </c>
      <c r="AN48047" t="s">
        <v>476</v>
      </c>
    </row>
    <row r="48048" spans="1:42" x14ac:dyDescent="0.25">
      <c r="A48048" t="s">
        <v>314</v>
      </c>
      <c r="B48048" t="s">
        <v>122849</v>
      </c>
      <c r="C48048">
        <v>1263541.6100000001</v>
      </c>
      <c r="D48048">
        <v>35794.379999999997</v>
      </c>
      <c r="E48048">
        <v>35.299999999999997</v>
      </c>
      <c r="G48048" t="s">
        <v>122651</v>
      </c>
      <c r="H48048" t="s">
        <v>76747</v>
      </c>
      <c r="O48048" t="s">
        <v>315</v>
      </c>
      <c r="P48048" t="s">
        <v>316</v>
      </c>
      <c r="R48048" t="s">
        <v>62</v>
      </c>
      <c r="V48048" t="s">
        <v>2179</v>
      </c>
      <c r="W48048" t="s">
        <v>30335</v>
      </c>
      <c r="X48048" t="s">
        <v>45</v>
      </c>
      <c r="Y48048" t="s">
        <v>2164</v>
      </c>
      <c r="Z48048" t="s">
        <v>46</v>
      </c>
      <c r="AA48048" t="s">
        <v>2181</v>
      </c>
      <c r="AB48048" t="s">
        <v>1800</v>
      </c>
      <c r="AI48048" t="s">
        <v>1744</v>
      </c>
      <c r="AJ48048" t="s">
        <v>48</v>
      </c>
      <c r="AK48048" t="s">
        <v>2050</v>
      </c>
      <c r="AN48048" t="s">
        <v>65</v>
      </c>
    </row>
    <row r="48049" spans="1:42" x14ac:dyDescent="0.25">
      <c r="A48049" t="s">
        <v>314</v>
      </c>
      <c r="B48049" t="s">
        <v>122850</v>
      </c>
      <c r="C48049">
        <v>1252803.3</v>
      </c>
      <c r="D48049">
        <v>35794.379999999997</v>
      </c>
      <c r="E48049">
        <v>35</v>
      </c>
      <c r="G48049" t="s">
        <v>122651</v>
      </c>
      <c r="H48049" t="s">
        <v>76747</v>
      </c>
      <c r="O48049" t="s">
        <v>315</v>
      </c>
      <c r="P48049" t="s">
        <v>316</v>
      </c>
      <c r="R48049" t="s">
        <v>62</v>
      </c>
      <c r="V48049" t="s">
        <v>2179</v>
      </c>
      <c r="W48049" t="s">
        <v>30335</v>
      </c>
      <c r="X48049" t="s">
        <v>45</v>
      </c>
      <c r="Y48049" t="s">
        <v>2164</v>
      </c>
      <c r="Z48049" t="s">
        <v>46</v>
      </c>
      <c r="AA48049" t="s">
        <v>2181</v>
      </c>
      <c r="AB48049" t="s">
        <v>1800</v>
      </c>
      <c r="AI48049" t="s">
        <v>1744</v>
      </c>
      <c r="AJ48049" t="s">
        <v>48</v>
      </c>
      <c r="AK48049" t="s">
        <v>2050</v>
      </c>
      <c r="AN48049" t="s">
        <v>174</v>
      </c>
    </row>
    <row r="48050" spans="1:42" x14ac:dyDescent="0.25">
      <c r="A48050" t="s">
        <v>314</v>
      </c>
      <c r="B48050" t="s">
        <v>122851</v>
      </c>
      <c r="C48050">
        <v>1249223.8600000001</v>
      </c>
      <c r="D48050">
        <v>35794.379999999997</v>
      </c>
      <c r="E48050">
        <v>34.9</v>
      </c>
      <c r="G48050" t="s">
        <v>122651</v>
      </c>
      <c r="H48050" t="s">
        <v>76747</v>
      </c>
      <c r="O48050" t="s">
        <v>315</v>
      </c>
      <c r="P48050" t="s">
        <v>316</v>
      </c>
      <c r="R48050" t="s">
        <v>74</v>
      </c>
      <c r="V48050" t="s">
        <v>2179</v>
      </c>
      <c r="W48050" t="s">
        <v>30335</v>
      </c>
      <c r="X48050" t="s">
        <v>45</v>
      </c>
      <c r="Y48050" t="s">
        <v>2164</v>
      </c>
      <c r="Z48050" t="s">
        <v>46</v>
      </c>
      <c r="AA48050" t="s">
        <v>2181</v>
      </c>
      <c r="AB48050" t="s">
        <v>1800</v>
      </c>
      <c r="AI48050" t="s">
        <v>1744</v>
      </c>
      <c r="AJ48050" t="s">
        <v>48</v>
      </c>
      <c r="AK48050" t="s">
        <v>2050</v>
      </c>
      <c r="AN48050" t="s">
        <v>366</v>
      </c>
    </row>
    <row r="48051" spans="1:42" x14ac:dyDescent="0.25">
      <c r="A48051" t="s">
        <v>314</v>
      </c>
      <c r="B48051" t="s">
        <v>122852</v>
      </c>
      <c r="C48051">
        <v>1285018.24</v>
      </c>
      <c r="D48051">
        <v>35794.379999999997</v>
      </c>
      <c r="E48051">
        <v>35.9</v>
      </c>
      <c r="G48051" t="s">
        <v>122651</v>
      </c>
      <c r="H48051" t="s">
        <v>76747</v>
      </c>
      <c r="O48051" t="s">
        <v>315</v>
      </c>
      <c r="P48051" t="s">
        <v>316</v>
      </c>
      <c r="R48051" t="s">
        <v>74</v>
      </c>
      <c r="V48051" t="s">
        <v>2179</v>
      </c>
      <c r="W48051" t="s">
        <v>30335</v>
      </c>
      <c r="X48051" t="s">
        <v>45</v>
      </c>
      <c r="Y48051" t="s">
        <v>2164</v>
      </c>
      <c r="Z48051" t="s">
        <v>46</v>
      </c>
      <c r="AA48051" t="s">
        <v>2181</v>
      </c>
      <c r="AB48051" t="s">
        <v>1800</v>
      </c>
      <c r="AI48051" t="s">
        <v>1744</v>
      </c>
      <c r="AJ48051" t="s">
        <v>48</v>
      </c>
      <c r="AK48051" t="s">
        <v>2050</v>
      </c>
      <c r="AN48051" t="s">
        <v>144</v>
      </c>
    </row>
    <row r="48052" spans="1:42" x14ac:dyDescent="0.25">
      <c r="A48052" t="s">
        <v>314</v>
      </c>
      <c r="B48052" t="s">
        <v>122853</v>
      </c>
      <c r="C48052">
        <v>1274279.93</v>
      </c>
      <c r="D48052">
        <v>35794.379999999997</v>
      </c>
      <c r="E48052">
        <v>35.6</v>
      </c>
      <c r="G48052" t="s">
        <v>122651</v>
      </c>
      <c r="H48052" t="s">
        <v>76747</v>
      </c>
      <c r="O48052" t="s">
        <v>315</v>
      </c>
      <c r="P48052" t="s">
        <v>316</v>
      </c>
      <c r="R48052" t="s">
        <v>74</v>
      </c>
      <c r="V48052" t="s">
        <v>2179</v>
      </c>
      <c r="W48052" t="s">
        <v>30335</v>
      </c>
      <c r="X48052" t="s">
        <v>45</v>
      </c>
      <c r="Y48052" t="s">
        <v>2164</v>
      </c>
      <c r="Z48052" t="s">
        <v>46</v>
      </c>
      <c r="AA48052" t="s">
        <v>2181</v>
      </c>
      <c r="AB48052" t="s">
        <v>1800</v>
      </c>
      <c r="AI48052" t="s">
        <v>1744</v>
      </c>
      <c r="AJ48052" t="s">
        <v>48</v>
      </c>
      <c r="AK48052" t="s">
        <v>2050</v>
      </c>
      <c r="AN48052" t="s">
        <v>93</v>
      </c>
    </row>
    <row r="48053" spans="1:42" x14ac:dyDescent="0.25">
      <c r="A48053" t="s">
        <v>314</v>
      </c>
      <c r="B48053" t="s">
        <v>122854</v>
      </c>
      <c r="C48053">
        <v>1252803.3</v>
      </c>
      <c r="D48053">
        <v>35794.379999999997</v>
      </c>
      <c r="E48053">
        <v>35</v>
      </c>
      <c r="G48053" t="s">
        <v>122651</v>
      </c>
      <c r="H48053" t="s">
        <v>76747</v>
      </c>
      <c r="O48053" t="s">
        <v>315</v>
      </c>
      <c r="P48053" t="s">
        <v>316</v>
      </c>
      <c r="R48053" t="s">
        <v>74</v>
      </c>
      <c r="V48053" t="s">
        <v>2179</v>
      </c>
      <c r="W48053" t="s">
        <v>30335</v>
      </c>
      <c r="X48053" t="s">
        <v>45</v>
      </c>
      <c r="Y48053" t="s">
        <v>2164</v>
      </c>
      <c r="Z48053" t="s">
        <v>46</v>
      </c>
      <c r="AA48053" t="s">
        <v>2181</v>
      </c>
      <c r="AB48053" t="s">
        <v>1800</v>
      </c>
      <c r="AI48053" t="s">
        <v>1744</v>
      </c>
      <c r="AJ48053" t="s">
        <v>48</v>
      </c>
      <c r="AK48053" t="s">
        <v>2050</v>
      </c>
      <c r="AN48053" t="s">
        <v>285</v>
      </c>
    </row>
    <row r="48054" spans="1:42" x14ac:dyDescent="0.25">
      <c r="A48054" t="s">
        <v>314</v>
      </c>
      <c r="B48054" t="s">
        <v>122855</v>
      </c>
      <c r="C48054">
        <v>1274279.93</v>
      </c>
      <c r="D48054">
        <v>35794.379999999997</v>
      </c>
      <c r="E48054">
        <v>35.6</v>
      </c>
      <c r="G48054" t="s">
        <v>122651</v>
      </c>
      <c r="H48054" t="s">
        <v>76747</v>
      </c>
      <c r="O48054" t="s">
        <v>315</v>
      </c>
      <c r="P48054" t="s">
        <v>316</v>
      </c>
      <c r="R48054" t="s">
        <v>74</v>
      </c>
      <c r="V48054" t="s">
        <v>2179</v>
      </c>
      <c r="W48054" t="s">
        <v>30335</v>
      </c>
      <c r="X48054" t="s">
        <v>45</v>
      </c>
      <c r="Y48054" t="s">
        <v>2164</v>
      </c>
      <c r="Z48054" t="s">
        <v>46</v>
      </c>
      <c r="AA48054" t="s">
        <v>2181</v>
      </c>
      <c r="AB48054" t="s">
        <v>1800</v>
      </c>
      <c r="AI48054" t="s">
        <v>1744</v>
      </c>
      <c r="AJ48054" t="s">
        <v>48</v>
      </c>
      <c r="AK48054" t="s">
        <v>2050</v>
      </c>
      <c r="AN48054" t="s">
        <v>135</v>
      </c>
    </row>
    <row r="48055" spans="1:42" x14ac:dyDescent="0.25">
      <c r="A48055" t="s">
        <v>314</v>
      </c>
      <c r="B48055" t="s">
        <v>122856</v>
      </c>
      <c r="C48055">
        <v>1202691.17</v>
      </c>
      <c r="D48055">
        <v>35794.379999999997</v>
      </c>
      <c r="E48055">
        <v>33.6</v>
      </c>
      <c r="G48055" t="s">
        <v>122651</v>
      </c>
      <c r="H48055" t="s">
        <v>76747</v>
      </c>
      <c r="O48055" t="s">
        <v>315</v>
      </c>
      <c r="P48055" t="s">
        <v>316</v>
      </c>
      <c r="R48055" t="s">
        <v>50</v>
      </c>
      <c r="V48055" t="s">
        <v>2179</v>
      </c>
      <c r="W48055" t="s">
        <v>30335</v>
      </c>
      <c r="X48055" t="s">
        <v>45</v>
      </c>
      <c r="Y48055" t="s">
        <v>2164</v>
      </c>
      <c r="Z48055" t="s">
        <v>46</v>
      </c>
      <c r="AA48055" t="s">
        <v>2181</v>
      </c>
      <c r="AB48055" t="s">
        <v>1800</v>
      </c>
      <c r="AI48055" t="s">
        <v>1744</v>
      </c>
      <c r="AJ48055" t="s">
        <v>48</v>
      </c>
      <c r="AK48055" t="s">
        <v>2050</v>
      </c>
      <c r="AN48055" t="s">
        <v>101</v>
      </c>
    </row>
    <row r="48056" spans="1:42" x14ac:dyDescent="0.25">
      <c r="A48056" t="s">
        <v>314</v>
      </c>
      <c r="B48056" t="s">
        <v>122857</v>
      </c>
      <c r="C48056">
        <v>1281438.8</v>
      </c>
      <c r="D48056">
        <v>35794.379999999997</v>
      </c>
      <c r="E48056">
        <v>35.799999999999997</v>
      </c>
      <c r="G48056" t="s">
        <v>122651</v>
      </c>
      <c r="H48056" t="s">
        <v>76747</v>
      </c>
      <c r="O48056" t="s">
        <v>315</v>
      </c>
      <c r="P48056" t="s">
        <v>316</v>
      </c>
      <c r="R48056" t="s">
        <v>50</v>
      </c>
      <c r="V48056" t="s">
        <v>2179</v>
      </c>
      <c r="W48056" t="s">
        <v>30335</v>
      </c>
      <c r="X48056" t="s">
        <v>45</v>
      </c>
      <c r="Y48056" t="s">
        <v>2164</v>
      </c>
      <c r="Z48056" t="s">
        <v>46</v>
      </c>
      <c r="AA48056" t="s">
        <v>2181</v>
      </c>
      <c r="AB48056" t="s">
        <v>1800</v>
      </c>
      <c r="AI48056" t="s">
        <v>1744</v>
      </c>
      <c r="AJ48056" t="s">
        <v>48</v>
      </c>
      <c r="AK48056" t="s">
        <v>2050</v>
      </c>
      <c r="AN48056" t="s">
        <v>219</v>
      </c>
    </row>
    <row r="48057" spans="1:42" x14ac:dyDescent="0.25">
      <c r="A48057" t="s">
        <v>314</v>
      </c>
      <c r="B48057" t="s">
        <v>122858</v>
      </c>
      <c r="C48057">
        <v>1288597.68</v>
      </c>
      <c r="D48057">
        <v>35794.379999999997</v>
      </c>
      <c r="E48057">
        <v>36</v>
      </c>
      <c r="G48057" t="s">
        <v>122651</v>
      </c>
      <c r="H48057" t="s">
        <v>76747</v>
      </c>
      <c r="O48057" t="s">
        <v>315</v>
      </c>
      <c r="P48057" t="s">
        <v>316</v>
      </c>
      <c r="R48057" t="s">
        <v>50</v>
      </c>
      <c r="V48057" t="s">
        <v>2179</v>
      </c>
      <c r="W48057" t="s">
        <v>30335</v>
      </c>
      <c r="X48057" t="s">
        <v>45</v>
      </c>
      <c r="Y48057" t="s">
        <v>2164</v>
      </c>
      <c r="Z48057" t="s">
        <v>46</v>
      </c>
      <c r="AA48057" t="s">
        <v>2181</v>
      </c>
      <c r="AB48057" t="s">
        <v>1800</v>
      </c>
      <c r="AI48057" t="s">
        <v>1744</v>
      </c>
      <c r="AJ48057" t="s">
        <v>48</v>
      </c>
      <c r="AK48057" t="s">
        <v>2050</v>
      </c>
      <c r="AN48057" t="s">
        <v>74</v>
      </c>
    </row>
    <row r="48058" spans="1:42" x14ac:dyDescent="0.25">
      <c r="A48058" t="s">
        <v>314</v>
      </c>
      <c r="B48058" t="s">
        <v>122859</v>
      </c>
      <c r="C48058">
        <v>1489046.21</v>
      </c>
      <c r="D48058">
        <v>35794.379999999997</v>
      </c>
      <c r="E48058">
        <v>41.6</v>
      </c>
      <c r="G48058" t="s">
        <v>122651</v>
      </c>
      <c r="H48058" t="s">
        <v>76747</v>
      </c>
      <c r="O48058" t="s">
        <v>315</v>
      </c>
      <c r="P48058" t="s">
        <v>316</v>
      </c>
      <c r="R48058" t="s">
        <v>50</v>
      </c>
      <c r="V48058" t="s">
        <v>2179</v>
      </c>
      <c r="W48058" t="s">
        <v>30335</v>
      </c>
      <c r="X48058" t="s">
        <v>45</v>
      </c>
      <c r="Y48058" t="s">
        <v>2164</v>
      </c>
      <c r="Z48058" t="s">
        <v>46</v>
      </c>
      <c r="AA48058" t="s">
        <v>2181</v>
      </c>
      <c r="AB48058" t="s">
        <v>1800</v>
      </c>
      <c r="AI48058" t="s">
        <v>1744</v>
      </c>
      <c r="AJ48058" t="s">
        <v>48</v>
      </c>
      <c r="AK48058" t="s">
        <v>2050</v>
      </c>
      <c r="AN48058" t="s">
        <v>298</v>
      </c>
    </row>
    <row r="48059" spans="1:42" x14ac:dyDescent="0.25">
      <c r="A48059" t="s">
        <v>314</v>
      </c>
      <c r="B48059" t="s">
        <v>122860</v>
      </c>
      <c r="C48059">
        <v>1020139.83</v>
      </c>
      <c r="D48059">
        <v>35794.379999999997</v>
      </c>
      <c r="E48059">
        <v>28.5</v>
      </c>
      <c r="G48059" t="s">
        <v>122651</v>
      </c>
      <c r="H48059" t="s">
        <v>76747</v>
      </c>
      <c r="O48059" t="s">
        <v>315</v>
      </c>
      <c r="P48059" t="s">
        <v>316</v>
      </c>
      <c r="R48059" t="s">
        <v>50</v>
      </c>
      <c r="V48059" t="s">
        <v>2179</v>
      </c>
      <c r="W48059" t="s">
        <v>30335</v>
      </c>
      <c r="X48059" t="s">
        <v>45</v>
      </c>
      <c r="Y48059" t="s">
        <v>2164</v>
      </c>
      <c r="Z48059" t="s">
        <v>46</v>
      </c>
      <c r="AA48059" t="s">
        <v>2181</v>
      </c>
      <c r="AB48059" t="s">
        <v>1800</v>
      </c>
      <c r="AI48059" t="s">
        <v>1744</v>
      </c>
      <c r="AJ48059" t="s">
        <v>48</v>
      </c>
      <c r="AK48059" t="s">
        <v>2050</v>
      </c>
      <c r="AN48059" t="s">
        <v>288</v>
      </c>
    </row>
    <row r="48060" spans="1:42" x14ac:dyDescent="0.25">
      <c r="A48060" t="s">
        <v>314</v>
      </c>
      <c r="B48060" t="s">
        <v>122861</v>
      </c>
      <c r="C48060">
        <v>1030878.14</v>
      </c>
      <c r="D48060">
        <v>35794.379999999997</v>
      </c>
      <c r="E48060">
        <v>28.8</v>
      </c>
      <c r="G48060" t="s">
        <v>122651</v>
      </c>
      <c r="H48060" t="s">
        <v>76747</v>
      </c>
      <c r="O48060" t="s">
        <v>315</v>
      </c>
      <c r="P48060" t="s">
        <v>316</v>
      </c>
      <c r="R48060" t="s">
        <v>64</v>
      </c>
      <c r="V48060" t="s">
        <v>2179</v>
      </c>
      <c r="W48060" t="s">
        <v>30335</v>
      </c>
      <c r="X48060" t="s">
        <v>45</v>
      </c>
      <c r="Y48060" t="s">
        <v>2164</v>
      </c>
      <c r="Z48060" t="s">
        <v>46</v>
      </c>
      <c r="AA48060" t="s">
        <v>2181</v>
      </c>
      <c r="AB48060" t="s">
        <v>1800</v>
      </c>
      <c r="AI48060" t="s">
        <v>1744</v>
      </c>
      <c r="AJ48060" t="s">
        <v>48</v>
      </c>
      <c r="AK48060" t="s">
        <v>2050</v>
      </c>
      <c r="AN48060" t="s">
        <v>116</v>
      </c>
    </row>
    <row r="48061" spans="1:42" x14ac:dyDescent="0.25">
      <c r="A48061" t="s">
        <v>314</v>
      </c>
      <c r="B48061" t="s">
        <v>122862</v>
      </c>
      <c r="C48061">
        <v>1746765.74</v>
      </c>
      <c r="D48061">
        <v>35794.379999999997</v>
      </c>
      <c r="E48061">
        <v>48.8</v>
      </c>
      <c r="G48061" t="s">
        <v>122651</v>
      </c>
      <c r="H48061" t="s">
        <v>76747</v>
      </c>
      <c r="O48061" t="s">
        <v>315</v>
      </c>
      <c r="P48061" t="s">
        <v>316</v>
      </c>
      <c r="R48061" t="s">
        <v>64</v>
      </c>
      <c r="V48061" t="s">
        <v>2179</v>
      </c>
      <c r="W48061" t="s">
        <v>30335</v>
      </c>
      <c r="X48061" t="s">
        <v>45</v>
      </c>
      <c r="Y48061" t="s">
        <v>2164</v>
      </c>
      <c r="Z48061" t="s">
        <v>46</v>
      </c>
      <c r="AA48061" t="s">
        <v>2181</v>
      </c>
      <c r="AB48061" t="s">
        <v>1800</v>
      </c>
      <c r="AI48061" t="s">
        <v>1744</v>
      </c>
      <c r="AJ48061" t="s">
        <v>48</v>
      </c>
      <c r="AK48061" t="s">
        <v>2050</v>
      </c>
      <c r="AN48061" t="s">
        <v>303</v>
      </c>
    </row>
    <row r="48062" spans="1:42" x14ac:dyDescent="0.25">
      <c r="A48062" t="s">
        <v>314</v>
      </c>
      <c r="B48062" t="s">
        <v>122863</v>
      </c>
      <c r="C48062">
        <v>1664438.67</v>
      </c>
      <c r="D48062">
        <v>35794.379999999997</v>
      </c>
      <c r="E48062">
        <v>46.5</v>
      </c>
      <c r="G48062" t="s">
        <v>122651</v>
      </c>
      <c r="H48062" t="s">
        <v>76747</v>
      </c>
      <c r="O48062" t="s">
        <v>315</v>
      </c>
      <c r="P48062" t="s">
        <v>316</v>
      </c>
      <c r="R48062" t="s">
        <v>58</v>
      </c>
      <c r="V48062" t="s">
        <v>2179</v>
      </c>
      <c r="W48062" t="s">
        <v>30335</v>
      </c>
      <c r="X48062" t="s">
        <v>45</v>
      </c>
      <c r="Y48062" t="s">
        <v>2164</v>
      </c>
      <c r="Z48062" t="s">
        <v>46</v>
      </c>
      <c r="AA48062" t="s">
        <v>2181</v>
      </c>
      <c r="AB48062" t="s">
        <v>1800</v>
      </c>
      <c r="AI48062" t="s">
        <v>1744</v>
      </c>
      <c r="AJ48062" t="s">
        <v>48</v>
      </c>
      <c r="AK48062" t="s">
        <v>2050</v>
      </c>
      <c r="AN48062" t="s">
        <v>240</v>
      </c>
    </row>
    <row r="48063" spans="1:42" x14ac:dyDescent="0.25">
      <c r="A48063" t="s">
        <v>314</v>
      </c>
      <c r="B48063" t="s">
        <v>122864</v>
      </c>
      <c r="C48063">
        <v>1270700.49</v>
      </c>
      <c r="D48063">
        <v>35794.379999999997</v>
      </c>
      <c r="E48063">
        <v>35.5</v>
      </c>
      <c r="G48063" t="s">
        <v>122651</v>
      </c>
      <c r="H48063" t="s">
        <v>76747</v>
      </c>
      <c r="O48063" t="s">
        <v>315</v>
      </c>
      <c r="P48063" t="s">
        <v>316</v>
      </c>
      <c r="R48063" t="s">
        <v>58</v>
      </c>
      <c r="V48063" t="s">
        <v>2179</v>
      </c>
      <c r="W48063" t="s">
        <v>30335</v>
      </c>
      <c r="X48063" t="s">
        <v>45</v>
      </c>
      <c r="Y48063" t="s">
        <v>2164</v>
      </c>
      <c r="Z48063" t="s">
        <v>46</v>
      </c>
      <c r="AA48063" t="s">
        <v>2181</v>
      </c>
      <c r="AB48063" t="s">
        <v>1800</v>
      </c>
      <c r="AI48063" t="s">
        <v>1744</v>
      </c>
      <c r="AJ48063" t="s">
        <v>48</v>
      </c>
      <c r="AK48063" t="s">
        <v>2050</v>
      </c>
      <c r="AN48063" t="s">
        <v>262</v>
      </c>
      <c r="AP48063" t="s">
        <v>122865</v>
      </c>
    </row>
    <row r="48064" spans="1:42" x14ac:dyDescent="0.25">
      <c r="A48064" t="s">
        <v>314</v>
      </c>
      <c r="B48064" t="s">
        <v>122866</v>
      </c>
      <c r="C48064">
        <v>995083.76</v>
      </c>
      <c r="D48064">
        <v>35794.379999999997</v>
      </c>
      <c r="E48064">
        <v>27.8</v>
      </c>
      <c r="G48064" t="s">
        <v>122651</v>
      </c>
      <c r="H48064" t="s">
        <v>76747</v>
      </c>
      <c r="O48064" t="s">
        <v>315</v>
      </c>
      <c r="P48064" t="s">
        <v>316</v>
      </c>
      <c r="R48064" t="s">
        <v>58</v>
      </c>
      <c r="V48064" t="s">
        <v>2179</v>
      </c>
      <c r="W48064" t="s">
        <v>30335</v>
      </c>
      <c r="X48064" t="s">
        <v>45</v>
      </c>
      <c r="Y48064" t="s">
        <v>2164</v>
      </c>
      <c r="Z48064" t="s">
        <v>46</v>
      </c>
      <c r="AA48064" t="s">
        <v>2181</v>
      </c>
      <c r="AB48064" t="s">
        <v>1800</v>
      </c>
      <c r="AI48064" t="s">
        <v>1744</v>
      </c>
      <c r="AJ48064" t="s">
        <v>48</v>
      </c>
      <c r="AK48064" t="s">
        <v>2050</v>
      </c>
      <c r="AN48064" t="s">
        <v>297</v>
      </c>
    </row>
    <row r="48065" spans="1:42" x14ac:dyDescent="0.25">
      <c r="A48065" t="s">
        <v>314</v>
      </c>
      <c r="B48065" t="s">
        <v>122867</v>
      </c>
      <c r="C48065">
        <v>1821933.94</v>
      </c>
      <c r="D48065">
        <v>35794.379999999997</v>
      </c>
      <c r="E48065">
        <v>50.9</v>
      </c>
      <c r="G48065" t="s">
        <v>76746</v>
      </c>
      <c r="H48065" t="s">
        <v>76747</v>
      </c>
      <c r="O48065" t="s">
        <v>315</v>
      </c>
      <c r="P48065" t="s">
        <v>316</v>
      </c>
      <c r="R48065" t="s">
        <v>64</v>
      </c>
      <c r="V48065" t="s">
        <v>2179</v>
      </c>
      <c r="W48065" t="s">
        <v>30335</v>
      </c>
      <c r="X48065" t="s">
        <v>45</v>
      </c>
      <c r="Y48065" t="s">
        <v>2164</v>
      </c>
      <c r="Z48065" t="s">
        <v>46</v>
      </c>
      <c r="AA48065" t="s">
        <v>2181</v>
      </c>
      <c r="AB48065" t="s">
        <v>1800</v>
      </c>
      <c r="AI48065" t="s">
        <v>1744</v>
      </c>
      <c r="AJ48065" t="s">
        <v>48</v>
      </c>
      <c r="AK48065" t="s">
        <v>1962</v>
      </c>
      <c r="AN48065" t="s">
        <v>140</v>
      </c>
    </row>
    <row r="48066" spans="1:42" x14ac:dyDescent="0.25">
      <c r="A48066" t="s">
        <v>314</v>
      </c>
      <c r="B48066" t="s">
        <v>122868</v>
      </c>
      <c r="C48066">
        <v>2323055.2599999998</v>
      </c>
      <c r="D48066">
        <v>35794.379999999997</v>
      </c>
      <c r="E48066">
        <v>64.900000000000006</v>
      </c>
      <c r="G48066" t="s">
        <v>76746</v>
      </c>
      <c r="H48066" t="s">
        <v>76747</v>
      </c>
      <c r="O48066" t="s">
        <v>315</v>
      </c>
      <c r="P48066" t="s">
        <v>316</v>
      </c>
      <c r="R48066" t="s">
        <v>64</v>
      </c>
      <c r="V48066" t="s">
        <v>2179</v>
      </c>
      <c r="W48066" t="s">
        <v>30335</v>
      </c>
      <c r="X48066" t="s">
        <v>45</v>
      </c>
      <c r="Y48066" t="s">
        <v>2164</v>
      </c>
      <c r="Z48066" t="s">
        <v>46</v>
      </c>
      <c r="AA48066" t="s">
        <v>2181</v>
      </c>
      <c r="AB48066" t="s">
        <v>1800</v>
      </c>
      <c r="AI48066" t="s">
        <v>1744</v>
      </c>
      <c r="AJ48066" t="s">
        <v>48</v>
      </c>
      <c r="AK48066" t="s">
        <v>1962</v>
      </c>
      <c r="AN48066" t="s">
        <v>318</v>
      </c>
    </row>
    <row r="48067" spans="1:42" x14ac:dyDescent="0.25">
      <c r="A48067" t="s">
        <v>314</v>
      </c>
      <c r="B48067" t="s">
        <v>122869</v>
      </c>
      <c r="C48067">
        <v>1850569.45</v>
      </c>
      <c r="D48067">
        <v>35794.379999999997</v>
      </c>
      <c r="E48067">
        <v>51.7</v>
      </c>
      <c r="G48067" t="s">
        <v>76746</v>
      </c>
      <c r="H48067" t="s">
        <v>76747</v>
      </c>
      <c r="O48067" t="s">
        <v>315</v>
      </c>
      <c r="P48067" t="s">
        <v>316</v>
      </c>
      <c r="R48067" t="s">
        <v>74</v>
      </c>
      <c r="V48067" t="s">
        <v>2179</v>
      </c>
      <c r="W48067" t="s">
        <v>30335</v>
      </c>
      <c r="X48067" t="s">
        <v>45</v>
      </c>
      <c r="Y48067" t="s">
        <v>2164</v>
      </c>
      <c r="Z48067" t="s">
        <v>46</v>
      </c>
      <c r="AA48067" t="s">
        <v>2181</v>
      </c>
      <c r="AB48067" t="s">
        <v>1800</v>
      </c>
      <c r="AI48067" t="s">
        <v>1744</v>
      </c>
      <c r="AJ48067" t="s">
        <v>48</v>
      </c>
      <c r="AK48067" t="s">
        <v>1962</v>
      </c>
      <c r="AN48067" t="s">
        <v>109</v>
      </c>
    </row>
    <row r="48068" spans="1:42" x14ac:dyDescent="0.25">
      <c r="A48068" t="s">
        <v>314</v>
      </c>
      <c r="B48068" t="s">
        <v>122870</v>
      </c>
      <c r="C48068">
        <v>1825513.38</v>
      </c>
      <c r="D48068">
        <v>35794.379999999997</v>
      </c>
      <c r="E48068">
        <v>51</v>
      </c>
      <c r="G48068" t="s">
        <v>76746</v>
      </c>
      <c r="H48068" t="s">
        <v>76747</v>
      </c>
      <c r="O48068" t="s">
        <v>315</v>
      </c>
      <c r="P48068" t="s">
        <v>316</v>
      </c>
      <c r="R48068" t="s">
        <v>62</v>
      </c>
      <c r="V48068" t="s">
        <v>2179</v>
      </c>
      <c r="W48068" t="s">
        <v>30335</v>
      </c>
      <c r="X48068" t="s">
        <v>45</v>
      </c>
      <c r="Y48068" t="s">
        <v>2164</v>
      </c>
      <c r="Z48068" t="s">
        <v>46</v>
      </c>
      <c r="AA48068" t="s">
        <v>2181</v>
      </c>
      <c r="AB48068" t="s">
        <v>1800</v>
      </c>
      <c r="AI48068" t="s">
        <v>1744</v>
      </c>
      <c r="AJ48068" t="s">
        <v>48</v>
      </c>
      <c r="AK48068" t="s">
        <v>1962</v>
      </c>
      <c r="AN48068" t="s">
        <v>346</v>
      </c>
    </row>
    <row r="48069" spans="1:42" x14ac:dyDescent="0.25">
      <c r="A48069" t="s">
        <v>314</v>
      </c>
      <c r="B48069" t="s">
        <v>122871</v>
      </c>
      <c r="C48069">
        <v>2423279.5299999998</v>
      </c>
      <c r="D48069">
        <v>35794.379999999997</v>
      </c>
      <c r="E48069">
        <v>67.7</v>
      </c>
      <c r="G48069" t="s">
        <v>76746</v>
      </c>
      <c r="H48069" t="s">
        <v>76747</v>
      </c>
      <c r="O48069" t="s">
        <v>315</v>
      </c>
      <c r="P48069" t="s">
        <v>316</v>
      </c>
      <c r="R48069" t="s">
        <v>62</v>
      </c>
      <c r="V48069" t="s">
        <v>2179</v>
      </c>
      <c r="W48069" t="s">
        <v>30335</v>
      </c>
      <c r="X48069" t="s">
        <v>45</v>
      </c>
      <c r="Y48069" t="s">
        <v>2164</v>
      </c>
      <c r="Z48069" t="s">
        <v>46</v>
      </c>
      <c r="AA48069" t="s">
        <v>2181</v>
      </c>
      <c r="AB48069" t="s">
        <v>1800</v>
      </c>
      <c r="AI48069" t="s">
        <v>1744</v>
      </c>
      <c r="AJ48069" t="s">
        <v>48</v>
      </c>
      <c r="AK48069" t="s">
        <v>1962</v>
      </c>
      <c r="AN48069" t="s">
        <v>366</v>
      </c>
    </row>
    <row r="48070" spans="1:42" x14ac:dyDescent="0.25">
      <c r="A48070" t="s">
        <v>314</v>
      </c>
      <c r="B48070" t="s">
        <v>122872</v>
      </c>
      <c r="C48070">
        <v>1302915.43</v>
      </c>
      <c r="D48070">
        <v>35794.379999999997</v>
      </c>
      <c r="E48070">
        <v>36.4</v>
      </c>
      <c r="G48070" t="s">
        <v>76746</v>
      </c>
      <c r="H48070" t="s">
        <v>76747</v>
      </c>
      <c r="O48070" t="s">
        <v>315</v>
      </c>
      <c r="P48070" t="s">
        <v>316</v>
      </c>
      <c r="R48070" t="s">
        <v>62</v>
      </c>
      <c r="V48070" t="s">
        <v>2179</v>
      </c>
      <c r="W48070" t="s">
        <v>30335</v>
      </c>
      <c r="X48070" t="s">
        <v>45</v>
      </c>
      <c r="Y48070" t="s">
        <v>2164</v>
      </c>
      <c r="Z48070" t="s">
        <v>46</v>
      </c>
      <c r="AA48070" t="s">
        <v>2181</v>
      </c>
      <c r="AB48070" t="s">
        <v>1800</v>
      </c>
      <c r="AI48070" t="s">
        <v>1744</v>
      </c>
      <c r="AJ48070" t="s">
        <v>48</v>
      </c>
      <c r="AK48070" t="s">
        <v>1962</v>
      </c>
      <c r="AN48070" t="s">
        <v>227</v>
      </c>
    </row>
    <row r="48071" spans="1:42" x14ac:dyDescent="0.25">
      <c r="A48071" t="s">
        <v>314</v>
      </c>
      <c r="B48071" t="s">
        <v>122873</v>
      </c>
      <c r="C48071">
        <v>1256382.74</v>
      </c>
      <c r="D48071">
        <v>35794.379999999997</v>
      </c>
      <c r="E48071">
        <v>35.1</v>
      </c>
      <c r="G48071" t="s">
        <v>76746</v>
      </c>
      <c r="H48071" t="s">
        <v>76747</v>
      </c>
      <c r="O48071" t="s">
        <v>315</v>
      </c>
      <c r="P48071" t="s">
        <v>316</v>
      </c>
      <c r="R48071" t="s">
        <v>58</v>
      </c>
      <c r="V48071" t="s">
        <v>2179</v>
      </c>
      <c r="W48071" t="s">
        <v>30335</v>
      </c>
      <c r="X48071" t="s">
        <v>45</v>
      </c>
      <c r="Y48071" t="s">
        <v>2164</v>
      </c>
      <c r="Z48071" t="s">
        <v>46</v>
      </c>
      <c r="AA48071" t="s">
        <v>2181</v>
      </c>
      <c r="AB48071" t="s">
        <v>1800</v>
      </c>
      <c r="AI48071" t="s">
        <v>1744</v>
      </c>
      <c r="AJ48071" t="s">
        <v>48</v>
      </c>
      <c r="AK48071" t="s">
        <v>1962</v>
      </c>
      <c r="AN48071" t="s">
        <v>113</v>
      </c>
    </row>
    <row r="48072" spans="1:42" x14ac:dyDescent="0.25">
      <c r="A48072" t="s">
        <v>42</v>
      </c>
      <c r="B48072" t="s">
        <v>122874</v>
      </c>
      <c r="C48072">
        <v>1691564.65</v>
      </c>
      <c r="D48072">
        <v>25284.97</v>
      </c>
      <c r="E48072">
        <v>66.900000000000006</v>
      </c>
      <c r="H48072" t="s">
        <v>76747</v>
      </c>
      <c r="I48072" t="s">
        <v>108</v>
      </c>
      <c r="J48072" t="s">
        <v>183</v>
      </c>
      <c r="K48072" t="s">
        <v>183</v>
      </c>
      <c r="L48072" t="s">
        <v>50</v>
      </c>
      <c r="M48072" t="s">
        <v>67</v>
      </c>
      <c r="N48072" t="s">
        <v>51</v>
      </c>
      <c r="S48072" t="s">
        <v>122875</v>
      </c>
      <c r="U48072" t="s">
        <v>53</v>
      </c>
      <c r="V48072" t="s">
        <v>2179</v>
      </c>
      <c r="W48072" t="s">
        <v>30335</v>
      </c>
      <c r="X48072" t="s">
        <v>45</v>
      </c>
      <c r="Y48072" t="s">
        <v>2164</v>
      </c>
      <c r="Z48072" t="s">
        <v>46</v>
      </c>
      <c r="AA48072" t="s">
        <v>2181</v>
      </c>
      <c r="AB48072" t="s">
        <v>1800</v>
      </c>
      <c r="AI48072" t="s">
        <v>1744</v>
      </c>
      <c r="AJ48072" t="s">
        <v>48</v>
      </c>
      <c r="AK48072" t="s">
        <v>218</v>
      </c>
      <c r="AP48072" t="s">
        <v>122876</v>
      </c>
    </row>
    <row r="48073" spans="1:42" x14ac:dyDescent="0.25">
      <c r="A48073" t="s">
        <v>314</v>
      </c>
      <c r="B48073" t="s">
        <v>122877</v>
      </c>
      <c r="C48073">
        <v>1654866.05</v>
      </c>
      <c r="D48073">
        <v>31342.16</v>
      </c>
      <c r="E48073">
        <v>52.8</v>
      </c>
      <c r="G48073" t="s">
        <v>76860</v>
      </c>
      <c r="H48073" t="s">
        <v>76747</v>
      </c>
      <c r="O48073" t="s">
        <v>315</v>
      </c>
      <c r="P48073" t="s">
        <v>316</v>
      </c>
      <c r="R48073" t="s">
        <v>64</v>
      </c>
      <c r="V48073" t="s">
        <v>2179</v>
      </c>
      <c r="W48073" t="s">
        <v>30335</v>
      </c>
      <c r="X48073" t="s">
        <v>45</v>
      </c>
      <c r="Y48073" t="s">
        <v>2164</v>
      </c>
      <c r="Z48073" t="s">
        <v>46</v>
      </c>
      <c r="AA48073" t="s">
        <v>2181</v>
      </c>
      <c r="AB48073" t="s">
        <v>1800</v>
      </c>
      <c r="AI48073" t="s">
        <v>1744</v>
      </c>
      <c r="AJ48073" t="s">
        <v>48</v>
      </c>
      <c r="AK48073" t="s">
        <v>76861</v>
      </c>
      <c r="AN48073" t="s">
        <v>74</v>
      </c>
    </row>
    <row r="48074" spans="1:42" x14ac:dyDescent="0.25">
      <c r="A48074" t="s">
        <v>314</v>
      </c>
      <c r="B48074" t="s">
        <v>122878</v>
      </c>
      <c r="C48074">
        <v>1474728.46</v>
      </c>
      <c r="D48074">
        <v>35794.379999999997</v>
      </c>
      <c r="E48074">
        <v>41.2</v>
      </c>
      <c r="G48074" t="s">
        <v>122651</v>
      </c>
      <c r="H48074" t="s">
        <v>76747</v>
      </c>
      <c r="O48074" t="s">
        <v>315</v>
      </c>
      <c r="P48074" t="s">
        <v>316</v>
      </c>
      <c r="R48074" t="s">
        <v>74</v>
      </c>
      <c r="V48074" t="s">
        <v>2179</v>
      </c>
      <c r="W48074" t="s">
        <v>30335</v>
      </c>
      <c r="X48074" t="s">
        <v>45</v>
      </c>
      <c r="Y48074" t="s">
        <v>2164</v>
      </c>
      <c r="Z48074" t="s">
        <v>46</v>
      </c>
      <c r="AA48074" t="s">
        <v>2181</v>
      </c>
      <c r="AB48074" t="s">
        <v>1800</v>
      </c>
      <c r="AI48074" t="s">
        <v>1744</v>
      </c>
      <c r="AJ48074" t="s">
        <v>48</v>
      </c>
      <c r="AK48074" t="s">
        <v>2050</v>
      </c>
      <c r="AN48074" t="s">
        <v>91</v>
      </c>
    </row>
    <row r="48075" spans="1:42" x14ac:dyDescent="0.25">
      <c r="A48075" t="s">
        <v>314</v>
      </c>
      <c r="B48075" t="s">
        <v>122879</v>
      </c>
      <c r="C48075">
        <v>1292177.1200000001</v>
      </c>
      <c r="D48075">
        <v>35794.379999999997</v>
      </c>
      <c r="E48075">
        <v>36.1</v>
      </c>
      <c r="G48075" t="s">
        <v>122651</v>
      </c>
      <c r="H48075" t="s">
        <v>76747</v>
      </c>
      <c r="O48075" t="s">
        <v>315</v>
      </c>
      <c r="P48075" t="s">
        <v>316</v>
      </c>
      <c r="R48075" t="s">
        <v>74</v>
      </c>
      <c r="V48075" t="s">
        <v>2179</v>
      </c>
      <c r="W48075" t="s">
        <v>30335</v>
      </c>
      <c r="X48075" t="s">
        <v>45</v>
      </c>
      <c r="Y48075" t="s">
        <v>2164</v>
      </c>
      <c r="Z48075" t="s">
        <v>46</v>
      </c>
      <c r="AA48075" t="s">
        <v>2181</v>
      </c>
      <c r="AB48075" t="s">
        <v>1800</v>
      </c>
      <c r="AI48075" t="s">
        <v>1744</v>
      </c>
      <c r="AJ48075" t="s">
        <v>48</v>
      </c>
      <c r="AK48075" t="s">
        <v>2050</v>
      </c>
      <c r="AN48075" t="s">
        <v>329</v>
      </c>
    </row>
    <row r="48076" spans="1:42" x14ac:dyDescent="0.25">
      <c r="A48076" t="s">
        <v>314</v>
      </c>
      <c r="B48076" t="s">
        <v>122880</v>
      </c>
      <c r="C48076">
        <v>1292177.1200000001</v>
      </c>
      <c r="D48076">
        <v>35794.379999999997</v>
      </c>
      <c r="E48076">
        <v>36.1</v>
      </c>
      <c r="G48076" t="s">
        <v>122651</v>
      </c>
      <c r="H48076" t="s">
        <v>76747</v>
      </c>
      <c r="O48076" t="s">
        <v>315</v>
      </c>
      <c r="P48076" t="s">
        <v>316</v>
      </c>
      <c r="R48076" t="s">
        <v>50</v>
      </c>
      <c r="V48076" t="s">
        <v>2179</v>
      </c>
      <c r="W48076" t="s">
        <v>30335</v>
      </c>
      <c r="X48076" t="s">
        <v>45</v>
      </c>
      <c r="Y48076" t="s">
        <v>2164</v>
      </c>
      <c r="Z48076" t="s">
        <v>46</v>
      </c>
      <c r="AA48076" t="s">
        <v>2181</v>
      </c>
      <c r="AB48076" t="s">
        <v>1800</v>
      </c>
      <c r="AI48076" t="s">
        <v>1744</v>
      </c>
      <c r="AJ48076" t="s">
        <v>48</v>
      </c>
      <c r="AK48076" t="s">
        <v>2050</v>
      </c>
      <c r="AN48076" t="s">
        <v>222</v>
      </c>
    </row>
    <row r="48077" spans="1:42" x14ac:dyDescent="0.25">
      <c r="A48077" t="s">
        <v>314</v>
      </c>
      <c r="B48077" t="s">
        <v>122881</v>
      </c>
      <c r="C48077">
        <v>1020139.83</v>
      </c>
      <c r="D48077">
        <v>35794.379999999997</v>
      </c>
      <c r="E48077">
        <v>28.5</v>
      </c>
      <c r="G48077" t="s">
        <v>122651</v>
      </c>
      <c r="H48077" t="s">
        <v>76747</v>
      </c>
      <c r="O48077" t="s">
        <v>315</v>
      </c>
      <c r="P48077" t="s">
        <v>316</v>
      </c>
      <c r="R48077" t="s">
        <v>64</v>
      </c>
      <c r="V48077" t="s">
        <v>2179</v>
      </c>
      <c r="W48077" t="s">
        <v>30335</v>
      </c>
      <c r="X48077" t="s">
        <v>45</v>
      </c>
      <c r="Y48077" t="s">
        <v>2164</v>
      </c>
      <c r="Z48077" t="s">
        <v>46</v>
      </c>
      <c r="AA48077" t="s">
        <v>2181</v>
      </c>
      <c r="AB48077" t="s">
        <v>1800</v>
      </c>
      <c r="AI48077" t="s">
        <v>1744</v>
      </c>
      <c r="AJ48077" t="s">
        <v>48</v>
      </c>
      <c r="AK48077" t="s">
        <v>2050</v>
      </c>
      <c r="AN48077" t="s">
        <v>86</v>
      </c>
    </row>
    <row r="48078" spans="1:42" x14ac:dyDescent="0.25">
      <c r="A48078" t="s">
        <v>314</v>
      </c>
      <c r="B48078" t="s">
        <v>122882</v>
      </c>
      <c r="C48078">
        <v>2692429.52</v>
      </c>
      <c r="D48078">
        <v>44429.53</v>
      </c>
      <c r="E48078">
        <v>60.6</v>
      </c>
      <c r="G48078" t="s">
        <v>122644</v>
      </c>
      <c r="H48078" t="s">
        <v>76747</v>
      </c>
      <c r="O48078" t="s">
        <v>315</v>
      </c>
      <c r="P48078" t="s">
        <v>316</v>
      </c>
      <c r="R48078" t="s">
        <v>64</v>
      </c>
      <c r="V48078" t="s">
        <v>2179</v>
      </c>
      <c r="W48078" t="s">
        <v>30335</v>
      </c>
      <c r="X48078" t="s">
        <v>45</v>
      </c>
      <c r="Y48078" t="s">
        <v>2164</v>
      </c>
      <c r="Z48078" t="s">
        <v>46</v>
      </c>
      <c r="AA48078" t="s">
        <v>2181</v>
      </c>
      <c r="AB48078" t="s">
        <v>1800</v>
      </c>
      <c r="AI48078" t="s">
        <v>1744</v>
      </c>
      <c r="AJ48078" t="s">
        <v>48</v>
      </c>
      <c r="AK48078" t="s">
        <v>218</v>
      </c>
      <c r="AN48078" t="s">
        <v>418</v>
      </c>
    </row>
    <row r="48079" spans="1:42" x14ac:dyDescent="0.25">
      <c r="A48079" t="s">
        <v>314</v>
      </c>
      <c r="B48079" t="s">
        <v>122883</v>
      </c>
      <c r="C48079">
        <v>2981221.46</v>
      </c>
      <c r="D48079">
        <v>44429.53</v>
      </c>
      <c r="E48079">
        <v>67.099999999999994</v>
      </c>
      <c r="G48079" t="s">
        <v>122644</v>
      </c>
      <c r="H48079" t="s">
        <v>76747</v>
      </c>
      <c r="O48079" t="s">
        <v>315</v>
      </c>
      <c r="P48079" t="s">
        <v>316</v>
      </c>
      <c r="R48079" t="s">
        <v>62</v>
      </c>
      <c r="V48079" t="s">
        <v>2179</v>
      </c>
      <c r="W48079" t="s">
        <v>30335</v>
      </c>
      <c r="X48079" t="s">
        <v>45</v>
      </c>
      <c r="Y48079" t="s">
        <v>2164</v>
      </c>
      <c r="Z48079" t="s">
        <v>46</v>
      </c>
      <c r="AA48079" t="s">
        <v>2181</v>
      </c>
      <c r="AB48079" t="s">
        <v>1800</v>
      </c>
      <c r="AI48079" t="s">
        <v>1744</v>
      </c>
      <c r="AJ48079" t="s">
        <v>48</v>
      </c>
      <c r="AK48079" t="s">
        <v>218</v>
      </c>
      <c r="AN48079" t="s">
        <v>146</v>
      </c>
    </row>
    <row r="48080" spans="1:42" x14ac:dyDescent="0.25">
      <c r="A48080" t="s">
        <v>314</v>
      </c>
      <c r="B48080" t="s">
        <v>122884</v>
      </c>
      <c r="C48080">
        <v>6491154.3300000001</v>
      </c>
      <c r="D48080">
        <v>44429.53</v>
      </c>
      <c r="E48080">
        <v>146.1</v>
      </c>
      <c r="G48080" t="s">
        <v>122644</v>
      </c>
      <c r="H48080" t="s">
        <v>76747</v>
      </c>
      <c r="O48080" t="s">
        <v>315</v>
      </c>
      <c r="P48080" t="s">
        <v>316</v>
      </c>
      <c r="R48080" t="s">
        <v>211</v>
      </c>
      <c r="V48080" t="s">
        <v>2179</v>
      </c>
      <c r="W48080" t="s">
        <v>30335</v>
      </c>
      <c r="X48080" t="s">
        <v>45</v>
      </c>
      <c r="Y48080" t="s">
        <v>2164</v>
      </c>
      <c r="Z48080" t="s">
        <v>46</v>
      </c>
      <c r="AA48080" t="s">
        <v>2181</v>
      </c>
      <c r="AB48080" t="s">
        <v>1800</v>
      </c>
      <c r="AI48080" t="s">
        <v>1744</v>
      </c>
      <c r="AJ48080" t="s">
        <v>48</v>
      </c>
      <c r="AK48080" t="s">
        <v>218</v>
      </c>
      <c r="AN48080" t="s">
        <v>260</v>
      </c>
    </row>
    <row r="48081" spans="1:42" x14ac:dyDescent="0.25">
      <c r="A48081" t="s">
        <v>314</v>
      </c>
      <c r="B48081" t="s">
        <v>122885</v>
      </c>
      <c r="C48081">
        <v>6166818.7599999998</v>
      </c>
      <c r="D48081">
        <v>44429.53</v>
      </c>
      <c r="E48081">
        <v>138.80000000000001</v>
      </c>
      <c r="G48081" t="s">
        <v>122644</v>
      </c>
      <c r="H48081" t="s">
        <v>76747</v>
      </c>
      <c r="O48081" t="s">
        <v>315</v>
      </c>
      <c r="P48081" t="s">
        <v>316</v>
      </c>
      <c r="R48081" t="s">
        <v>211</v>
      </c>
      <c r="V48081" t="s">
        <v>2179</v>
      </c>
      <c r="W48081" t="s">
        <v>30335</v>
      </c>
      <c r="X48081" t="s">
        <v>45</v>
      </c>
      <c r="Y48081" t="s">
        <v>2164</v>
      </c>
      <c r="Z48081" t="s">
        <v>46</v>
      </c>
      <c r="AA48081" t="s">
        <v>2181</v>
      </c>
      <c r="AB48081" t="s">
        <v>1800</v>
      </c>
      <c r="AI48081" t="s">
        <v>1744</v>
      </c>
      <c r="AJ48081" t="s">
        <v>48</v>
      </c>
      <c r="AK48081" t="s">
        <v>218</v>
      </c>
      <c r="AN48081" t="s">
        <v>248</v>
      </c>
      <c r="AP48081" t="s">
        <v>122886</v>
      </c>
    </row>
    <row r="48082" spans="1:42" x14ac:dyDescent="0.25">
      <c r="A48082" t="s">
        <v>314</v>
      </c>
      <c r="B48082" t="s">
        <v>122887</v>
      </c>
      <c r="C48082">
        <v>3118953.01</v>
      </c>
      <c r="D48082">
        <v>44429.53</v>
      </c>
      <c r="E48082">
        <v>70.2</v>
      </c>
      <c r="G48082" t="s">
        <v>122644</v>
      </c>
      <c r="H48082" t="s">
        <v>76747</v>
      </c>
      <c r="O48082" t="s">
        <v>315</v>
      </c>
      <c r="P48082" t="s">
        <v>316</v>
      </c>
      <c r="R48082" t="s">
        <v>58</v>
      </c>
      <c r="V48082" t="s">
        <v>2179</v>
      </c>
      <c r="W48082" t="s">
        <v>30335</v>
      </c>
      <c r="X48082" t="s">
        <v>45</v>
      </c>
      <c r="Y48082" t="s">
        <v>2164</v>
      </c>
      <c r="Z48082" t="s">
        <v>46</v>
      </c>
      <c r="AA48082" t="s">
        <v>2181</v>
      </c>
      <c r="AB48082" t="s">
        <v>1800</v>
      </c>
      <c r="AI48082" t="s">
        <v>1744</v>
      </c>
      <c r="AJ48082" t="s">
        <v>48</v>
      </c>
      <c r="AK48082" t="s">
        <v>218</v>
      </c>
      <c r="AN48082" t="s">
        <v>218</v>
      </c>
      <c r="AP48082" t="s">
        <v>122888</v>
      </c>
    </row>
    <row r="48083" spans="1:42" x14ac:dyDescent="0.25">
      <c r="A48083" t="s">
        <v>42</v>
      </c>
      <c r="B48083" t="s">
        <v>122889</v>
      </c>
      <c r="C48083">
        <v>10282200.26</v>
      </c>
      <c r="D48083">
        <v>19876.669999999998</v>
      </c>
      <c r="E48083">
        <v>517.29999999999995</v>
      </c>
      <c r="H48083" t="s">
        <v>119937</v>
      </c>
      <c r="I48083" t="s">
        <v>43</v>
      </c>
      <c r="J48083" t="s">
        <v>210</v>
      </c>
      <c r="K48083" t="s">
        <v>210</v>
      </c>
      <c r="L48083" t="s">
        <v>62</v>
      </c>
      <c r="M48083" t="s">
        <v>50</v>
      </c>
      <c r="N48083" t="s">
        <v>43</v>
      </c>
      <c r="S48083" t="s">
        <v>122890</v>
      </c>
      <c r="U48083" t="s">
        <v>53</v>
      </c>
      <c r="V48083" t="s">
        <v>2179</v>
      </c>
      <c r="W48083" t="s">
        <v>24267</v>
      </c>
      <c r="X48083" t="s">
        <v>45</v>
      </c>
      <c r="Y48083" t="s">
        <v>2164</v>
      </c>
      <c r="Z48083" t="s">
        <v>46</v>
      </c>
      <c r="AA48083" t="s">
        <v>2181</v>
      </c>
      <c r="AB48083" t="s">
        <v>1800</v>
      </c>
      <c r="AI48083" t="s">
        <v>1201</v>
      </c>
      <c r="AJ48083" t="s">
        <v>82</v>
      </c>
      <c r="AK48083" t="s">
        <v>58</v>
      </c>
    </row>
    <row r="48084" spans="1:42" x14ac:dyDescent="0.25">
      <c r="A48084" t="s">
        <v>42</v>
      </c>
      <c r="B48084" t="s">
        <v>122891</v>
      </c>
      <c r="C48084">
        <v>4858394.4000000004</v>
      </c>
      <c r="D48084">
        <v>24027.67</v>
      </c>
      <c r="E48084">
        <v>202.2</v>
      </c>
      <c r="H48084" t="s">
        <v>119937</v>
      </c>
      <c r="I48084" t="s">
        <v>43</v>
      </c>
      <c r="J48084" t="s">
        <v>186</v>
      </c>
      <c r="K48084" t="s">
        <v>186</v>
      </c>
      <c r="L48084" t="s">
        <v>74</v>
      </c>
      <c r="M48084" t="s">
        <v>50</v>
      </c>
      <c r="N48084" t="s">
        <v>43</v>
      </c>
      <c r="S48084" t="s">
        <v>122892</v>
      </c>
      <c r="U48084" t="s">
        <v>53</v>
      </c>
      <c r="V48084" t="s">
        <v>2179</v>
      </c>
      <c r="W48084" t="s">
        <v>47148</v>
      </c>
      <c r="X48084" t="s">
        <v>45</v>
      </c>
      <c r="Y48084" t="s">
        <v>2164</v>
      </c>
      <c r="Z48084" t="s">
        <v>46</v>
      </c>
      <c r="AA48084" t="s">
        <v>2181</v>
      </c>
      <c r="AB48084" t="s">
        <v>1800</v>
      </c>
      <c r="AI48084" t="s">
        <v>47149</v>
      </c>
      <c r="AJ48084" t="s">
        <v>82</v>
      </c>
      <c r="AK48084" t="s">
        <v>229</v>
      </c>
    </row>
    <row r="48085" spans="1:42" x14ac:dyDescent="0.25">
      <c r="A48085" t="s">
        <v>42</v>
      </c>
      <c r="B48085" t="s">
        <v>122893</v>
      </c>
      <c r="C48085">
        <v>8008665.7300000004</v>
      </c>
      <c r="D48085">
        <v>24006.79</v>
      </c>
      <c r="E48085">
        <v>333.6</v>
      </c>
      <c r="H48085" t="s">
        <v>119937</v>
      </c>
      <c r="I48085" t="s">
        <v>21243</v>
      </c>
      <c r="J48085" t="s">
        <v>183</v>
      </c>
      <c r="K48085" t="s">
        <v>183</v>
      </c>
      <c r="L48085" t="s">
        <v>74</v>
      </c>
      <c r="M48085" t="s">
        <v>50</v>
      </c>
      <c r="N48085" t="s">
        <v>43</v>
      </c>
      <c r="S48085" t="s">
        <v>122894</v>
      </c>
      <c r="U48085" t="s">
        <v>53</v>
      </c>
      <c r="V48085" t="s">
        <v>2179</v>
      </c>
      <c r="W48085" t="s">
        <v>47148</v>
      </c>
      <c r="X48085" t="s">
        <v>45</v>
      </c>
      <c r="Y48085" t="s">
        <v>2164</v>
      </c>
      <c r="Z48085" t="s">
        <v>46</v>
      </c>
      <c r="AA48085" t="s">
        <v>2181</v>
      </c>
      <c r="AB48085" t="s">
        <v>1800</v>
      </c>
      <c r="AI48085" t="s">
        <v>47149</v>
      </c>
      <c r="AJ48085" t="s">
        <v>82</v>
      </c>
      <c r="AK48085" t="s">
        <v>85</v>
      </c>
    </row>
    <row r="48086" spans="1:42" x14ac:dyDescent="0.25">
      <c r="A48086" t="s">
        <v>42</v>
      </c>
      <c r="B48086" t="s">
        <v>122895</v>
      </c>
      <c r="C48086">
        <v>1967704.88</v>
      </c>
      <c r="D48086">
        <v>20647.48</v>
      </c>
      <c r="E48086">
        <v>95.3</v>
      </c>
      <c r="H48086" t="s">
        <v>119937</v>
      </c>
      <c r="I48086" t="s">
        <v>43</v>
      </c>
      <c r="J48086" t="s">
        <v>210</v>
      </c>
      <c r="K48086" t="s">
        <v>210</v>
      </c>
      <c r="L48086" t="s">
        <v>50</v>
      </c>
      <c r="M48086" t="s">
        <v>67</v>
      </c>
      <c r="N48086" t="s">
        <v>43</v>
      </c>
      <c r="S48086" t="s">
        <v>122896</v>
      </c>
      <c r="U48086" t="s">
        <v>128</v>
      </c>
      <c r="V48086" t="s">
        <v>2179</v>
      </c>
      <c r="W48086" t="s">
        <v>24281</v>
      </c>
      <c r="X48086" t="s">
        <v>45</v>
      </c>
      <c r="Y48086" t="s">
        <v>2164</v>
      </c>
      <c r="Z48086" t="s">
        <v>46</v>
      </c>
      <c r="AA48086" t="s">
        <v>2181</v>
      </c>
      <c r="AB48086" t="s">
        <v>1800</v>
      </c>
      <c r="AI48086" t="s">
        <v>1201</v>
      </c>
      <c r="AJ48086" t="s">
        <v>48</v>
      </c>
      <c r="AK48086" t="s">
        <v>2039</v>
      </c>
    </row>
    <row r="48087" spans="1:42" x14ac:dyDescent="0.25">
      <c r="A48087" t="s">
        <v>42</v>
      </c>
      <c r="B48087" t="s">
        <v>122897</v>
      </c>
      <c r="C48087">
        <v>8577107.6199999992</v>
      </c>
      <c r="D48087">
        <v>21432.05</v>
      </c>
      <c r="E48087">
        <v>400.2</v>
      </c>
      <c r="H48087" t="s">
        <v>119937</v>
      </c>
      <c r="I48087" t="s">
        <v>43</v>
      </c>
      <c r="J48087" t="s">
        <v>210</v>
      </c>
      <c r="K48087" t="s">
        <v>210</v>
      </c>
      <c r="L48087" t="s">
        <v>62</v>
      </c>
      <c r="M48087" t="s">
        <v>50</v>
      </c>
      <c r="N48087" t="s">
        <v>43</v>
      </c>
      <c r="S48087" t="s">
        <v>122898</v>
      </c>
      <c r="U48087" t="s">
        <v>165</v>
      </c>
      <c r="V48087" t="s">
        <v>2179</v>
      </c>
      <c r="W48087" t="s">
        <v>24267</v>
      </c>
      <c r="X48087" t="s">
        <v>45</v>
      </c>
      <c r="Y48087" t="s">
        <v>2164</v>
      </c>
      <c r="Z48087" t="s">
        <v>46</v>
      </c>
      <c r="AA48087" t="s">
        <v>2181</v>
      </c>
      <c r="AB48087" t="s">
        <v>1800</v>
      </c>
      <c r="AI48087" t="s">
        <v>1201</v>
      </c>
      <c r="AJ48087" t="s">
        <v>82</v>
      </c>
      <c r="AK48087" t="s">
        <v>281</v>
      </c>
    </row>
    <row r="48088" spans="1:42" x14ac:dyDescent="0.25">
      <c r="A48088" t="s">
        <v>42</v>
      </c>
      <c r="B48088" t="s">
        <v>122899</v>
      </c>
      <c r="C48088">
        <v>17240684.02</v>
      </c>
      <c r="D48088">
        <v>47560.51</v>
      </c>
      <c r="E48088">
        <v>362.5</v>
      </c>
      <c r="H48088" t="s">
        <v>119937</v>
      </c>
      <c r="I48088" t="s">
        <v>122900</v>
      </c>
      <c r="J48088" t="s">
        <v>210</v>
      </c>
      <c r="K48088" t="s">
        <v>210</v>
      </c>
      <c r="L48088" t="s">
        <v>64</v>
      </c>
      <c r="M48088" t="s">
        <v>50</v>
      </c>
      <c r="N48088" t="s">
        <v>51</v>
      </c>
      <c r="S48088" t="s">
        <v>122901</v>
      </c>
      <c r="U48088" t="s">
        <v>165</v>
      </c>
      <c r="V48088" t="s">
        <v>2179</v>
      </c>
      <c r="W48088" t="s">
        <v>47148</v>
      </c>
      <c r="X48088" t="s">
        <v>45</v>
      </c>
      <c r="Y48088" t="s">
        <v>2164</v>
      </c>
      <c r="Z48088" t="s">
        <v>46</v>
      </c>
      <c r="AA48088" t="s">
        <v>2181</v>
      </c>
      <c r="AB48088" t="s">
        <v>1800</v>
      </c>
      <c r="AI48088" t="s">
        <v>47149</v>
      </c>
      <c r="AJ48088" t="s">
        <v>82</v>
      </c>
      <c r="AK48088" t="s">
        <v>99</v>
      </c>
    </row>
    <row r="48089" spans="1:42" x14ac:dyDescent="0.25">
      <c r="A48089" t="s">
        <v>42</v>
      </c>
      <c r="B48089" t="s">
        <v>122902</v>
      </c>
      <c r="C48089">
        <v>3094970.93</v>
      </c>
      <c r="D48089">
        <v>23625.73</v>
      </c>
      <c r="E48089">
        <v>131</v>
      </c>
      <c r="H48089" t="s">
        <v>119937</v>
      </c>
      <c r="I48089" t="s">
        <v>43</v>
      </c>
      <c r="J48089" t="s">
        <v>317</v>
      </c>
      <c r="K48089" t="s">
        <v>317</v>
      </c>
      <c r="L48089" t="s">
        <v>64</v>
      </c>
      <c r="M48089" t="s">
        <v>67</v>
      </c>
      <c r="N48089" t="s">
        <v>43</v>
      </c>
      <c r="S48089" t="s">
        <v>122903</v>
      </c>
      <c r="U48089" t="s">
        <v>44</v>
      </c>
      <c r="V48089" t="s">
        <v>2179</v>
      </c>
      <c r="W48089" t="s">
        <v>47148</v>
      </c>
      <c r="X48089" t="s">
        <v>45</v>
      </c>
      <c r="Y48089" t="s">
        <v>2164</v>
      </c>
      <c r="Z48089" t="s">
        <v>46</v>
      </c>
      <c r="AA48089" t="s">
        <v>2181</v>
      </c>
      <c r="AB48089" t="s">
        <v>1800</v>
      </c>
      <c r="AI48089" t="s">
        <v>47149</v>
      </c>
      <c r="AJ48089" t="s">
        <v>82</v>
      </c>
      <c r="AK48089" t="s">
        <v>837</v>
      </c>
    </row>
    <row r="48090" spans="1:42" x14ac:dyDescent="0.25">
      <c r="A48090" t="s">
        <v>42</v>
      </c>
      <c r="B48090" t="s">
        <v>122904</v>
      </c>
      <c r="C48090">
        <v>8709649.1400000006</v>
      </c>
      <c r="D48090">
        <v>20727.39</v>
      </c>
      <c r="E48090">
        <v>420.2</v>
      </c>
      <c r="H48090" t="s">
        <v>119937</v>
      </c>
      <c r="J48090" t="s">
        <v>210</v>
      </c>
      <c r="L48090" t="s">
        <v>74</v>
      </c>
      <c r="M48090" t="s">
        <v>50</v>
      </c>
      <c r="N48090" t="s">
        <v>43</v>
      </c>
      <c r="S48090" t="s">
        <v>122905</v>
      </c>
      <c r="U48090" t="s">
        <v>53</v>
      </c>
      <c r="V48090" t="s">
        <v>2179</v>
      </c>
      <c r="W48090" t="s">
        <v>47148</v>
      </c>
      <c r="X48090" t="s">
        <v>45</v>
      </c>
      <c r="Y48090" t="s">
        <v>2164</v>
      </c>
      <c r="Z48090" t="s">
        <v>46</v>
      </c>
      <c r="AA48090" t="s">
        <v>2181</v>
      </c>
      <c r="AB48090" t="s">
        <v>1800</v>
      </c>
      <c r="AI48090" t="s">
        <v>47149</v>
      </c>
      <c r="AJ48090" t="s">
        <v>82</v>
      </c>
      <c r="AK48090" t="s">
        <v>119</v>
      </c>
      <c r="AP48090" t="s">
        <v>122906</v>
      </c>
    </row>
    <row r="48091" spans="1:42" x14ac:dyDescent="0.25">
      <c r="A48091" t="s">
        <v>42</v>
      </c>
      <c r="B48091" t="s">
        <v>122907</v>
      </c>
      <c r="C48091">
        <v>3386016.94</v>
      </c>
      <c r="D48091">
        <v>29240.22</v>
      </c>
      <c r="E48091">
        <v>115.8</v>
      </c>
      <c r="H48091" t="s">
        <v>119937</v>
      </c>
      <c r="J48091" t="s">
        <v>225</v>
      </c>
      <c r="L48091" t="s">
        <v>64</v>
      </c>
      <c r="M48091" t="s">
        <v>50</v>
      </c>
      <c r="N48091" t="s">
        <v>43</v>
      </c>
      <c r="S48091" t="s">
        <v>122908</v>
      </c>
      <c r="U48091" t="s">
        <v>53</v>
      </c>
      <c r="V48091" t="s">
        <v>2179</v>
      </c>
      <c r="W48091" t="s">
        <v>47148</v>
      </c>
      <c r="X48091" t="s">
        <v>45</v>
      </c>
      <c r="Y48091" t="s">
        <v>2164</v>
      </c>
      <c r="Z48091" t="s">
        <v>46</v>
      </c>
      <c r="AA48091" t="s">
        <v>2181</v>
      </c>
      <c r="AB48091" t="s">
        <v>1800</v>
      </c>
      <c r="AI48091" t="s">
        <v>47149</v>
      </c>
      <c r="AJ48091" t="s">
        <v>82</v>
      </c>
      <c r="AK48091" t="s">
        <v>168</v>
      </c>
      <c r="AP48091" t="s">
        <v>122909</v>
      </c>
    </row>
    <row r="48092" spans="1:42" x14ac:dyDescent="0.25">
      <c r="A48092" t="s">
        <v>42</v>
      </c>
      <c r="B48092" t="s">
        <v>122910</v>
      </c>
      <c r="C48092">
        <v>8394399.6500000004</v>
      </c>
      <c r="D48092">
        <v>19073.849999999999</v>
      </c>
      <c r="E48092">
        <v>440.1</v>
      </c>
      <c r="H48092" t="s">
        <v>119937</v>
      </c>
      <c r="I48092" t="s">
        <v>27668</v>
      </c>
      <c r="L48092" t="s">
        <v>64</v>
      </c>
      <c r="N48092" t="s">
        <v>43</v>
      </c>
      <c r="S48092" t="s">
        <v>122911</v>
      </c>
      <c r="U48092" t="s">
        <v>53</v>
      </c>
      <c r="V48092" t="s">
        <v>2179</v>
      </c>
      <c r="W48092" t="s">
        <v>47148</v>
      </c>
      <c r="X48092" t="s">
        <v>45</v>
      </c>
      <c r="Y48092" t="s">
        <v>2164</v>
      </c>
      <c r="Z48092" t="s">
        <v>46</v>
      </c>
      <c r="AA48092" t="s">
        <v>2181</v>
      </c>
      <c r="AB48092" t="s">
        <v>1800</v>
      </c>
      <c r="AI48092" t="s">
        <v>47149</v>
      </c>
      <c r="AJ48092" t="s">
        <v>82</v>
      </c>
      <c r="AK48092" t="s">
        <v>86</v>
      </c>
      <c r="AP48092" t="s">
        <v>122912</v>
      </c>
    </row>
    <row r="48093" spans="1:42" x14ac:dyDescent="0.25">
      <c r="A48093" t="s">
        <v>42</v>
      </c>
      <c r="B48093" t="s">
        <v>122913</v>
      </c>
      <c r="C48093">
        <v>3839398.84</v>
      </c>
      <c r="D48093">
        <v>8539.59</v>
      </c>
      <c r="E48093">
        <v>449.6</v>
      </c>
      <c r="H48093" t="s">
        <v>119937</v>
      </c>
      <c r="I48093" t="s">
        <v>1040</v>
      </c>
      <c r="L48093" t="s">
        <v>64</v>
      </c>
      <c r="N48093" t="s">
        <v>43</v>
      </c>
      <c r="S48093" t="s">
        <v>122914</v>
      </c>
      <c r="U48093" t="s">
        <v>44</v>
      </c>
      <c r="V48093" t="s">
        <v>2179</v>
      </c>
      <c r="W48093" t="s">
        <v>47148</v>
      </c>
      <c r="X48093" t="s">
        <v>45</v>
      </c>
      <c r="Y48093" t="s">
        <v>2164</v>
      </c>
      <c r="Z48093" t="s">
        <v>46</v>
      </c>
      <c r="AA48093" t="s">
        <v>2181</v>
      </c>
      <c r="AB48093" t="s">
        <v>1800</v>
      </c>
      <c r="AI48093" t="s">
        <v>47149</v>
      </c>
      <c r="AJ48093" t="s">
        <v>82</v>
      </c>
      <c r="AK48093" t="s">
        <v>93</v>
      </c>
      <c r="AP48093" t="s">
        <v>122915</v>
      </c>
    </row>
    <row r="48094" spans="1:42" x14ac:dyDescent="0.25">
      <c r="A48094" t="s">
        <v>42</v>
      </c>
      <c r="B48094" t="s">
        <v>122916</v>
      </c>
      <c r="C48094">
        <v>5749105.1500000004</v>
      </c>
      <c r="D48094">
        <v>20959.189999999999</v>
      </c>
      <c r="E48094">
        <v>274.3</v>
      </c>
      <c r="H48094" t="s">
        <v>119937</v>
      </c>
      <c r="I48094" t="s">
        <v>122917</v>
      </c>
      <c r="L48094" t="s">
        <v>64</v>
      </c>
      <c r="N48094" t="s">
        <v>43</v>
      </c>
      <c r="S48094" t="s">
        <v>122918</v>
      </c>
      <c r="U48094" t="s">
        <v>53</v>
      </c>
      <c r="V48094" t="s">
        <v>2179</v>
      </c>
      <c r="W48094" t="s">
        <v>47148</v>
      </c>
      <c r="X48094" t="s">
        <v>45</v>
      </c>
      <c r="Y48094" t="s">
        <v>2164</v>
      </c>
      <c r="Z48094" t="s">
        <v>46</v>
      </c>
      <c r="AA48094" t="s">
        <v>2181</v>
      </c>
      <c r="AB48094" t="s">
        <v>1800</v>
      </c>
      <c r="AI48094" t="s">
        <v>47149</v>
      </c>
      <c r="AJ48094" t="s">
        <v>82</v>
      </c>
      <c r="AK48094" t="s">
        <v>49</v>
      </c>
      <c r="AP48094" t="s">
        <v>122919</v>
      </c>
    </row>
    <row r="48095" spans="1:42" x14ac:dyDescent="0.25">
      <c r="A48095" t="s">
        <v>42</v>
      </c>
      <c r="B48095" t="s">
        <v>122920</v>
      </c>
      <c r="C48095">
        <v>2159137.96</v>
      </c>
      <c r="D48095">
        <v>14559.26</v>
      </c>
      <c r="E48095">
        <v>148.30000000000001</v>
      </c>
      <c r="H48095" t="s">
        <v>119937</v>
      </c>
      <c r="I48095" t="s">
        <v>122921</v>
      </c>
      <c r="N48095" t="s">
        <v>43</v>
      </c>
      <c r="S48095" t="s">
        <v>122922</v>
      </c>
      <c r="U48095" t="s">
        <v>44</v>
      </c>
      <c r="V48095" t="s">
        <v>2179</v>
      </c>
      <c r="W48095" t="s">
        <v>24267</v>
      </c>
      <c r="X48095" t="s">
        <v>45</v>
      </c>
      <c r="Y48095" t="s">
        <v>2164</v>
      </c>
      <c r="Z48095" t="s">
        <v>46</v>
      </c>
      <c r="AA48095" t="s">
        <v>2181</v>
      </c>
      <c r="AB48095" t="s">
        <v>1800</v>
      </c>
      <c r="AI48095" t="s">
        <v>1201</v>
      </c>
      <c r="AJ48095" t="s">
        <v>82</v>
      </c>
      <c r="AK48095" t="s">
        <v>74</v>
      </c>
      <c r="AP48095" t="s">
        <v>122923</v>
      </c>
    </row>
    <row r="48096" spans="1:42" x14ac:dyDescent="0.25">
      <c r="A48096" t="s">
        <v>42</v>
      </c>
      <c r="B48096" t="s">
        <v>122924</v>
      </c>
      <c r="C48096">
        <v>5045839.78</v>
      </c>
      <c r="D48096">
        <v>11349.17</v>
      </c>
      <c r="E48096">
        <v>444.6</v>
      </c>
      <c r="H48096" t="s">
        <v>119937</v>
      </c>
      <c r="I48096" t="s">
        <v>122925</v>
      </c>
      <c r="N48096" t="s">
        <v>43</v>
      </c>
      <c r="S48096" t="s">
        <v>122926</v>
      </c>
      <c r="U48096" t="s">
        <v>44</v>
      </c>
      <c r="V48096" t="s">
        <v>2179</v>
      </c>
      <c r="W48096" t="s">
        <v>47148</v>
      </c>
      <c r="X48096" t="s">
        <v>45</v>
      </c>
      <c r="Y48096" t="s">
        <v>2164</v>
      </c>
      <c r="Z48096" t="s">
        <v>46</v>
      </c>
      <c r="AA48096" t="s">
        <v>2181</v>
      </c>
      <c r="AB48096" t="s">
        <v>1800</v>
      </c>
      <c r="AI48096" t="s">
        <v>47149</v>
      </c>
      <c r="AJ48096" t="s">
        <v>82</v>
      </c>
      <c r="AK48096" t="s">
        <v>227</v>
      </c>
      <c r="AP48096" t="s">
        <v>122927</v>
      </c>
    </row>
    <row r="48097" spans="1:42" x14ac:dyDescent="0.25">
      <c r="A48097" t="s">
        <v>42</v>
      </c>
      <c r="B48097" t="s">
        <v>122928</v>
      </c>
      <c r="C48097">
        <v>2456823.7599999998</v>
      </c>
      <c r="D48097">
        <v>13633.87</v>
      </c>
      <c r="E48097">
        <v>180.2</v>
      </c>
      <c r="H48097" t="s">
        <v>119937</v>
      </c>
      <c r="I48097" t="s">
        <v>43</v>
      </c>
      <c r="N48097" t="s">
        <v>43</v>
      </c>
      <c r="S48097" t="s">
        <v>122929</v>
      </c>
      <c r="U48097" t="s">
        <v>44</v>
      </c>
      <c r="V48097" t="s">
        <v>2179</v>
      </c>
      <c r="W48097" t="s">
        <v>47148</v>
      </c>
      <c r="X48097" t="s">
        <v>45</v>
      </c>
      <c r="Y48097" t="s">
        <v>2164</v>
      </c>
      <c r="Z48097" t="s">
        <v>46</v>
      </c>
      <c r="AA48097" t="s">
        <v>2181</v>
      </c>
      <c r="AB48097" t="s">
        <v>1800</v>
      </c>
      <c r="AI48097" t="s">
        <v>47149</v>
      </c>
      <c r="AJ48097" t="s">
        <v>82</v>
      </c>
      <c r="AK48097" t="s">
        <v>211</v>
      </c>
      <c r="AP48097" t="s">
        <v>122930</v>
      </c>
    </row>
    <row r="48098" spans="1:42" x14ac:dyDescent="0.25">
      <c r="A48098" t="s">
        <v>42</v>
      </c>
      <c r="B48098" t="s">
        <v>122931</v>
      </c>
      <c r="C48098">
        <v>5363456.0999999996</v>
      </c>
      <c r="D48098">
        <v>20959.189999999999</v>
      </c>
      <c r="E48098">
        <v>255.9</v>
      </c>
      <c r="H48098" t="s">
        <v>119937</v>
      </c>
      <c r="I48098" t="s">
        <v>1040</v>
      </c>
      <c r="L48098" t="s">
        <v>64</v>
      </c>
      <c r="M48098" t="s">
        <v>50</v>
      </c>
      <c r="N48098" t="s">
        <v>43</v>
      </c>
      <c r="S48098" t="s">
        <v>122932</v>
      </c>
      <c r="U48098" t="s">
        <v>53</v>
      </c>
      <c r="V48098" t="s">
        <v>2179</v>
      </c>
      <c r="W48098" t="s">
        <v>47148</v>
      </c>
      <c r="X48098" t="s">
        <v>45</v>
      </c>
      <c r="Y48098" t="s">
        <v>2164</v>
      </c>
      <c r="Z48098" t="s">
        <v>46</v>
      </c>
      <c r="AA48098" t="s">
        <v>2181</v>
      </c>
      <c r="AB48098" t="s">
        <v>1800</v>
      </c>
      <c r="AI48098" t="s">
        <v>47149</v>
      </c>
      <c r="AJ48098" t="s">
        <v>82</v>
      </c>
      <c r="AK48098" t="s">
        <v>206</v>
      </c>
      <c r="AP48098" t="s">
        <v>122933</v>
      </c>
    </row>
    <row r="48099" spans="1:42" x14ac:dyDescent="0.25">
      <c r="A48099" t="s">
        <v>42</v>
      </c>
      <c r="B48099" t="s">
        <v>122934</v>
      </c>
      <c r="C48099">
        <v>8119398.4900000002</v>
      </c>
      <c r="D48099">
        <v>21611.39</v>
      </c>
      <c r="E48099">
        <v>375.7</v>
      </c>
      <c r="H48099" t="s">
        <v>119937</v>
      </c>
      <c r="I48099" t="s">
        <v>122935</v>
      </c>
      <c r="J48099" t="s">
        <v>159</v>
      </c>
      <c r="L48099" t="s">
        <v>74</v>
      </c>
      <c r="M48099" t="s">
        <v>50</v>
      </c>
      <c r="N48099" t="s">
        <v>43</v>
      </c>
      <c r="S48099" t="s">
        <v>122936</v>
      </c>
      <c r="U48099" t="s">
        <v>53</v>
      </c>
      <c r="V48099" t="s">
        <v>2179</v>
      </c>
      <c r="W48099" t="s">
        <v>24267</v>
      </c>
      <c r="X48099" t="s">
        <v>45</v>
      </c>
      <c r="Y48099" t="s">
        <v>2164</v>
      </c>
      <c r="Z48099" t="s">
        <v>46</v>
      </c>
      <c r="AA48099" t="s">
        <v>2181</v>
      </c>
      <c r="AB48099" t="s">
        <v>1800</v>
      </c>
      <c r="AI48099" t="s">
        <v>1201</v>
      </c>
      <c r="AJ48099" t="s">
        <v>82</v>
      </c>
      <c r="AK48099" t="s">
        <v>346</v>
      </c>
      <c r="AP48099" t="s">
        <v>122937</v>
      </c>
    </row>
    <row r="48100" spans="1:42" x14ac:dyDescent="0.25">
      <c r="A48100" t="s">
        <v>42</v>
      </c>
      <c r="B48100" t="s">
        <v>122938</v>
      </c>
      <c r="C48100">
        <v>4599415.71</v>
      </c>
      <c r="D48100">
        <v>21870.74</v>
      </c>
      <c r="E48100">
        <v>210.3</v>
      </c>
      <c r="H48100" t="s">
        <v>119937</v>
      </c>
      <c r="I48100" t="s">
        <v>122939</v>
      </c>
      <c r="L48100" t="s">
        <v>64</v>
      </c>
      <c r="N48100" t="s">
        <v>43</v>
      </c>
      <c r="S48100" t="s">
        <v>122940</v>
      </c>
      <c r="U48100" t="s">
        <v>53</v>
      </c>
      <c r="V48100" t="s">
        <v>2179</v>
      </c>
      <c r="W48100" t="s">
        <v>47148</v>
      </c>
      <c r="X48100" t="s">
        <v>45</v>
      </c>
      <c r="Y48100" t="s">
        <v>2164</v>
      </c>
      <c r="Z48100" t="s">
        <v>46</v>
      </c>
      <c r="AA48100" t="s">
        <v>2181</v>
      </c>
      <c r="AB48100" t="s">
        <v>1800</v>
      </c>
      <c r="AI48100" t="s">
        <v>47149</v>
      </c>
      <c r="AJ48100" t="s">
        <v>82</v>
      </c>
      <c r="AK48100" t="s">
        <v>109</v>
      </c>
      <c r="AP48100" t="s">
        <v>122941</v>
      </c>
    </row>
    <row r="48101" spans="1:42" x14ac:dyDescent="0.25">
      <c r="A48101" t="s">
        <v>42</v>
      </c>
      <c r="B48101" t="s">
        <v>122942</v>
      </c>
      <c r="C48101">
        <v>2397345.16</v>
      </c>
      <c r="D48101">
        <v>14011.37</v>
      </c>
      <c r="E48101">
        <v>171.1</v>
      </c>
      <c r="H48101" t="s">
        <v>119937</v>
      </c>
      <c r="I48101" t="s">
        <v>1040</v>
      </c>
      <c r="L48101" t="s">
        <v>50</v>
      </c>
      <c r="N48101" t="s">
        <v>43</v>
      </c>
      <c r="S48101" t="s">
        <v>122943</v>
      </c>
      <c r="U48101" t="s">
        <v>44</v>
      </c>
      <c r="V48101" t="s">
        <v>2179</v>
      </c>
      <c r="W48101" t="s">
        <v>47148</v>
      </c>
      <c r="X48101" t="s">
        <v>45</v>
      </c>
      <c r="Y48101" t="s">
        <v>2164</v>
      </c>
      <c r="Z48101" t="s">
        <v>46</v>
      </c>
      <c r="AA48101" t="s">
        <v>2181</v>
      </c>
      <c r="AB48101" t="s">
        <v>1800</v>
      </c>
      <c r="AI48101" t="s">
        <v>47149</v>
      </c>
      <c r="AJ48101" t="s">
        <v>82</v>
      </c>
      <c r="AK48101" t="s">
        <v>62</v>
      </c>
      <c r="AP48101" t="s">
        <v>122944</v>
      </c>
    </row>
    <row r="48102" spans="1:42" x14ac:dyDescent="0.25">
      <c r="A48102" t="s">
        <v>42</v>
      </c>
      <c r="B48102" t="s">
        <v>122945</v>
      </c>
      <c r="C48102">
        <v>3685276.04</v>
      </c>
      <c r="D48102">
        <v>27157.52</v>
      </c>
      <c r="E48102">
        <v>135.69999999999999</v>
      </c>
      <c r="H48102" t="s">
        <v>119937</v>
      </c>
      <c r="I48102" t="s">
        <v>122946</v>
      </c>
      <c r="L48102" t="s">
        <v>50</v>
      </c>
      <c r="M48102" t="s">
        <v>67</v>
      </c>
      <c r="N48102" t="s">
        <v>43</v>
      </c>
      <c r="S48102" t="s">
        <v>122947</v>
      </c>
      <c r="U48102" t="s">
        <v>53</v>
      </c>
      <c r="V48102" t="s">
        <v>2179</v>
      </c>
      <c r="W48102" t="s">
        <v>24281</v>
      </c>
      <c r="X48102" t="s">
        <v>45</v>
      </c>
      <c r="Y48102" t="s">
        <v>2164</v>
      </c>
      <c r="Z48102" t="s">
        <v>46</v>
      </c>
      <c r="AA48102" t="s">
        <v>2181</v>
      </c>
      <c r="AB48102" t="s">
        <v>1800</v>
      </c>
      <c r="AI48102" t="s">
        <v>1201</v>
      </c>
      <c r="AJ48102" t="s">
        <v>48</v>
      </c>
      <c r="AK48102" t="s">
        <v>343</v>
      </c>
      <c r="AP48102" t="s">
        <v>122948</v>
      </c>
    </row>
    <row r="48103" spans="1:42" x14ac:dyDescent="0.25">
      <c r="A48103" t="s">
        <v>42</v>
      </c>
      <c r="B48103" t="s">
        <v>122949</v>
      </c>
      <c r="C48103">
        <v>555886.16</v>
      </c>
      <c r="D48103">
        <v>12749.68</v>
      </c>
      <c r="E48103">
        <v>43.6</v>
      </c>
      <c r="H48103" t="s">
        <v>119937</v>
      </c>
      <c r="I48103" t="s">
        <v>122950</v>
      </c>
      <c r="N48103" t="s">
        <v>43</v>
      </c>
      <c r="S48103" t="s">
        <v>122951</v>
      </c>
      <c r="U48103" t="s">
        <v>44</v>
      </c>
      <c r="V48103" t="s">
        <v>2608</v>
      </c>
      <c r="W48103" t="s">
        <v>35405</v>
      </c>
      <c r="X48103" t="s">
        <v>45</v>
      </c>
      <c r="Y48103" t="s">
        <v>2164</v>
      </c>
      <c r="Z48103" t="s">
        <v>46</v>
      </c>
      <c r="AG48103" t="s">
        <v>2610</v>
      </c>
      <c r="AH48103" t="s">
        <v>47</v>
      </c>
      <c r="AI48103" t="s">
        <v>84</v>
      </c>
      <c r="AJ48103" t="s">
        <v>48</v>
      </c>
      <c r="AK48103" t="s">
        <v>171</v>
      </c>
      <c r="AP48103" t="s">
        <v>122952</v>
      </c>
    </row>
    <row r="48104" spans="1:42" x14ac:dyDescent="0.25">
      <c r="A48104" t="s">
        <v>42</v>
      </c>
      <c r="B48104" t="s">
        <v>122953</v>
      </c>
      <c r="C48104">
        <v>3155970.78</v>
      </c>
      <c r="D48104">
        <v>30670.27</v>
      </c>
      <c r="E48104">
        <v>102.9</v>
      </c>
      <c r="H48104" t="s">
        <v>122954</v>
      </c>
      <c r="I48104" t="s">
        <v>1231</v>
      </c>
      <c r="J48104" t="s">
        <v>110</v>
      </c>
      <c r="K48104" t="s">
        <v>110</v>
      </c>
      <c r="L48104" t="s">
        <v>64</v>
      </c>
      <c r="M48104" t="s">
        <v>67</v>
      </c>
      <c r="N48104" t="s">
        <v>51</v>
      </c>
      <c r="S48104" t="s">
        <v>122955</v>
      </c>
      <c r="U48104" t="s">
        <v>44</v>
      </c>
      <c r="V48104" t="s">
        <v>2179</v>
      </c>
      <c r="W48104" t="s">
        <v>122956</v>
      </c>
      <c r="X48104" t="s">
        <v>45</v>
      </c>
      <c r="Y48104" t="s">
        <v>2164</v>
      </c>
      <c r="Z48104" t="s">
        <v>46</v>
      </c>
      <c r="AA48104" t="s">
        <v>2181</v>
      </c>
      <c r="AB48104" t="s">
        <v>1800</v>
      </c>
      <c r="AI48104" t="s">
        <v>122957</v>
      </c>
      <c r="AJ48104" t="s">
        <v>82</v>
      </c>
      <c r="AK48104" t="s">
        <v>85</v>
      </c>
    </row>
    <row r="48105" spans="1:42" x14ac:dyDescent="0.25">
      <c r="A48105" t="s">
        <v>42</v>
      </c>
      <c r="B48105" t="s">
        <v>122958</v>
      </c>
      <c r="C48105">
        <v>1578513</v>
      </c>
      <c r="D48105">
        <v>31012.04</v>
      </c>
      <c r="E48105">
        <v>50.9</v>
      </c>
      <c r="H48105" t="s">
        <v>122954</v>
      </c>
      <c r="I48105" t="s">
        <v>1231</v>
      </c>
      <c r="J48105" t="s">
        <v>110</v>
      </c>
      <c r="K48105" t="s">
        <v>110</v>
      </c>
      <c r="L48105" t="s">
        <v>64</v>
      </c>
      <c r="M48105" t="s">
        <v>67</v>
      </c>
      <c r="N48105" t="s">
        <v>51</v>
      </c>
      <c r="S48105" t="s">
        <v>122955</v>
      </c>
      <c r="U48105" t="s">
        <v>53</v>
      </c>
      <c r="V48105" t="s">
        <v>2179</v>
      </c>
      <c r="W48105" t="s">
        <v>122956</v>
      </c>
      <c r="X48105" t="s">
        <v>45</v>
      </c>
      <c r="Y48105" t="s">
        <v>2164</v>
      </c>
      <c r="Z48105" t="s">
        <v>46</v>
      </c>
      <c r="AA48105" t="s">
        <v>2181</v>
      </c>
      <c r="AB48105" t="s">
        <v>1800</v>
      </c>
      <c r="AI48105" t="s">
        <v>122957</v>
      </c>
      <c r="AJ48105" t="s">
        <v>82</v>
      </c>
      <c r="AK48105" t="s">
        <v>85</v>
      </c>
    </row>
    <row r="48106" spans="1:42" x14ac:dyDescent="0.25">
      <c r="A48106" t="s">
        <v>42</v>
      </c>
      <c r="B48106" t="s">
        <v>122959</v>
      </c>
      <c r="C48106">
        <v>727827.52</v>
      </c>
      <c r="D48106">
        <v>12592.17</v>
      </c>
      <c r="E48106">
        <v>57.8</v>
      </c>
      <c r="H48106" t="s">
        <v>122954</v>
      </c>
      <c r="I48106" t="s">
        <v>43</v>
      </c>
      <c r="J48106" t="s">
        <v>52</v>
      </c>
      <c r="K48106" t="s">
        <v>52</v>
      </c>
      <c r="L48106" t="s">
        <v>50</v>
      </c>
      <c r="M48106" t="s">
        <v>67</v>
      </c>
      <c r="N48106" t="s">
        <v>43</v>
      </c>
      <c r="S48106" t="s">
        <v>122960</v>
      </c>
      <c r="U48106" t="s">
        <v>202</v>
      </c>
      <c r="V48106" t="s">
        <v>2179</v>
      </c>
      <c r="W48106" t="s">
        <v>120854</v>
      </c>
      <c r="X48106" t="s">
        <v>45</v>
      </c>
      <c r="Y48106" t="s">
        <v>2164</v>
      </c>
      <c r="Z48106" t="s">
        <v>46</v>
      </c>
      <c r="AA48106" t="s">
        <v>2181</v>
      </c>
      <c r="AB48106" t="s">
        <v>1800</v>
      </c>
      <c r="AI48106" t="s">
        <v>120855</v>
      </c>
      <c r="AJ48106" t="s">
        <v>48</v>
      </c>
      <c r="AK48106" t="s">
        <v>99</v>
      </c>
    </row>
    <row r="48107" spans="1:42" x14ac:dyDescent="0.25">
      <c r="A48107" t="s">
        <v>42</v>
      </c>
      <c r="B48107" t="s">
        <v>122961</v>
      </c>
      <c r="C48107">
        <v>3590024.77</v>
      </c>
      <c r="D48107">
        <v>15649.63</v>
      </c>
      <c r="E48107">
        <v>229.4</v>
      </c>
      <c r="H48107" t="s">
        <v>122954</v>
      </c>
      <c r="I48107" t="s">
        <v>43</v>
      </c>
      <c r="J48107" t="s">
        <v>75</v>
      </c>
      <c r="K48107" t="s">
        <v>75</v>
      </c>
      <c r="L48107" t="s">
        <v>74</v>
      </c>
      <c r="M48107" t="s">
        <v>50</v>
      </c>
      <c r="N48107" t="s">
        <v>43</v>
      </c>
      <c r="S48107" t="s">
        <v>122955</v>
      </c>
      <c r="U48107" t="s">
        <v>44</v>
      </c>
      <c r="V48107" t="s">
        <v>2179</v>
      </c>
      <c r="W48107" t="s">
        <v>122956</v>
      </c>
      <c r="X48107" t="s">
        <v>45</v>
      </c>
      <c r="Y48107" t="s">
        <v>2164</v>
      </c>
      <c r="Z48107" t="s">
        <v>46</v>
      </c>
      <c r="AA48107" t="s">
        <v>2181</v>
      </c>
      <c r="AB48107" t="s">
        <v>1800</v>
      </c>
      <c r="AI48107" t="s">
        <v>122957</v>
      </c>
      <c r="AJ48107" t="s">
        <v>82</v>
      </c>
      <c r="AK48107" t="s">
        <v>85</v>
      </c>
    </row>
    <row r="48108" spans="1:42" x14ac:dyDescent="0.25">
      <c r="A48108" t="s">
        <v>42</v>
      </c>
      <c r="B48108" t="s">
        <v>122962</v>
      </c>
      <c r="C48108">
        <v>5768437.5899999999</v>
      </c>
      <c r="D48108">
        <v>24226.95</v>
      </c>
      <c r="E48108">
        <v>238.1</v>
      </c>
      <c r="H48108" t="s">
        <v>122954</v>
      </c>
      <c r="J48108" t="s">
        <v>210</v>
      </c>
      <c r="L48108" t="s">
        <v>74</v>
      </c>
      <c r="M48108" t="s">
        <v>50</v>
      </c>
      <c r="N48108" t="s">
        <v>43</v>
      </c>
      <c r="S48108" t="s">
        <v>122963</v>
      </c>
      <c r="U48108" t="s">
        <v>53</v>
      </c>
      <c r="V48108" t="s">
        <v>2179</v>
      </c>
      <c r="W48108" t="s">
        <v>122956</v>
      </c>
      <c r="X48108" t="s">
        <v>45</v>
      </c>
      <c r="Y48108" t="s">
        <v>2164</v>
      </c>
      <c r="Z48108" t="s">
        <v>46</v>
      </c>
      <c r="AA48108" t="s">
        <v>2181</v>
      </c>
      <c r="AB48108" t="s">
        <v>1800</v>
      </c>
      <c r="AI48108" t="s">
        <v>122957</v>
      </c>
      <c r="AJ48108" t="s">
        <v>82</v>
      </c>
      <c r="AK48108" t="s">
        <v>86</v>
      </c>
      <c r="AP48108" t="s">
        <v>122964</v>
      </c>
    </row>
    <row r="48109" spans="1:42" x14ac:dyDescent="0.25">
      <c r="A48109" t="s">
        <v>42</v>
      </c>
      <c r="B48109" t="s">
        <v>122965</v>
      </c>
      <c r="C48109">
        <v>6119820.6200000001</v>
      </c>
      <c r="D48109">
        <v>20250.900000000001</v>
      </c>
      <c r="E48109">
        <v>302.2</v>
      </c>
      <c r="H48109" t="s">
        <v>122954</v>
      </c>
      <c r="I48109" t="s">
        <v>69650</v>
      </c>
      <c r="L48109" t="s">
        <v>64</v>
      </c>
      <c r="N48109" t="s">
        <v>43</v>
      </c>
      <c r="S48109" t="s">
        <v>122966</v>
      </c>
      <c r="U48109" t="s">
        <v>53</v>
      </c>
      <c r="V48109" t="s">
        <v>2179</v>
      </c>
      <c r="W48109" t="s">
        <v>122956</v>
      </c>
      <c r="X48109" t="s">
        <v>45</v>
      </c>
      <c r="Y48109" t="s">
        <v>2164</v>
      </c>
      <c r="Z48109" t="s">
        <v>46</v>
      </c>
      <c r="AA48109" t="s">
        <v>2181</v>
      </c>
      <c r="AB48109" t="s">
        <v>1800</v>
      </c>
      <c r="AI48109" t="s">
        <v>122957</v>
      </c>
      <c r="AJ48109" t="s">
        <v>82</v>
      </c>
      <c r="AK48109" t="s">
        <v>211</v>
      </c>
      <c r="AP48109" t="s">
        <v>122967</v>
      </c>
    </row>
    <row r="48110" spans="1:42" x14ac:dyDescent="0.25">
      <c r="A48110" t="s">
        <v>42</v>
      </c>
      <c r="B48110" t="s">
        <v>122968</v>
      </c>
      <c r="C48110">
        <v>2682109.62</v>
      </c>
      <c r="D48110">
        <v>12876.19</v>
      </c>
      <c r="E48110">
        <v>208.3</v>
      </c>
      <c r="H48110" t="s">
        <v>122954</v>
      </c>
      <c r="I48110" t="s">
        <v>99136</v>
      </c>
      <c r="L48110" t="s">
        <v>74</v>
      </c>
      <c r="M48110" t="s">
        <v>50</v>
      </c>
      <c r="N48110" t="s">
        <v>43</v>
      </c>
      <c r="S48110" t="s">
        <v>122969</v>
      </c>
      <c r="U48110" t="s">
        <v>44</v>
      </c>
      <c r="V48110" t="s">
        <v>2179</v>
      </c>
      <c r="W48110" t="s">
        <v>47148</v>
      </c>
      <c r="X48110" t="s">
        <v>45</v>
      </c>
      <c r="Y48110" t="s">
        <v>2164</v>
      </c>
      <c r="Z48110" t="s">
        <v>46</v>
      </c>
      <c r="AA48110" t="s">
        <v>2181</v>
      </c>
      <c r="AB48110" t="s">
        <v>1800</v>
      </c>
      <c r="AI48110" t="s">
        <v>47149</v>
      </c>
      <c r="AJ48110" t="s">
        <v>82</v>
      </c>
      <c r="AK48110" t="s">
        <v>58</v>
      </c>
      <c r="AP48110" t="s">
        <v>122970</v>
      </c>
    </row>
    <row r="48111" spans="1:42" x14ac:dyDescent="0.25">
      <c r="A48111" t="s">
        <v>42</v>
      </c>
      <c r="B48111" t="s">
        <v>122971</v>
      </c>
      <c r="C48111">
        <v>3308221.2</v>
      </c>
      <c r="D48111">
        <v>8744.9699999999993</v>
      </c>
      <c r="E48111">
        <v>378.3</v>
      </c>
      <c r="H48111" t="s">
        <v>122954</v>
      </c>
      <c r="I48111" t="s">
        <v>28442</v>
      </c>
      <c r="L48111" t="s">
        <v>64</v>
      </c>
      <c r="N48111" t="s">
        <v>43</v>
      </c>
      <c r="S48111" t="s">
        <v>122972</v>
      </c>
      <c r="U48111" t="s">
        <v>44</v>
      </c>
      <c r="V48111" t="s">
        <v>2179</v>
      </c>
      <c r="W48111" t="s">
        <v>122956</v>
      </c>
      <c r="X48111" t="s">
        <v>45</v>
      </c>
      <c r="Y48111" t="s">
        <v>2164</v>
      </c>
      <c r="Z48111" t="s">
        <v>46</v>
      </c>
      <c r="AA48111" t="s">
        <v>2181</v>
      </c>
      <c r="AB48111" t="s">
        <v>1800</v>
      </c>
      <c r="AI48111" t="s">
        <v>122957</v>
      </c>
      <c r="AJ48111" t="s">
        <v>82</v>
      </c>
      <c r="AK48111" t="s">
        <v>229</v>
      </c>
      <c r="AP48111" t="s">
        <v>122973</v>
      </c>
    </row>
    <row r="48112" spans="1:42" x14ac:dyDescent="0.25">
      <c r="A48112" t="s">
        <v>42</v>
      </c>
      <c r="B48112" t="s">
        <v>122974</v>
      </c>
      <c r="C48112">
        <v>3182293.66</v>
      </c>
      <c r="D48112">
        <v>8744.9699999999993</v>
      </c>
      <c r="E48112">
        <v>363.9</v>
      </c>
      <c r="H48112" t="s">
        <v>122954</v>
      </c>
      <c r="I48112" t="s">
        <v>1040</v>
      </c>
      <c r="L48112" t="s">
        <v>64</v>
      </c>
      <c r="N48112" t="s">
        <v>43</v>
      </c>
      <c r="S48112" t="s">
        <v>122975</v>
      </c>
      <c r="U48112" t="s">
        <v>44</v>
      </c>
      <c r="V48112" t="s">
        <v>2179</v>
      </c>
      <c r="W48112" t="s">
        <v>122956</v>
      </c>
      <c r="X48112" t="s">
        <v>45</v>
      </c>
      <c r="Y48112" t="s">
        <v>2164</v>
      </c>
      <c r="Z48112" t="s">
        <v>46</v>
      </c>
      <c r="AA48112" t="s">
        <v>2181</v>
      </c>
      <c r="AB48112" t="s">
        <v>1800</v>
      </c>
      <c r="AI48112" t="s">
        <v>122957</v>
      </c>
      <c r="AJ48112" t="s">
        <v>82</v>
      </c>
      <c r="AK48112" t="s">
        <v>49</v>
      </c>
      <c r="AP48112" t="s">
        <v>122976</v>
      </c>
    </row>
    <row r="48113" spans="1:42" x14ac:dyDescent="0.25">
      <c r="A48113" t="s">
        <v>42</v>
      </c>
      <c r="B48113" t="s">
        <v>122977</v>
      </c>
      <c r="C48113">
        <v>4376746.49</v>
      </c>
      <c r="D48113">
        <v>8237.81</v>
      </c>
      <c r="E48113">
        <v>531.29999999999995</v>
      </c>
      <c r="H48113" t="s">
        <v>122954</v>
      </c>
      <c r="I48113" t="s">
        <v>1040</v>
      </c>
      <c r="L48113" t="s">
        <v>64</v>
      </c>
      <c r="N48113" t="s">
        <v>43</v>
      </c>
      <c r="S48113" t="s">
        <v>122978</v>
      </c>
      <c r="U48113" t="s">
        <v>44</v>
      </c>
      <c r="V48113" t="s">
        <v>2179</v>
      </c>
      <c r="W48113" t="s">
        <v>47148</v>
      </c>
      <c r="X48113" t="s">
        <v>45</v>
      </c>
      <c r="Y48113" t="s">
        <v>2164</v>
      </c>
      <c r="Z48113" t="s">
        <v>46</v>
      </c>
      <c r="AA48113" t="s">
        <v>2181</v>
      </c>
      <c r="AB48113" t="s">
        <v>1800</v>
      </c>
      <c r="AI48113" t="s">
        <v>47149</v>
      </c>
      <c r="AJ48113" t="s">
        <v>82</v>
      </c>
      <c r="AK48113" t="s">
        <v>72</v>
      </c>
      <c r="AP48113" t="s">
        <v>122979</v>
      </c>
    </row>
    <row r="48114" spans="1:42" x14ac:dyDescent="0.25">
      <c r="A48114" t="s">
        <v>42</v>
      </c>
      <c r="B48114" t="s">
        <v>122980</v>
      </c>
      <c r="C48114">
        <v>599126.1</v>
      </c>
      <c r="D48114">
        <v>6051.78</v>
      </c>
      <c r="E48114">
        <v>99</v>
      </c>
      <c r="H48114" t="s">
        <v>122954</v>
      </c>
      <c r="J48114" t="s">
        <v>127</v>
      </c>
      <c r="L48114" t="s">
        <v>50</v>
      </c>
      <c r="N48114" t="s">
        <v>43</v>
      </c>
      <c r="S48114" t="s">
        <v>122981</v>
      </c>
      <c r="U48114" t="s">
        <v>147</v>
      </c>
      <c r="V48114" t="s">
        <v>2179</v>
      </c>
      <c r="W48114" t="s">
        <v>24281</v>
      </c>
      <c r="X48114" t="s">
        <v>45</v>
      </c>
      <c r="Y48114" t="s">
        <v>2164</v>
      </c>
      <c r="Z48114" t="s">
        <v>46</v>
      </c>
      <c r="AA48114" t="s">
        <v>2181</v>
      </c>
      <c r="AB48114" t="s">
        <v>1800</v>
      </c>
      <c r="AI48114" t="s">
        <v>1201</v>
      </c>
      <c r="AJ48114" t="s">
        <v>48</v>
      </c>
      <c r="AK48114" t="s">
        <v>1770</v>
      </c>
      <c r="AP48114" t="s">
        <v>122982</v>
      </c>
    </row>
    <row r="48115" spans="1:42" x14ac:dyDescent="0.25">
      <c r="A48115" t="s">
        <v>42</v>
      </c>
      <c r="B48115" t="s">
        <v>122983</v>
      </c>
      <c r="C48115">
        <v>1258857.27</v>
      </c>
      <c r="D48115">
        <v>16097.92</v>
      </c>
      <c r="E48115">
        <v>78.2</v>
      </c>
      <c r="H48115" t="s">
        <v>122954</v>
      </c>
      <c r="I48115" t="s">
        <v>122984</v>
      </c>
      <c r="N48115" t="s">
        <v>43</v>
      </c>
      <c r="S48115" t="s">
        <v>122985</v>
      </c>
      <c r="U48115" t="s">
        <v>44</v>
      </c>
      <c r="V48115" t="s">
        <v>2179</v>
      </c>
      <c r="W48115" t="s">
        <v>47148</v>
      </c>
      <c r="X48115" t="s">
        <v>45</v>
      </c>
      <c r="Y48115" t="s">
        <v>2164</v>
      </c>
      <c r="Z48115" t="s">
        <v>46</v>
      </c>
      <c r="AA48115" t="s">
        <v>2181</v>
      </c>
      <c r="AB48115" t="s">
        <v>1800</v>
      </c>
      <c r="AI48115" t="s">
        <v>47149</v>
      </c>
      <c r="AJ48115" t="s">
        <v>82</v>
      </c>
      <c r="AK48115" t="s">
        <v>346</v>
      </c>
      <c r="AP48115" t="s">
        <v>122986</v>
      </c>
    </row>
    <row r="48116" spans="1:42" x14ac:dyDescent="0.25">
      <c r="A48116" t="s">
        <v>42</v>
      </c>
      <c r="B48116" t="s">
        <v>122987</v>
      </c>
      <c r="C48116">
        <v>2646334.58</v>
      </c>
      <c r="D48116">
        <v>13633.87</v>
      </c>
      <c r="E48116">
        <v>194.1</v>
      </c>
      <c r="H48116" t="s">
        <v>122954</v>
      </c>
      <c r="I48116" t="s">
        <v>122988</v>
      </c>
      <c r="N48116" t="s">
        <v>43</v>
      </c>
      <c r="S48116" t="s">
        <v>122989</v>
      </c>
      <c r="U48116" t="s">
        <v>44</v>
      </c>
      <c r="V48116" t="s">
        <v>2179</v>
      </c>
      <c r="W48116" t="s">
        <v>47148</v>
      </c>
      <c r="X48116" t="s">
        <v>45</v>
      </c>
      <c r="Y48116" t="s">
        <v>2164</v>
      </c>
      <c r="Z48116" t="s">
        <v>46</v>
      </c>
      <c r="AA48116" t="s">
        <v>2181</v>
      </c>
      <c r="AB48116" t="s">
        <v>1800</v>
      </c>
      <c r="AI48116" t="s">
        <v>47149</v>
      </c>
      <c r="AJ48116" t="s">
        <v>82</v>
      </c>
      <c r="AK48116" t="s">
        <v>113</v>
      </c>
      <c r="AP48116" t="s">
        <v>122990</v>
      </c>
    </row>
    <row r="48117" spans="1:42" x14ac:dyDescent="0.25">
      <c r="A48117" t="s">
        <v>42</v>
      </c>
      <c r="B48117" t="s">
        <v>122991</v>
      </c>
      <c r="C48117">
        <v>2894178.34</v>
      </c>
      <c r="D48117">
        <v>12943.55</v>
      </c>
      <c r="E48117">
        <v>223.6</v>
      </c>
      <c r="H48117" t="s">
        <v>122954</v>
      </c>
      <c r="I48117" t="s">
        <v>122992</v>
      </c>
      <c r="N48117" t="s">
        <v>43</v>
      </c>
      <c r="S48117" t="s">
        <v>122993</v>
      </c>
      <c r="U48117" t="s">
        <v>44</v>
      </c>
      <c r="V48117" t="s">
        <v>2179</v>
      </c>
      <c r="W48117" t="s">
        <v>122956</v>
      </c>
      <c r="X48117" t="s">
        <v>45</v>
      </c>
      <c r="Y48117" t="s">
        <v>2164</v>
      </c>
      <c r="Z48117" t="s">
        <v>46</v>
      </c>
      <c r="AA48117" t="s">
        <v>2181</v>
      </c>
      <c r="AB48117" t="s">
        <v>1800</v>
      </c>
      <c r="AI48117" t="s">
        <v>122957</v>
      </c>
      <c r="AJ48117" t="s">
        <v>82</v>
      </c>
      <c r="AK48117" t="s">
        <v>109</v>
      </c>
      <c r="AP48117" t="s">
        <v>122994</v>
      </c>
    </row>
    <row r="48118" spans="1:42" x14ac:dyDescent="0.25">
      <c r="A48118" t="s">
        <v>42</v>
      </c>
      <c r="B48118" t="s">
        <v>122995</v>
      </c>
      <c r="C48118">
        <v>1518530.61</v>
      </c>
      <c r="D48118">
        <v>14559.26</v>
      </c>
      <c r="E48118">
        <v>104.3</v>
      </c>
      <c r="H48118" t="s">
        <v>122954</v>
      </c>
      <c r="I48118" t="s">
        <v>95076</v>
      </c>
      <c r="N48118" t="s">
        <v>43</v>
      </c>
      <c r="U48118" t="s">
        <v>44</v>
      </c>
      <c r="V48118" t="s">
        <v>2179</v>
      </c>
      <c r="W48118" t="s">
        <v>47148</v>
      </c>
      <c r="X48118" t="s">
        <v>45</v>
      </c>
      <c r="Y48118" t="s">
        <v>2164</v>
      </c>
      <c r="Z48118" t="s">
        <v>46</v>
      </c>
      <c r="AA48118" t="s">
        <v>2181</v>
      </c>
      <c r="AB48118" t="s">
        <v>1800</v>
      </c>
      <c r="AI48118" t="s">
        <v>47149</v>
      </c>
      <c r="AJ48118" t="s">
        <v>82</v>
      </c>
      <c r="AK48118" t="s">
        <v>68</v>
      </c>
      <c r="AP48118" t="s">
        <v>122996</v>
      </c>
    </row>
    <row r="48119" spans="1:42" x14ac:dyDescent="0.25">
      <c r="A48119" t="s">
        <v>42</v>
      </c>
      <c r="B48119" t="s">
        <v>122997</v>
      </c>
      <c r="C48119">
        <v>3568394.98</v>
      </c>
      <c r="D48119">
        <v>12317.55</v>
      </c>
      <c r="E48119">
        <v>289.7</v>
      </c>
      <c r="H48119" t="s">
        <v>122954</v>
      </c>
      <c r="I48119" t="s">
        <v>122998</v>
      </c>
      <c r="N48119" t="s">
        <v>43</v>
      </c>
      <c r="S48119" t="s">
        <v>122999</v>
      </c>
      <c r="U48119" t="s">
        <v>44</v>
      </c>
      <c r="V48119" t="s">
        <v>2179</v>
      </c>
      <c r="W48119" t="s">
        <v>47148</v>
      </c>
      <c r="X48119" t="s">
        <v>45</v>
      </c>
      <c r="Y48119" t="s">
        <v>2164</v>
      </c>
      <c r="Z48119" t="s">
        <v>46</v>
      </c>
      <c r="AA48119" t="s">
        <v>2181</v>
      </c>
      <c r="AB48119" t="s">
        <v>1800</v>
      </c>
      <c r="AI48119" t="s">
        <v>47149</v>
      </c>
      <c r="AJ48119" t="s">
        <v>82</v>
      </c>
      <c r="AK48119" t="s">
        <v>95</v>
      </c>
      <c r="AP48119" t="s">
        <v>123000</v>
      </c>
    </row>
    <row r="48120" spans="1:42" x14ac:dyDescent="0.25">
      <c r="A48120" t="s">
        <v>42</v>
      </c>
      <c r="B48120" t="s">
        <v>123001</v>
      </c>
      <c r="C48120">
        <v>5049244.53</v>
      </c>
      <c r="D48120">
        <v>11349.17</v>
      </c>
      <c r="E48120">
        <v>444.9</v>
      </c>
      <c r="H48120" t="s">
        <v>122954</v>
      </c>
      <c r="I48120" t="s">
        <v>123002</v>
      </c>
      <c r="N48120" t="s">
        <v>43</v>
      </c>
      <c r="S48120" t="s">
        <v>123003</v>
      </c>
      <c r="U48120" t="s">
        <v>44</v>
      </c>
      <c r="V48120" t="s">
        <v>2179</v>
      </c>
      <c r="W48120" t="s">
        <v>122956</v>
      </c>
      <c r="X48120" t="s">
        <v>45</v>
      </c>
      <c r="Y48120" t="s">
        <v>2164</v>
      </c>
      <c r="Z48120" t="s">
        <v>46</v>
      </c>
      <c r="AA48120" t="s">
        <v>2181</v>
      </c>
      <c r="AB48120" t="s">
        <v>1800</v>
      </c>
      <c r="AI48120" t="s">
        <v>122957</v>
      </c>
      <c r="AJ48120" t="s">
        <v>82</v>
      </c>
      <c r="AK48120" t="s">
        <v>58</v>
      </c>
      <c r="AP48120" t="s">
        <v>123004</v>
      </c>
    </row>
    <row r="48121" spans="1:42" x14ac:dyDescent="0.25">
      <c r="A48121" t="s">
        <v>42</v>
      </c>
      <c r="B48121" t="s">
        <v>123005</v>
      </c>
      <c r="C48121">
        <v>3575785.5</v>
      </c>
      <c r="D48121">
        <v>12317.55</v>
      </c>
      <c r="E48121">
        <v>290.3</v>
      </c>
      <c r="H48121" t="s">
        <v>122954</v>
      </c>
      <c r="I48121" t="s">
        <v>123006</v>
      </c>
      <c r="N48121" t="s">
        <v>43</v>
      </c>
      <c r="S48121" t="s">
        <v>123007</v>
      </c>
      <c r="U48121" t="s">
        <v>44</v>
      </c>
      <c r="V48121" t="s">
        <v>2179</v>
      </c>
      <c r="W48121" t="s">
        <v>47148</v>
      </c>
      <c r="X48121" t="s">
        <v>45</v>
      </c>
      <c r="Y48121" t="s">
        <v>2164</v>
      </c>
      <c r="Z48121" t="s">
        <v>46</v>
      </c>
      <c r="AA48121" t="s">
        <v>2181</v>
      </c>
      <c r="AB48121" t="s">
        <v>1800</v>
      </c>
      <c r="AI48121" t="s">
        <v>47149</v>
      </c>
      <c r="AJ48121" t="s">
        <v>82</v>
      </c>
      <c r="AK48121" t="s">
        <v>282</v>
      </c>
      <c r="AP48121" t="s">
        <v>123008</v>
      </c>
    </row>
    <row r="48122" spans="1:42" x14ac:dyDescent="0.25">
      <c r="A48122" t="s">
        <v>42</v>
      </c>
      <c r="B48122" t="s">
        <v>123009</v>
      </c>
      <c r="C48122">
        <v>10514498.16</v>
      </c>
      <c r="D48122">
        <v>25936.11</v>
      </c>
      <c r="E48122">
        <v>405.4</v>
      </c>
      <c r="H48122" t="s">
        <v>122954</v>
      </c>
      <c r="I48122" t="s">
        <v>43</v>
      </c>
      <c r="K48122" t="s">
        <v>114</v>
      </c>
      <c r="L48122" t="s">
        <v>64</v>
      </c>
      <c r="N48122" t="s">
        <v>43</v>
      </c>
      <c r="S48122" t="s">
        <v>123010</v>
      </c>
      <c r="U48122" t="s">
        <v>53</v>
      </c>
      <c r="V48122" t="s">
        <v>2179</v>
      </c>
      <c r="W48122" t="s">
        <v>24281</v>
      </c>
      <c r="X48122" t="s">
        <v>45</v>
      </c>
      <c r="Y48122" t="s">
        <v>2164</v>
      </c>
      <c r="Z48122" t="s">
        <v>46</v>
      </c>
      <c r="AA48122" t="s">
        <v>2181</v>
      </c>
      <c r="AB48122" t="s">
        <v>1800</v>
      </c>
      <c r="AI48122" t="s">
        <v>1201</v>
      </c>
      <c r="AJ48122" t="s">
        <v>48</v>
      </c>
      <c r="AK48122" t="s">
        <v>1242</v>
      </c>
      <c r="AP48122" t="s">
        <v>123011</v>
      </c>
    </row>
    <row r="48123" spans="1:42" x14ac:dyDescent="0.25">
      <c r="A48123" t="s">
        <v>42</v>
      </c>
      <c r="B48123" t="s">
        <v>123012</v>
      </c>
      <c r="C48123">
        <v>3195173.13</v>
      </c>
      <c r="D48123">
        <v>12317.55</v>
      </c>
      <c r="E48123">
        <v>259.39999999999998</v>
      </c>
      <c r="H48123" t="s">
        <v>122954</v>
      </c>
      <c r="I48123" t="s">
        <v>123013</v>
      </c>
      <c r="N48123" t="s">
        <v>43</v>
      </c>
      <c r="S48123" t="s">
        <v>123014</v>
      </c>
      <c r="U48123" t="s">
        <v>44</v>
      </c>
      <c r="V48123" t="s">
        <v>2179</v>
      </c>
      <c r="W48123" t="s">
        <v>122956</v>
      </c>
      <c r="X48123" t="s">
        <v>45</v>
      </c>
      <c r="Y48123" t="s">
        <v>2164</v>
      </c>
      <c r="Z48123" t="s">
        <v>46</v>
      </c>
      <c r="AA48123" t="s">
        <v>2181</v>
      </c>
      <c r="AB48123" t="s">
        <v>1800</v>
      </c>
      <c r="AI48123" t="s">
        <v>122957</v>
      </c>
      <c r="AJ48123" t="s">
        <v>82</v>
      </c>
      <c r="AK48123" t="s">
        <v>99</v>
      </c>
      <c r="AP48123" t="s">
        <v>123015</v>
      </c>
    </row>
    <row r="48124" spans="1:42" x14ac:dyDescent="0.25">
      <c r="A48124" t="s">
        <v>42</v>
      </c>
      <c r="B48124" t="s">
        <v>123016</v>
      </c>
      <c r="C48124">
        <v>1226661.43</v>
      </c>
      <c r="D48124">
        <v>16097.92</v>
      </c>
      <c r="E48124">
        <v>76.2</v>
      </c>
      <c r="H48124" t="s">
        <v>122954</v>
      </c>
      <c r="I48124" t="s">
        <v>88</v>
      </c>
      <c r="N48124" t="s">
        <v>43</v>
      </c>
      <c r="S48124" t="s">
        <v>123017</v>
      </c>
      <c r="U48124" t="s">
        <v>44</v>
      </c>
      <c r="V48124" t="s">
        <v>2179</v>
      </c>
      <c r="W48124" t="s">
        <v>47148</v>
      </c>
      <c r="X48124" t="s">
        <v>45</v>
      </c>
      <c r="Y48124" t="s">
        <v>2164</v>
      </c>
      <c r="Z48124" t="s">
        <v>46</v>
      </c>
      <c r="AA48124" t="s">
        <v>2181</v>
      </c>
      <c r="AB48124" t="s">
        <v>1800</v>
      </c>
      <c r="AI48124" t="s">
        <v>47149</v>
      </c>
      <c r="AJ48124" t="s">
        <v>82</v>
      </c>
      <c r="AK48124" t="s">
        <v>94</v>
      </c>
      <c r="AP48124" t="s">
        <v>123018</v>
      </c>
    </row>
    <row r="48125" spans="1:42" x14ac:dyDescent="0.25">
      <c r="A48125" t="s">
        <v>42</v>
      </c>
      <c r="B48125" t="s">
        <v>123019</v>
      </c>
      <c r="C48125">
        <v>5036830.42</v>
      </c>
      <c r="D48125">
        <v>21870.74</v>
      </c>
      <c r="E48125">
        <v>230.3</v>
      </c>
      <c r="H48125" t="s">
        <v>122954</v>
      </c>
      <c r="I48125" t="s">
        <v>1040</v>
      </c>
      <c r="L48125" t="s">
        <v>64</v>
      </c>
      <c r="M48125" t="s">
        <v>50</v>
      </c>
      <c r="N48125" t="s">
        <v>43</v>
      </c>
      <c r="S48125" t="s">
        <v>123020</v>
      </c>
      <c r="U48125" t="s">
        <v>53</v>
      </c>
      <c r="V48125" t="s">
        <v>2179</v>
      </c>
      <c r="W48125" t="s">
        <v>122956</v>
      </c>
      <c r="X48125" t="s">
        <v>45</v>
      </c>
      <c r="Y48125" t="s">
        <v>2164</v>
      </c>
      <c r="Z48125" t="s">
        <v>46</v>
      </c>
      <c r="AA48125" t="s">
        <v>2181</v>
      </c>
      <c r="AB48125" t="s">
        <v>1800</v>
      </c>
      <c r="AI48125" t="s">
        <v>122957</v>
      </c>
      <c r="AJ48125" t="s">
        <v>82</v>
      </c>
      <c r="AK48125" t="s">
        <v>206</v>
      </c>
      <c r="AP48125" t="s">
        <v>123021</v>
      </c>
    </row>
    <row r="48126" spans="1:42" x14ac:dyDescent="0.25">
      <c r="A48126" t="s">
        <v>42</v>
      </c>
      <c r="B48126" t="s">
        <v>123022</v>
      </c>
      <c r="C48126">
        <v>1710147.47</v>
      </c>
      <c r="D48126">
        <v>10364.530000000001</v>
      </c>
      <c r="E48126">
        <v>165</v>
      </c>
      <c r="H48126" t="s">
        <v>122954</v>
      </c>
      <c r="I48126" t="s">
        <v>69650</v>
      </c>
      <c r="L48126" t="s">
        <v>64</v>
      </c>
      <c r="N48126" t="s">
        <v>43</v>
      </c>
      <c r="S48126" t="s">
        <v>123023</v>
      </c>
      <c r="U48126" t="s">
        <v>403</v>
      </c>
      <c r="V48126" t="s">
        <v>2179</v>
      </c>
      <c r="W48126" t="s">
        <v>122956</v>
      </c>
      <c r="X48126" t="s">
        <v>45</v>
      </c>
      <c r="Y48126" t="s">
        <v>2164</v>
      </c>
      <c r="Z48126" t="s">
        <v>46</v>
      </c>
      <c r="AA48126" t="s">
        <v>2181</v>
      </c>
      <c r="AB48126" t="s">
        <v>1800</v>
      </c>
      <c r="AI48126" t="s">
        <v>122957</v>
      </c>
      <c r="AJ48126" t="s">
        <v>82</v>
      </c>
      <c r="AK48126" t="s">
        <v>62</v>
      </c>
      <c r="AP48126" t="s">
        <v>123024</v>
      </c>
    </row>
    <row r="48127" spans="1:42" x14ac:dyDescent="0.25">
      <c r="A48127" t="s">
        <v>42</v>
      </c>
      <c r="B48127" t="s">
        <v>123025</v>
      </c>
      <c r="C48127">
        <v>655185.30000000005</v>
      </c>
      <c r="D48127">
        <v>17707.71</v>
      </c>
      <c r="E48127">
        <v>37</v>
      </c>
      <c r="H48127" t="s">
        <v>122954</v>
      </c>
      <c r="I48127" t="s">
        <v>207</v>
      </c>
      <c r="N48127" t="s">
        <v>43</v>
      </c>
      <c r="S48127" t="s">
        <v>123026</v>
      </c>
      <c r="U48127" t="s">
        <v>44</v>
      </c>
      <c r="V48127" t="s">
        <v>2179</v>
      </c>
      <c r="W48127" t="s">
        <v>122956</v>
      </c>
      <c r="X48127" t="s">
        <v>45</v>
      </c>
      <c r="Y48127" t="s">
        <v>2164</v>
      </c>
      <c r="Z48127" t="s">
        <v>46</v>
      </c>
      <c r="AA48127" t="s">
        <v>2181</v>
      </c>
      <c r="AB48127" t="s">
        <v>1800</v>
      </c>
      <c r="AI48127" t="s">
        <v>122957</v>
      </c>
      <c r="AJ48127" t="s">
        <v>82</v>
      </c>
      <c r="AK48127" t="s">
        <v>227</v>
      </c>
      <c r="AP48127" t="s">
        <v>123027</v>
      </c>
    </row>
    <row r="48128" spans="1:42" x14ac:dyDescent="0.25">
      <c r="A48128" t="s">
        <v>42</v>
      </c>
      <c r="B48128" t="s">
        <v>123028</v>
      </c>
      <c r="C48128">
        <v>1231041.02</v>
      </c>
      <c r="D48128">
        <v>25330.06</v>
      </c>
      <c r="E48128">
        <v>48.6</v>
      </c>
      <c r="H48128" t="s">
        <v>122954</v>
      </c>
      <c r="I48128" t="s">
        <v>1231</v>
      </c>
      <c r="L48128" t="s">
        <v>50</v>
      </c>
      <c r="N48128" t="s">
        <v>51</v>
      </c>
      <c r="S48128" t="s">
        <v>122999</v>
      </c>
      <c r="U48128" t="s">
        <v>44</v>
      </c>
      <c r="V48128" t="s">
        <v>2179</v>
      </c>
      <c r="W48128" t="s">
        <v>47148</v>
      </c>
      <c r="X48128" t="s">
        <v>45</v>
      </c>
      <c r="Y48128" t="s">
        <v>2164</v>
      </c>
      <c r="Z48128" t="s">
        <v>46</v>
      </c>
      <c r="AA48128" t="s">
        <v>2181</v>
      </c>
      <c r="AB48128" t="s">
        <v>1800</v>
      </c>
      <c r="AI48128" t="s">
        <v>47149</v>
      </c>
      <c r="AJ48128" t="s">
        <v>82</v>
      </c>
      <c r="AK48128" t="s">
        <v>95</v>
      </c>
      <c r="AP48128" t="s">
        <v>123029</v>
      </c>
    </row>
    <row r="48129" spans="1:42" x14ac:dyDescent="0.25">
      <c r="A48129" t="s">
        <v>42</v>
      </c>
      <c r="B48129" t="s">
        <v>123030</v>
      </c>
      <c r="C48129">
        <v>4923102.59</v>
      </c>
      <c r="D48129">
        <v>21870.74</v>
      </c>
      <c r="E48129">
        <v>225.1</v>
      </c>
      <c r="H48129" t="s">
        <v>122954</v>
      </c>
      <c r="I48129" t="s">
        <v>79426</v>
      </c>
      <c r="L48129" t="s">
        <v>64</v>
      </c>
      <c r="M48129" t="s">
        <v>50</v>
      </c>
      <c r="N48129" t="s">
        <v>43</v>
      </c>
      <c r="U48129" t="s">
        <v>53</v>
      </c>
      <c r="V48129" t="s">
        <v>2179</v>
      </c>
      <c r="W48129" t="s">
        <v>47148</v>
      </c>
      <c r="X48129" t="s">
        <v>45</v>
      </c>
      <c r="Y48129" t="s">
        <v>2164</v>
      </c>
      <c r="Z48129" t="s">
        <v>46</v>
      </c>
      <c r="AA48129" t="s">
        <v>2181</v>
      </c>
      <c r="AB48129" t="s">
        <v>1800</v>
      </c>
      <c r="AI48129" t="s">
        <v>47149</v>
      </c>
      <c r="AJ48129" t="s">
        <v>82</v>
      </c>
      <c r="AK48129" t="s">
        <v>68</v>
      </c>
      <c r="AP48129" t="s">
        <v>123031</v>
      </c>
    </row>
    <row r="48130" spans="1:42" x14ac:dyDescent="0.25">
      <c r="A48130" t="s">
        <v>104</v>
      </c>
      <c r="B48130" t="s">
        <v>123032</v>
      </c>
      <c r="C48130">
        <v>2128837.7999999998</v>
      </c>
      <c r="D48130">
        <v>12234.7</v>
      </c>
      <c r="E48130">
        <v>174</v>
      </c>
      <c r="H48130" t="s">
        <v>122954</v>
      </c>
      <c r="V48130" t="s">
        <v>2179</v>
      </c>
      <c r="W48130" t="s">
        <v>122956</v>
      </c>
      <c r="X48130" t="s">
        <v>45</v>
      </c>
      <c r="Y48130" t="s">
        <v>2164</v>
      </c>
      <c r="Z48130" t="s">
        <v>46</v>
      </c>
      <c r="AA48130" t="s">
        <v>2181</v>
      </c>
      <c r="AB48130" t="s">
        <v>1800</v>
      </c>
      <c r="AI48130" t="s">
        <v>122957</v>
      </c>
      <c r="AJ48130" t="s">
        <v>82</v>
      </c>
      <c r="AK48130" t="s">
        <v>119</v>
      </c>
      <c r="AP48130" t="s">
        <v>123033</v>
      </c>
    </row>
    <row r="48131" spans="1:42" x14ac:dyDescent="0.25">
      <c r="A48131" t="s">
        <v>42</v>
      </c>
      <c r="B48131" t="s">
        <v>123034</v>
      </c>
      <c r="C48131">
        <v>6946057.1500000004</v>
      </c>
      <c r="D48131">
        <v>20250.900000000001</v>
      </c>
      <c r="E48131">
        <v>343</v>
      </c>
      <c r="H48131" t="s">
        <v>122954</v>
      </c>
      <c r="I48131" t="s">
        <v>69650</v>
      </c>
      <c r="L48131" t="s">
        <v>64</v>
      </c>
      <c r="M48131" t="s">
        <v>67</v>
      </c>
      <c r="N48131" t="s">
        <v>43</v>
      </c>
      <c r="S48131" t="s">
        <v>123035</v>
      </c>
      <c r="U48131" t="s">
        <v>53</v>
      </c>
      <c r="V48131" t="s">
        <v>2179</v>
      </c>
      <c r="W48131" t="s">
        <v>47148</v>
      </c>
      <c r="X48131" t="s">
        <v>45</v>
      </c>
      <c r="Y48131" t="s">
        <v>2164</v>
      </c>
      <c r="Z48131" t="s">
        <v>46</v>
      </c>
      <c r="AA48131" t="s">
        <v>2181</v>
      </c>
      <c r="AB48131" t="s">
        <v>1800</v>
      </c>
      <c r="AI48131" t="s">
        <v>47149</v>
      </c>
      <c r="AJ48131" t="s">
        <v>82</v>
      </c>
      <c r="AK48131" t="s">
        <v>281</v>
      </c>
      <c r="AP48131" t="s">
        <v>123036</v>
      </c>
    </row>
    <row r="48132" spans="1:42" x14ac:dyDescent="0.25">
      <c r="A48132" t="s">
        <v>42</v>
      </c>
      <c r="B48132" t="s">
        <v>123037</v>
      </c>
      <c r="C48132">
        <v>2933475.92</v>
      </c>
      <c r="D48132">
        <v>13394.87</v>
      </c>
      <c r="E48132">
        <v>219</v>
      </c>
      <c r="H48132" t="s">
        <v>122954</v>
      </c>
      <c r="I48132" t="s">
        <v>43</v>
      </c>
      <c r="L48132" t="s">
        <v>50</v>
      </c>
      <c r="M48132" t="s">
        <v>67</v>
      </c>
      <c r="N48132" t="s">
        <v>43</v>
      </c>
      <c r="U48132" t="s">
        <v>44</v>
      </c>
      <c r="V48132" t="s">
        <v>2179</v>
      </c>
      <c r="W48132" t="s">
        <v>47148</v>
      </c>
      <c r="X48132" t="s">
        <v>45</v>
      </c>
      <c r="Y48132" t="s">
        <v>2164</v>
      </c>
      <c r="Z48132" t="s">
        <v>46</v>
      </c>
      <c r="AA48132" t="s">
        <v>2181</v>
      </c>
      <c r="AB48132" t="s">
        <v>1800</v>
      </c>
      <c r="AI48132" t="s">
        <v>47149</v>
      </c>
      <c r="AJ48132" t="s">
        <v>82</v>
      </c>
      <c r="AK48132" t="s">
        <v>74</v>
      </c>
      <c r="AP48132" t="s">
        <v>123038</v>
      </c>
    </row>
    <row r="48133" spans="1:42" x14ac:dyDescent="0.25">
      <c r="A48133" t="s">
        <v>42</v>
      </c>
      <c r="B48133" t="s">
        <v>123039</v>
      </c>
      <c r="C48133">
        <v>2938186.42</v>
      </c>
      <c r="D48133">
        <v>12943.55</v>
      </c>
      <c r="E48133">
        <v>227</v>
      </c>
      <c r="H48133" t="s">
        <v>122954</v>
      </c>
      <c r="I48133" t="s">
        <v>123040</v>
      </c>
      <c r="N48133" t="s">
        <v>43</v>
      </c>
      <c r="U48133" t="s">
        <v>44</v>
      </c>
      <c r="V48133" t="s">
        <v>2179</v>
      </c>
      <c r="W48133" t="s">
        <v>47148</v>
      </c>
      <c r="X48133" t="s">
        <v>45</v>
      </c>
      <c r="Y48133" t="s">
        <v>2164</v>
      </c>
      <c r="Z48133" t="s">
        <v>46</v>
      </c>
      <c r="AA48133" t="s">
        <v>2181</v>
      </c>
      <c r="AB48133" t="s">
        <v>1800</v>
      </c>
      <c r="AI48133" t="s">
        <v>47149</v>
      </c>
      <c r="AJ48133" t="s">
        <v>82</v>
      </c>
      <c r="AK48133" t="s">
        <v>282</v>
      </c>
      <c r="AP48133" t="s">
        <v>123041</v>
      </c>
    </row>
    <row r="48134" spans="1:42" x14ac:dyDescent="0.25">
      <c r="A48134" t="s">
        <v>42</v>
      </c>
      <c r="B48134" t="s">
        <v>123042</v>
      </c>
      <c r="C48134">
        <v>1575408.57</v>
      </c>
      <c r="D48134">
        <v>10364.530000000001</v>
      </c>
      <c r="E48134">
        <v>152</v>
      </c>
      <c r="H48134" t="s">
        <v>122954</v>
      </c>
      <c r="I48134" t="s">
        <v>123043</v>
      </c>
      <c r="L48134" t="s">
        <v>64</v>
      </c>
      <c r="N48134" t="s">
        <v>51</v>
      </c>
      <c r="S48134" t="s">
        <v>123044</v>
      </c>
      <c r="U48134" t="s">
        <v>44</v>
      </c>
      <c r="V48134" t="s">
        <v>2179</v>
      </c>
      <c r="W48134" t="s">
        <v>47148</v>
      </c>
      <c r="X48134" t="s">
        <v>45</v>
      </c>
      <c r="Y48134" t="s">
        <v>2164</v>
      </c>
      <c r="Z48134" t="s">
        <v>46</v>
      </c>
      <c r="AA48134" t="s">
        <v>2181</v>
      </c>
      <c r="AB48134" t="s">
        <v>1800</v>
      </c>
      <c r="AI48134" t="s">
        <v>47149</v>
      </c>
      <c r="AJ48134" t="s">
        <v>82</v>
      </c>
      <c r="AK48134" t="s">
        <v>68</v>
      </c>
      <c r="AP48134" t="s">
        <v>123045</v>
      </c>
    </row>
    <row r="48135" spans="1:42" x14ac:dyDescent="0.25">
      <c r="A48135" t="s">
        <v>42</v>
      </c>
      <c r="B48135" t="s">
        <v>123046</v>
      </c>
      <c r="C48135">
        <v>4652298.74</v>
      </c>
      <c r="D48135">
        <v>19288.14</v>
      </c>
      <c r="E48135">
        <v>241.2</v>
      </c>
      <c r="H48135" t="s">
        <v>122954</v>
      </c>
      <c r="J48135" t="s">
        <v>114</v>
      </c>
      <c r="L48135" t="s">
        <v>74</v>
      </c>
      <c r="M48135" t="s">
        <v>50</v>
      </c>
      <c r="N48135" t="s">
        <v>43</v>
      </c>
      <c r="S48135" t="s">
        <v>123047</v>
      </c>
      <c r="U48135" t="s">
        <v>44</v>
      </c>
      <c r="V48135" t="s">
        <v>2179</v>
      </c>
      <c r="W48135" t="s">
        <v>47148</v>
      </c>
      <c r="X48135" t="s">
        <v>45</v>
      </c>
      <c r="Y48135" t="s">
        <v>2164</v>
      </c>
      <c r="Z48135" t="s">
        <v>46</v>
      </c>
      <c r="AA48135" t="s">
        <v>2181</v>
      </c>
      <c r="AB48135" t="s">
        <v>1800</v>
      </c>
      <c r="AI48135" t="s">
        <v>47149</v>
      </c>
      <c r="AJ48135" t="s">
        <v>82</v>
      </c>
      <c r="AK48135" t="s">
        <v>45</v>
      </c>
      <c r="AP48135" t="s">
        <v>123048</v>
      </c>
    </row>
    <row r="48136" spans="1:42" x14ac:dyDescent="0.25">
      <c r="A48136" t="s">
        <v>42</v>
      </c>
      <c r="B48136" t="s">
        <v>123049</v>
      </c>
      <c r="C48136">
        <v>4102446.62</v>
      </c>
      <c r="D48136">
        <v>15347.72</v>
      </c>
      <c r="E48136">
        <v>267.3</v>
      </c>
      <c r="H48136" t="s">
        <v>122954</v>
      </c>
      <c r="J48136" t="s">
        <v>159</v>
      </c>
      <c r="L48136" t="s">
        <v>74</v>
      </c>
      <c r="M48136" t="s">
        <v>50</v>
      </c>
      <c r="N48136" t="s">
        <v>43</v>
      </c>
      <c r="S48136" t="s">
        <v>123050</v>
      </c>
      <c r="U48136" t="s">
        <v>44</v>
      </c>
      <c r="V48136" t="s">
        <v>2179</v>
      </c>
      <c r="W48136" t="s">
        <v>24281</v>
      </c>
      <c r="X48136" t="s">
        <v>45</v>
      </c>
      <c r="Y48136" t="s">
        <v>2164</v>
      </c>
      <c r="Z48136" t="s">
        <v>46</v>
      </c>
      <c r="AA48136" t="s">
        <v>2181</v>
      </c>
      <c r="AB48136" t="s">
        <v>1800</v>
      </c>
      <c r="AI48136" t="s">
        <v>1201</v>
      </c>
      <c r="AJ48136" t="s">
        <v>48</v>
      </c>
      <c r="AK48136" t="s">
        <v>2042</v>
      </c>
      <c r="AP48136" t="s">
        <v>123051</v>
      </c>
    </row>
    <row r="48137" spans="1:42" x14ac:dyDescent="0.25">
      <c r="A48137" t="s">
        <v>42</v>
      </c>
      <c r="B48137" t="s">
        <v>123052</v>
      </c>
      <c r="C48137">
        <v>6858209.2199999997</v>
      </c>
      <c r="D48137">
        <v>26873.86</v>
      </c>
      <c r="E48137">
        <v>255.2</v>
      </c>
      <c r="H48137" t="s">
        <v>122954</v>
      </c>
      <c r="J48137" t="s">
        <v>362</v>
      </c>
      <c r="L48137" t="s">
        <v>74</v>
      </c>
      <c r="M48137" t="s">
        <v>50</v>
      </c>
      <c r="N48137" t="s">
        <v>43</v>
      </c>
      <c r="S48137" t="s">
        <v>123026</v>
      </c>
      <c r="U48137" t="s">
        <v>53</v>
      </c>
      <c r="V48137" t="s">
        <v>2179</v>
      </c>
      <c r="W48137" t="s">
        <v>122956</v>
      </c>
      <c r="X48137" t="s">
        <v>45</v>
      </c>
      <c r="Y48137" t="s">
        <v>2164</v>
      </c>
      <c r="Z48137" t="s">
        <v>46</v>
      </c>
      <c r="AA48137" t="s">
        <v>2181</v>
      </c>
      <c r="AB48137" t="s">
        <v>1800</v>
      </c>
      <c r="AI48137" t="s">
        <v>122957</v>
      </c>
      <c r="AJ48137" t="s">
        <v>82</v>
      </c>
      <c r="AK48137" t="s">
        <v>227</v>
      </c>
      <c r="AP48137" t="s">
        <v>123053</v>
      </c>
    </row>
    <row r="48138" spans="1:42" x14ac:dyDescent="0.25">
      <c r="A48138" t="s">
        <v>42</v>
      </c>
      <c r="B48138" t="s">
        <v>123054</v>
      </c>
      <c r="C48138">
        <v>5363922.84</v>
      </c>
      <c r="D48138">
        <v>37457.56</v>
      </c>
      <c r="E48138">
        <v>143.19999999999999</v>
      </c>
      <c r="H48138" t="s">
        <v>122954</v>
      </c>
      <c r="I48138" t="s">
        <v>43</v>
      </c>
      <c r="J48138" t="s">
        <v>364</v>
      </c>
      <c r="L48138" t="s">
        <v>50</v>
      </c>
      <c r="N48138" t="s">
        <v>43</v>
      </c>
      <c r="S48138" t="s">
        <v>123055</v>
      </c>
      <c r="U48138" t="s">
        <v>53</v>
      </c>
      <c r="V48138" t="s">
        <v>2179</v>
      </c>
      <c r="W48138" t="s">
        <v>122956</v>
      </c>
      <c r="X48138" t="s">
        <v>45</v>
      </c>
      <c r="Y48138" t="s">
        <v>2164</v>
      </c>
      <c r="Z48138" t="s">
        <v>46</v>
      </c>
      <c r="AA48138" t="s">
        <v>2181</v>
      </c>
      <c r="AB48138" t="s">
        <v>1800</v>
      </c>
      <c r="AI48138" t="s">
        <v>122957</v>
      </c>
      <c r="AJ48138" t="s">
        <v>82</v>
      </c>
      <c r="AK48138" t="s">
        <v>119</v>
      </c>
      <c r="AP48138" t="s">
        <v>123056</v>
      </c>
    </row>
    <row r="48139" spans="1:42" x14ac:dyDescent="0.25">
      <c r="A48139" t="s">
        <v>42</v>
      </c>
      <c r="B48139" t="s">
        <v>123057</v>
      </c>
      <c r="C48139">
        <v>9489018.0299999993</v>
      </c>
      <c r="D48139">
        <v>18396.7</v>
      </c>
      <c r="E48139">
        <v>515.79999999999995</v>
      </c>
      <c r="H48139" t="s">
        <v>121005</v>
      </c>
      <c r="I48139" t="s">
        <v>43</v>
      </c>
      <c r="J48139" t="s">
        <v>217</v>
      </c>
      <c r="K48139" t="s">
        <v>217</v>
      </c>
      <c r="L48139" t="s">
        <v>74</v>
      </c>
      <c r="M48139" t="s">
        <v>50</v>
      </c>
      <c r="N48139" t="s">
        <v>43</v>
      </c>
      <c r="S48139" t="s">
        <v>123058</v>
      </c>
      <c r="U48139" t="s">
        <v>53</v>
      </c>
      <c r="V48139" t="s">
        <v>2179</v>
      </c>
      <c r="W48139" t="s">
        <v>122956</v>
      </c>
      <c r="X48139" t="s">
        <v>45</v>
      </c>
      <c r="Y48139" t="s">
        <v>2164</v>
      </c>
      <c r="Z48139" t="s">
        <v>46</v>
      </c>
      <c r="AA48139" t="s">
        <v>2181</v>
      </c>
      <c r="AB48139" t="s">
        <v>1800</v>
      </c>
      <c r="AI48139" t="s">
        <v>122957</v>
      </c>
      <c r="AJ48139" t="s">
        <v>82</v>
      </c>
      <c r="AK48139" t="s">
        <v>94</v>
      </c>
    </row>
    <row r="48140" spans="1:42" x14ac:dyDescent="0.25">
      <c r="A48140" t="s">
        <v>42</v>
      </c>
      <c r="B48140" t="s">
        <v>123059</v>
      </c>
      <c r="C48140">
        <v>5315681.21</v>
      </c>
      <c r="D48140">
        <v>12614.34</v>
      </c>
      <c r="E48140">
        <v>421.4</v>
      </c>
      <c r="H48140" t="s">
        <v>121005</v>
      </c>
      <c r="I48140" t="s">
        <v>43</v>
      </c>
      <c r="J48140" t="s">
        <v>75</v>
      </c>
      <c r="L48140" t="s">
        <v>64</v>
      </c>
      <c r="M48140" t="s">
        <v>50</v>
      </c>
      <c r="N48140" t="s">
        <v>43</v>
      </c>
      <c r="U48140" t="s">
        <v>44</v>
      </c>
      <c r="V48140" t="s">
        <v>2179</v>
      </c>
      <c r="W48140" t="s">
        <v>120854</v>
      </c>
      <c r="X48140" t="s">
        <v>45</v>
      </c>
      <c r="Y48140" t="s">
        <v>2164</v>
      </c>
      <c r="Z48140" t="s">
        <v>46</v>
      </c>
      <c r="AA48140" t="s">
        <v>2181</v>
      </c>
      <c r="AB48140" t="s">
        <v>1800</v>
      </c>
      <c r="AI48140" t="s">
        <v>120855</v>
      </c>
      <c r="AJ48140" t="s">
        <v>48</v>
      </c>
      <c r="AK48140" t="s">
        <v>1283</v>
      </c>
    </row>
    <row r="48141" spans="1:42" x14ac:dyDescent="0.25">
      <c r="A48141" t="s">
        <v>42</v>
      </c>
      <c r="B48141" t="s">
        <v>123060</v>
      </c>
      <c r="C48141">
        <v>2803199.56</v>
      </c>
      <c r="D48141">
        <v>35393.93</v>
      </c>
      <c r="E48141">
        <v>79.2</v>
      </c>
      <c r="H48141" t="s">
        <v>121005</v>
      </c>
      <c r="I48141" t="s">
        <v>43</v>
      </c>
      <c r="J48141" t="s">
        <v>159</v>
      </c>
      <c r="K48141" t="s">
        <v>159</v>
      </c>
      <c r="L48141" t="s">
        <v>50</v>
      </c>
      <c r="M48141" t="s">
        <v>67</v>
      </c>
      <c r="N48141" t="s">
        <v>43</v>
      </c>
      <c r="S48141" t="s">
        <v>123061</v>
      </c>
      <c r="U48141" t="s">
        <v>53</v>
      </c>
      <c r="V48141" t="s">
        <v>2179</v>
      </c>
      <c r="W48141" t="s">
        <v>122956</v>
      </c>
      <c r="X48141" t="s">
        <v>45</v>
      </c>
      <c r="Y48141" t="s">
        <v>2164</v>
      </c>
      <c r="Z48141" t="s">
        <v>46</v>
      </c>
      <c r="AA48141" t="s">
        <v>2181</v>
      </c>
      <c r="AB48141" t="s">
        <v>1800</v>
      </c>
      <c r="AI48141" t="s">
        <v>122957</v>
      </c>
      <c r="AJ48141" t="s">
        <v>82</v>
      </c>
      <c r="AK48141" t="s">
        <v>282</v>
      </c>
    </row>
    <row r="48142" spans="1:42" x14ac:dyDescent="0.25">
      <c r="A48142" t="s">
        <v>42</v>
      </c>
      <c r="B48142" t="s">
        <v>123062</v>
      </c>
      <c r="C48142">
        <v>3331695.17</v>
      </c>
      <c r="D48142">
        <v>28068.2</v>
      </c>
      <c r="E48142">
        <v>118.7</v>
      </c>
      <c r="H48142" t="s">
        <v>121005</v>
      </c>
      <c r="I48142" t="s">
        <v>43</v>
      </c>
      <c r="J48142" t="s">
        <v>186</v>
      </c>
      <c r="K48142" t="s">
        <v>186</v>
      </c>
      <c r="L48142" t="s">
        <v>64</v>
      </c>
      <c r="M48142" t="s">
        <v>67</v>
      </c>
      <c r="N48142" t="s">
        <v>43</v>
      </c>
      <c r="S48142" t="s">
        <v>123061</v>
      </c>
      <c r="U48142" t="s">
        <v>53</v>
      </c>
      <c r="V48142" t="s">
        <v>2179</v>
      </c>
      <c r="W48142" t="s">
        <v>122956</v>
      </c>
      <c r="X48142" t="s">
        <v>45</v>
      </c>
      <c r="Y48142" t="s">
        <v>2164</v>
      </c>
      <c r="Z48142" t="s">
        <v>46</v>
      </c>
      <c r="AA48142" t="s">
        <v>2181</v>
      </c>
      <c r="AB48142" t="s">
        <v>1800</v>
      </c>
      <c r="AI48142" t="s">
        <v>122957</v>
      </c>
      <c r="AJ48142" t="s">
        <v>82</v>
      </c>
      <c r="AK48142" t="s">
        <v>282</v>
      </c>
      <c r="AP48142" t="s">
        <v>123063</v>
      </c>
    </row>
    <row r="48143" spans="1:42" x14ac:dyDescent="0.25">
      <c r="A48143" t="s">
        <v>42</v>
      </c>
      <c r="B48143" t="s">
        <v>123064</v>
      </c>
      <c r="C48143">
        <v>4713055.32</v>
      </c>
      <c r="D48143">
        <v>28087.34</v>
      </c>
      <c r="E48143">
        <v>167.8</v>
      </c>
      <c r="H48143" t="s">
        <v>121005</v>
      </c>
      <c r="I48143" t="s">
        <v>414</v>
      </c>
      <c r="J48143" t="s">
        <v>55</v>
      </c>
      <c r="K48143" t="s">
        <v>55</v>
      </c>
      <c r="L48143" t="s">
        <v>74</v>
      </c>
      <c r="M48143" t="s">
        <v>50</v>
      </c>
      <c r="N48143" t="s">
        <v>43</v>
      </c>
      <c r="S48143" t="s">
        <v>123065</v>
      </c>
      <c r="U48143" t="s">
        <v>53</v>
      </c>
      <c r="V48143" t="s">
        <v>2179</v>
      </c>
      <c r="W48143" t="s">
        <v>122956</v>
      </c>
      <c r="X48143" t="s">
        <v>45</v>
      </c>
      <c r="Y48143" t="s">
        <v>2164</v>
      </c>
      <c r="Z48143" t="s">
        <v>46</v>
      </c>
      <c r="AA48143" t="s">
        <v>2181</v>
      </c>
      <c r="AB48143" t="s">
        <v>1800</v>
      </c>
      <c r="AI48143" t="s">
        <v>122957</v>
      </c>
      <c r="AJ48143" t="s">
        <v>82</v>
      </c>
      <c r="AK48143" t="s">
        <v>74</v>
      </c>
      <c r="AP48143" t="s">
        <v>123066</v>
      </c>
    </row>
    <row r="48144" spans="1:42" x14ac:dyDescent="0.25">
      <c r="A48144" t="s">
        <v>42</v>
      </c>
      <c r="B48144" t="s">
        <v>123067</v>
      </c>
      <c r="C48144">
        <v>1784713.87</v>
      </c>
      <c r="D48144">
        <v>20947.349999999999</v>
      </c>
      <c r="E48144">
        <v>85.2</v>
      </c>
      <c r="H48144" t="s">
        <v>121005</v>
      </c>
      <c r="I48144" t="s">
        <v>2000</v>
      </c>
      <c r="J48144" t="s">
        <v>75</v>
      </c>
      <c r="K48144" t="s">
        <v>75</v>
      </c>
      <c r="L48144" t="s">
        <v>50</v>
      </c>
      <c r="M48144" t="s">
        <v>67</v>
      </c>
      <c r="N48144" t="s">
        <v>51</v>
      </c>
      <c r="S48144" t="s">
        <v>123068</v>
      </c>
      <c r="U48144" t="s">
        <v>53</v>
      </c>
      <c r="V48144" t="s">
        <v>2179</v>
      </c>
      <c r="W48144" t="s">
        <v>120854</v>
      </c>
      <c r="X48144" t="s">
        <v>45</v>
      </c>
      <c r="Y48144" t="s">
        <v>2164</v>
      </c>
      <c r="Z48144" t="s">
        <v>46</v>
      </c>
      <c r="AA48144" t="s">
        <v>2181</v>
      </c>
      <c r="AB48144" t="s">
        <v>1800</v>
      </c>
      <c r="AI48144" t="s">
        <v>120855</v>
      </c>
      <c r="AJ48144" t="s">
        <v>48</v>
      </c>
      <c r="AK48144" t="s">
        <v>32024</v>
      </c>
    </row>
    <row r="48145" spans="1:42" x14ac:dyDescent="0.25">
      <c r="A48145" t="s">
        <v>42</v>
      </c>
      <c r="B48145" t="s">
        <v>123069</v>
      </c>
      <c r="C48145">
        <v>8594902.7100000009</v>
      </c>
      <c r="D48145">
        <v>20386.39</v>
      </c>
      <c r="E48145">
        <v>421.6</v>
      </c>
      <c r="H48145" t="s">
        <v>121005</v>
      </c>
      <c r="I48145" t="s">
        <v>43</v>
      </c>
      <c r="J48145" t="s">
        <v>75</v>
      </c>
      <c r="K48145" t="s">
        <v>75</v>
      </c>
      <c r="L48145" t="s">
        <v>74</v>
      </c>
      <c r="M48145" t="s">
        <v>50</v>
      </c>
      <c r="N48145" t="s">
        <v>43</v>
      </c>
      <c r="S48145" t="s">
        <v>123068</v>
      </c>
      <c r="U48145" t="s">
        <v>53</v>
      </c>
      <c r="V48145" t="s">
        <v>2179</v>
      </c>
      <c r="W48145" t="s">
        <v>120854</v>
      </c>
      <c r="X48145" t="s">
        <v>45</v>
      </c>
      <c r="Y48145" t="s">
        <v>2164</v>
      </c>
      <c r="Z48145" t="s">
        <v>46</v>
      </c>
      <c r="AA48145" t="s">
        <v>2181</v>
      </c>
      <c r="AB48145" t="s">
        <v>1800</v>
      </c>
      <c r="AI48145" t="s">
        <v>120855</v>
      </c>
      <c r="AJ48145" t="s">
        <v>48</v>
      </c>
      <c r="AK48145" t="s">
        <v>32024</v>
      </c>
    </row>
    <row r="48146" spans="1:42" x14ac:dyDescent="0.25">
      <c r="A48146" t="s">
        <v>42</v>
      </c>
      <c r="B48146" t="s">
        <v>123070</v>
      </c>
      <c r="C48146">
        <v>6464055.1399999997</v>
      </c>
      <c r="D48146">
        <v>25035.07</v>
      </c>
      <c r="E48146">
        <v>258.2</v>
      </c>
      <c r="H48146" t="s">
        <v>121005</v>
      </c>
      <c r="I48146" t="s">
        <v>43</v>
      </c>
      <c r="J48146" t="s">
        <v>284</v>
      </c>
      <c r="K48146" t="s">
        <v>284</v>
      </c>
      <c r="L48146" t="s">
        <v>64</v>
      </c>
      <c r="M48146" t="s">
        <v>67</v>
      </c>
      <c r="N48146" t="s">
        <v>43</v>
      </c>
      <c r="S48146" t="s">
        <v>123071</v>
      </c>
      <c r="U48146" t="s">
        <v>165</v>
      </c>
      <c r="V48146" t="s">
        <v>2179</v>
      </c>
      <c r="W48146" t="s">
        <v>122956</v>
      </c>
      <c r="X48146" t="s">
        <v>45</v>
      </c>
      <c r="Y48146" t="s">
        <v>2164</v>
      </c>
      <c r="Z48146" t="s">
        <v>46</v>
      </c>
      <c r="AA48146" t="s">
        <v>2181</v>
      </c>
      <c r="AB48146" t="s">
        <v>1800</v>
      </c>
      <c r="AI48146" t="s">
        <v>122957</v>
      </c>
      <c r="AJ48146" t="s">
        <v>82</v>
      </c>
      <c r="AK48146" t="s">
        <v>72</v>
      </c>
    </row>
    <row r="48147" spans="1:42" x14ac:dyDescent="0.25">
      <c r="A48147" t="s">
        <v>42</v>
      </c>
      <c r="B48147" t="s">
        <v>123072</v>
      </c>
      <c r="C48147">
        <v>6804300.8799999999</v>
      </c>
      <c r="D48147">
        <v>20250.900000000001</v>
      </c>
      <c r="E48147">
        <v>336</v>
      </c>
      <c r="H48147" t="s">
        <v>121005</v>
      </c>
      <c r="I48147" t="s">
        <v>1143</v>
      </c>
      <c r="L48147" t="s">
        <v>64</v>
      </c>
      <c r="N48147" t="s">
        <v>43</v>
      </c>
      <c r="S48147" t="s">
        <v>123073</v>
      </c>
      <c r="U48147" t="s">
        <v>53</v>
      </c>
      <c r="V48147" t="s">
        <v>2179</v>
      </c>
      <c r="W48147" t="s">
        <v>120854</v>
      </c>
      <c r="X48147" t="s">
        <v>45</v>
      </c>
      <c r="Y48147" t="s">
        <v>2164</v>
      </c>
      <c r="Z48147" t="s">
        <v>46</v>
      </c>
      <c r="AA48147" t="s">
        <v>2181</v>
      </c>
      <c r="AB48147" t="s">
        <v>1800</v>
      </c>
      <c r="AI48147" t="s">
        <v>120855</v>
      </c>
      <c r="AJ48147" t="s">
        <v>48</v>
      </c>
      <c r="AK48147" t="s">
        <v>1760</v>
      </c>
      <c r="AP48147" t="s">
        <v>123074</v>
      </c>
    </row>
    <row r="48148" spans="1:42" x14ac:dyDescent="0.25">
      <c r="A48148" t="s">
        <v>42</v>
      </c>
      <c r="B48148" t="s">
        <v>123075</v>
      </c>
      <c r="C48148">
        <v>3336205.09</v>
      </c>
      <c r="D48148">
        <v>8744.9699999999993</v>
      </c>
      <c r="E48148">
        <v>381.5</v>
      </c>
      <c r="H48148" t="s">
        <v>121005</v>
      </c>
      <c r="I48148" t="s">
        <v>28442</v>
      </c>
      <c r="L48148" t="s">
        <v>64</v>
      </c>
      <c r="N48148" t="s">
        <v>43</v>
      </c>
      <c r="S48148" t="s">
        <v>123076</v>
      </c>
      <c r="U48148" t="s">
        <v>44</v>
      </c>
      <c r="V48148" t="s">
        <v>2179</v>
      </c>
      <c r="W48148" t="s">
        <v>120854</v>
      </c>
      <c r="X48148" t="s">
        <v>45</v>
      </c>
      <c r="Y48148" t="s">
        <v>2164</v>
      </c>
      <c r="Z48148" t="s">
        <v>46</v>
      </c>
      <c r="AA48148" t="s">
        <v>2181</v>
      </c>
      <c r="AB48148" t="s">
        <v>1800</v>
      </c>
      <c r="AI48148" t="s">
        <v>120855</v>
      </c>
      <c r="AJ48148" t="s">
        <v>48</v>
      </c>
      <c r="AK48148" t="s">
        <v>901</v>
      </c>
      <c r="AP48148" t="s">
        <v>123077</v>
      </c>
    </row>
    <row r="48149" spans="1:42" x14ac:dyDescent="0.25">
      <c r="A48149" t="s">
        <v>42</v>
      </c>
      <c r="B48149" t="s">
        <v>123078</v>
      </c>
      <c r="C48149">
        <v>8569879.0299999993</v>
      </c>
      <c r="D48149">
        <v>19073.849999999999</v>
      </c>
      <c r="E48149">
        <v>449.3</v>
      </c>
      <c r="H48149" t="s">
        <v>121005</v>
      </c>
      <c r="I48149" t="s">
        <v>86748</v>
      </c>
      <c r="L48149" t="s">
        <v>64</v>
      </c>
      <c r="N48149" t="s">
        <v>43</v>
      </c>
      <c r="S48149" t="s">
        <v>123079</v>
      </c>
      <c r="U48149" t="s">
        <v>53</v>
      </c>
      <c r="V48149" t="s">
        <v>2179</v>
      </c>
      <c r="W48149" t="s">
        <v>120854</v>
      </c>
      <c r="X48149" t="s">
        <v>45</v>
      </c>
      <c r="Y48149" t="s">
        <v>2164</v>
      </c>
      <c r="Z48149" t="s">
        <v>46</v>
      </c>
      <c r="AA48149" t="s">
        <v>2181</v>
      </c>
      <c r="AB48149" t="s">
        <v>1800</v>
      </c>
      <c r="AI48149" t="s">
        <v>120855</v>
      </c>
      <c r="AJ48149" t="s">
        <v>48</v>
      </c>
      <c r="AK48149" t="s">
        <v>837</v>
      </c>
      <c r="AP48149" t="s">
        <v>123080</v>
      </c>
    </row>
    <row r="48150" spans="1:42" x14ac:dyDescent="0.25">
      <c r="A48150" t="s">
        <v>42</v>
      </c>
      <c r="B48150" t="s">
        <v>123081</v>
      </c>
      <c r="C48150">
        <v>3349142.54</v>
      </c>
      <c r="D48150">
        <v>12317.55</v>
      </c>
      <c r="E48150">
        <v>271.89999999999998</v>
      </c>
      <c r="H48150" t="s">
        <v>121005</v>
      </c>
      <c r="I48150" t="s">
        <v>88</v>
      </c>
      <c r="N48150" t="s">
        <v>43</v>
      </c>
      <c r="S48150" t="s">
        <v>123071</v>
      </c>
      <c r="U48150" t="s">
        <v>44</v>
      </c>
      <c r="V48150" t="s">
        <v>2179</v>
      </c>
      <c r="W48150" t="s">
        <v>122956</v>
      </c>
      <c r="X48150" t="s">
        <v>45</v>
      </c>
      <c r="Y48150" t="s">
        <v>2164</v>
      </c>
      <c r="Z48150" t="s">
        <v>46</v>
      </c>
      <c r="AA48150" t="s">
        <v>2181</v>
      </c>
      <c r="AB48150" t="s">
        <v>1800</v>
      </c>
      <c r="AI48150" t="s">
        <v>122957</v>
      </c>
      <c r="AJ48150" t="s">
        <v>82</v>
      </c>
      <c r="AK48150" t="s">
        <v>72</v>
      </c>
      <c r="AP48150" t="s">
        <v>123082</v>
      </c>
    </row>
    <row r="48151" spans="1:42" x14ac:dyDescent="0.25">
      <c r="A48151" t="s">
        <v>42</v>
      </c>
      <c r="B48151" t="s">
        <v>123083</v>
      </c>
      <c r="C48151">
        <v>2828166.23</v>
      </c>
      <c r="D48151">
        <v>12943.55</v>
      </c>
      <c r="E48151">
        <v>218.5</v>
      </c>
      <c r="H48151" t="s">
        <v>121005</v>
      </c>
      <c r="I48151" t="s">
        <v>123084</v>
      </c>
      <c r="N48151" t="s">
        <v>43</v>
      </c>
      <c r="S48151" t="s">
        <v>123085</v>
      </c>
      <c r="U48151" t="s">
        <v>44</v>
      </c>
      <c r="V48151" t="s">
        <v>2179</v>
      </c>
      <c r="W48151" t="s">
        <v>120854</v>
      </c>
      <c r="X48151" t="s">
        <v>45</v>
      </c>
      <c r="Y48151" t="s">
        <v>2164</v>
      </c>
      <c r="Z48151" t="s">
        <v>46</v>
      </c>
      <c r="AA48151" t="s">
        <v>2181</v>
      </c>
      <c r="AB48151" t="s">
        <v>1800</v>
      </c>
      <c r="AI48151" t="s">
        <v>120855</v>
      </c>
      <c r="AJ48151" t="s">
        <v>48</v>
      </c>
      <c r="AK48151" t="s">
        <v>1757</v>
      </c>
      <c r="AP48151" t="s">
        <v>123086</v>
      </c>
    </row>
    <row r="48152" spans="1:42" x14ac:dyDescent="0.25">
      <c r="A48152" t="s">
        <v>42</v>
      </c>
      <c r="B48152" t="s">
        <v>123087</v>
      </c>
      <c r="C48152">
        <v>3717189.63</v>
      </c>
      <c r="D48152">
        <v>11925.54</v>
      </c>
      <c r="E48152">
        <v>311.7</v>
      </c>
      <c r="H48152" t="s">
        <v>121005</v>
      </c>
      <c r="I48152" t="s">
        <v>123088</v>
      </c>
      <c r="N48152" t="s">
        <v>43</v>
      </c>
      <c r="U48152" t="s">
        <v>44</v>
      </c>
      <c r="V48152" t="s">
        <v>2179</v>
      </c>
      <c r="W48152" t="s">
        <v>122956</v>
      </c>
      <c r="X48152" t="s">
        <v>45</v>
      </c>
      <c r="Y48152" t="s">
        <v>2164</v>
      </c>
      <c r="Z48152" t="s">
        <v>46</v>
      </c>
      <c r="AA48152" t="s">
        <v>2181</v>
      </c>
      <c r="AB48152" t="s">
        <v>1800</v>
      </c>
      <c r="AI48152" t="s">
        <v>122957</v>
      </c>
      <c r="AJ48152" t="s">
        <v>82</v>
      </c>
      <c r="AK48152" t="s">
        <v>281</v>
      </c>
      <c r="AP48152" t="s">
        <v>123089</v>
      </c>
    </row>
    <row r="48153" spans="1:42" x14ac:dyDescent="0.25">
      <c r="A48153" t="s">
        <v>42</v>
      </c>
      <c r="B48153" t="s">
        <v>123090</v>
      </c>
      <c r="C48153">
        <v>1697609.47</v>
      </c>
      <c r="D48153">
        <v>14559.26</v>
      </c>
      <c r="E48153">
        <v>116.6</v>
      </c>
      <c r="H48153" t="s">
        <v>121005</v>
      </c>
      <c r="I48153" t="s">
        <v>83886</v>
      </c>
      <c r="N48153" t="s">
        <v>43</v>
      </c>
      <c r="S48153" t="s">
        <v>123091</v>
      </c>
      <c r="U48153" t="s">
        <v>44</v>
      </c>
      <c r="V48153" t="s">
        <v>2179</v>
      </c>
      <c r="W48153" t="s">
        <v>122956</v>
      </c>
      <c r="X48153" t="s">
        <v>45</v>
      </c>
      <c r="Y48153" t="s">
        <v>2164</v>
      </c>
      <c r="Z48153" t="s">
        <v>46</v>
      </c>
      <c r="AA48153" t="s">
        <v>2181</v>
      </c>
      <c r="AB48153" t="s">
        <v>1800</v>
      </c>
      <c r="AI48153" t="s">
        <v>122957</v>
      </c>
      <c r="AJ48153" t="s">
        <v>82</v>
      </c>
      <c r="AK48153" t="s">
        <v>45</v>
      </c>
      <c r="AP48153" t="s">
        <v>123092</v>
      </c>
    </row>
    <row r="48154" spans="1:42" x14ac:dyDescent="0.25">
      <c r="A48154" t="s">
        <v>42</v>
      </c>
      <c r="B48154" t="s">
        <v>123093</v>
      </c>
      <c r="C48154">
        <v>4127865.89</v>
      </c>
      <c r="D48154">
        <v>12444.58</v>
      </c>
      <c r="E48154">
        <v>331.7</v>
      </c>
      <c r="H48154" t="s">
        <v>121005</v>
      </c>
      <c r="I48154" t="s">
        <v>69650</v>
      </c>
      <c r="L48154" t="s">
        <v>50</v>
      </c>
      <c r="M48154" t="s">
        <v>50</v>
      </c>
      <c r="N48154" t="s">
        <v>43</v>
      </c>
      <c r="S48154" t="s">
        <v>123094</v>
      </c>
      <c r="U48154" t="s">
        <v>44</v>
      </c>
      <c r="V48154" t="s">
        <v>2179</v>
      </c>
      <c r="W48154" t="s">
        <v>122956</v>
      </c>
      <c r="X48154" t="s">
        <v>45</v>
      </c>
      <c r="Y48154" t="s">
        <v>2164</v>
      </c>
      <c r="Z48154" t="s">
        <v>46</v>
      </c>
      <c r="AA48154" t="s">
        <v>2181</v>
      </c>
      <c r="AB48154" t="s">
        <v>1800</v>
      </c>
      <c r="AI48154" t="s">
        <v>122957</v>
      </c>
      <c r="AJ48154" t="s">
        <v>82</v>
      </c>
      <c r="AK48154" t="s">
        <v>346</v>
      </c>
      <c r="AP48154" t="s">
        <v>123095</v>
      </c>
    </row>
    <row r="48155" spans="1:42" x14ac:dyDescent="0.25">
      <c r="A48155" t="s">
        <v>42</v>
      </c>
      <c r="B48155" t="s">
        <v>123096</v>
      </c>
      <c r="C48155">
        <v>5779647.6200000001</v>
      </c>
      <c r="D48155">
        <v>10948.38</v>
      </c>
      <c r="E48155">
        <v>527.9</v>
      </c>
      <c r="H48155" t="s">
        <v>121005</v>
      </c>
      <c r="I48155" t="s">
        <v>123097</v>
      </c>
      <c r="N48155" t="s">
        <v>43</v>
      </c>
      <c r="U48155" t="s">
        <v>44</v>
      </c>
      <c r="V48155" t="s">
        <v>2179</v>
      </c>
      <c r="W48155" t="s">
        <v>120854</v>
      </c>
      <c r="X48155" t="s">
        <v>45</v>
      </c>
      <c r="Y48155" t="s">
        <v>2164</v>
      </c>
      <c r="Z48155" t="s">
        <v>46</v>
      </c>
      <c r="AA48155" t="s">
        <v>2181</v>
      </c>
      <c r="AB48155" t="s">
        <v>1800</v>
      </c>
      <c r="AI48155" t="s">
        <v>120855</v>
      </c>
      <c r="AJ48155" t="s">
        <v>48</v>
      </c>
      <c r="AK48155" t="s">
        <v>893</v>
      </c>
      <c r="AP48155" t="s">
        <v>123098</v>
      </c>
    </row>
    <row r="48156" spans="1:42" x14ac:dyDescent="0.25">
      <c r="A48156" t="s">
        <v>42</v>
      </c>
      <c r="B48156" t="s">
        <v>123099</v>
      </c>
      <c r="C48156">
        <v>2414558.7599999998</v>
      </c>
      <c r="D48156">
        <v>13633.87</v>
      </c>
      <c r="E48156">
        <v>177.1</v>
      </c>
      <c r="H48156" t="s">
        <v>121005</v>
      </c>
      <c r="I48156" t="s">
        <v>123100</v>
      </c>
      <c r="N48156" t="s">
        <v>43</v>
      </c>
      <c r="S48156" t="s">
        <v>123101</v>
      </c>
      <c r="U48156" t="s">
        <v>44</v>
      </c>
      <c r="V48156" t="s">
        <v>2179</v>
      </c>
      <c r="W48156" t="s">
        <v>120854</v>
      </c>
      <c r="X48156" t="s">
        <v>45</v>
      </c>
      <c r="Y48156" t="s">
        <v>2164</v>
      </c>
      <c r="Z48156" t="s">
        <v>46</v>
      </c>
      <c r="AA48156" t="s">
        <v>2181</v>
      </c>
      <c r="AB48156" t="s">
        <v>1800</v>
      </c>
      <c r="AI48156" t="s">
        <v>120855</v>
      </c>
      <c r="AJ48156" t="s">
        <v>48</v>
      </c>
      <c r="AK48156" t="s">
        <v>1759</v>
      </c>
      <c r="AP48156" t="s">
        <v>123102</v>
      </c>
    </row>
    <row r="48157" spans="1:42" x14ac:dyDescent="0.25">
      <c r="A48157" t="s">
        <v>42</v>
      </c>
      <c r="B48157" t="s">
        <v>123103</v>
      </c>
      <c r="C48157">
        <v>7651425.0700000003</v>
      </c>
      <c r="D48157">
        <v>10441.36</v>
      </c>
      <c r="E48157">
        <v>732.8</v>
      </c>
      <c r="H48157" t="s">
        <v>121005</v>
      </c>
      <c r="I48157" t="s">
        <v>1143</v>
      </c>
      <c r="N48157" t="s">
        <v>43</v>
      </c>
      <c r="S48157" t="s">
        <v>123104</v>
      </c>
      <c r="U48157" t="s">
        <v>44</v>
      </c>
      <c r="V48157" t="s">
        <v>2179</v>
      </c>
      <c r="W48157" t="s">
        <v>120854</v>
      </c>
      <c r="X48157" t="s">
        <v>45</v>
      </c>
      <c r="Y48157" t="s">
        <v>2164</v>
      </c>
      <c r="Z48157" t="s">
        <v>46</v>
      </c>
      <c r="AA48157" t="s">
        <v>2181</v>
      </c>
      <c r="AB48157" t="s">
        <v>1800</v>
      </c>
      <c r="AI48157" t="s">
        <v>120855</v>
      </c>
      <c r="AJ48157" t="s">
        <v>48</v>
      </c>
      <c r="AK48157" t="s">
        <v>836</v>
      </c>
      <c r="AP48157" t="s">
        <v>123105</v>
      </c>
    </row>
    <row r="48158" spans="1:42" x14ac:dyDescent="0.25">
      <c r="A48158" t="s">
        <v>42</v>
      </c>
      <c r="B48158" t="s">
        <v>123106</v>
      </c>
      <c r="C48158">
        <v>9348629.0600000005</v>
      </c>
      <c r="D48158">
        <v>18291.189999999999</v>
      </c>
      <c r="E48158">
        <v>511.1</v>
      </c>
      <c r="H48158" t="s">
        <v>121005</v>
      </c>
      <c r="I48158" t="s">
        <v>123107</v>
      </c>
      <c r="L48158" t="s">
        <v>64</v>
      </c>
      <c r="N48158" t="s">
        <v>43</v>
      </c>
      <c r="S48158" t="s">
        <v>123108</v>
      </c>
      <c r="U48158" t="s">
        <v>53</v>
      </c>
      <c r="V48158" t="s">
        <v>2179</v>
      </c>
      <c r="W48158" t="s">
        <v>120854</v>
      </c>
      <c r="X48158" t="s">
        <v>45</v>
      </c>
      <c r="Y48158" t="s">
        <v>2164</v>
      </c>
      <c r="Z48158" t="s">
        <v>46</v>
      </c>
      <c r="AA48158" t="s">
        <v>2181</v>
      </c>
      <c r="AB48158" t="s">
        <v>1800</v>
      </c>
      <c r="AI48158" t="s">
        <v>120855</v>
      </c>
      <c r="AJ48158" t="s">
        <v>48</v>
      </c>
      <c r="AK48158" t="s">
        <v>49365</v>
      </c>
      <c r="AP48158" t="s">
        <v>123109</v>
      </c>
    </row>
    <row r="48159" spans="1:42" x14ac:dyDescent="0.25">
      <c r="A48159" t="s">
        <v>42</v>
      </c>
      <c r="B48159" t="s">
        <v>123110</v>
      </c>
      <c r="C48159">
        <v>5786831.6900000004</v>
      </c>
      <c r="D48159">
        <v>20959.189999999999</v>
      </c>
      <c r="E48159">
        <v>276.10000000000002</v>
      </c>
      <c r="H48159" t="s">
        <v>121005</v>
      </c>
      <c r="I48159" t="s">
        <v>69650</v>
      </c>
      <c r="L48159" t="s">
        <v>64</v>
      </c>
      <c r="N48159" t="s">
        <v>43</v>
      </c>
      <c r="S48159" t="s">
        <v>123111</v>
      </c>
      <c r="U48159" t="s">
        <v>53</v>
      </c>
      <c r="V48159" t="s">
        <v>2179</v>
      </c>
      <c r="W48159" t="s">
        <v>120854</v>
      </c>
      <c r="X48159" t="s">
        <v>45</v>
      </c>
      <c r="Y48159" t="s">
        <v>2164</v>
      </c>
      <c r="Z48159" t="s">
        <v>46</v>
      </c>
      <c r="AA48159" t="s">
        <v>2181</v>
      </c>
      <c r="AB48159" t="s">
        <v>1800</v>
      </c>
      <c r="AI48159" t="s">
        <v>120855</v>
      </c>
      <c r="AJ48159" t="s">
        <v>48</v>
      </c>
      <c r="AK48159" t="s">
        <v>1286</v>
      </c>
      <c r="AP48159" t="s">
        <v>123112</v>
      </c>
    </row>
    <row r="48160" spans="1:42" x14ac:dyDescent="0.25">
      <c r="A48160" t="s">
        <v>42</v>
      </c>
      <c r="B48160" t="s">
        <v>123113</v>
      </c>
      <c r="C48160">
        <v>6889354.6399999997</v>
      </c>
      <c r="D48160">
        <v>20250.900000000001</v>
      </c>
      <c r="E48160">
        <v>340.2</v>
      </c>
      <c r="H48160" t="s">
        <v>121005</v>
      </c>
      <c r="I48160" t="s">
        <v>69650</v>
      </c>
      <c r="L48160" t="s">
        <v>64</v>
      </c>
      <c r="N48160" t="s">
        <v>43</v>
      </c>
      <c r="S48160" t="s">
        <v>123114</v>
      </c>
      <c r="U48160" t="s">
        <v>53</v>
      </c>
      <c r="V48160" t="s">
        <v>2179</v>
      </c>
      <c r="W48160" t="s">
        <v>122956</v>
      </c>
      <c r="X48160" t="s">
        <v>45</v>
      </c>
      <c r="Y48160" t="s">
        <v>2164</v>
      </c>
      <c r="Z48160" t="s">
        <v>46</v>
      </c>
      <c r="AA48160" t="s">
        <v>2181</v>
      </c>
      <c r="AB48160" t="s">
        <v>1800</v>
      </c>
      <c r="AI48160" t="s">
        <v>122957</v>
      </c>
      <c r="AJ48160" t="s">
        <v>82</v>
      </c>
      <c r="AK48160" t="s">
        <v>113</v>
      </c>
      <c r="AP48160" t="s">
        <v>123115</v>
      </c>
    </row>
    <row r="48161" spans="1:42" x14ac:dyDescent="0.25">
      <c r="A48161" t="s">
        <v>42</v>
      </c>
      <c r="B48161" t="s">
        <v>123116</v>
      </c>
      <c r="C48161">
        <v>7721514.4800000004</v>
      </c>
      <c r="D48161">
        <v>19662.63</v>
      </c>
      <c r="E48161">
        <v>392.7</v>
      </c>
      <c r="H48161" t="s">
        <v>121005</v>
      </c>
      <c r="I48161" t="s">
        <v>1128</v>
      </c>
      <c r="L48161" t="s">
        <v>64</v>
      </c>
      <c r="M48161" t="s">
        <v>50</v>
      </c>
      <c r="N48161" t="s">
        <v>43</v>
      </c>
      <c r="S48161" t="s">
        <v>123117</v>
      </c>
      <c r="U48161" t="s">
        <v>53</v>
      </c>
      <c r="V48161" t="s">
        <v>2179</v>
      </c>
      <c r="W48161" t="s">
        <v>122956</v>
      </c>
      <c r="X48161" t="s">
        <v>45</v>
      </c>
      <c r="Y48161" t="s">
        <v>2164</v>
      </c>
      <c r="Z48161" t="s">
        <v>46</v>
      </c>
      <c r="AA48161" t="s">
        <v>2181</v>
      </c>
      <c r="AB48161" t="s">
        <v>1800</v>
      </c>
      <c r="AI48161" t="s">
        <v>122957</v>
      </c>
      <c r="AJ48161" t="s">
        <v>82</v>
      </c>
      <c r="AK48161" t="s">
        <v>95</v>
      </c>
      <c r="AP48161" t="s">
        <v>123118</v>
      </c>
    </row>
    <row r="48162" spans="1:42" x14ac:dyDescent="0.25">
      <c r="A48162" t="s">
        <v>42</v>
      </c>
      <c r="B48162" t="s">
        <v>123119</v>
      </c>
      <c r="C48162">
        <v>3678000.62</v>
      </c>
      <c r="D48162">
        <v>8539.59</v>
      </c>
      <c r="E48162">
        <v>430.7</v>
      </c>
      <c r="H48162" t="s">
        <v>121005</v>
      </c>
      <c r="I48162" t="s">
        <v>43</v>
      </c>
      <c r="L48162" t="s">
        <v>64</v>
      </c>
      <c r="M48162" t="s">
        <v>50</v>
      </c>
      <c r="N48162" t="s">
        <v>43</v>
      </c>
      <c r="S48162" t="s">
        <v>123120</v>
      </c>
      <c r="U48162" t="s">
        <v>44</v>
      </c>
      <c r="V48162" t="s">
        <v>2179</v>
      </c>
      <c r="W48162" t="s">
        <v>120854</v>
      </c>
      <c r="X48162" t="s">
        <v>45</v>
      </c>
      <c r="Y48162" t="s">
        <v>2164</v>
      </c>
      <c r="Z48162" t="s">
        <v>46</v>
      </c>
      <c r="AA48162" t="s">
        <v>2181</v>
      </c>
      <c r="AB48162" t="s">
        <v>1800</v>
      </c>
      <c r="AI48162" t="s">
        <v>120855</v>
      </c>
      <c r="AJ48162" t="s">
        <v>48</v>
      </c>
      <c r="AK48162" t="s">
        <v>1283</v>
      </c>
      <c r="AP48162" t="s">
        <v>123121</v>
      </c>
    </row>
    <row r="48163" spans="1:42" x14ac:dyDescent="0.25">
      <c r="A48163" t="s">
        <v>42</v>
      </c>
      <c r="B48163" t="s">
        <v>123122</v>
      </c>
      <c r="C48163">
        <v>1913292.26</v>
      </c>
      <c r="D48163">
        <v>10364.530000000001</v>
      </c>
      <c r="E48163">
        <v>184.6</v>
      </c>
      <c r="H48163" t="s">
        <v>121005</v>
      </c>
      <c r="I48163" t="s">
        <v>123123</v>
      </c>
      <c r="L48163" t="s">
        <v>64</v>
      </c>
      <c r="N48163" t="s">
        <v>43</v>
      </c>
      <c r="S48163" t="s">
        <v>123124</v>
      </c>
      <c r="U48163" t="s">
        <v>44</v>
      </c>
      <c r="V48163" t="s">
        <v>2179</v>
      </c>
      <c r="W48163" t="s">
        <v>120854</v>
      </c>
      <c r="X48163" t="s">
        <v>45</v>
      </c>
      <c r="Y48163" t="s">
        <v>2164</v>
      </c>
      <c r="Z48163" t="s">
        <v>46</v>
      </c>
      <c r="AA48163" t="s">
        <v>2181</v>
      </c>
      <c r="AB48163" t="s">
        <v>1800</v>
      </c>
      <c r="AI48163" t="s">
        <v>120855</v>
      </c>
      <c r="AJ48163" t="s">
        <v>48</v>
      </c>
      <c r="AK48163" t="s">
        <v>1282</v>
      </c>
      <c r="AP48163" t="s">
        <v>123125</v>
      </c>
    </row>
    <row r="48164" spans="1:42" x14ac:dyDescent="0.25">
      <c r="A48164" t="s">
        <v>42</v>
      </c>
      <c r="B48164" t="s">
        <v>123126</v>
      </c>
      <c r="C48164">
        <v>9450556.6999999993</v>
      </c>
      <c r="D48164">
        <v>20602.91</v>
      </c>
      <c r="E48164">
        <v>458.7</v>
      </c>
      <c r="H48164" t="s">
        <v>121005</v>
      </c>
      <c r="J48164" t="s">
        <v>284</v>
      </c>
      <c r="L48164" t="s">
        <v>74</v>
      </c>
      <c r="M48164" t="s">
        <v>50</v>
      </c>
      <c r="N48164" t="s">
        <v>43</v>
      </c>
      <c r="S48164" t="s">
        <v>123127</v>
      </c>
      <c r="U48164" t="s">
        <v>53</v>
      </c>
      <c r="V48164" t="s">
        <v>2179</v>
      </c>
      <c r="W48164" t="s">
        <v>120854</v>
      </c>
      <c r="X48164" t="s">
        <v>45</v>
      </c>
      <c r="Y48164" t="s">
        <v>2164</v>
      </c>
      <c r="Z48164" t="s">
        <v>46</v>
      </c>
      <c r="AA48164" t="s">
        <v>2181</v>
      </c>
      <c r="AB48164" t="s">
        <v>1800</v>
      </c>
      <c r="AI48164" t="s">
        <v>120855</v>
      </c>
      <c r="AJ48164" t="s">
        <v>48</v>
      </c>
      <c r="AK48164" t="s">
        <v>893</v>
      </c>
      <c r="AP48164" t="s">
        <v>123128</v>
      </c>
    </row>
    <row r="48165" spans="1:42" x14ac:dyDescent="0.25">
      <c r="A48165" t="s">
        <v>42</v>
      </c>
      <c r="B48165" t="s">
        <v>123129</v>
      </c>
      <c r="C48165">
        <v>2468296.9</v>
      </c>
      <c r="D48165">
        <v>18827.59</v>
      </c>
      <c r="E48165">
        <v>131.1</v>
      </c>
      <c r="H48165" t="s">
        <v>121005</v>
      </c>
      <c r="I48165" t="s">
        <v>123130</v>
      </c>
      <c r="J48165" t="s">
        <v>352</v>
      </c>
      <c r="L48165" t="s">
        <v>64</v>
      </c>
      <c r="M48165" t="s">
        <v>50</v>
      </c>
      <c r="N48165" t="s">
        <v>51</v>
      </c>
      <c r="S48165" t="s">
        <v>123127</v>
      </c>
      <c r="U48165" t="s">
        <v>53</v>
      </c>
      <c r="V48165" t="s">
        <v>2179</v>
      </c>
      <c r="W48165" t="s">
        <v>120854</v>
      </c>
      <c r="X48165" t="s">
        <v>45</v>
      </c>
      <c r="Y48165" t="s">
        <v>2164</v>
      </c>
      <c r="Z48165" t="s">
        <v>46</v>
      </c>
      <c r="AA48165" t="s">
        <v>2181</v>
      </c>
      <c r="AB48165" t="s">
        <v>1800</v>
      </c>
      <c r="AI48165" t="s">
        <v>120855</v>
      </c>
      <c r="AJ48165" t="s">
        <v>48</v>
      </c>
      <c r="AK48165" t="s">
        <v>64</v>
      </c>
      <c r="AL48165" t="s">
        <v>64</v>
      </c>
      <c r="AP48165" t="s">
        <v>123131</v>
      </c>
    </row>
    <row r="48166" spans="1:42" x14ac:dyDescent="0.25">
      <c r="A48166" t="s">
        <v>42</v>
      </c>
      <c r="B48166" t="s">
        <v>123132</v>
      </c>
      <c r="C48166">
        <v>1713506.11</v>
      </c>
      <c r="D48166">
        <v>21828.1</v>
      </c>
      <c r="E48166">
        <v>78.5</v>
      </c>
      <c r="H48166" t="s">
        <v>121005</v>
      </c>
      <c r="I48166" t="s">
        <v>417</v>
      </c>
      <c r="J48166" t="s">
        <v>225</v>
      </c>
      <c r="L48166" t="s">
        <v>50</v>
      </c>
      <c r="N48166" t="s">
        <v>51</v>
      </c>
      <c r="S48166" t="s">
        <v>123076</v>
      </c>
      <c r="U48166" t="s">
        <v>53</v>
      </c>
      <c r="V48166" t="s">
        <v>2179</v>
      </c>
      <c r="W48166" t="s">
        <v>120854</v>
      </c>
      <c r="X48166" t="s">
        <v>45</v>
      </c>
      <c r="Y48166" t="s">
        <v>2164</v>
      </c>
      <c r="Z48166" t="s">
        <v>46</v>
      </c>
      <c r="AA48166" t="s">
        <v>2181</v>
      </c>
      <c r="AB48166" t="s">
        <v>1800</v>
      </c>
      <c r="AI48166" t="s">
        <v>120855</v>
      </c>
      <c r="AJ48166" t="s">
        <v>48</v>
      </c>
      <c r="AK48166" t="s">
        <v>901</v>
      </c>
      <c r="AP48166" t="s">
        <v>123133</v>
      </c>
    </row>
    <row r="48167" spans="1:42" x14ac:dyDescent="0.25">
      <c r="A48167" t="s">
        <v>42</v>
      </c>
      <c r="B48167" t="s">
        <v>123134</v>
      </c>
      <c r="C48167">
        <v>4675021.53</v>
      </c>
      <c r="D48167">
        <v>31271.05</v>
      </c>
      <c r="E48167">
        <v>149.5</v>
      </c>
      <c r="H48167" t="s">
        <v>121005</v>
      </c>
      <c r="I48167" t="s">
        <v>43</v>
      </c>
      <c r="J48167" t="s">
        <v>352</v>
      </c>
      <c r="L48167" t="s">
        <v>74</v>
      </c>
      <c r="M48167" t="s">
        <v>50</v>
      </c>
      <c r="N48167" t="s">
        <v>43</v>
      </c>
      <c r="S48167" t="s">
        <v>123135</v>
      </c>
      <c r="U48167" t="s">
        <v>53</v>
      </c>
      <c r="V48167" t="s">
        <v>2179</v>
      </c>
      <c r="W48167" t="s">
        <v>122956</v>
      </c>
      <c r="X48167" t="s">
        <v>45</v>
      </c>
      <c r="Y48167" t="s">
        <v>2164</v>
      </c>
      <c r="Z48167" t="s">
        <v>46</v>
      </c>
      <c r="AA48167" t="s">
        <v>2181</v>
      </c>
      <c r="AB48167" t="s">
        <v>1800</v>
      </c>
      <c r="AI48167" t="s">
        <v>122957</v>
      </c>
      <c r="AJ48167" t="s">
        <v>82</v>
      </c>
      <c r="AK48167" t="s">
        <v>68</v>
      </c>
      <c r="AP48167" t="s">
        <v>123136</v>
      </c>
    </row>
    <row r="48168" spans="1:42" x14ac:dyDescent="0.25">
      <c r="A48168" t="s">
        <v>314</v>
      </c>
      <c r="B48168" t="s">
        <v>123137</v>
      </c>
      <c r="C48168">
        <v>585958.01</v>
      </c>
      <c r="D48168">
        <v>43728.21</v>
      </c>
      <c r="E48168">
        <v>13.4</v>
      </c>
      <c r="G48168" t="s">
        <v>123138</v>
      </c>
      <c r="H48168" t="s">
        <v>30801</v>
      </c>
      <c r="O48168" t="s">
        <v>456</v>
      </c>
      <c r="R48168" t="s">
        <v>50</v>
      </c>
      <c r="V48168" t="s">
        <v>2179</v>
      </c>
      <c r="W48168" t="s">
        <v>121847</v>
      </c>
      <c r="X48168" t="s">
        <v>45</v>
      </c>
      <c r="Y48168" t="s">
        <v>2164</v>
      </c>
      <c r="Z48168" t="s">
        <v>46</v>
      </c>
      <c r="AA48168" t="s">
        <v>2181</v>
      </c>
      <c r="AB48168" t="s">
        <v>1800</v>
      </c>
      <c r="AI48168" t="s">
        <v>1012</v>
      </c>
      <c r="AJ48168" t="s">
        <v>48</v>
      </c>
      <c r="AK48168" t="s">
        <v>1745</v>
      </c>
      <c r="AN48168" t="s">
        <v>94</v>
      </c>
      <c r="AO48168" t="s">
        <v>123139</v>
      </c>
      <c r="AP48168" t="s">
        <v>123140</v>
      </c>
    </row>
    <row r="48169" spans="1:42" x14ac:dyDescent="0.25">
      <c r="A48169" t="s">
        <v>314</v>
      </c>
      <c r="B48169" t="s">
        <v>123141</v>
      </c>
      <c r="C48169">
        <v>558585.39</v>
      </c>
      <c r="D48169">
        <v>12303.64</v>
      </c>
      <c r="E48169">
        <v>45.4</v>
      </c>
      <c r="G48169" t="s">
        <v>123142</v>
      </c>
      <c r="H48169" t="s">
        <v>30801</v>
      </c>
      <c r="O48169" t="s">
        <v>456</v>
      </c>
      <c r="R48169" t="s">
        <v>548</v>
      </c>
      <c r="V48169" t="s">
        <v>2179</v>
      </c>
      <c r="W48169" t="s">
        <v>30335</v>
      </c>
      <c r="X48169" t="s">
        <v>45</v>
      </c>
      <c r="Y48169" t="s">
        <v>2164</v>
      </c>
      <c r="Z48169" t="s">
        <v>46</v>
      </c>
      <c r="AA48169" t="s">
        <v>2181</v>
      </c>
      <c r="AB48169" t="s">
        <v>1800</v>
      </c>
      <c r="AI48169" t="s">
        <v>1744</v>
      </c>
      <c r="AJ48169" t="s">
        <v>48</v>
      </c>
      <c r="AN48169" t="s">
        <v>94</v>
      </c>
      <c r="AO48169" t="s">
        <v>123143</v>
      </c>
      <c r="AP48169" t="s">
        <v>123144</v>
      </c>
    </row>
    <row r="48170" spans="1:42" x14ac:dyDescent="0.25">
      <c r="A48170" t="s">
        <v>314</v>
      </c>
      <c r="B48170" t="s">
        <v>123145</v>
      </c>
      <c r="C48170">
        <v>3630312.13</v>
      </c>
      <c r="D48170">
        <v>43950.51</v>
      </c>
      <c r="E48170">
        <v>82.6</v>
      </c>
      <c r="G48170" t="s">
        <v>30835</v>
      </c>
      <c r="H48170" t="s">
        <v>30801</v>
      </c>
      <c r="O48170" t="s">
        <v>315</v>
      </c>
      <c r="P48170" t="s">
        <v>316</v>
      </c>
      <c r="R48170" t="s">
        <v>50</v>
      </c>
      <c r="V48170" t="s">
        <v>2179</v>
      </c>
      <c r="W48170" t="s">
        <v>30335</v>
      </c>
      <c r="X48170" t="s">
        <v>45</v>
      </c>
      <c r="Y48170" t="s">
        <v>2164</v>
      </c>
      <c r="Z48170" t="s">
        <v>46</v>
      </c>
      <c r="AA48170" t="s">
        <v>2181</v>
      </c>
      <c r="AB48170" t="s">
        <v>1800</v>
      </c>
      <c r="AI48170" t="s">
        <v>1744</v>
      </c>
      <c r="AJ48170" t="s">
        <v>48</v>
      </c>
      <c r="AK48170" t="s">
        <v>30830</v>
      </c>
      <c r="AN48170" t="s">
        <v>436</v>
      </c>
      <c r="AP48170" t="s">
        <v>123146</v>
      </c>
    </row>
    <row r="48171" spans="1:42" x14ac:dyDescent="0.25">
      <c r="A48171" t="s">
        <v>314</v>
      </c>
      <c r="B48171" t="s">
        <v>123147</v>
      </c>
      <c r="C48171">
        <v>1727255.04</v>
      </c>
      <c r="D48171">
        <v>43950.51</v>
      </c>
      <c r="E48171">
        <v>39.299999999999997</v>
      </c>
      <c r="G48171" t="s">
        <v>30835</v>
      </c>
      <c r="H48171" t="s">
        <v>30801</v>
      </c>
      <c r="O48171" t="s">
        <v>315</v>
      </c>
      <c r="P48171" t="s">
        <v>316</v>
      </c>
      <c r="R48171" t="s">
        <v>62</v>
      </c>
      <c r="V48171" t="s">
        <v>2179</v>
      </c>
      <c r="W48171" t="s">
        <v>30335</v>
      </c>
      <c r="X48171" t="s">
        <v>45</v>
      </c>
      <c r="Y48171" t="s">
        <v>2164</v>
      </c>
      <c r="Z48171" t="s">
        <v>46</v>
      </c>
      <c r="AA48171" t="s">
        <v>2181</v>
      </c>
      <c r="AB48171" t="s">
        <v>1800</v>
      </c>
      <c r="AI48171" t="s">
        <v>1744</v>
      </c>
      <c r="AJ48171" t="s">
        <v>48</v>
      </c>
      <c r="AK48171" t="s">
        <v>30830</v>
      </c>
      <c r="AN48171" t="s">
        <v>220</v>
      </c>
    </row>
    <row r="48172" spans="1:42" x14ac:dyDescent="0.25">
      <c r="A48172" t="s">
        <v>314</v>
      </c>
      <c r="B48172" t="s">
        <v>123148</v>
      </c>
      <c r="C48172">
        <v>2070069.02</v>
      </c>
      <c r="D48172">
        <v>43950.51</v>
      </c>
      <c r="E48172">
        <v>47.1</v>
      </c>
      <c r="G48172" t="s">
        <v>30835</v>
      </c>
      <c r="H48172" t="s">
        <v>30801</v>
      </c>
      <c r="O48172" t="s">
        <v>315</v>
      </c>
      <c r="P48172" t="s">
        <v>316</v>
      </c>
      <c r="R48172" t="s">
        <v>62</v>
      </c>
      <c r="V48172" t="s">
        <v>2179</v>
      </c>
      <c r="W48172" t="s">
        <v>30335</v>
      </c>
      <c r="X48172" t="s">
        <v>45</v>
      </c>
      <c r="Y48172" t="s">
        <v>2164</v>
      </c>
      <c r="Z48172" t="s">
        <v>46</v>
      </c>
      <c r="AA48172" t="s">
        <v>2181</v>
      </c>
      <c r="AB48172" t="s">
        <v>1800</v>
      </c>
      <c r="AI48172" t="s">
        <v>1744</v>
      </c>
      <c r="AJ48172" t="s">
        <v>48</v>
      </c>
      <c r="AK48172" t="s">
        <v>30830</v>
      </c>
      <c r="AN48172" t="s">
        <v>510</v>
      </c>
    </row>
    <row r="48173" spans="1:42" x14ac:dyDescent="0.25">
      <c r="A48173" t="s">
        <v>314</v>
      </c>
      <c r="B48173" t="s">
        <v>123149</v>
      </c>
      <c r="C48173">
        <v>2584289.9900000002</v>
      </c>
      <c r="D48173">
        <v>43950.51</v>
      </c>
      <c r="E48173">
        <v>58.8</v>
      </c>
      <c r="G48173" t="s">
        <v>30835</v>
      </c>
      <c r="H48173" t="s">
        <v>30801</v>
      </c>
      <c r="O48173" t="s">
        <v>315</v>
      </c>
      <c r="P48173" t="s">
        <v>316</v>
      </c>
      <c r="R48173" t="s">
        <v>62</v>
      </c>
      <c r="V48173" t="s">
        <v>2179</v>
      </c>
      <c r="W48173" t="s">
        <v>30335</v>
      </c>
      <c r="X48173" t="s">
        <v>45</v>
      </c>
      <c r="Y48173" t="s">
        <v>2164</v>
      </c>
      <c r="Z48173" t="s">
        <v>46</v>
      </c>
      <c r="AA48173" t="s">
        <v>2181</v>
      </c>
      <c r="AB48173" t="s">
        <v>1800</v>
      </c>
      <c r="AI48173" t="s">
        <v>1744</v>
      </c>
      <c r="AJ48173" t="s">
        <v>48</v>
      </c>
      <c r="AK48173" t="s">
        <v>30830</v>
      </c>
      <c r="AN48173" t="s">
        <v>616</v>
      </c>
    </row>
    <row r="48174" spans="1:42" x14ac:dyDescent="0.25">
      <c r="A48174" t="s">
        <v>314</v>
      </c>
      <c r="B48174" t="s">
        <v>123150</v>
      </c>
      <c r="C48174">
        <v>3485275.44</v>
      </c>
      <c r="D48174">
        <v>43950.51</v>
      </c>
      <c r="E48174">
        <v>79.3</v>
      </c>
      <c r="G48174" t="s">
        <v>30835</v>
      </c>
      <c r="H48174" t="s">
        <v>30801</v>
      </c>
      <c r="O48174" t="s">
        <v>315</v>
      </c>
      <c r="P48174" t="s">
        <v>316</v>
      </c>
      <c r="R48174" t="s">
        <v>211</v>
      </c>
      <c r="V48174" t="s">
        <v>2179</v>
      </c>
      <c r="W48174" t="s">
        <v>30335</v>
      </c>
      <c r="X48174" t="s">
        <v>45</v>
      </c>
      <c r="Y48174" t="s">
        <v>2164</v>
      </c>
      <c r="Z48174" t="s">
        <v>46</v>
      </c>
      <c r="AA48174" t="s">
        <v>2181</v>
      </c>
      <c r="AB48174" t="s">
        <v>1800</v>
      </c>
      <c r="AI48174" t="s">
        <v>1744</v>
      </c>
      <c r="AJ48174" t="s">
        <v>48</v>
      </c>
      <c r="AK48174" t="s">
        <v>30830</v>
      </c>
      <c r="AN48174" t="s">
        <v>216</v>
      </c>
    </row>
    <row r="48175" spans="1:42" x14ac:dyDescent="0.25">
      <c r="A48175" t="s">
        <v>314</v>
      </c>
      <c r="B48175" t="s">
        <v>123151</v>
      </c>
      <c r="C48175">
        <v>3555596.26</v>
      </c>
      <c r="D48175">
        <v>43950.51</v>
      </c>
      <c r="E48175">
        <v>80.900000000000006</v>
      </c>
      <c r="G48175" t="s">
        <v>30835</v>
      </c>
      <c r="H48175" t="s">
        <v>30801</v>
      </c>
      <c r="O48175" t="s">
        <v>315</v>
      </c>
      <c r="P48175" t="s">
        <v>316</v>
      </c>
      <c r="R48175" t="s">
        <v>211</v>
      </c>
      <c r="V48175" t="s">
        <v>2179</v>
      </c>
      <c r="W48175" t="s">
        <v>30335</v>
      </c>
      <c r="X48175" t="s">
        <v>45</v>
      </c>
      <c r="Y48175" t="s">
        <v>2164</v>
      </c>
      <c r="Z48175" t="s">
        <v>46</v>
      </c>
      <c r="AA48175" t="s">
        <v>2181</v>
      </c>
      <c r="AB48175" t="s">
        <v>1800</v>
      </c>
      <c r="AI48175" t="s">
        <v>1744</v>
      </c>
      <c r="AJ48175" t="s">
        <v>48</v>
      </c>
      <c r="AK48175" t="s">
        <v>30830</v>
      </c>
      <c r="AN48175" t="s">
        <v>280</v>
      </c>
    </row>
    <row r="48176" spans="1:42" x14ac:dyDescent="0.25">
      <c r="A48176" t="s">
        <v>314</v>
      </c>
      <c r="B48176" t="s">
        <v>123152</v>
      </c>
      <c r="C48176">
        <v>1925032.34</v>
      </c>
      <c r="D48176">
        <v>43950.51</v>
      </c>
      <c r="E48176">
        <v>43.8</v>
      </c>
      <c r="G48176" t="s">
        <v>30835</v>
      </c>
      <c r="H48176" t="s">
        <v>30801</v>
      </c>
      <c r="O48176" t="s">
        <v>315</v>
      </c>
      <c r="P48176" t="s">
        <v>316</v>
      </c>
      <c r="R48176" t="s">
        <v>58</v>
      </c>
      <c r="V48176" t="s">
        <v>2179</v>
      </c>
      <c r="W48176" t="s">
        <v>30335</v>
      </c>
      <c r="X48176" t="s">
        <v>45</v>
      </c>
      <c r="Y48176" t="s">
        <v>2164</v>
      </c>
      <c r="Z48176" t="s">
        <v>46</v>
      </c>
      <c r="AA48176" t="s">
        <v>2181</v>
      </c>
      <c r="AB48176" t="s">
        <v>1800</v>
      </c>
      <c r="AI48176" t="s">
        <v>1744</v>
      </c>
      <c r="AJ48176" t="s">
        <v>48</v>
      </c>
      <c r="AK48176" t="s">
        <v>30830</v>
      </c>
      <c r="AN48176" t="s">
        <v>423</v>
      </c>
    </row>
    <row r="48177" spans="1:40" x14ac:dyDescent="0.25">
      <c r="A48177" t="s">
        <v>314</v>
      </c>
      <c r="B48177" t="s">
        <v>123153</v>
      </c>
      <c r="C48177">
        <v>1854711.52</v>
      </c>
      <c r="D48177">
        <v>43950.51</v>
      </c>
      <c r="E48177">
        <v>42.2</v>
      </c>
      <c r="G48177" t="s">
        <v>30835</v>
      </c>
      <c r="H48177" t="s">
        <v>30801</v>
      </c>
      <c r="O48177" t="s">
        <v>315</v>
      </c>
      <c r="P48177" t="s">
        <v>316</v>
      </c>
      <c r="R48177" t="s">
        <v>58</v>
      </c>
      <c r="V48177" t="s">
        <v>2179</v>
      </c>
      <c r="W48177" t="s">
        <v>30335</v>
      </c>
      <c r="X48177" t="s">
        <v>45</v>
      </c>
      <c r="Y48177" t="s">
        <v>2164</v>
      </c>
      <c r="Z48177" t="s">
        <v>46</v>
      </c>
      <c r="AA48177" t="s">
        <v>2181</v>
      </c>
      <c r="AB48177" t="s">
        <v>1800</v>
      </c>
      <c r="AI48177" t="s">
        <v>1744</v>
      </c>
      <c r="AJ48177" t="s">
        <v>48</v>
      </c>
      <c r="AK48177" t="s">
        <v>30830</v>
      </c>
      <c r="AN48177" t="s">
        <v>479</v>
      </c>
    </row>
    <row r="48178" spans="1:40" x14ac:dyDescent="0.25">
      <c r="A48178" t="s">
        <v>314</v>
      </c>
      <c r="B48178" t="s">
        <v>123154</v>
      </c>
      <c r="C48178">
        <v>3384189.27</v>
      </c>
      <c r="D48178">
        <v>43950.51</v>
      </c>
      <c r="E48178">
        <v>77</v>
      </c>
      <c r="G48178" t="s">
        <v>30835</v>
      </c>
      <c r="H48178" t="s">
        <v>30801</v>
      </c>
      <c r="O48178" t="s">
        <v>315</v>
      </c>
      <c r="P48178" t="s">
        <v>316</v>
      </c>
      <c r="R48178" t="s">
        <v>58</v>
      </c>
      <c r="V48178" t="s">
        <v>2179</v>
      </c>
      <c r="W48178" t="s">
        <v>30335</v>
      </c>
      <c r="X48178" t="s">
        <v>45</v>
      </c>
      <c r="Y48178" t="s">
        <v>2164</v>
      </c>
      <c r="Z48178" t="s">
        <v>46</v>
      </c>
      <c r="AA48178" t="s">
        <v>2181</v>
      </c>
      <c r="AB48178" t="s">
        <v>1800</v>
      </c>
      <c r="AI48178" t="s">
        <v>1744</v>
      </c>
      <c r="AJ48178" t="s">
        <v>48</v>
      </c>
      <c r="AK48178" t="s">
        <v>30830</v>
      </c>
      <c r="AN48178" t="s">
        <v>288</v>
      </c>
    </row>
    <row r="48179" spans="1:40" x14ac:dyDescent="0.25">
      <c r="A48179" t="s">
        <v>314</v>
      </c>
      <c r="B48179" t="s">
        <v>123155</v>
      </c>
      <c r="C48179">
        <v>1753625.35</v>
      </c>
      <c r="D48179">
        <v>43950.51</v>
      </c>
      <c r="E48179">
        <v>39.9</v>
      </c>
      <c r="G48179" t="s">
        <v>30835</v>
      </c>
      <c r="H48179" t="s">
        <v>30801</v>
      </c>
      <c r="O48179" t="s">
        <v>456</v>
      </c>
      <c r="R48179" t="s">
        <v>50</v>
      </c>
      <c r="V48179" t="s">
        <v>2179</v>
      </c>
      <c r="W48179" t="s">
        <v>30335</v>
      </c>
      <c r="X48179" t="s">
        <v>45</v>
      </c>
      <c r="Y48179" t="s">
        <v>2164</v>
      </c>
      <c r="Z48179" t="s">
        <v>46</v>
      </c>
      <c r="AA48179" t="s">
        <v>2181</v>
      </c>
      <c r="AB48179" t="s">
        <v>1800</v>
      </c>
      <c r="AI48179" t="s">
        <v>1744</v>
      </c>
      <c r="AJ48179" t="s">
        <v>48</v>
      </c>
      <c r="AK48179" t="s">
        <v>30830</v>
      </c>
      <c r="AN48179" t="s">
        <v>74</v>
      </c>
    </row>
    <row r="48180" spans="1:40" x14ac:dyDescent="0.25">
      <c r="A48180" t="s">
        <v>314</v>
      </c>
      <c r="B48180" t="s">
        <v>123156</v>
      </c>
      <c r="C48180">
        <v>373579.33</v>
      </c>
      <c r="D48180">
        <v>43950.51</v>
      </c>
      <c r="E48180">
        <v>8.5</v>
      </c>
      <c r="G48180" t="s">
        <v>30835</v>
      </c>
      <c r="H48180" t="s">
        <v>30801</v>
      </c>
      <c r="O48180" t="s">
        <v>456</v>
      </c>
      <c r="R48180" t="s">
        <v>50</v>
      </c>
      <c r="V48180" t="s">
        <v>2179</v>
      </c>
      <c r="W48180" t="s">
        <v>30335</v>
      </c>
      <c r="X48180" t="s">
        <v>45</v>
      </c>
      <c r="Y48180" t="s">
        <v>2164</v>
      </c>
      <c r="Z48180" t="s">
        <v>46</v>
      </c>
      <c r="AA48180" t="s">
        <v>2181</v>
      </c>
      <c r="AB48180" t="s">
        <v>1800</v>
      </c>
      <c r="AI48180" t="s">
        <v>1744</v>
      </c>
      <c r="AJ48180" t="s">
        <v>48</v>
      </c>
      <c r="AK48180" t="s">
        <v>30830</v>
      </c>
      <c r="AN48180" t="s">
        <v>86</v>
      </c>
    </row>
    <row r="48181" spans="1:40" x14ac:dyDescent="0.25">
      <c r="A48181" t="s">
        <v>314</v>
      </c>
      <c r="B48181" t="s">
        <v>123157</v>
      </c>
      <c r="C48181">
        <v>377974.39</v>
      </c>
      <c r="D48181">
        <v>43950.51</v>
      </c>
      <c r="E48181">
        <v>8.6</v>
      </c>
      <c r="G48181" t="s">
        <v>30835</v>
      </c>
      <c r="H48181" t="s">
        <v>30801</v>
      </c>
      <c r="O48181" t="s">
        <v>456</v>
      </c>
      <c r="R48181" t="s">
        <v>50</v>
      </c>
      <c r="V48181" t="s">
        <v>2179</v>
      </c>
      <c r="W48181" t="s">
        <v>30335</v>
      </c>
      <c r="X48181" t="s">
        <v>45</v>
      </c>
      <c r="Y48181" t="s">
        <v>2164</v>
      </c>
      <c r="Z48181" t="s">
        <v>46</v>
      </c>
      <c r="AA48181" t="s">
        <v>2181</v>
      </c>
      <c r="AB48181" t="s">
        <v>1800</v>
      </c>
      <c r="AI48181" t="s">
        <v>1744</v>
      </c>
      <c r="AJ48181" t="s">
        <v>48</v>
      </c>
      <c r="AK48181" t="s">
        <v>30830</v>
      </c>
      <c r="AN48181" t="s">
        <v>229</v>
      </c>
    </row>
    <row r="48182" spans="1:40" x14ac:dyDescent="0.25">
      <c r="A48182" t="s">
        <v>314</v>
      </c>
      <c r="B48182" t="s">
        <v>123158</v>
      </c>
      <c r="C48182">
        <v>426319.95</v>
      </c>
      <c r="D48182">
        <v>43950.51</v>
      </c>
      <c r="E48182">
        <v>9.6999999999999993</v>
      </c>
      <c r="G48182" t="s">
        <v>30835</v>
      </c>
      <c r="H48182" t="s">
        <v>30801</v>
      </c>
      <c r="O48182" t="s">
        <v>456</v>
      </c>
      <c r="R48182" t="s">
        <v>50</v>
      </c>
      <c r="V48182" t="s">
        <v>2179</v>
      </c>
      <c r="W48182" t="s">
        <v>30335</v>
      </c>
      <c r="X48182" t="s">
        <v>45</v>
      </c>
      <c r="Y48182" t="s">
        <v>2164</v>
      </c>
      <c r="Z48182" t="s">
        <v>46</v>
      </c>
      <c r="AA48182" t="s">
        <v>2181</v>
      </c>
      <c r="AB48182" t="s">
        <v>1800</v>
      </c>
      <c r="AI48182" t="s">
        <v>1744</v>
      </c>
      <c r="AJ48182" t="s">
        <v>48</v>
      </c>
      <c r="AK48182" t="s">
        <v>30830</v>
      </c>
      <c r="AN48182" t="s">
        <v>282</v>
      </c>
    </row>
    <row r="48183" spans="1:40" x14ac:dyDescent="0.25">
      <c r="A48183" t="s">
        <v>314</v>
      </c>
      <c r="B48183" t="s">
        <v>123159</v>
      </c>
      <c r="C48183">
        <v>588936.82999999996</v>
      </c>
      <c r="D48183">
        <v>43950.51</v>
      </c>
      <c r="E48183">
        <v>13.4</v>
      </c>
      <c r="G48183" t="s">
        <v>30835</v>
      </c>
      <c r="H48183" t="s">
        <v>30801</v>
      </c>
      <c r="O48183" t="s">
        <v>456</v>
      </c>
      <c r="R48183" t="s">
        <v>50</v>
      </c>
      <c r="V48183" t="s">
        <v>2179</v>
      </c>
      <c r="W48183" t="s">
        <v>30335</v>
      </c>
      <c r="X48183" t="s">
        <v>45</v>
      </c>
      <c r="Y48183" t="s">
        <v>2164</v>
      </c>
      <c r="Z48183" t="s">
        <v>46</v>
      </c>
      <c r="AA48183" t="s">
        <v>2181</v>
      </c>
      <c r="AB48183" t="s">
        <v>1800</v>
      </c>
      <c r="AI48183" t="s">
        <v>1744</v>
      </c>
      <c r="AJ48183" t="s">
        <v>48</v>
      </c>
      <c r="AK48183" t="s">
        <v>30830</v>
      </c>
      <c r="AN48183" t="s">
        <v>94</v>
      </c>
    </row>
    <row r="48184" spans="1:40" x14ac:dyDescent="0.25">
      <c r="A48184" t="s">
        <v>314</v>
      </c>
      <c r="B48184" t="s">
        <v>123160</v>
      </c>
      <c r="C48184">
        <v>254912.96</v>
      </c>
      <c r="D48184">
        <v>43950.51</v>
      </c>
      <c r="E48184">
        <v>5.8</v>
      </c>
      <c r="G48184" t="s">
        <v>30835</v>
      </c>
      <c r="H48184" t="s">
        <v>30801</v>
      </c>
      <c r="O48184" t="s">
        <v>456</v>
      </c>
      <c r="R48184" t="s">
        <v>50</v>
      </c>
      <c r="V48184" t="s">
        <v>2179</v>
      </c>
      <c r="W48184" t="s">
        <v>30335</v>
      </c>
      <c r="X48184" t="s">
        <v>45</v>
      </c>
      <c r="Y48184" t="s">
        <v>2164</v>
      </c>
      <c r="Z48184" t="s">
        <v>46</v>
      </c>
      <c r="AA48184" t="s">
        <v>2181</v>
      </c>
      <c r="AB48184" t="s">
        <v>1800</v>
      </c>
      <c r="AI48184" t="s">
        <v>1744</v>
      </c>
      <c r="AJ48184" t="s">
        <v>48</v>
      </c>
      <c r="AK48184" t="s">
        <v>30830</v>
      </c>
      <c r="AN48184" t="s">
        <v>45</v>
      </c>
    </row>
    <row r="48185" spans="1:40" x14ac:dyDescent="0.25">
      <c r="A48185" t="s">
        <v>314</v>
      </c>
      <c r="B48185" t="s">
        <v>123161</v>
      </c>
      <c r="C48185">
        <v>549381.37</v>
      </c>
      <c r="D48185">
        <v>43950.51</v>
      </c>
      <c r="E48185">
        <v>12.5</v>
      </c>
      <c r="G48185" t="s">
        <v>30835</v>
      </c>
      <c r="H48185" t="s">
        <v>30801</v>
      </c>
      <c r="O48185" t="s">
        <v>456</v>
      </c>
      <c r="R48185" t="s">
        <v>50</v>
      </c>
      <c r="V48185" t="s">
        <v>2179</v>
      </c>
      <c r="W48185" t="s">
        <v>30335</v>
      </c>
      <c r="X48185" t="s">
        <v>45</v>
      </c>
      <c r="Y48185" t="s">
        <v>2164</v>
      </c>
      <c r="Z48185" t="s">
        <v>46</v>
      </c>
      <c r="AA48185" t="s">
        <v>2181</v>
      </c>
      <c r="AB48185" t="s">
        <v>1800</v>
      </c>
      <c r="AI48185" t="s">
        <v>1744</v>
      </c>
      <c r="AJ48185" t="s">
        <v>48</v>
      </c>
      <c r="AK48185" t="s">
        <v>30830</v>
      </c>
      <c r="AN48185" t="s">
        <v>227</v>
      </c>
    </row>
    <row r="48186" spans="1:40" x14ac:dyDescent="0.25">
      <c r="A48186" t="s">
        <v>314</v>
      </c>
      <c r="B48186" t="s">
        <v>123162</v>
      </c>
      <c r="C48186">
        <v>457085.3</v>
      </c>
      <c r="D48186">
        <v>43950.51</v>
      </c>
      <c r="E48186">
        <v>10.4</v>
      </c>
      <c r="G48186" t="s">
        <v>30835</v>
      </c>
      <c r="H48186" t="s">
        <v>30801</v>
      </c>
      <c r="O48186" t="s">
        <v>456</v>
      </c>
      <c r="R48186" t="s">
        <v>50</v>
      </c>
      <c r="V48186" t="s">
        <v>2179</v>
      </c>
      <c r="W48186" t="s">
        <v>30335</v>
      </c>
      <c r="X48186" t="s">
        <v>45</v>
      </c>
      <c r="Y48186" t="s">
        <v>2164</v>
      </c>
      <c r="Z48186" t="s">
        <v>46</v>
      </c>
      <c r="AA48186" t="s">
        <v>2181</v>
      </c>
      <c r="AB48186" t="s">
        <v>1800</v>
      </c>
      <c r="AI48186" t="s">
        <v>1744</v>
      </c>
      <c r="AJ48186" t="s">
        <v>48</v>
      </c>
      <c r="AK48186" t="s">
        <v>30830</v>
      </c>
      <c r="AN48186" t="s">
        <v>113</v>
      </c>
    </row>
    <row r="48187" spans="1:40" x14ac:dyDescent="0.25">
      <c r="A48187" t="s">
        <v>314</v>
      </c>
      <c r="B48187" t="s">
        <v>123163</v>
      </c>
      <c r="C48187">
        <v>479060.56</v>
      </c>
      <c r="D48187">
        <v>43950.51</v>
      </c>
      <c r="E48187">
        <v>10.9</v>
      </c>
      <c r="G48187" t="s">
        <v>30835</v>
      </c>
      <c r="H48187" t="s">
        <v>30801</v>
      </c>
      <c r="O48187" t="s">
        <v>456</v>
      </c>
      <c r="R48187" t="s">
        <v>50</v>
      </c>
      <c r="V48187" t="s">
        <v>2179</v>
      </c>
      <c r="W48187" t="s">
        <v>30335</v>
      </c>
      <c r="X48187" t="s">
        <v>45</v>
      </c>
      <c r="Y48187" t="s">
        <v>2164</v>
      </c>
      <c r="Z48187" t="s">
        <v>46</v>
      </c>
      <c r="AA48187" t="s">
        <v>2181</v>
      </c>
      <c r="AB48187" t="s">
        <v>1800</v>
      </c>
      <c r="AI48187" t="s">
        <v>1744</v>
      </c>
      <c r="AJ48187" t="s">
        <v>48</v>
      </c>
      <c r="AK48187" t="s">
        <v>30830</v>
      </c>
      <c r="AN48187" t="s">
        <v>95</v>
      </c>
    </row>
    <row r="48188" spans="1:40" x14ac:dyDescent="0.25">
      <c r="A48188" t="s">
        <v>314</v>
      </c>
      <c r="B48188" t="s">
        <v>123164</v>
      </c>
      <c r="C48188">
        <v>448295.2</v>
      </c>
      <c r="D48188">
        <v>43950.51</v>
      </c>
      <c r="E48188">
        <v>10.199999999999999</v>
      </c>
      <c r="G48188" t="s">
        <v>30835</v>
      </c>
      <c r="H48188" t="s">
        <v>30801</v>
      </c>
      <c r="O48188" t="s">
        <v>456</v>
      </c>
      <c r="R48188" t="s">
        <v>50</v>
      </c>
      <c r="V48188" t="s">
        <v>2179</v>
      </c>
      <c r="W48188" t="s">
        <v>30335</v>
      </c>
      <c r="X48188" t="s">
        <v>45</v>
      </c>
      <c r="Y48188" t="s">
        <v>2164</v>
      </c>
      <c r="Z48188" t="s">
        <v>46</v>
      </c>
      <c r="AA48188" t="s">
        <v>2181</v>
      </c>
      <c r="AB48188" t="s">
        <v>1800</v>
      </c>
      <c r="AI48188" t="s">
        <v>1744</v>
      </c>
      <c r="AJ48188" t="s">
        <v>48</v>
      </c>
      <c r="AK48188" t="s">
        <v>30830</v>
      </c>
      <c r="AN48188" t="s">
        <v>50</v>
      </c>
    </row>
    <row r="48189" spans="1:40" x14ac:dyDescent="0.25">
      <c r="A48189" t="s">
        <v>314</v>
      </c>
      <c r="B48189" t="s">
        <v>123165</v>
      </c>
      <c r="C48189">
        <v>509825.92</v>
      </c>
      <c r="D48189">
        <v>43950.51</v>
      </c>
      <c r="E48189">
        <v>11.6</v>
      </c>
      <c r="G48189" t="s">
        <v>30835</v>
      </c>
      <c r="H48189" t="s">
        <v>30801</v>
      </c>
      <c r="O48189" t="s">
        <v>456</v>
      </c>
      <c r="R48189" t="s">
        <v>50</v>
      </c>
      <c r="V48189" t="s">
        <v>2179</v>
      </c>
      <c r="W48189" t="s">
        <v>30335</v>
      </c>
      <c r="X48189" t="s">
        <v>45</v>
      </c>
      <c r="Y48189" t="s">
        <v>2164</v>
      </c>
      <c r="Z48189" t="s">
        <v>46</v>
      </c>
      <c r="AA48189" t="s">
        <v>2181</v>
      </c>
      <c r="AB48189" t="s">
        <v>1800</v>
      </c>
      <c r="AI48189" t="s">
        <v>1744</v>
      </c>
      <c r="AJ48189" t="s">
        <v>48</v>
      </c>
      <c r="AK48189" t="s">
        <v>30830</v>
      </c>
      <c r="AN48189" t="s">
        <v>211</v>
      </c>
    </row>
    <row r="48190" spans="1:40" x14ac:dyDescent="0.25">
      <c r="A48190" t="s">
        <v>314</v>
      </c>
      <c r="B48190" t="s">
        <v>123166</v>
      </c>
      <c r="C48190">
        <v>382369.44</v>
      </c>
      <c r="D48190">
        <v>43950.51</v>
      </c>
      <c r="E48190">
        <v>8.6999999999999993</v>
      </c>
      <c r="G48190" t="s">
        <v>30835</v>
      </c>
      <c r="H48190" t="s">
        <v>30801</v>
      </c>
      <c r="O48190" t="s">
        <v>456</v>
      </c>
      <c r="R48190" t="s">
        <v>50</v>
      </c>
      <c r="V48190" t="s">
        <v>2179</v>
      </c>
      <c r="W48190" t="s">
        <v>30335</v>
      </c>
      <c r="X48190" t="s">
        <v>45</v>
      </c>
      <c r="Y48190" t="s">
        <v>2164</v>
      </c>
      <c r="Z48190" t="s">
        <v>46</v>
      </c>
      <c r="AA48190" t="s">
        <v>2181</v>
      </c>
      <c r="AB48190" t="s">
        <v>1800</v>
      </c>
      <c r="AI48190" t="s">
        <v>1744</v>
      </c>
      <c r="AJ48190" t="s">
        <v>48</v>
      </c>
      <c r="AK48190" t="s">
        <v>30830</v>
      </c>
      <c r="AN48190" t="s">
        <v>68</v>
      </c>
    </row>
    <row r="48191" spans="1:40" x14ac:dyDescent="0.25">
      <c r="A48191" t="s">
        <v>314</v>
      </c>
      <c r="B48191" t="s">
        <v>123167</v>
      </c>
      <c r="C48191">
        <v>1709674.84</v>
      </c>
      <c r="D48191">
        <v>43950.51</v>
      </c>
      <c r="E48191">
        <v>38.9</v>
      </c>
      <c r="G48191" t="s">
        <v>30835</v>
      </c>
      <c r="H48191" t="s">
        <v>30801</v>
      </c>
      <c r="O48191" t="s">
        <v>315</v>
      </c>
      <c r="P48191" t="s">
        <v>316</v>
      </c>
      <c r="R48191" t="s">
        <v>74</v>
      </c>
      <c r="V48191" t="s">
        <v>2179</v>
      </c>
      <c r="W48191" t="s">
        <v>30335</v>
      </c>
      <c r="X48191" t="s">
        <v>45</v>
      </c>
      <c r="Y48191" t="s">
        <v>2164</v>
      </c>
      <c r="Z48191" t="s">
        <v>46</v>
      </c>
      <c r="AA48191" t="s">
        <v>2181</v>
      </c>
      <c r="AB48191" t="s">
        <v>1800</v>
      </c>
      <c r="AI48191" t="s">
        <v>1744</v>
      </c>
      <c r="AJ48191" t="s">
        <v>48</v>
      </c>
      <c r="AK48191" t="s">
        <v>30830</v>
      </c>
      <c r="AN48191" t="s">
        <v>418</v>
      </c>
    </row>
    <row r="48192" spans="1:40" x14ac:dyDescent="0.25">
      <c r="A48192" t="s">
        <v>314</v>
      </c>
      <c r="B48192" t="s">
        <v>123168</v>
      </c>
      <c r="C48192">
        <v>1714069.89</v>
      </c>
      <c r="D48192">
        <v>43950.51</v>
      </c>
      <c r="E48192">
        <v>39</v>
      </c>
      <c r="G48192" t="s">
        <v>30835</v>
      </c>
      <c r="H48192" t="s">
        <v>30801</v>
      </c>
      <c r="O48192" t="s">
        <v>315</v>
      </c>
      <c r="P48192" t="s">
        <v>316</v>
      </c>
      <c r="R48192" t="s">
        <v>74</v>
      </c>
      <c r="V48192" t="s">
        <v>2179</v>
      </c>
      <c r="W48192" t="s">
        <v>30335</v>
      </c>
      <c r="X48192" t="s">
        <v>45</v>
      </c>
      <c r="Y48192" t="s">
        <v>2164</v>
      </c>
      <c r="Z48192" t="s">
        <v>46</v>
      </c>
      <c r="AA48192" t="s">
        <v>2181</v>
      </c>
      <c r="AB48192" t="s">
        <v>1800</v>
      </c>
      <c r="AI48192" t="s">
        <v>1744</v>
      </c>
      <c r="AJ48192" t="s">
        <v>48</v>
      </c>
      <c r="AK48192" t="s">
        <v>30830</v>
      </c>
      <c r="AN48192" t="s">
        <v>606</v>
      </c>
    </row>
    <row r="48193" spans="1:42" x14ac:dyDescent="0.25">
      <c r="A48193" t="s">
        <v>314</v>
      </c>
      <c r="B48193" t="s">
        <v>123169</v>
      </c>
      <c r="C48193">
        <v>3630312.13</v>
      </c>
      <c r="D48193">
        <v>43950.51</v>
      </c>
      <c r="E48193">
        <v>82.6</v>
      </c>
      <c r="G48193" t="s">
        <v>30835</v>
      </c>
      <c r="H48193" t="s">
        <v>30801</v>
      </c>
      <c r="O48193" t="s">
        <v>315</v>
      </c>
      <c r="P48193" t="s">
        <v>316</v>
      </c>
      <c r="R48193" t="s">
        <v>74</v>
      </c>
      <c r="V48193" t="s">
        <v>2179</v>
      </c>
      <c r="W48193" t="s">
        <v>30335</v>
      </c>
      <c r="X48193" t="s">
        <v>45</v>
      </c>
      <c r="Y48193" t="s">
        <v>2164</v>
      </c>
      <c r="Z48193" t="s">
        <v>46</v>
      </c>
      <c r="AA48193" t="s">
        <v>2181</v>
      </c>
      <c r="AB48193" t="s">
        <v>1800</v>
      </c>
      <c r="AI48193" t="s">
        <v>1744</v>
      </c>
      <c r="AJ48193" t="s">
        <v>48</v>
      </c>
      <c r="AK48193" t="s">
        <v>30830</v>
      </c>
      <c r="AN48193" t="s">
        <v>275</v>
      </c>
    </row>
    <row r="48194" spans="1:42" x14ac:dyDescent="0.25">
      <c r="A48194" t="s">
        <v>314</v>
      </c>
      <c r="B48194" t="s">
        <v>123170</v>
      </c>
      <c r="C48194">
        <v>1586613.41</v>
      </c>
      <c r="D48194">
        <v>43950.51</v>
      </c>
      <c r="E48194">
        <v>36.1</v>
      </c>
      <c r="G48194" t="s">
        <v>30835</v>
      </c>
      <c r="H48194" t="s">
        <v>30801</v>
      </c>
      <c r="O48194" t="s">
        <v>315</v>
      </c>
      <c r="P48194" t="s">
        <v>316</v>
      </c>
      <c r="R48194" t="s">
        <v>74</v>
      </c>
      <c r="V48194" t="s">
        <v>2179</v>
      </c>
      <c r="W48194" t="s">
        <v>30335</v>
      </c>
      <c r="X48194" t="s">
        <v>45</v>
      </c>
      <c r="Y48194" t="s">
        <v>2164</v>
      </c>
      <c r="Z48194" t="s">
        <v>46</v>
      </c>
      <c r="AA48194" t="s">
        <v>2181</v>
      </c>
      <c r="AB48194" t="s">
        <v>1800</v>
      </c>
      <c r="AI48194" t="s">
        <v>1744</v>
      </c>
      <c r="AJ48194" t="s">
        <v>48</v>
      </c>
      <c r="AK48194" t="s">
        <v>30830</v>
      </c>
      <c r="AN48194" t="s">
        <v>575</v>
      </c>
    </row>
    <row r="48195" spans="1:42" x14ac:dyDescent="0.25">
      <c r="A48195" t="s">
        <v>314</v>
      </c>
      <c r="B48195" t="s">
        <v>123171</v>
      </c>
      <c r="C48195">
        <v>707603.21</v>
      </c>
      <c r="D48195">
        <v>43950.51</v>
      </c>
      <c r="E48195">
        <v>16.100000000000001</v>
      </c>
      <c r="G48195" t="s">
        <v>30835</v>
      </c>
      <c r="H48195" t="s">
        <v>30801</v>
      </c>
      <c r="O48195" t="s">
        <v>456</v>
      </c>
      <c r="R48195" t="s">
        <v>50</v>
      </c>
      <c r="V48195" t="s">
        <v>2179</v>
      </c>
      <c r="W48195" t="s">
        <v>30335</v>
      </c>
      <c r="X48195" t="s">
        <v>45</v>
      </c>
      <c r="Y48195" t="s">
        <v>2164</v>
      </c>
      <c r="Z48195" t="s">
        <v>46</v>
      </c>
      <c r="AA48195" t="s">
        <v>2181</v>
      </c>
      <c r="AB48195" t="s">
        <v>1800</v>
      </c>
      <c r="AI48195" t="s">
        <v>1744</v>
      </c>
      <c r="AJ48195" t="s">
        <v>48</v>
      </c>
      <c r="AK48195" t="s">
        <v>30830</v>
      </c>
      <c r="AN48195" t="s">
        <v>50</v>
      </c>
    </row>
    <row r="48196" spans="1:42" x14ac:dyDescent="0.25">
      <c r="A48196" t="s">
        <v>314</v>
      </c>
      <c r="B48196" t="s">
        <v>123172</v>
      </c>
      <c r="C48196">
        <v>3199597.13</v>
      </c>
      <c r="D48196">
        <v>43950.51</v>
      </c>
      <c r="E48196">
        <v>72.8</v>
      </c>
      <c r="G48196" t="s">
        <v>30835</v>
      </c>
      <c r="H48196" t="s">
        <v>30801</v>
      </c>
      <c r="O48196" t="s">
        <v>456</v>
      </c>
      <c r="R48196" t="s">
        <v>50</v>
      </c>
      <c r="V48196" t="s">
        <v>2179</v>
      </c>
      <c r="W48196" t="s">
        <v>30335</v>
      </c>
      <c r="X48196" t="s">
        <v>45</v>
      </c>
      <c r="Y48196" t="s">
        <v>2164</v>
      </c>
      <c r="Z48196" t="s">
        <v>46</v>
      </c>
      <c r="AA48196" t="s">
        <v>2181</v>
      </c>
      <c r="AB48196" t="s">
        <v>1800</v>
      </c>
      <c r="AI48196" t="s">
        <v>1744</v>
      </c>
      <c r="AJ48196" t="s">
        <v>48</v>
      </c>
      <c r="AK48196" t="s">
        <v>30830</v>
      </c>
      <c r="AN48196" t="s">
        <v>123173</v>
      </c>
      <c r="AO48196" t="s">
        <v>123174</v>
      </c>
    </row>
    <row r="48197" spans="1:42" x14ac:dyDescent="0.25">
      <c r="A48197" t="s">
        <v>314</v>
      </c>
      <c r="B48197" t="s">
        <v>123175</v>
      </c>
      <c r="C48197">
        <v>2285426.52</v>
      </c>
      <c r="D48197">
        <v>43950.51</v>
      </c>
      <c r="E48197">
        <v>52</v>
      </c>
      <c r="G48197" t="s">
        <v>30835</v>
      </c>
      <c r="H48197" t="s">
        <v>30801</v>
      </c>
      <c r="O48197" t="s">
        <v>456</v>
      </c>
      <c r="R48197" t="s">
        <v>50</v>
      </c>
      <c r="V48197" t="s">
        <v>2179</v>
      </c>
      <c r="W48197" t="s">
        <v>30335</v>
      </c>
      <c r="X48197" t="s">
        <v>45</v>
      </c>
      <c r="Y48197" t="s">
        <v>2164</v>
      </c>
      <c r="Z48197" t="s">
        <v>46</v>
      </c>
      <c r="AA48197" t="s">
        <v>2181</v>
      </c>
      <c r="AB48197" t="s">
        <v>1800</v>
      </c>
      <c r="AI48197" t="s">
        <v>1744</v>
      </c>
      <c r="AJ48197" t="s">
        <v>48</v>
      </c>
      <c r="AK48197" t="s">
        <v>30830</v>
      </c>
      <c r="AN48197" t="s">
        <v>211</v>
      </c>
    </row>
    <row r="48198" spans="1:42" x14ac:dyDescent="0.25">
      <c r="A48198" t="s">
        <v>314</v>
      </c>
      <c r="B48198" t="s">
        <v>123176</v>
      </c>
      <c r="C48198">
        <v>2070069.02</v>
      </c>
      <c r="D48198">
        <v>43950.51</v>
      </c>
      <c r="E48198">
        <v>47.1</v>
      </c>
      <c r="G48198" t="s">
        <v>30835</v>
      </c>
      <c r="H48198" t="s">
        <v>30801</v>
      </c>
      <c r="O48198" t="s">
        <v>315</v>
      </c>
      <c r="P48198" t="s">
        <v>316</v>
      </c>
      <c r="R48198" t="s">
        <v>64</v>
      </c>
      <c r="V48198" t="s">
        <v>2179</v>
      </c>
      <c r="W48198" t="s">
        <v>30335</v>
      </c>
      <c r="X48198" t="s">
        <v>45</v>
      </c>
      <c r="Y48198" t="s">
        <v>2164</v>
      </c>
      <c r="Z48198" t="s">
        <v>46</v>
      </c>
      <c r="AA48198" t="s">
        <v>2181</v>
      </c>
      <c r="AB48198" t="s">
        <v>1800</v>
      </c>
      <c r="AI48198" t="s">
        <v>1744</v>
      </c>
      <c r="AJ48198" t="s">
        <v>48</v>
      </c>
      <c r="AK48198" t="s">
        <v>30830</v>
      </c>
      <c r="AN48198" t="s">
        <v>346</v>
      </c>
    </row>
    <row r="48199" spans="1:42" x14ac:dyDescent="0.25">
      <c r="A48199" t="s">
        <v>314</v>
      </c>
      <c r="B48199" t="s">
        <v>123177</v>
      </c>
      <c r="C48199">
        <v>3722608.2</v>
      </c>
      <c r="D48199">
        <v>43950.51</v>
      </c>
      <c r="E48199">
        <v>84.7</v>
      </c>
      <c r="G48199" t="s">
        <v>30835</v>
      </c>
      <c r="H48199" t="s">
        <v>30801</v>
      </c>
      <c r="O48199" t="s">
        <v>315</v>
      </c>
      <c r="P48199" t="s">
        <v>316</v>
      </c>
      <c r="R48199" t="s">
        <v>64</v>
      </c>
      <c r="V48199" t="s">
        <v>2179</v>
      </c>
      <c r="W48199" t="s">
        <v>30335</v>
      </c>
      <c r="X48199" t="s">
        <v>45</v>
      </c>
      <c r="Y48199" t="s">
        <v>2164</v>
      </c>
      <c r="Z48199" t="s">
        <v>46</v>
      </c>
      <c r="AA48199" t="s">
        <v>2181</v>
      </c>
      <c r="AB48199" t="s">
        <v>1800</v>
      </c>
      <c r="AI48199" t="s">
        <v>1744</v>
      </c>
      <c r="AJ48199" t="s">
        <v>48</v>
      </c>
      <c r="AK48199" t="s">
        <v>30830</v>
      </c>
      <c r="AN48199" t="s">
        <v>311</v>
      </c>
    </row>
    <row r="48200" spans="1:42" x14ac:dyDescent="0.25">
      <c r="A48200" t="s">
        <v>314</v>
      </c>
      <c r="B48200" t="s">
        <v>123178</v>
      </c>
      <c r="C48200">
        <v>1503107.44</v>
      </c>
      <c r="D48200">
        <v>43950.51</v>
      </c>
      <c r="E48200">
        <v>34.200000000000003</v>
      </c>
      <c r="G48200" t="s">
        <v>30835</v>
      </c>
      <c r="H48200" t="s">
        <v>30801</v>
      </c>
      <c r="O48200" t="s">
        <v>315</v>
      </c>
      <c r="P48200" t="s">
        <v>316</v>
      </c>
      <c r="R48200" t="s">
        <v>64</v>
      </c>
      <c r="V48200" t="s">
        <v>2179</v>
      </c>
      <c r="W48200" t="s">
        <v>30335</v>
      </c>
      <c r="X48200" t="s">
        <v>45</v>
      </c>
      <c r="Y48200" t="s">
        <v>2164</v>
      </c>
      <c r="Z48200" t="s">
        <v>46</v>
      </c>
      <c r="AA48200" t="s">
        <v>2181</v>
      </c>
      <c r="AB48200" t="s">
        <v>1800</v>
      </c>
      <c r="AI48200" t="s">
        <v>1744</v>
      </c>
      <c r="AJ48200" t="s">
        <v>48</v>
      </c>
      <c r="AK48200" t="s">
        <v>30830</v>
      </c>
      <c r="AN48200" t="s">
        <v>283</v>
      </c>
    </row>
    <row r="48201" spans="1:42" x14ac:dyDescent="0.25">
      <c r="A48201" t="s">
        <v>314</v>
      </c>
      <c r="B48201" t="s">
        <v>123179</v>
      </c>
      <c r="C48201">
        <v>1970972.64</v>
      </c>
      <c r="D48201">
        <v>39106.6</v>
      </c>
      <c r="E48201">
        <v>50.4</v>
      </c>
      <c r="G48201" t="s">
        <v>123180</v>
      </c>
      <c r="H48201" t="s">
        <v>30801</v>
      </c>
      <c r="O48201" t="s">
        <v>456</v>
      </c>
      <c r="R48201" t="s">
        <v>548</v>
      </c>
      <c r="V48201" t="s">
        <v>2179</v>
      </c>
      <c r="W48201" t="s">
        <v>30335</v>
      </c>
      <c r="X48201" t="s">
        <v>45</v>
      </c>
      <c r="Y48201" t="s">
        <v>2164</v>
      </c>
      <c r="Z48201" t="s">
        <v>46</v>
      </c>
      <c r="AA48201" t="s">
        <v>2181</v>
      </c>
      <c r="AB48201" t="s">
        <v>1800</v>
      </c>
      <c r="AI48201" t="s">
        <v>1744</v>
      </c>
      <c r="AJ48201" t="s">
        <v>48</v>
      </c>
      <c r="AK48201" t="s">
        <v>30367</v>
      </c>
      <c r="AN48201" t="s">
        <v>86</v>
      </c>
    </row>
    <row r="48202" spans="1:42" x14ac:dyDescent="0.25">
      <c r="A48202" t="s">
        <v>314</v>
      </c>
      <c r="B48202" t="s">
        <v>123181</v>
      </c>
      <c r="C48202">
        <v>1709674.45</v>
      </c>
      <c r="D48202">
        <v>43950.51</v>
      </c>
      <c r="E48202">
        <v>38.9</v>
      </c>
      <c r="G48202" t="s">
        <v>123182</v>
      </c>
      <c r="H48202" t="s">
        <v>30801</v>
      </c>
      <c r="O48202" t="s">
        <v>315</v>
      </c>
      <c r="P48202" t="s">
        <v>316</v>
      </c>
      <c r="R48202" t="s">
        <v>64</v>
      </c>
      <c r="V48202" t="s">
        <v>2179</v>
      </c>
      <c r="W48202" t="s">
        <v>30335</v>
      </c>
      <c r="X48202" t="s">
        <v>45</v>
      </c>
      <c r="Y48202" t="s">
        <v>2164</v>
      </c>
      <c r="Z48202" t="s">
        <v>46</v>
      </c>
      <c r="AA48202" t="s">
        <v>2181</v>
      </c>
      <c r="AB48202" t="s">
        <v>1800</v>
      </c>
      <c r="AI48202" t="s">
        <v>1744</v>
      </c>
      <c r="AJ48202" t="s">
        <v>48</v>
      </c>
      <c r="AK48202" t="s">
        <v>123183</v>
      </c>
      <c r="AN48202" t="s">
        <v>238</v>
      </c>
      <c r="AP48202" t="s">
        <v>123184</v>
      </c>
    </row>
    <row r="48203" spans="1:42" x14ac:dyDescent="0.25">
      <c r="A48203" t="s">
        <v>314</v>
      </c>
      <c r="B48203" t="s">
        <v>123185</v>
      </c>
      <c r="C48203">
        <v>2308849.4900000002</v>
      </c>
      <c r="D48203">
        <v>43728.21</v>
      </c>
      <c r="E48203">
        <v>52.8</v>
      </c>
      <c r="G48203" t="s">
        <v>123138</v>
      </c>
      <c r="H48203" t="s">
        <v>30801</v>
      </c>
      <c r="O48203" t="s">
        <v>315</v>
      </c>
      <c r="P48203" t="s">
        <v>316</v>
      </c>
      <c r="R48203" t="s">
        <v>50</v>
      </c>
      <c r="V48203" t="s">
        <v>2179</v>
      </c>
      <c r="W48203" t="s">
        <v>121847</v>
      </c>
      <c r="X48203" t="s">
        <v>45</v>
      </c>
      <c r="Y48203" t="s">
        <v>2164</v>
      </c>
      <c r="Z48203" t="s">
        <v>46</v>
      </c>
      <c r="AA48203" t="s">
        <v>2181</v>
      </c>
      <c r="AB48203" t="s">
        <v>1800</v>
      </c>
      <c r="AI48203" t="s">
        <v>1012</v>
      </c>
      <c r="AJ48203" t="s">
        <v>48</v>
      </c>
      <c r="AK48203" t="s">
        <v>1745</v>
      </c>
      <c r="AN48203" t="s">
        <v>62</v>
      </c>
    </row>
    <row r="48204" spans="1:42" x14ac:dyDescent="0.25">
      <c r="A48204" t="s">
        <v>314</v>
      </c>
      <c r="B48204" t="s">
        <v>123186</v>
      </c>
      <c r="C48204">
        <v>2343832.06</v>
      </c>
      <c r="D48204">
        <v>43728.21</v>
      </c>
      <c r="E48204">
        <v>53.6</v>
      </c>
      <c r="G48204" t="s">
        <v>123138</v>
      </c>
      <c r="H48204" t="s">
        <v>30801</v>
      </c>
      <c r="O48204" t="s">
        <v>315</v>
      </c>
      <c r="R48204" t="s">
        <v>50</v>
      </c>
      <c r="V48204" t="s">
        <v>2179</v>
      </c>
      <c r="W48204" t="s">
        <v>121847</v>
      </c>
      <c r="X48204" t="s">
        <v>45</v>
      </c>
      <c r="Y48204" t="s">
        <v>2164</v>
      </c>
      <c r="Z48204" t="s">
        <v>46</v>
      </c>
      <c r="AA48204" t="s">
        <v>2181</v>
      </c>
      <c r="AB48204" t="s">
        <v>1800</v>
      </c>
      <c r="AI48204" t="s">
        <v>1012</v>
      </c>
      <c r="AJ48204" t="s">
        <v>48</v>
      </c>
      <c r="AK48204" t="s">
        <v>1745</v>
      </c>
      <c r="AN48204" t="s">
        <v>282</v>
      </c>
    </row>
    <row r="48205" spans="1:42" x14ac:dyDescent="0.25">
      <c r="A48205" t="s">
        <v>314</v>
      </c>
      <c r="B48205" t="s">
        <v>123187</v>
      </c>
      <c r="C48205">
        <v>2724267.48</v>
      </c>
      <c r="D48205">
        <v>43728.21</v>
      </c>
      <c r="E48205">
        <v>62.3</v>
      </c>
      <c r="G48205" t="s">
        <v>123138</v>
      </c>
      <c r="H48205" t="s">
        <v>30801</v>
      </c>
      <c r="O48205" t="s">
        <v>315</v>
      </c>
      <c r="R48205" t="s">
        <v>50</v>
      </c>
      <c r="V48205" t="s">
        <v>2179</v>
      </c>
      <c r="W48205" t="s">
        <v>121847</v>
      </c>
      <c r="X48205" t="s">
        <v>45</v>
      </c>
      <c r="Y48205" t="s">
        <v>2164</v>
      </c>
      <c r="Z48205" t="s">
        <v>46</v>
      </c>
      <c r="AA48205" t="s">
        <v>2181</v>
      </c>
      <c r="AB48205" t="s">
        <v>1800</v>
      </c>
      <c r="AI48205" t="s">
        <v>1012</v>
      </c>
      <c r="AJ48205" t="s">
        <v>48</v>
      </c>
      <c r="AK48205" t="s">
        <v>1745</v>
      </c>
      <c r="AN48205" t="s">
        <v>50</v>
      </c>
    </row>
    <row r="48206" spans="1:42" x14ac:dyDescent="0.25">
      <c r="A48206" t="s">
        <v>314</v>
      </c>
      <c r="B48206" t="s">
        <v>123188</v>
      </c>
      <c r="C48206">
        <v>2396305.91</v>
      </c>
      <c r="D48206">
        <v>43728.21</v>
      </c>
      <c r="E48206">
        <v>54.8</v>
      </c>
      <c r="G48206" t="s">
        <v>123138</v>
      </c>
      <c r="H48206" t="s">
        <v>30801</v>
      </c>
      <c r="O48206" t="s">
        <v>315</v>
      </c>
      <c r="R48206" t="s">
        <v>50</v>
      </c>
      <c r="V48206" t="s">
        <v>2179</v>
      </c>
      <c r="W48206" t="s">
        <v>121847</v>
      </c>
      <c r="X48206" t="s">
        <v>45</v>
      </c>
      <c r="Y48206" t="s">
        <v>2164</v>
      </c>
      <c r="Z48206" t="s">
        <v>46</v>
      </c>
      <c r="AA48206" t="s">
        <v>2181</v>
      </c>
      <c r="AB48206" t="s">
        <v>1800</v>
      </c>
      <c r="AI48206" t="s">
        <v>1012</v>
      </c>
      <c r="AJ48206" t="s">
        <v>48</v>
      </c>
      <c r="AK48206" t="s">
        <v>1745</v>
      </c>
      <c r="AN48206" t="s">
        <v>136</v>
      </c>
    </row>
    <row r="48207" spans="1:42" x14ac:dyDescent="0.25">
      <c r="A48207" t="s">
        <v>314</v>
      </c>
      <c r="B48207" t="s">
        <v>123189</v>
      </c>
      <c r="C48207">
        <v>1674790.44</v>
      </c>
      <c r="D48207">
        <v>43728.21</v>
      </c>
      <c r="E48207">
        <v>38.299999999999997</v>
      </c>
      <c r="G48207" t="s">
        <v>123138</v>
      </c>
      <c r="H48207" t="s">
        <v>30801</v>
      </c>
      <c r="O48207" t="s">
        <v>315</v>
      </c>
      <c r="R48207" t="s">
        <v>50</v>
      </c>
      <c r="V48207" t="s">
        <v>2179</v>
      </c>
      <c r="W48207" t="s">
        <v>121847</v>
      </c>
      <c r="X48207" t="s">
        <v>45</v>
      </c>
      <c r="Y48207" t="s">
        <v>2164</v>
      </c>
      <c r="Z48207" t="s">
        <v>46</v>
      </c>
      <c r="AA48207" t="s">
        <v>2181</v>
      </c>
      <c r="AB48207" t="s">
        <v>1800</v>
      </c>
      <c r="AI48207" t="s">
        <v>1012</v>
      </c>
      <c r="AJ48207" t="s">
        <v>48</v>
      </c>
      <c r="AK48207" t="s">
        <v>1745</v>
      </c>
      <c r="AN48207" t="s">
        <v>64</v>
      </c>
    </row>
    <row r="48208" spans="1:42" x14ac:dyDescent="0.25">
      <c r="A48208" t="s">
        <v>314</v>
      </c>
      <c r="B48208" t="s">
        <v>123190</v>
      </c>
      <c r="C48208">
        <v>1731637.12</v>
      </c>
      <c r="D48208">
        <v>43728.21</v>
      </c>
      <c r="E48208">
        <v>39.6</v>
      </c>
      <c r="G48208" t="s">
        <v>123138</v>
      </c>
      <c r="H48208" t="s">
        <v>30801</v>
      </c>
      <c r="O48208" t="s">
        <v>315</v>
      </c>
      <c r="R48208" t="s">
        <v>50</v>
      </c>
      <c r="V48208" t="s">
        <v>2179</v>
      </c>
      <c r="W48208" t="s">
        <v>121847</v>
      </c>
      <c r="X48208" t="s">
        <v>45</v>
      </c>
      <c r="Y48208" t="s">
        <v>2164</v>
      </c>
      <c r="Z48208" t="s">
        <v>46</v>
      </c>
      <c r="AA48208" t="s">
        <v>2181</v>
      </c>
      <c r="AB48208" t="s">
        <v>1800</v>
      </c>
      <c r="AI48208" t="s">
        <v>1012</v>
      </c>
      <c r="AJ48208" t="s">
        <v>48</v>
      </c>
      <c r="AK48208" t="s">
        <v>1745</v>
      </c>
      <c r="AN48208" t="s">
        <v>171</v>
      </c>
    </row>
    <row r="48209" spans="1:42" x14ac:dyDescent="0.25">
      <c r="A48209" t="s">
        <v>314</v>
      </c>
      <c r="B48209" t="s">
        <v>123191</v>
      </c>
      <c r="C48209">
        <v>3069720.34</v>
      </c>
      <c r="D48209">
        <v>43728.21</v>
      </c>
      <c r="E48209">
        <v>70.2</v>
      </c>
      <c r="G48209" t="s">
        <v>123138</v>
      </c>
      <c r="H48209" t="s">
        <v>30801</v>
      </c>
      <c r="O48209" t="s">
        <v>315</v>
      </c>
      <c r="R48209" t="s">
        <v>50</v>
      </c>
      <c r="V48209" t="s">
        <v>2179</v>
      </c>
      <c r="W48209" t="s">
        <v>121847</v>
      </c>
      <c r="X48209" t="s">
        <v>45</v>
      </c>
      <c r="Y48209" t="s">
        <v>2164</v>
      </c>
      <c r="Z48209" t="s">
        <v>46</v>
      </c>
      <c r="AA48209" t="s">
        <v>2181</v>
      </c>
      <c r="AB48209" t="s">
        <v>1800</v>
      </c>
      <c r="AI48209" t="s">
        <v>1012</v>
      </c>
      <c r="AJ48209" t="s">
        <v>48</v>
      </c>
      <c r="AK48209" t="s">
        <v>1745</v>
      </c>
      <c r="AN48209" t="s">
        <v>366</v>
      </c>
    </row>
    <row r="48210" spans="1:42" x14ac:dyDescent="0.25">
      <c r="A48210" t="s">
        <v>314</v>
      </c>
      <c r="B48210" t="s">
        <v>123192</v>
      </c>
      <c r="C48210">
        <v>1574215.56</v>
      </c>
      <c r="D48210">
        <v>43728.21</v>
      </c>
      <c r="E48210">
        <v>36</v>
      </c>
      <c r="G48210" t="s">
        <v>123138</v>
      </c>
      <c r="H48210" t="s">
        <v>30801</v>
      </c>
      <c r="O48210" t="s">
        <v>315</v>
      </c>
      <c r="R48210" t="s">
        <v>50</v>
      </c>
      <c r="V48210" t="s">
        <v>2179</v>
      </c>
      <c r="W48210" t="s">
        <v>121847</v>
      </c>
      <c r="X48210" t="s">
        <v>45</v>
      </c>
      <c r="Y48210" t="s">
        <v>2164</v>
      </c>
      <c r="Z48210" t="s">
        <v>46</v>
      </c>
      <c r="AA48210" t="s">
        <v>2181</v>
      </c>
      <c r="AB48210" t="s">
        <v>1800</v>
      </c>
      <c r="AI48210" t="s">
        <v>1012</v>
      </c>
      <c r="AJ48210" t="s">
        <v>48</v>
      </c>
      <c r="AK48210" t="s">
        <v>1745</v>
      </c>
      <c r="AN48210" t="s">
        <v>45</v>
      </c>
    </row>
    <row r="48211" spans="1:42" x14ac:dyDescent="0.25">
      <c r="A48211" t="s">
        <v>314</v>
      </c>
      <c r="B48211" t="s">
        <v>123193</v>
      </c>
      <c r="C48211">
        <v>1766619.68</v>
      </c>
      <c r="D48211">
        <v>43728.21</v>
      </c>
      <c r="E48211">
        <v>40.4</v>
      </c>
      <c r="G48211" t="s">
        <v>123138</v>
      </c>
      <c r="H48211" t="s">
        <v>30801</v>
      </c>
      <c r="O48211" t="s">
        <v>315</v>
      </c>
      <c r="R48211" t="s">
        <v>50</v>
      </c>
      <c r="V48211" t="s">
        <v>2179</v>
      </c>
      <c r="W48211" t="s">
        <v>121847</v>
      </c>
      <c r="X48211" t="s">
        <v>45</v>
      </c>
      <c r="Y48211" t="s">
        <v>2164</v>
      </c>
      <c r="Z48211" t="s">
        <v>46</v>
      </c>
      <c r="AA48211" t="s">
        <v>2181</v>
      </c>
      <c r="AB48211" t="s">
        <v>1800</v>
      </c>
      <c r="AI48211" t="s">
        <v>1012</v>
      </c>
      <c r="AJ48211" t="s">
        <v>48</v>
      </c>
      <c r="AK48211" t="s">
        <v>1745</v>
      </c>
      <c r="AN48211" t="s">
        <v>86</v>
      </c>
    </row>
    <row r="48212" spans="1:42" x14ac:dyDescent="0.25">
      <c r="A48212" t="s">
        <v>314</v>
      </c>
      <c r="B48212" t="s">
        <v>123194</v>
      </c>
      <c r="C48212">
        <v>2453152.58</v>
      </c>
      <c r="D48212">
        <v>43728.21</v>
      </c>
      <c r="E48212">
        <v>56.1</v>
      </c>
      <c r="G48212" t="s">
        <v>123138</v>
      </c>
      <c r="H48212" t="s">
        <v>30801</v>
      </c>
      <c r="O48212" t="s">
        <v>315</v>
      </c>
      <c r="R48212" t="s">
        <v>64</v>
      </c>
      <c r="V48212" t="s">
        <v>2179</v>
      </c>
      <c r="W48212" t="s">
        <v>121847</v>
      </c>
      <c r="X48212" t="s">
        <v>45</v>
      </c>
      <c r="Y48212" t="s">
        <v>2164</v>
      </c>
      <c r="Z48212" t="s">
        <v>46</v>
      </c>
      <c r="AA48212" t="s">
        <v>2181</v>
      </c>
      <c r="AB48212" t="s">
        <v>1800</v>
      </c>
      <c r="AI48212" t="s">
        <v>1012</v>
      </c>
      <c r="AJ48212" t="s">
        <v>48</v>
      </c>
      <c r="AK48212" t="s">
        <v>1745</v>
      </c>
      <c r="AN48212" t="s">
        <v>94</v>
      </c>
    </row>
    <row r="48213" spans="1:42" x14ac:dyDescent="0.25">
      <c r="A48213" t="s">
        <v>314</v>
      </c>
      <c r="B48213" t="s">
        <v>123195</v>
      </c>
      <c r="C48213">
        <v>2265121.2799999998</v>
      </c>
      <c r="D48213">
        <v>43728.21</v>
      </c>
      <c r="E48213">
        <v>51.8</v>
      </c>
      <c r="G48213" t="s">
        <v>123138</v>
      </c>
      <c r="H48213" t="s">
        <v>30801</v>
      </c>
      <c r="O48213" t="s">
        <v>315</v>
      </c>
      <c r="P48213" t="s">
        <v>316</v>
      </c>
      <c r="R48213" t="s">
        <v>64</v>
      </c>
      <c r="V48213" t="s">
        <v>2179</v>
      </c>
      <c r="W48213" t="s">
        <v>121847</v>
      </c>
      <c r="X48213" t="s">
        <v>45</v>
      </c>
      <c r="Y48213" t="s">
        <v>2164</v>
      </c>
      <c r="Z48213" t="s">
        <v>46</v>
      </c>
      <c r="AA48213" t="s">
        <v>2181</v>
      </c>
      <c r="AB48213" t="s">
        <v>1800</v>
      </c>
      <c r="AI48213" t="s">
        <v>1012</v>
      </c>
      <c r="AJ48213" t="s">
        <v>48</v>
      </c>
      <c r="AK48213" t="s">
        <v>1745</v>
      </c>
      <c r="AN48213" t="s">
        <v>109</v>
      </c>
      <c r="AP48213" t="s">
        <v>123196</v>
      </c>
    </row>
    <row r="48214" spans="1:42" x14ac:dyDescent="0.25">
      <c r="A48214" t="s">
        <v>314</v>
      </c>
      <c r="B48214" t="s">
        <v>123197</v>
      </c>
      <c r="C48214">
        <v>2225765.89</v>
      </c>
      <c r="D48214">
        <v>43728.21</v>
      </c>
      <c r="E48214">
        <v>50.9</v>
      </c>
      <c r="G48214" t="s">
        <v>123138</v>
      </c>
      <c r="H48214" t="s">
        <v>30801</v>
      </c>
      <c r="O48214" t="s">
        <v>315</v>
      </c>
      <c r="P48214" t="s">
        <v>316</v>
      </c>
      <c r="R48214" t="s">
        <v>64</v>
      </c>
      <c r="V48214" t="s">
        <v>2179</v>
      </c>
      <c r="W48214" t="s">
        <v>121847</v>
      </c>
      <c r="X48214" t="s">
        <v>45</v>
      </c>
      <c r="Y48214" t="s">
        <v>2164</v>
      </c>
      <c r="Z48214" t="s">
        <v>46</v>
      </c>
      <c r="AA48214" t="s">
        <v>2181</v>
      </c>
      <c r="AB48214" t="s">
        <v>1800</v>
      </c>
      <c r="AI48214" t="s">
        <v>1012</v>
      </c>
      <c r="AJ48214" t="s">
        <v>48</v>
      </c>
      <c r="AK48214" t="s">
        <v>1745</v>
      </c>
      <c r="AN48214" t="s">
        <v>119</v>
      </c>
    </row>
    <row r="48215" spans="1:42" x14ac:dyDescent="0.25">
      <c r="A48215" t="s">
        <v>314</v>
      </c>
      <c r="B48215" t="s">
        <v>123198</v>
      </c>
      <c r="C48215">
        <v>3060974.7</v>
      </c>
      <c r="D48215">
        <v>43728.21</v>
      </c>
      <c r="E48215">
        <v>70</v>
      </c>
      <c r="G48215" t="s">
        <v>123138</v>
      </c>
      <c r="H48215" t="s">
        <v>30801</v>
      </c>
      <c r="O48215" t="s">
        <v>315</v>
      </c>
      <c r="R48215" t="s">
        <v>64</v>
      </c>
      <c r="V48215" t="s">
        <v>2179</v>
      </c>
      <c r="W48215" t="s">
        <v>121847</v>
      </c>
      <c r="X48215" t="s">
        <v>45</v>
      </c>
      <c r="Y48215" t="s">
        <v>2164</v>
      </c>
      <c r="Z48215" t="s">
        <v>46</v>
      </c>
      <c r="AA48215" t="s">
        <v>2181</v>
      </c>
      <c r="AB48215" t="s">
        <v>1800</v>
      </c>
      <c r="AI48215" t="s">
        <v>1012</v>
      </c>
      <c r="AJ48215" t="s">
        <v>48</v>
      </c>
      <c r="AK48215" t="s">
        <v>1745</v>
      </c>
      <c r="AN48215" t="s">
        <v>91</v>
      </c>
    </row>
    <row r="48216" spans="1:42" x14ac:dyDescent="0.25">
      <c r="A48216" t="s">
        <v>314</v>
      </c>
      <c r="B48216" t="s">
        <v>123199</v>
      </c>
      <c r="C48216">
        <v>2737385.95</v>
      </c>
      <c r="D48216">
        <v>43728.21</v>
      </c>
      <c r="E48216">
        <v>62.6</v>
      </c>
      <c r="G48216" t="s">
        <v>123138</v>
      </c>
      <c r="H48216" t="s">
        <v>30801</v>
      </c>
      <c r="O48216" t="s">
        <v>315</v>
      </c>
      <c r="R48216" t="s">
        <v>64</v>
      </c>
      <c r="V48216" t="s">
        <v>2179</v>
      </c>
      <c r="W48216" t="s">
        <v>121847</v>
      </c>
      <c r="X48216" t="s">
        <v>45</v>
      </c>
      <c r="Y48216" t="s">
        <v>2164</v>
      </c>
      <c r="Z48216" t="s">
        <v>46</v>
      </c>
      <c r="AA48216" t="s">
        <v>2181</v>
      </c>
      <c r="AB48216" t="s">
        <v>1800</v>
      </c>
      <c r="AI48216" t="s">
        <v>1012</v>
      </c>
      <c r="AJ48216" t="s">
        <v>48</v>
      </c>
      <c r="AK48216" t="s">
        <v>1745</v>
      </c>
      <c r="AN48216" t="s">
        <v>58</v>
      </c>
    </row>
    <row r="48217" spans="1:42" x14ac:dyDescent="0.25">
      <c r="A48217" t="s">
        <v>314</v>
      </c>
      <c r="B48217" t="s">
        <v>123200</v>
      </c>
      <c r="C48217">
        <v>1561097.1</v>
      </c>
      <c r="D48217">
        <v>43728.21</v>
      </c>
      <c r="E48217">
        <v>35.700000000000003</v>
      </c>
      <c r="G48217" t="s">
        <v>123138</v>
      </c>
      <c r="H48217" t="s">
        <v>30801</v>
      </c>
      <c r="O48217" t="s">
        <v>315</v>
      </c>
      <c r="R48217" t="s">
        <v>64</v>
      </c>
      <c r="V48217" t="s">
        <v>2179</v>
      </c>
      <c r="W48217" t="s">
        <v>121847</v>
      </c>
      <c r="X48217" t="s">
        <v>45</v>
      </c>
      <c r="Y48217" t="s">
        <v>2164</v>
      </c>
      <c r="Z48217" t="s">
        <v>46</v>
      </c>
      <c r="AA48217" t="s">
        <v>2181</v>
      </c>
      <c r="AB48217" t="s">
        <v>1800</v>
      </c>
      <c r="AI48217" t="s">
        <v>1012</v>
      </c>
      <c r="AJ48217" t="s">
        <v>48</v>
      </c>
      <c r="AK48217" t="s">
        <v>1745</v>
      </c>
      <c r="AN48217" t="s">
        <v>93</v>
      </c>
    </row>
    <row r="48218" spans="1:42" x14ac:dyDescent="0.25">
      <c r="A48218" t="s">
        <v>314</v>
      </c>
      <c r="B48218" t="s">
        <v>123201</v>
      </c>
      <c r="C48218">
        <v>2405051.5499999998</v>
      </c>
      <c r="D48218">
        <v>43728.21</v>
      </c>
      <c r="E48218">
        <v>55</v>
      </c>
      <c r="G48218" t="s">
        <v>123138</v>
      </c>
      <c r="H48218" t="s">
        <v>30801</v>
      </c>
      <c r="O48218" t="s">
        <v>315</v>
      </c>
      <c r="R48218" t="s">
        <v>64</v>
      </c>
      <c r="V48218" t="s">
        <v>2179</v>
      </c>
      <c r="W48218" t="s">
        <v>121847</v>
      </c>
      <c r="X48218" t="s">
        <v>45</v>
      </c>
      <c r="Y48218" t="s">
        <v>2164</v>
      </c>
      <c r="Z48218" t="s">
        <v>46</v>
      </c>
      <c r="AA48218" t="s">
        <v>2181</v>
      </c>
      <c r="AB48218" t="s">
        <v>1800</v>
      </c>
      <c r="AI48218" t="s">
        <v>1012</v>
      </c>
      <c r="AJ48218" t="s">
        <v>48</v>
      </c>
      <c r="AK48218" t="s">
        <v>1745</v>
      </c>
      <c r="AN48218" t="s">
        <v>89</v>
      </c>
    </row>
    <row r="48219" spans="1:42" x14ac:dyDescent="0.25">
      <c r="A48219" t="s">
        <v>314</v>
      </c>
      <c r="B48219" t="s">
        <v>123202</v>
      </c>
      <c r="C48219">
        <v>2335086.41</v>
      </c>
      <c r="D48219">
        <v>43728.21</v>
      </c>
      <c r="E48219">
        <v>53.4</v>
      </c>
      <c r="G48219" t="s">
        <v>123138</v>
      </c>
      <c r="H48219" t="s">
        <v>30801</v>
      </c>
      <c r="O48219" t="s">
        <v>315</v>
      </c>
      <c r="R48219" t="s">
        <v>64</v>
      </c>
      <c r="V48219" t="s">
        <v>2179</v>
      </c>
      <c r="W48219" t="s">
        <v>121847</v>
      </c>
      <c r="X48219" t="s">
        <v>45</v>
      </c>
      <c r="Y48219" t="s">
        <v>2164</v>
      </c>
      <c r="Z48219" t="s">
        <v>46</v>
      </c>
      <c r="AA48219" t="s">
        <v>2181</v>
      </c>
      <c r="AB48219" t="s">
        <v>1800</v>
      </c>
      <c r="AI48219" t="s">
        <v>1012</v>
      </c>
      <c r="AJ48219" t="s">
        <v>48</v>
      </c>
      <c r="AK48219" t="s">
        <v>1745</v>
      </c>
      <c r="AN48219" t="s">
        <v>65</v>
      </c>
    </row>
    <row r="48220" spans="1:42" x14ac:dyDescent="0.25">
      <c r="A48220" t="s">
        <v>314</v>
      </c>
      <c r="B48220" t="s">
        <v>123203</v>
      </c>
      <c r="C48220">
        <v>1770992.5</v>
      </c>
      <c r="D48220">
        <v>43728.21</v>
      </c>
      <c r="E48220">
        <v>40.5</v>
      </c>
      <c r="G48220" t="s">
        <v>123138</v>
      </c>
      <c r="H48220" t="s">
        <v>30801</v>
      </c>
      <c r="O48220" t="s">
        <v>315</v>
      </c>
      <c r="R48220" t="s">
        <v>64</v>
      </c>
      <c r="V48220" t="s">
        <v>2179</v>
      </c>
      <c r="W48220" t="s">
        <v>121847</v>
      </c>
      <c r="X48220" t="s">
        <v>45</v>
      </c>
      <c r="Y48220" t="s">
        <v>2164</v>
      </c>
      <c r="Z48220" t="s">
        <v>46</v>
      </c>
      <c r="AA48220" t="s">
        <v>2181</v>
      </c>
      <c r="AB48220" t="s">
        <v>1800</v>
      </c>
      <c r="AI48220" t="s">
        <v>1012</v>
      </c>
      <c r="AJ48220" t="s">
        <v>48</v>
      </c>
      <c r="AK48220" t="s">
        <v>1745</v>
      </c>
      <c r="AN48220" t="s">
        <v>343</v>
      </c>
    </row>
    <row r="48221" spans="1:42" x14ac:dyDescent="0.25">
      <c r="A48221" t="s">
        <v>314</v>
      </c>
      <c r="B48221" t="s">
        <v>123204</v>
      </c>
      <c r="C48221">
        <v>1696654.55</v>
      </c>
      <c r="D48221">
        <v>43728.21</v>
      </c>
      <c r="E48221">
        <v>38.799999999999997</v>
      </c>
      <c r="G48221" t="s">
        <v>123138</v>
      </c>
      <c r="H48221" t="s">
        <v>30801</v>
      </c>
      <c r="O48221" t="s">
        <v>315</v>
      </c>
      <c r="R48221" t="s">
        <v>64</v>
      </c>
      <c r="V48221" t="s">
        <v>2179</v>
      </c>
      <c r="W48221" t="s">
        <v>121847</v>
      </c>
      <c r="X48221" t="s">
        <v>45</v>
      </c>
      <c r="Y48221" t="s">
        <v>2164</v>
      </c>
      <c r="Z48221" t="s">
        <v>46</v>
      </c>
      <c r="AA48221" t="s">
        <v>2181</v>
      </c>
      <c r="AB48221" t="s">
        <v>1800</v>
      </c>
      <c r="AI48221" t="s">
        <v>1012</v>
      </c>
      <c r="AJ48221" t="s">
        <v>48</v>
      </c>
      <c r="AK48221" t="s">
        <v>1745</v>
      </c>
      <c r="AN48221" t="s">
        <v>211</v>
      </c>
    </row>
    <row r="48222" spans="1:42" x14ac:dyDescent="0.25">
      <c r="A48222" t="s">
        <v>314</v>
      </c>
      <c r="B48222" t="s">
        <v>123205</v>
      </c>
      <c r="C48222">
        <v>1753501.22</v>
      </c>
      <c r="D48222">
        <v>43728.21</v>
      </c>
      <c r="E48222">
        <v>40.1</v>
      </c>
      <c r="G48222" t="s">
        <v>123138</v>
      </c>
      <c r="H48222" t="s">
        <v>30801</v>
      </c>
      <c r="O48222" t="s">
        <v>315</v>
      </c>
      <c r="R48222" t="s">
        <v>64</v>
      </c>
      <c r="V48222" t="s">
        <v>2179</v>
      </c>
      <c r="W48222" t="s">
        <v>121847</v>
      </c>
      <c r="X48222" t="s">
        <v>45</v>
      </c>
      <c r="Y48222" t="s">
        <v>2164</v>
      </c>
      <c r="Z48222" t="s">
        <v>46</v>
      </c>
      <c r="AA48222" t="s">
        <v>2181</v>
      </c>
      <c r="AB48222" t="s">
        <v>1800</v>
      </c>
      <c r="AI48222" t="s">
        <v>1012</v>
      </c>
      <c r="AJ48222" t="s">
        <v>48</v>
      </c>
      <c r="AK48222" t="s">
        <v>1745</v>
      </c>
      <c r="AN48222" t="s">
        <v>321</v>
      </c>
    </row>
    <row r="48223" spans="1:42" x14ac:dyDescent="0.25">
      <c r="A48223" t="s">
        <v>314</v>
      </c>
      <c r="B48223" t="s">
        <v>123206</v>
      </c>
      <c r="C48223">
        <v>1639807.87</v>
      </c>
      <c r="D48223">
        <v>43728.21</v>
      </c>
      <c r="E48223">
        <v>37.5</v>
      </c>
      <c r="G48223" t="s">
        <v>123138</v>
      </c>
      <c r="H48223" t="s">
        <v>30801</v>
      </c>
      <c r="O48223" t="s">
        <v>315</v>
      </c>
      <c r="R48223" t="s">
        <v>74</v>
      </c>
      <c r="V48223" t="s">
        <v>2179</v>
      </c>
      <c r="W48223" t="s">
        <v>121847</v>
      </c>
      <c r="X48223" t="s">
        <v>45</v>
      </c>
      <c r="Y48223" t="s">
        <v>2164</v>
      </c>
      <c r="Z48223" t="s">
        <v>46</v>
      </c>
      <c r="AA48223" t="s">
        <v>2181</v>
      </c>
      <c r="AB48223" t="s">
        <v>1800</v>
      </c>
      <c r="AI48223" t="s">
        <v>1012</v>
      </c>
      <c r="AJ48223" t="s">
        <v>48</v>
      </c>
      <c r="AK48223" t="s">
        <v>1745</v>
      </c>
      <c r="AN48223" t="s">
        <v>174</v>
      </c>
    </row>
    <row r="48224" spans="1:42" x14ac:dyDescent="0.25">
      <c r="A48224" t="s">
        <v>314</v>
      </c>
      <c r="B48224" t="s">
        <v>123207</v>
      </c>
      <c r="C48224">
        <v>2396305.91</v>
      </c>
      <c r="D48224">
        <v>43728.21</v>
      </c>
      <c r="E48224">
        <v>54.8</v>
      </c>
      <c r="G48224" t="s">
        <v>123138</v>
      </c>
      <c r="H48224" t="s">
        <v>30801</v>
      </c>
      <c r="O48224" t="s">
        <v>315</v>
      </c>
      <c r="R48224" t="s">
        <v>74</v>
      </c>
      <c r="V48224" t="s">
        <v>2179</v>
      </c>
      <c r="W48224" t="s">
        <v>121847</v>
      </c>
      <c r="X48224" t="s">
        <v>45</v>
      </c>
      <c r="Y48224" t="s">
        <v>2164</v>
      </c>
      <c r="Z48224" t="s">
        <v>46</v>
      </c>
      <c r="AA48224" t="s">
        <v>2181</v>
      </c>
      <c r="AB48224" t="s">
        <v>1800</v>
      </c>
      <c r="AI48224" t="s">
        <v>1012</v>
      </c>
      <c r="AJ48224" t="s">
        <v>48</v>
      </c>
      <c r="AK48224" t="s">
        <v>1745</v>
      </c>
      <c r="AN48224" t="s">
        <v>318</v>
      </c>
    </row>
    <row r="48225" spans="1:40" x14ac:dyDescent="0.25">
      <c r="A48225" t="s">
        <v>314</v>
      </c>
      <c r="B48225" t="s">
        <v>123208</v>
      </c>
      <c r="C48225">
        <v>2330713.59</v>
      </c>
      <c r="D48225">
        <v>43728.21</v>
      </c>
      <c r="E48225">
        <v>53.3</v>
      </c>
      <c r="G48225" t="s">
        <v>123138</v>
      </c>
      <c r="H48225" t="s">
        <v>30801</v>
      </c>
      <c r="O48225" t="s">
        <v>315</v>
      </c>
      <c r="R48225" t="s">
        <v>74</v>
      </c>
      <c r="V48225" t="s">
        <v>2179</v>
      </c>
      <c r="W48225" t="s">
        <v>121847</v>
      </c>
      <c r="X48225" t="s">
        <v>45</v>
      </c>
      <c r="Y48225" t="s">
        <v>2164</v>
      </c>
      <c r="Z48225" t="s">
        <v>46</v>
      </c>
      <c r="AA48225" t="s">
        <v>2181</v>
      </c>
      <c r="AB48225" t="s">
        <v>1800</v>
      </c>
      <c r="AI48225" t="s">
        <v>1012</v>
      </c>
      <c r="AJ48225" t="s">
        <v>48</v>
      </c>
      <c r="AK48225" t="s">
        <v>1745</v>
      </c>
      <c r="AN48225" t="s">
        <v>120</v>
      </c>
    </row>
    <row r="48226" spans="1:40" x14ac:dyDescent="0.25">
      <c r="A48226" t="s">
        <v>314</v>
      </c>
      <c r="B48226" t="s">
        <v>123209</v>
      </c>
      <c r="C48226">
        <v>1792856.61</v>
      </c>
      <c r="D48226">
        <v>43728.21</v>
      </c>
      <c r="E48226">
        <v>41</v>
      </c>
      <c r="G48226" t="s">
        <v>123138</v>
      </c>
      <c r="H48226" t="s">
        <v>30801</v>
      </c>
      <c r="O48226" t="s">
        <v>315</v>
      </c>
      <c r="R48226" t="s">
        <v>74</v>
      </c>
      <c r="V48226" t="s">
        <v>2179</v>
      </c>
      <c r="W48226" t="s">
        <v>121847</v>
      </c>
      <c r="X48226" t="s">
        <v>45</v>
      </c>
      <c r="Y48226" t="s">
        <v>2164</v>
      </c>
      <c r="Z48226" t="s">
        <v>46</v>
      </c>
      <c r="AA48226" t="s">
        <v>2181</v>
      </c>
      <c r="AB48226" t="s">
        <v>1800</v>
      </c>
      <c r="AI48226" t="s">
        <v>1012</v>
      </c>
      <c r="AJ48226" t="s">
        <v>48</v>
      </c>
      <c r="AK48226" t="s">
        <v>1745</v>
      </c>
      <c r="AN48226" t="s">
        <v>168</v>
      </c>
    </row>
    <row r="48227" spans="1:40" x14ac:dyDescent="0.25">
      <c r="A48227" t="s">
        <v>314</v>
      </c>
      <c r="B48227" t="s">
        <v>123210</v>
      </c>
      <c r="C48227">
        <v>1543605.81</v>
      </c>
      <c r="D48227">
        <v>43728.21</v>
      </c>
      <c r="E48227">
        <v>35.299999999999997</v>
      </c>
      <c r="G48227" t="s">
        <v>123138</v>
      </c>
      <c r="H48227" t="s">
        <v>30801</v>
      </c>
      <c r="O48227" t="s">
        <v>315</v>
      </c>
      <c r="R48227" t="s">
        <v>74</v>
      </c>
      <c r="V48227" t="s">
        <v>2179</v>
      </c>
      <c r="W48227" t="s">
        <v>121847</v>
      </c>
      <c r="X48227" t="s">
        <v>45</v>
      </c>
      <c r="Y48227" t="s">
        <v>2164</v>
      </c>
      <c r="Z48227" t="s">
        <v>46</v>
      </c>
      <c r="AA48227" t="s">
        <v>2181</v>
      </c>
      <c r="AB48227" t="s">
        <v>1800</v>
      </c>
      <c r="AI48227" t="s">
        <v>1012</v>
      </c>
      <c r="AJ48227" t="s">
        <v>48</v>
      </c>
      <c r="AK48227" t="s">
        <v>1745</v>
      </c>
      <c r="AN48227" t="s">
        <v>134</v>
      </c>
    </row>
    <row r="48228" spans="1:40" x14ac:dyDescent="0.25">
      <c r="A48228" t="s">
        <v>314</v>
      </c>
      <c r="B48228" t="s">
        <v>123211</v>
      </c>
      <c r="C48228">
        <v>2300103.85</v>
      </c>
      <c r="D48228">
        <v>43728.21</v>
      </c>
      <c r="E48228">
        <v>52.6</v>
      </c>
      <c r="G48228" t="s">
        <v>123138</v>
      </c>
      <c r="H48228" t="s">
        <v>30801</v>
      </c>
      <c r="O48228" t="s">
        <v>315</v>
      </c>
      <c r="R48228" t="s">
        <v>74</v>
      </c>
      <c r="V48228" t="s">
        <v>2179</v>
      </c>
      <c r="W48228" t="s">
        <v>121847</v>
      </c>
      <c r="X48228" t="s">
        <v>45</v>
      </c>
      <c r="Y48228" t="s">
        <v>2164</v>
      </c>
      <c r="Z48228" t="s">
        <v>46</v>
      </c>
      <c r="AA48228" t="s">
        <v>2181</v>
      </c>
      <c r="AB48228" t="s">
        <v>1800</v>
      </c>
      <c r="AI48228" t="s">
        <v>1012</v>
      </c>
      <c r="AJ48228" t="s">
        <v>48</v>
      </c>
      <c r="AK48228" t="s">
        <v>1745</v>
      </c>
      <c r="AN48228" t="s">
        <v>229</v>
      </c>
    </row>
    <row r="48229" spans="1:40" x14ac:dyDescent="0.25">
      <c r="A48229" t="s">
        <v>314</v>
      </c>
      <c r="B48229" t="s">
        <v>123212</v>
      </c>
      <c r="C48229">
        <v>2658675.17</v>
      </c>
      <c r="D48229">
        <v>43728.21</v>
      </c>
      <c r="E48229">
        <v>60.8</v>
      </c>
      <c r="G48229" t="s">
        <v>123138</v>
      </c>
      <c r="H48229" t="s">
        <v>30801</v>
      </c>
      <c r="O48229" t="s">
        <v>315</v>
      </c>
      <c r="R48229" t="s">
        <v>74</v>
      </c>
      <c r="V48229" t="s">
        <v>2179</v>
      </c>
      <c r="W48229" t="s">
        <v>121847</v>
      </c>
      <c r="X48229" t="s">
        <v>45</v>
      </c>
      <c r="Y48229" t="s">
        <v>2164</v>
      </c>
      <c r="Z48229" t="s">
        <v>46</v>
      </c>
      <c r="AA48229" t="s">
        <v>2181</v>
      </c>
      <c r="AB48229" t="s">
        <v>1800</v>
      </c>
      <c r="AI48229" t="s">
        <v>1012</v>
      </c>
      <c r="AJ48229" t="s">
        <v>48</v>
      </c>
      <c r="AK48229" t="s">
        <v>1745</v>
      </c>
      <c r="AN48229" t="s">
        <v>346</v>
      </c>
    </row>
    <row r="48230" spans="1:40" x14ac:dyDescent="0.25">
      <c r="A48230" t="s">
        <v>314</v>
      </c>
      <c r="B48230" t="s">
        <v>123213</v>
      </c>
      <c r="C48230">
        <v>2759250.05</v>
      </c>
      <c r="D48230">
        <v>43728.21</v>
      </c>
      <c r="E48230">
        <v>63.1</v>
      </c>
      <c r="G48230" t="s">
        <v>123138</v>
      </c>
      <c r="H48230" t="s">
        <v>30801</v>
      </c>
      <c r="O48230" t="s">
        <v>315</v>
      </c>
      <c r="R48230" t="s">
        <v>74</v>
      </c>
      <c r="V48230" t="s">
        <v>2179</v>
      </c>
      <c r="W48230" t="s">
        <v>121847</v>
      </c>
      <c r="X48230" t="s">
        <v>45</v>
      </c>
      <c r="Y48230" t="s">
        <v>2164</v>
      </c>
      <c r="Z48230" t="s">
        <v>46</v>
      </c>
      <c r="AA48230" t="s">
        <v>2181</v>
      </c>
      <c r="AB48230" t="s">
        <v>1800</v>
      </c>
      <c r="AI48230" t="s">
        <v>1012</v>
      </c>
      <c r="AJ48230" t="s">
        <v>48</v>
      </c>
      <c r="AK48230" t="s">
        <v>1745</v>
      </c>
      <c r="AN48230" t="s">
        <v>68</v>
      </c>
    </row>
    <row r="48231" spans="1:40" x14ac:dyDescent="0.25">
      <c r="A48231" t="s">
        <v>314</v>
      </c>
      <c r="B48231" t="s">
        <v>123214</v>
      </c>
      <c r="C48231">
        <v>1692281.73</v>
      </c>
      <c r="D48231">
        <v>43728.21</v>
      </c>
      <c r="E48231">
        <v>38.700000000000003</v>
      </c>
      <c r="G48231" t="s">
        <v>123138</v>
      </c>
      <c r="H48231" t="s">
        <v>30801</v>
      </c>
      <c r="O48231" t="s">
        <v>315</v>
      </c>
      <c r="R48231" t="s">
        <v>74</v>
      </c>
      <c r="V48231" t="s">
        <v>2179</v>
      </c>
      <c r="W48231" t="s">
        <v>121847</v>
      </c>
      <c r="X48231" t="s">
        <v>45</v>
      </c>
      <c r="Y48231" t="s">
        <v>2164</v>
      </c>
      <c r="Z48231" t="s">
        <v>46</v>
      </c>
      <c r="AA48231" t="s">
        <v>2181</v>
      </c>
      <c r="AB48231" t="s">
        <v>1800</v>
      </c>
      <c r="AI48231" t="s">
        <v>1012</v>
      </c>
      <c r="AJ48231" t="s">
        <v>48</v>
      </c>
      <c r="AK48231" t="s">
        <v>1745</v>
      </c>
      <c r="AN48231" t="s">
        <v>227</v>
      </c>
    </row>
    <row r="48232" spans="1:40" x14ac:dyDescent="0.25">
      <c r="A48232" t="s">
        <v>314</v>
      </c>
      <c r="B48232" t="s">
        <v>123215</v>
      </c>
      <c r="C48232">
        <v>2343832.06</v>
      </c>
      <c r="D48232">
        <v>43728.21</v>
      </c>
      <c r="E48232">
        <v>53.6</v>
      </c>
      <c r="G48232" t="s">
        <v>123138</v>
      </c>
      <c r="H48232" t="s">
        <v>30801</v>
      </c>
      <c r="O48232" t="s">
        <v>315</v>
      </c>
      <c r="R48232" t="s">
        <v>74</v>
      </c>
      <c r="V48232" t="s">
        <v>2179</v>
      </c>
      <c r="W48232" t="s">
        <v>121847</v>
      </c>
      <c r="X48232" t="s">
        <v>45</v>
      </c>
      <c r="Y48232" t="s">
        <v>2164</v>
      </c>
      <c r="Z48232" t="s">
        <v>46</v>
      </c>
      <c r="AA48232" t="s">
        <v>2181</v>
      </c>
      <c r="AB48232" t="s">
        <v>1800</v>
      </c>
      <c r="AI48232" t="s">
        <v>1012</v>
      </c>
      <c r="AJ48232" t="s">
        <v>48</v>
      </c>
      <c r="AK48232" t="s">
        <v>1745</v>
      </c>
      <c r="AN48232" t="s">
        <v>102</v>
      </c>
    </row>
    <row r="48233" spans="1:40" x14ac:dyDescent="0.25">
      <c r="A48233" t="s">
        <v>314</v>
      </c>
      <c r="B48233" t="s">
        <v>123216</v>
      </c>
      <c r="C48233">
        <v>2339459.23</v>
      </c>
      <c r="D48233">
        <v>43728.21</v>
      </c>
      <c r="E48233">
        <v>53.5</v>
      </c>
      <c r="G48233" t="s">
        <v>123138</v>
      </c>
      <c r="H48233" t="s">
        <v>30801</v>
      </c>
      <c r="O48233" t="s">
        <v>315</v>
      </c>
      <c r="R48233" t="s">
        <v>62</v>
      </c>
      <c r="V48233" t="s">
        <v>2179</v>
      </c>
      <c r="W48233" t="s">
        <v>121847</v>
      </c>
      <c r="X48233" t="s">
        <v>45</v>
      </c>
      <c r="Y48233" t="s">
        <v>2164</v>
      </c>
      <c r="Z48233" t="s">
        <v>46</v>
      </c>
      <c r="AA48233" t="s">
        <v>2181</v>
      </c>
      <c r="AB48233" t="s">
        <v>1800</v>
      </c>
      <c r="AI48233" t="s">
        <v>1012</v>
      </c>
      <c r="AJ48233" t="s">
        <v>48</v>
      </c>
      <c r="AK48233" t="s">
        <v>1745</v>
      </c>
      <c r="AN48233" t="s">
        <v>327</v>
      </c>
    </row>
    <row r="48234" spans="1:40" x14ac:dyDescent="0.25">
      <c r="A48234" t="s">
        <v>314</v>
      </c>
      <c r="B48234" t="s">
        <v>123217</v>
      </c>
      <c r="C48234">
        <v>2754877.23</v>
      </c>
      <c r="D48234">
        <v>43728.21</v>
      </c>
      <c r="E48234">
        <v>63</v>
      </c>
      <c r="G48234" t="s">
        <v>123138</v>
      </c>
      <c r="H48234" t="s">
        <v>30801</v>
      </c>
      <c r="O48234" t="s">
        <v>315</v>
      </c>
      <c r="R48234" t="s">
        <v>62</v>
      </c>
      <c r="V48234" t="s">
        <v>2179</v>
      </c>
      <c r="W48234" t="s">
        <v>121847</v>
      </c>
      <c r="X48234" t="s">
        <v>45</v>
      </c>
      <c r="Y48234" t="s">
        <v>2164</v>
      </c>
      <c r="Z48234" t="s">
        <v>46</v>
      </c>
      <c r="AA48234" t="s">
        <v>2181</v>
      </c>
      <c r="AB48234" t="s">
        <v>1800</v>
      </c>
      <c r="AI48234" t="s">
        <v>1012</v>
      </c>
      <c r="AJ48234" t="s">
        <v>48</v>
      </c>
      <c r="AK48234" t="s">
        <v>1745</v>
      </c>
      <c r="AN48234" t="s">
        <v>113</v>
      </c>
    </row>
    <row r="48235" spans="1:40" x14ac:dyDescent="0.25">
      <c r="A48235" t="s">
        <v>314</v>
      </c>
      <c r="B48235" t="s">
        <v>123218</v>
      </c>
      <c r="C48235">
        <v>1648553.52</v>
      </c>
      <c r="D48235">
        <v>43728.21</v>
      </c>
      <c r="E48235">
        <v>37.700000000000003</v>
      </c>
      <c r="G48235" t="s">
        <v>123138</v>
      </c>
      <c r="H48235" t="s">
        <v>30801</v>
      </c>
      <c r="O48235" t="s">
        <v>315</v>
      </c>
      <c r="R48235" t="s">
        <v>62</v>
      </c>
      <c r="V48235" t="s">
        <v>2179</v>
      </c>
      <c r="W48235" t="s">
        <v>121847</v>
      </c>
      <c r="X48235" t="s">
        <v>45</v>
      </c>
      <c r="Y48235" t="s">
        <v>2164</v>
      </c>
      <c r="Z48235" t="s">
        <v>46</v>
      </c>
      <c r="AA48235" t="s">
        <v>2181</v>
      </c>
      <c r="AB48235" t="s">
        <v>1800</v>
      </c>
      <c r="AI48235" t="s">
        <v>1012</v>
      </c>
      <c r="AJ48235" t="s">
        <v>48</v>
      </c>
      <c r="AK48235" t="s">
        <v>1745</v>
      </c>
      <c r="AN48235" t="s">
        <v>320</v>
      </c>
    </row>
    <row r="48236" spans="1:40" x14ac:dyDescent="0.25">
      <c r="A48236" t="s">
        <v>314</v>
      </c>
      <c r="B48236" t="s">
        <v>123219</v>
      </c>
      <c r="C48236">
        <v>2335086.41</v>
      </c>
      <c r="D48236">
        <v>43728.21</v>
      </c>
      <c r="E48236">
        <v>53.4</v>
      </c>
      <c r="G48236" t="s">
        <v>123138</v>
      </c>
      <c r="H48236" t="s">
        <v>30801</v>
      </c>
      <c r="O48236" t="s">
        <v>315</v>
      </c>
      <c r="R48236" t="s">
        <v>62</v>
      </c>
      <c r="V48236" t="s">
        <v>2179</v>
      </c>
      <c r="W48236" t="s">
        <v>121847</v>
      </c>
      <c r="X48236" t="s">
        <v>45</v>
      </c>
      <c r="Y48236" t="s">
        <v>2164</v>
      </c>
      <c r="Z48236" t="s">
        <v>46</v>
      </c>
      <c r="AA48236" t="s">
        <v>2181</v>
      </c>
      <c r="AB48236" t="s">
        <v>1800</v>
      </c>
      <c r="AI48236" t="s">
        <v>1012</v>
      </c>
      <c r="AJ48236" t="s">
        <v>48</v>
      </c>
      <c r="AK48236" t="s">
        <v>1745</v>
      </c>
      <c r="AN48236" t="s">
        <v>312</v>
      </c>
    </row>
    <row r="48237" spans="1:40" x14ac:dyDescent="0.25">
      <c r="A48237" t="s">
        <v>314</v>
      </c>
      <c r="B48237" t="s">
        <v>123220</v>
      </c>
      <c r="C48237">
        <v>1797229.43</v>
      </c>
      <c r="D48237">
        <v>43728.21</v>
      </c>
      <c r="E48237">
        <v>41.1</v>
      </c>
      <c r="G48237" t="s">
        <v>123138</v>
      </c>
      <c r="H48237" t="s">
        <v>30801</v>
      </c>
      <c r="O48237" t="s">
        <v>315</v>
      </c>
      <c r="R48237" t="s">
        <v>62</v>
      </c>
      <c r="V48237" t="s">
        <v>2179</v>
      </c>
      <c r="W48237" t="s">
        <v>121847</v>
      </c>
      <c r="X48237" t="s">
        <v>45</v>
      </c>
      <c r="Y48237" t="s">
        <v>2164</v>
      </c>
      <c r="Z48237" t="s">
        <v>46</v>
      </c>
      <c r="AA48237" t="s">
        <v>2181</v>
      </c>
      <c r="AB48237" t="s">
        <v>1800</v>
      </c>
      <c r="AI48237" t="s">
        <v>1012</v>
      </c>
      <c r="AJ48237" t="s">
        <v>48</v>
      </c>
      <c r="AK48237" t="s">
        <v>1745</v>
      </c>
      <c r="AN48237" t="s">
        <v>336</v>
      </c>
    </row>
    <row r="48238" spans="1:40" x14ac:dyDescent="0.25">
      <c r="A48238" t="s">
        <v>314</v>
      </c>
      <c r="B48238" t="s">
        <v>123221</v>
      </c>
      <c r="C48238">
        <v>1591706.84</v>
      </c>
      <c r="D48238">
        <v>43728.21</v>
      </c>
      <c r="E48238">
        <v>36.4</v>
      </c>
      <c r="G48238" t="s">
        <v>123138</v>
      </c>
      <c r="H48238" t="s">
        <v>30801</v>
      </c>
      <c r="O48238" t="s">
        <v>315</v>
      </c>
      <c r="R48238" t="s">
        <v>62</v>
      </c>
      <c r="V48238" t="s">
        <v>2179</v>
      </c>
      <c r="W48238" t="s">
        <v>121847</v>
      </c>
      <c r="X48238" t="s">
        <v>45</v>
      </c>
      <c r="Y48238" t="s">
        <v>2164</v>
      </c>
      <c r="Z48238" t="s">
        <v>46</v>
      </c>
      <c r="AA48238" t="s">
        <v>2181</v>
      </c>
      <c r="AB48238" t="s">
        <v>1800</v>
      </c>
      <c r="AI48238" t="s">
        <v>1012</v>
      </c>
      <c r="AJ48238" t="s">
        <v>48</v>
      </c>
      <c r="AK48238" t="s">
        <v>1745</v>
      </c>
      <c r="AN48238" t="s">
        <v>135</v>
      </c>
    </row>
    <row r="48239" spans="1:40" x14ac:dyDescent="0.25">
      <c r="A48239" t="s">
        <v>314</v>
      </c>
      <c r="B48239" t="s">
        <v>123222</v>
      </c>
      <c r="C48239">
        <v>2317595.13</v>
      </c>
      <c r="D48239">
        <v>43728.21</v>
      </c>
      <c r="E48239">
        <v>53</v>
      </c>
      <c r="G48239" t="s">
        <v>123138</v>
      </c>
      <c r="H48239" t="s">
        <v>30801</v>
      </c>
      <c r="O48239" t="s">
        <v>315</v>
      </c>
      <c r="R48239" t="s">
        <v>62</v>
      </c>
      <c r="V48239" t="s">
        <v>2179</v>
      </c>
      <c r="W48239" t="s">
        <v>121847</v>
      </c>
      <c r="X48239" t="s">
        <v>45</v>
      </c>
      <c r="Y48239" t="s">
        <v>2164</v>
      </c>
      <c r="Z48239" t="s">
        <v>46</v>
      </c>
      <c r="AA48239" t="s">
        <v>2181</v>
      </c>
      <c r="AB48239" t="s">
        <v>1800</v>
      </c>
      <c r="AI48239" t="s">
        <v>1012</v>
      </c>
      <c r="AJ48239" t="s">
        <v>48</v>
      </c>
      <c r="AK48239" t="s">
        <v>1745</v>
      </c>
      <c r="AN48239" t="s">
        <v>85</v>
      </c>
    </row>
    <row r="48240" spans="1:40" x14ac:dyDescent="0.25">
      <c r="A48240" t="s">
        <v>314</v>
      </c>
      <c r="B48240" t="s">
        <v>123223</v>
      </c>
      <c r="C48240">
        <v>2396305.91</v>
      </c>
      <c r="D48240">
        <v>43728.21</v>
      </c>
      <c r="E48240">
        <v>54.8</v>
      </c>
      <c r="G48240" t="s">
        <v>123138</v>
      </c>
      <c r="H48240" t="s">
        <v>30801</v>
      </c>
      <c r="O48240" t="s">
        <v>315</v>
      </c>
      <c r="R48240" t="s">
        <v>62</v>
      </c>
      <c r="V48240" t="s">
        <v>2179</v>
      </c>
      <c r="W48240" t="s">
        <v>121847</v>
      </c>
      <c r="X48240" t="s">
        <v>45</v>
      </c>
      <c r="Y48240" t="s">
        <v>2164</v>
      </c>
      <c r="Z48240" t="s">
        <v>46</v>
      </c>
      <c r="AA48240" t="s">
        <v>2181</v>
      </c>
      <c r="AB48240" t="s">
        <v>1800</v>
      </c>
      <c r="AI48240" t="s">
        <v>1012</v>
      </c>
      <c r="AJ48240" t="s">
        <v>48</v>
      </c>
      <c r="AK48240" t="s">
        <v>1745</v>
      </c>
      <c r="AN48240" t="s">
        <v>158</v>
      </c>
    </row>
    <row r="48241" spans="1:40" x14ac:dyDescent="0.25">
      <c r="A48241" t="s">
        <v>314</v>
      </c>
      <c r="B48241" t="s">
        <v>123224</v>
      </c>
      <c r="C48241">
        <v>1670417.62</v>
      </c>
      <c r="D48241">
        <v>43728.21</v>
      </c>
      <c r="E48241">
        <v>38.200000000000003</v>
      </c>
      <c r="G48241" t="s">
        <v>123138</v>
      </c>
      <c r="H48241" t="s">
        <v>30801</v>
      </c>
      <c r="O48241" t="s">
        <v>315</v>
      </c>
      <c r="R48241" t="s">
        <v>62</v>
      </c>
      <c r="V48241" t="s">
        <v>2179</v>
      </c>
      <c r="W48241" t="s">
        <v>121847</v>
      </c>
      <c r="X48241" t="s">
        <v>45</v>
      </c>
      <c r="Y48241" t="s">
        <v>2164</v>
      </c>
      <c r="Z48241" t="s">
        <v>46</v>
      </c>
      <c r="AA48241" t="s">
        <v>2181</v>
      </c>
      <c r="AB48241" t="s">
        <v>1800</v>
      </c>
      <c r="AI48241" t="s">
        <v>1012</v>
      </c>
      <c r="AJ48241" t="s">
        <v>48</v>
      </c>
      <c r="AK48241" t="s">
        <v>1745</v>
      </c>
      <c r="AN48241" t="s">
        <v>49</v>
      </c>
    </row>
    <row r="48242" spans="1:40" x14ac:dyDescent="0.25">
      <c r="A48242" t="s">
        <v>314</v>
      </c>
      <c r="B48242" t="s">
        <v>123225</v>
      </c>
      <c r="C48242">
        <v>2435661.2999999998</v>
      </c>
      <c r="D48242">
        <v>43728.21</v>
      </c>
      <c r="E48242">
        <v>55.7</v>
      </c>
      <c r="G48242" t="s">
        <v>123138</v>
      </c>
      <c r="H48242" t="s">
        <v>30801</v>
      </c>
      <c r="O48242" t="s">
        <v>315</v>
      </c>
      <c r="R48242" t="s">
        <v>62</v>
      </c>
      <c r="V48242" t="s">
        <v>2179</v>
      </c>
      <c r="W48242" t="s">
        <v>121847</v>
      </c>
      <c r="X48242" t="s">
        <v>45</v>
      </c>
      <c r="Y48242" t="s">
        <v>2164</v>
      </c>
      <c r="Z48242" t="s">
        <v>46</v>
      </c>
      <c r="AA48242" t="s">
        <v>2181</v>
      </c>
      <c r="AB48242" t="s">
        <v>1800</v>
      </c>
      <c r="AI48242" t="s">
        <v>1012</v>
      </c>
      <c r="AJ48242" t="s">
        <v>48</v>
      </c>
      <c r="AK48242" t="s">
        <v>1745</v>
      </c>
      <c r="AN48242" t="s">
        <v>95</v>
      </c>
    </row>
    <row r="48243" spans="1:40" x14ac:dyDescent="0.25">
      <c r="A48243" t="s">
        <v>314</v>
      </c>
      <c r="B48243" t="s">
        <v>123226</v>
      </c>
      <c r="C48243">
        <v>1687908.91</v>
      </c>
      <c r="D48243">
        <v>43728.21</v>
      </c>
      <c r="E48243">
        <v>38.6</v>
      </c>
      <c r="G48243" t="s">
        <v>123138</v>
      </c>
      <c r="H48243" t="s">
        <v>30801</v>
      </c>
      <c r="O48243" t="s">
        <v>315</v>
      </c>
      <c r="R48243" t="s">
        <v>58</v>
      </c>
      <c r="V48243" t="s">
        <v>2179</v>
      </c>
      <c r="W48243" t="s">
        <v>121847</v>
      </c>
      <c r="X48243" t="s">
        <v>45</v>
      </c>
      <c r="Y48243" t="s">
        <v>2164</v>
      </c>
      <c r="Z48243" t="s">
        <v>46</v>
      </c>
      <c r="AA48243" t="s">
        <v>2181</v>
      </c>
      <c r="AB48243" t="s">
        <v>1800</v>
      </c>
      <c r="AI48243" t="s">
        <v>1012</v>
      </c>
      <c r="AJ48243" t="s">
        <v>48</v>
      </c>
      <c r="AK48243" t="s">
        <v>1745</v>
      </c>
      <c r="AN48243" t="s">
        <v>99</v>
      </c>
    </row>
    <row r="48244" spans="1:40" x14ac:dyDescent="0.25">
      <c r="A48244" t="s">
        <v>314</v>
      </c>
      <c r="B48244" t="s">
        <v>123227</v>
      </c>
      <c r="C48244">
        <v>2317595.13</v>
      </c>
      <c r="D48244">
        <v>43728.21</v>
      </c>
      <c r="E48244">
        <v>53</v>
      </c>
      <c r="G48244" t="s">
        <v>123138</v>
      </c>
      <c r="H48244" t="s">
        <v>30801</v>
      </c>
      <c r="O48244" t="s">
        <v>315</v>
      </c>
      <c r="R48244" t="s">
        <v>58</v>
      </c>
      <c r="V48244" t="s">
        <v>2179</v>
      </c>
      <c r="W48244" t="s">
        <v>121847</v>
      </c>
      <c r="X48244" t="s">
        <v>45</v>
      </c>
      <c r="Y48244" t="s">
        <v>2164</v>
      </c>
      <c r="Z48244" t="s">
        <v>46</v>
      </c>
      <c r="AA48244" t="s">
        <v>2181</v>
      </c>
      <c r="AB48244" t="s">
        <v>1800</v>
      </c>
      <c r="AI48244" t="s">
        <v>1012</v>
      </c>
      <c r="AJ48244" t="s">
        <v>48</v>
      </c>
      <c r="AK48244" t="s">
        <v>1745</v>
      </c>
      <c r="AN48244" t="s">
        <v>206</v>
      </c>
    </row>
    <row r="48245" spans="1:40" x14ac:dyDescent="0.25">
      <c r="A48245" t="s">
        <v>314</v>
      </c>
      <c r="B48245" t="s">
        <v>123228</v>
      </c>
      <c r="C48245">
        <v>2737385.95</v>
      </c>
      <c r="D48245">
        <v>43728.21</v>
      </c>
      <c r="E48245">
        <v>62.6</v>
      </c>
      <c r="G48245" t="s">
        <v>123138</v>
      </c>
      <c r="H48245" t="s">
        <v>30801</v>
      </c>
      <c r="O48245" t="s">
        <v>315</v>
      </c>
      <c r="R48245" t="s">
        <v>58</v>
      </c>
      <c r="V48245" t="s">
        <v>2179</v>
      </c>
      <c r="W48245" t="s">
        <v>121847</v>
      </c>
      <c r="X48245" t="s">
        <v>45</v>
      </c>
      <c r="Y48245" t="s">
        <v>2164</v>
      </c>
      <c r="Z48245" t="s">
        <v>46</v>
      </c>
      <c r="AA48245" t="s">
        <v>2181</v>
      </c>
      <c r="AB48245" t="s">
        <v>1800</v>
      </c>
      <c r="AI48245" t="s">
        <v>1012</v>
      </c>
      <c r="AJ48245" t="s">
        <v>48</v>
      </c>
      <c r="AK48245" t="s">
        <v>1745</v>
      </c>
      <c r="AN48245" t="s">
        <v>281</v>
      </c>
    </row>
    <row r="48246" spans="1:40" x14ac:dyDescent="0.25">
      <c r="A48246" t="s">
        <v>314</v>
      </c>
      <c r="B48246" t="s">
        <v>123229</v>
      </c>
      <c r="C48246">
        <v>2444406.94</v>
      </c>
      <c r="D48246">
        <v>43728.21</v>
      </c>
      <c r="E48246">
        <v>55.9</v>
      </c>
      <c r="G48246" t="s">
        <v>123138</v>
      </c>
      <c r="H48246" t="s">
        <v>30801</v>
      </c>
      <c r="O48246" t="s">
        <v>315</v>
      </c>
      <c r="R48246" t="s">
        <v>58</v>
      </c>
      <c r="V48246" t="s">
        <v>2179</v>
      </c>
      <c r="W48246" t="s">
        <v>121847</v>
      </c>
      <c r="X48246" t="s">
        <v>45</v>
      </c>
      <c r="Y48246" t="s">
        <v>2164</v>
      </c>
      <c r="Z48246" t="s">
        <v>46</v>
      </c>
      <c r="AA48246" t="s">
        <v>2181</v>
      </c>
      <c r="AB48246" t="s">
        <v>1800</v>
      </c>
      <c r="AI48246" t="s">
        <v>1012</v>
      </c>
      <c r="AJ48246" t="s">
        <v>48</v>
      </c>
      <c r="AK48246" t="s">
        <v>1745</v>
      </c>
      <c r="AN48246" t="s">
        <v>72</v>
      </c>
    </row>
    <row r="48247" spans="1:40" x14ac:dyDescent="0.25">
      <c r="A48247" t="s">
        <v>314</v>
      </c>
      <c r="B48247" t="s">
        <v>123230</v>
      </c>
      <c r="C48247">
        <v>1347448.55</v>
      </c>
      <c r="D48247">
        <v>7690.92</v>
      </c>
      <c r="E48247">
        <v>175.2</v>
      </c>
      <c r="G48247" t="s">
        <v>123231</v>
      </c>
      <c r="H48247" t="s">
        <v>30801</v>
      </c>
      <c r="O48247" t="s">
        <v>315</v>
      </c>
      <c r="P48247" t="s">
        <v>316</v>
      </c>
      <c r="R48247" t="s">
        <v>50</v>
      </c>
      <c r="V48247" t="s">
        <v>2179</v>
      </c>
      <c r="W48247" t="s">
        <v>61108</v>
      </c>
      <c r="X48247" t="s">
        <v>45</v>
      </c>
      <c r="Y48247" t="s">
        <v>2164</v>
      </c>
      <c r="Z48247" t="s">
        <v>46</v>
      </c>
      <c r="AA48247" t="s">
        <v>2181</v>
      </c>
      <c r="AB48247" t="s">
        <v>1800</v>
      </c>
      <c r="AI48247" t="s">
        <v>919</v>
      </c>
      <c r="AJ48247" t="s">
        <v>82</v>
      </c>
      <c r="AK48247" t="s">
        <v>113</v>
      </c>
      <c r="AN48247" t="s">
        <v>109</v>
      </c>
    </row>
    <row r="48248" spans="1:40" x14ac:dyDescent="0.25">
      <c r="A48248" t="s">
        <v>314</v>
      </c>
      <c r="B48248" t="s">
        <v>123232</v>
      </c>
      <c r="C48248">
        <v>1382826.77</v>
      </c>
      <c r="D48248">
        <v>7690.92</v>
      </c>
      <c r="E48248">
        <v>179.8</v>
      </c>
      <c r="G48248" t="s">
        <v>123231</v>
      </c>
      <c r="H48248" t="s">
        <v>30801</v>
      </c>
      <c r="O48248" t="s">
        <v>315</v>
      </c>
      <c r="R48248" t="s">
        <v>50</v>
      </c>
      <c r="V48248" t="s">
        <v>2179</v>
      </c>
      <c r="W48248" t="s">
        <v>61108</v>
      </c>
      <c r="X48248" t="s">
        <v>45</v>
      </c>
      <c r="Y48248" t="s">
        <v>2164</v>
      </c>
      <c r="Z48248" t="s">
        <v>46</v>
      </c>
      <c r="AA48248" t="s">
        <v>2181</v>
      </c>
      <c r="AB48248" t="s">
        <v>1800</v>
      </c>
      <c r="AI48248" t="s">
        <v>919</v>
      </c>
      <c r="AJ48248" t="s">
        <v>82</v>
      </c>
      <c r="AK48248" t="s">
        <v>113</v>
      </c>
      <c r="AN48248" t="s">
        <v>64</v>
      </c>
    </row>
    <row r="48249" spans="1:40" x14ac:dyDescent="0.25">
      <c r="A48249" t="s">
        <v>314</v>
      </c>
      <c r="B48249" t="s">
        <v>123233</v>
      </c>
      <c r="C48249">
        <v>1350524.92</v>
      </c>
      <c r="D48249">
        <v>7690.92</v>
      </c>
      <c r="E48249">
        <v>175.6</v>
      </c>
      <c r="G48249" t="s">
        <v>123231</v>
      </c>
      <c r="H48249" t="s">
        <v>30801</v>
      </c>
      <c r="O48249" t="s">
        <v>315</v>
      </c>
      <c r="R48249" t="s">
        <v>50</v>
      </c>
      <c r="V48249" t="s">
        <v>2179</v>
      </c>
      <c r="W48249" t="s">
        <v>61108</v>
      </c>
      <c r="X48249" t="s">
        <v>45</v>
      </c>
      <c r="Y48249" t="s">
        <v>2164</v>
      </c>
      <c r="Z48249" t="s">
        <v>46</v>
      </c>
      <c r="AA48249" t="s">
        <v>2181</v>
      </c>
      <c r="AB48249" t="s">
        <v>1800</v>
      </c>
      <c r="AI48249" t="s">
        <v>919</v>
      </c>
      <c r="AJ48249" t="s">
        <v>82</v>
      </c>
      <c r="AK48249" t="s">
        <v>113</v>
      </c>
      <c r="AN48249" t="s">
        <v>74</v>
      </c>
    </row>
    <row r="48250" spans="1:40" x14ac:dyDescent="0.25">
      <c r="A48250" t="s">
        <v>314</v>
      </c>
      <c r="B48250" t="s">
        <v>123234</v>
      </c>
      <c r="C48250">
        <v>1365906.75</v>
      </c>
      <c r="D48250">
        <v>7690.92</v>
      </c>
      <c r="E48250">
        <v>177.6</v>
      </c>
      <c r="G48250" t="s">
        <v>123231</v>
      </c>
      <c r="H48250" t="s">
        <v>30801</v>
      </c>
      <c r="O48250" t="s">
        <v>315</v>
      </c>
      <c r="R48250" t="s">
        <v>50</v>
      </c>
      <c r="V48250" t="s">
        <v>2179</v>
      </c>
      <c r="W48250" t="s">
        <v>61108</v>
      </c>
      <c r="X48250" t="s">
        <v>45</v>
      </c>
      <c r="Y48250" t="s">
        <v>2164</v>
      </c>
      <c r="Z48250" t="s">
        <v>46</v>
      </c>
      <c r="AA48250" t="s">
        <v>2181</v>
      </c>
      <c r="AB48250" t="s">
        <v>1800</v>
      </c>
      <c r="AI48250" t="s">
        <v>919</v>
      </c>
      <c r="AJ48250" t="s">
        <v>82</v>
      </c>
      <c r="AK48250" t="s">
        <v>113</v>
      </c>
      <c r="AN48250" t="s">
        <v>58</v>
      </c>
    </row>
    <row r="48251" spans="1:40" x14ac:dyDescent="0.25">
      <c r="A48251" t="s">
        <v>314</v>
      </c>
      <c r="B48251" t="s">
        <v>123235</v>
      </c>
      <c r="C48251">
        <v>1314377.6100000001</v>
      </c>
      <c r="D48251">
        <v>7690.92</v>
      </c>
      <c r="E48251">
        <v>170.9</v>
      </c>
      <c r="G48251" t="s">
        <v>123231</v>
      </c>
      <c r="H48251" t="s">
        <v>30801</v>
      </c>
      <c r="O48251" t="s">
        <v>315</v>
      </c>
      <c r="R48251" t="s">
        <v>50</v>
      </c>
      <c r="V48251" t="s">
        <v>2179</v>
      </c>
      <c r="W48251" t="s">
        <v>61108</v>
      </c>
      <c r="X48251" t="s">
        <v>45</v>
      </c>
      <c r="Y48251" t="s">
        <v>2164</v>
      </c>
      <c r="Z48251" t="s">
        <v>46</v>
      </c>
      <c r="AA48251" t="s">
        <v>2181</v>
      </c>
      <c r="AB48251" t="s">
        <v>1800</v>
      </c>
      <c r="AI48251" t="s">
        <v>919</v>
      </c>
      <c r="AJ48251" t="s">
        <v>82</v>
      </c>
      <c r="AK48251" t="s">
        <v>113</v>
      </c>
      <c r="AN48251" t="s">
        <v>68</v>
      </c>
    </row>
    <row r="48252" spans="1:40" x14ac:dyDescent="0.25">
      <c r="A48252" t="s">
        <v>314</v>
      </c>
      <c r="B48252" t="s">
        <v>123236</v>
      </c>
      <c r="C48252">
        <v>1371290.39</v>
      </c>
      <c r="D48252">
        <v>7690.92</v>
      </c>
      <c r="E48252">
        <v>178.3</v>
      </c>
      <c r="G48252" t="s">
        <v>123231</v>
      </c>
      <c r="H48252" t="s">
        <v>30801</v>
      </c>
      <c r="O48252" t="s">
        <v>315</v>
      </c>
      <c r="R48252" t="s">
        <v>50</v>
      </c>
      <c r="V48252" t="s">
        <v>2179</v>
      </c>
      <c r="W48252" t="s">
        <v>61108</v>
      </c>
      <c r="X48252" t="s">
        <v>45</v>
      </c>
      <c r="Y48252" t="s">
        <v>2164</v>
      </c>
      <c r="Z48252" t="s">
        <v>46</v>
      </c>
      <c r="AA48252" t="s">
        <v>2181</v>
      </c>
      <c r="AB48252" t="s">
        <v>1800</v>
      </c>
      <c r="AI48252" t="s">
        <v>919</v>
      </c>
      <c r="AJ48252" t="s">
        <v>82</v>
      </c>
      <c r="AK48252" t="s">
        <v>113</v>
      </c>
      <c r="AN48252" t="s">
        <v>62</v>
      </c>
    </row>
    <row r="48253" spans="1:40" x14ac:dyDescent="0.25">
      <c r="A48253" t="s">
        <v>314</v>
      </c>
      <c r="B48253" t="s">
        <v>123237</v>
      </c>
      <c r="C48253">
        <v>1354370.38</v>
      </c>
      <c r="D48253">
        <v>7690.92</v>
      </c>
      <c r="E48253">
        <v>176.1</v>
      </c>
      <c r="G48253" t="s">
        <v>123231</v>
      </c>
      <c r="H48253" t="s">
        <v>30801</v>
      </c>
      <c r="O48253" t="s">
        <v>315</v>
      </c>
      <c r="R48253" t="s">
        <v>50</v>
      </c>
      <c r="V48253" t="s">
        <v>2179</v>
      </c>
      <c r="W48253" t="s">
        <v>61108</v>
      </c>
      <c r="X48253" t="s">
        <v>45</v>
      </c>
      <c r="Y48253" t="s">
        <v>2164</v>
      </c>
      <c r="Z48253" t="s">
        <v>46</v>
      </c>
      <c r="AA48253" t="s">
        <v>2181</v>
      </c>
      <c r="AB48253" t="s">
        <v>1800</v>
      </c>
      <c r="AI48253" t="s">
        <v>919</v>
      </c>
      <c r="AJ48253" t="s">
        <v>82</v>
      </c>
      <c r="AK48253" t="s">
        <v>113</v>
      </c>
      <c r="AN48253" t="s">
        <v>211</v>
      </c>
    </row>
    <row r="48254" spans="1:40" x14ac:dyDescent="0.25">
      <c r="A48254" t="s">
        <v>314</v>
      </c>
      <c r="B48254" t="s">
        <v>123238</v>
      </c>
      <c r="C48254">
        <v>1349755.83</v>
      </c>
      <c r="D48254">
        <v>7690.92</v>
      </c>
      <c r="E48254">
        <v>175.5</v>
      </c>
      <c r="G48254" t="s">
        <v>123231</v>
      </c>
      <c r="H48254" t="s">
        <v>30801</v>
      </c>
      <c r="O48254" t="s">
        <v>315</v>
      </c>
      <c r="R48254" t="s">
        <v>50</v>
      </c>
      <c r="V48254" t="s">
        <v>2179</v>
      </c>
      <c r="W48254" t="s">
        <v>61108</v>
      </c>
      <c r="X48254" t="s">
        <v>45</v>
      </c>
      <c r="Y48254" t="s">
        <v>2164</v>
      </c>
      <c r="Z48254" t="s">
        <v>46</v>
      </c>
      <c r="AA48254" t="s">
        <v>2181</v>
      </c>
      <c r="AB48254" t="s">
        <v>1800</v>
      </c>
      <c r="AI48254" t="s">
        <v>919</v>
      </c>
      <c r="AJ48254" t="s">
        <v>82</v>
      </c>
      <c r="AK48254" t="s">
        <v>113</v>
      </c>
      <c r="AN48254" t="s">
        <v>50</v>
      </c>
    </row>
    <row r="48255" spans="1:40" x14ac:dyDescent="0.25">
      <c r="A48255" t="s">
        <v>314</v>
      </c>
      <c r="B48255" t="s">
        <v>123239</v>
      </c>
      <c r="C48255">
        <v>1444354.1</v>
      </c>
      <c r="D48255">
        <v>7690.92</v>
      </c>
      <c r="E48255">
        <v>187.8</v>
      </c>
      <c r="G48255" t="s">
        <v>123231</v>
      </c>
      <c r="H48255" t="s">
        <v>30801</v>
      </c>
      <c r="O48255" t="s">
        <v>315</v>
      </c>
      <c r="R48255" t="s">
        <v>50</v>
      </c>
      <c r="V48255" t="s">
        <v>2179</v>
      </c>
      <c r="W48255" t="s">
        <v>61108</v>
      </c>
      <c r="X48255" t="s">
        <v>45</v>
      </c>
      <c r="Y48255" t="s">
        <v>2164</v>
      </c>
      <c r="Z48255" t="s">
        <v>46</v>
      </c>
      <c r="AA48255" t="s">
        <v>2181</v>
      </c>
      <c r="AB48255" t="s">
        <v>1800</v>
      </c>
      <c r="AI48255" t="s">
        <v>919</v>
      </c>
      <c r="AJ48255" t="s">
        <v>82</v>
      </c>
      <c r="AK48255" t="s">
        <v>113</v>
      </c>
      <c r="AN48255" t="s">
        <v>94</v>
      </c>
    </row>
    <row r="48256" spans="1:40" x14ac:dyDescent="0.25">
      <c r="A48256" t="s">
        <v>314</v>
      </c>
      <c r="B48256" t="s">
        <v>123240</v>
      </c>
      <c r="C48256">
        <v>1336681.27</v>
      </c>
      <c r="D48256">
        <v>7690.92</v>
      </c>
      <c r="E48256">
        <v>173.8</v>
      </c>
      <c r="G48256" t="s">
        <v>123231</v>
      </c>
      <c r="H48256" t="s">
        <v>30801</v>
      </c>
      <c r="O48256" t="s">
        <v>315</v>
      </c>
      <c r="R48256" t="s">
        <v>50</v>
      </c>
      <c r="V48256" t="s">
        <v>2179</v>
      </c>
      <c r="W48256" t="s">
        <v>61108</v>
      </c>
      <c r="X48256" t="s">
        <v>45</v>
      </c>
      <c r="Y48256" t="s">
        <v>2164</v>
      </c>
      <c r="Z48256" t="s">
        <v>46</v>
      </c>
      <c r="AA48256" t="s">
        <v>2181</v>
      </c>
      <c r="AB48256" t="s">
        <v>1800</v>
      </c>
      <c r="AI48256" t="s">
        <v>919</v>
      </c>
      <c r="AJ48256" t="s">
        <v>82</v>
      </c>
      <c r="AK48256" t="s">
        <v>113</v>
      </c>
      <c r="AN48256" t="s">
        <v>227</v>
      </c>
    </row>
    <row r="48257" spans="1:40" x14ac:dyDescent="0.25">
      <c r="A48257" t="s">
        <v>314</v>
      </c>
      <c r="B48257" t="s">
        <v>123241</v>
      </c>
      <c r="C48257">
        <v>2508145.2000000002</v>
      </c>
      <c r="D48257">
        <v>38002.160000000003</v>
      </c>
      <c r="E48257">
        <v>66</v>
      </c>
      <c r="G48257" t="s">
        <v>123242</v>
      </c>
      <c r="H48257" t="s">
        <v>30801</v>
      </c>
      <c r="O48257" t="s">
        <v>456</v>
      </c>
      <c r="R48257" t="s">
        <v>74</v>
      </c>
      <c r="V48257" t="s">
        <v>2179</v>
      </c>
      <c r="W48257" t="s">
        <v>30335</v>
      </c>
      <c r="X48257" t="s">
        <v>45</v>
      </c>
      <c r="Y48257" t="s">
        <v>2164</v>
      </c>
      <c r="Z48257" t="s">
        <v>46</v>
      </c>
      <c r="AA48257" t="s">
        <v>2181</v>
      </c>
      <c r="AB48257" t="s">
        <v>1800</v>
      </c>
      <c r="AI48257" t="s">
        <v>1744</v>
      </c>
      <c r="AJ48257" t="s">
        <v>48</v>
      </c>
      <c r="AK48257" t="s">
        <v>123243</v>
      </c>
      <c r="AN48257" t="s">
        <v>358</v>
      </c>
    </row>
    <row r="48258" spans="1:40" x14ac:dyDescent="0.25">
      <c r="A48258" t="s">
        <v>314</v>
      </c>
      <c r="B48258" t="s">
        <v>123244</v>
      </c>
      <c r="C48258">
        <v>2922369.18</v>
      </c>
      <c r="D48258">
        <v>38002.160000000003</v>
      </c>
      <c r="E48258">
        <v>76.900000000000006</v>
      </c>
      <c r="G48258" t="s">
        <v>123242</v>
      </c>
      <c r="H48258" t="s">
        <v>30801</v>
      </c>
      <c r="O48258" t="s">
        <v>315</v>
      </c>
      <c r="P48258" t="s">
        <v>316</v>
      </c>
      <c r="R48258" t="s">
        <v>74</v>
      </c>
      <c r="V48258" t="s">
        <v>2179</v>
      </c>
      <c r="W48258" t="s">
        <v>30335</v>
      </c>
      <c r="X48258" t="s">
        <v>45</v>
      </c>
      <c r="Y48258" t="s">
        <v>2164</v>
      </c>
      <c r="Z48258" t="s">
        <v>46</v>
      </c>
      <c r="AA48258" t="s">
        <v>2181</v>
      </c>
      <c r="AB48258" t="s">
        <v>1800</v>
      </c>
      <c r="AI48258" t="s">
        <v>1744</v>
      </c>
      <c r="AJ48258" t="s">
        <v>48</v>
      </c>
      <c r="AK48258" t="s">
        <v>123243</v>
      </c>
      <c r="AN48258" t="s">
        <v>327</v>
      </c>
    </row>
    <row r="48259" spans="1:40" x14ac:dyDescent="0.25">
      <c r="A48259" t="s">
        <v>314</v>
      </c>
      <c r="B48259" t="s">
        <v>123245</v>
      </c>
      <c r="C48259">
        <v>2523346.08</v>
      </c>
      <c r="D48259">
        <v>38002.160000000003</v>
      </c>
      <c r="E48259">
        <v>66.400000000000006</v>
      </c>
      <c r="G48259" t="s">
        <v>123242</v>
      </c>
      <c r="H48259" t="s">
        <v>30801</v>
      </c>
      <c r="O48259" t="s">
        <v>315</v>
      </c>
      <c r="P48259" t="s">
        <v>316</v>
      </c>
      <c r="R48259" t="s">
        <v>62</v>
      </c>
      <c r="V48259" t="s">
        <v>2179</v>
      </c>
      <c r="W48259" t="s">
        <v>30335</v>
      </c>
      <c r="X48259" t="s">
        <v>45</v>
      </c>
      <c r="Y48259" t="s">
        <v>2164</v>
      </c>
      <c r="Z48259" t="s">
        <v>46</v>
      </c>
      <c r="AA48259" t="s">
        <v>2181</v>
      </c>
      <c r="AB48259" t="s">
        <v>1800</v>
      </c>
      <c r="AI48259" t="s">
        <v>1744</v>
      </c>
      <c r="AJ48259" t="s">
        <v>48</v>
      </c>
      <c r="AK48259" t="s">
        <v>123243</v>
      </c>
      <c r="AN48259" t="s">
        <v>140</v>
      </c>
    </row>
    <row r="48260" spans="1:40" x14ac:dyDescent="0.25">
      <c r="A48260" t="s">
        <v>314</v>
      </c>
      <c r="B48260" t="s">
        <v>123246</v>
      </c>
      <c r="C48260">
        <v>1748065.02</v>
      </c>
      <c r="D48260">
        <v>39106.6</v>
      </c>
      <c r="E48260">
        <v>44.7</v>
      </c>
      <c r="G48260" t="s">
        <v>123247</v>
      </c>
      <c r="H48260" t="s">
        <v>30801</v>
      </c>
      <c r="O48260" t="s">
        <v>456</v>
      </c>
      <c r="R48260" t="s">
        <v>548</v>
      </c>
      <c r="V48260" t="s">
        <v>2179</v>
      </c>
      <c r="W48260" t="s">
        <v>30335</v>
      </c>
      <c r="X48260" t="s">
        <v>45</v>
      </c>
      <c r="Y48260" t="s">
        <v>2164</v>
      </c>
      <c r="Z48260" t="s">
        <v>46</v>
      </c>
      <c r="AA48260" t="s">
        <v>2181</v>
      </c>
      <c r="AB48260" t="s">
        <v>1800</v>
      </c>
      <c r="AI48260" t="s">
        <v>1744</v>
      </c>
      <c r="AJ48260" t="s">
        <v>48</v>
      </c>
      <c r="AK48260" t="s">
        <v>30367</v>
      </c>
      <c r="AN48260" t="s">
        <v>50</v>
      </c>
    </row>
    <row r="48261" spans="1:40" x14ac:dyDescent="0.25">
      <c r="A48261" t="s">
        <v>314</v>
      </c>
      <c r="B48261" t="s">
        <v>123248</v>
      </c>
      <c r="C48261">
        <v>1751975.68</v>
      </c>
      <c r="D48261">
        <v>39106.6</v>
      </c>
      <c r="E48261">
        <v>44.8</v>
      </c>
      <c r="G48261" t="s">
        <v>123247</v>
      </c>
      <c r="H48261" t="s">
        <v>30801</v>
      </c>
      <c r="O48261" t="s">
        <v>456</v>
      </c>
      <c r="R48261" t="s">
        <v>548</v>
      </c>
      <c r="V48261" t="s">
        <v>2179</v>
      </c>
      <c r="W48261" t="s">
        <v>30335</v>
      </c>
      <c r="X48261" t="s">
        <v>45</v>
      </c>
      <c r="Y48261" t="s">
        <v>2164</v>
      </c>
      <c r="Z48261" t="s">
        <v>46</v>
      </c>
      <c r="AA48261" t="s">
        <v>2181</v>
      </c>
      <c r="AB48261" t="s">
        <v>1800</v>
      </c>
      <c r="AI48261" t="s">
        <v>1744</v>
      </c>
      <c r="AJ48261" t="s">
        <v>48</v>
      </c>
      <c r="AK48261" t="s">
        <v>30367</v>
      </c>
      <c r="AN48261" t="s">
        <v>916</v>
      </c>
    </row>
    <row r="48262" spans="1:40" x14ac:dyDescent="0.25">
      <c r="A48262" t="s">
        <v>314</v>
      </c>
      <c r="B48262" t="s">
        <v>123249</v>
      </c>
      <c r="C48262">
        <v>872077.18</v>
      </c>
      <c r="D48262">
        <v>39106.6</v>
      </c>
      <c r="E48262">
        <v>22.3</v>
      </c>
      <c r="G48262" t="s">
        <v>123250</v>
      </c>
      <c r="H48262" t="s">
        <v>30801</v>
      </c>
      <c r="O48262" t="s">
        <v>456</v>
      </c>
      <c r="R48262" t="s">
        <v>50</v>
      </c>
      <c r="V48262" t="s">
        <v>2179</v>
      </c>
      <c r="W48262" t="s">
        <v>30335</v>
      </c>
      <c r="X48262" t="s">
        <v>45</v>
      </c>
      <c r="Y48262" t="s">
        <v>2164</v>
      </c>
      <c r="Z48262" t="s">
        <v>46</v>
      </c>
      <c r="AA48262" t="s">
        <v>2181</v>
      </c>
      <c r="AB48262" t="s">
        <v>1800</v>
      </c>
      <c r="AI48262" t="s">
        <v>1744</v>
      </c>
      <c r="AJ48262" t="s">
        <v>48</v>
      </c>
      <c r="AK48262" t="s">
        <v>123251</v>
      </c>
      <c r="AN48262" t="s">
        <v>86</v>
      </c>
    </row>
    <row r="48263" spans="1:40" x14ac:dyDescent="0.25">
      <c r="A48263" t="s">
        <v>314</v>
      </c>
      <c r="B48263" t="s">
        <v>123252</v>
      </c>
      <c r="C48263">
        <v>376865.89</v>
      </c>
      <c r="D48263">
        <v>14550.81</v>
      </c>
      <c r="E48263">
        <v>25.9</v>
      </c>
      <c r="G48263" t="s">
        <v>123253</v>
      </c>
      <c r="H48263" t="s">
        <v>30801</v>
      </c>
      <c r="O48263" t="s">
        <v>456</v>
      </c>
      <c r="R48263" t="s">
        <v>50</v>
      </c>
      <c r="V48263" t="s">
        <v>2179</v>
      </c>
      <c r="W48263" t="s">
        <v>30335</v>
      </c>
      <c r="X48263" t="s">
        <v>45</v>
      </c>
      <c r="Y48263" t="s">
        <v>2164</v>
      </c>
      <c r="Z48263" t="s">
        <v>46</v>
      </c>
      <c r="AA48263" t="s">
        <v>2181</v>
      </c>
      <c r="AB48263" t="s">
        <v>1800</v>
      </c>
      <c r="AI48263" t="s">
        <v>1744</v>
      </c>
      <c r="AJ48263" t="s">
        <v>48</v>
      </c>
      <c r="AK48263" t="s">
        <v>30367</v>
      </c>
      <c r="AN48263" t="s">
        <v>95</v>
      </c>
    </row>
    <row r="48264" spans="1:40" x14ac:dyDescent="0.25">
      <c r="A48264" t="s">
        <v>314</v>
      </c>
      <c r="B48264" t="s">
        <v>123254</v>
      </c>
      <c r="C48264">
        <v>663516.78</v>
      </c>
      <c r="D48264">
        <v>14550.81</v>
      </c>
      <c r="E48264">
        <v>45.6</v>
      </c>
      <c r="G48264" t="s">
        <v>123253</v>
      </c>
      <c r="H48264" t="s">
        <v>30801</v>
      </c>
      <c r="O48264" t="s">
        <v>456</v>
      </c>
      <c r="R48264" t="s">
        <v>548</v>
      </c>
      <c r="V48264" t="s">
        <v>2179</v>
      </c>
      <c r="W48264" t="s">
        <v>30335</v>
      </c>
      <c r="X48264" t="s">
        <v>45</v>
      </c>
      <c r="Y48264" t="s">
        <v>2164</v>
      </c>
      <c r="Z48264" t="s">
        <v>46</v>
      </c>
      <c r="AA48264" t="s">
        <v>2181</v>
      </c>
      <c r="AB48264" t="s">
        <v>1800</v>
      </c>
      <c r="AI48264" t="s">
        <v>1744</v>
      </c>
      <c r="AJ48264" t="s">
        <v>48</v>
      </c>
      <c r="AK48264" t="s">
        <v>30367</v>
      </c>
      <c r="AN48264" t="s">
        <v>123255</v>
      </c>
    </row>
    <row r="48265" spans="1:40" x14ac:dyDescent="0.25">
      <c r="A48265" t="s">
        <v>314</v>
      </c>
      <c r="B48265" t="s">
        <v>123256</v>
      </c>
      <c r="C48265">
        <v>660606.62</v>
      </c>
      <c r="D48265">
        <v>14550.81</v>
      </c>
      <c r="E48265">
        <v>45.4</v>
      </c>
      <c r="G48265" t="s">
        <v>123253</v>
      </c>
      <c r="H48265" t="s">
        <v>30801</v>
      </c>
      <c r="O48265" t="s">
        <v>456</v>
      </c>
      <c r="R48265" t="s">
        <v>548</v>
      </c>
      <c r="V48265" t="s">
        <v>2179</v>
      </c>
      <c r="W48265" t="s">
        <v>30335</v>
      </c>
      <c r="X48265" t="s">
        <v>45</v>
      </c>
      <c r="Y48265" t="s">
        <v>2164</v>
      </c>
      <c r="Z48265" t="s">
        <v>46</v>
      </c>
      <c r="AA48265" t="s">
        <v>2181</v>
      </c>
      <c r="AB48265" t="s">
        <v>1800</v>
      </c>
      <c r="AI48265" t="s">
        <v>1744</v>
      </c>
      <c r="AJ48265" t="s">
        <v>48</v>
      </c>
      <c r="AK48265" t="s">
        <v>30367</v>
      </c>
      <c r="AN48265" t="s">
        <v>1344</v>
      </c>
    </row>
    <row r="48266" spans="1:40" x14ac:dyDescent="0.25">
      <c r="A48266" t="s">
        <v>314</v>
      </c>
      <c r="B48266" t="s">
        <v>123257</v>
      </c>
      <c r="C48266">
        <v>382686.21</v>
      </c>
      <c r="D48266">
        <v>14550.81</v>
      </c>
      <c r="E48266">
        <v>26.3</v>
      </c>
      <c r="G48266" t="s">
        <v>123253</v>
      </c>
      <c r="H48266" t="s">
        <v>30801</v>
      </c>
      <c r="O48266" t="s">
        <v>456</v>
      </c>
      <c r="R48266" t="s">
        <v>50</v>
      </c>
      <c r="V48266" t="s">
        <v>2179</v>
      </c>
      <c r="W48266" t="s">
        <v>30335</v>
      </c>
      <c r="X48266" t="s">
        <v>45</v>
      </c>
      <c r="Y48266" t="s">
        <v>2164</v>
      </c>
      <c r="Z48266" t="s">
        <v>46</v>
      </c>
      <c r="AA48266" t="s">
        <v>2181</v>
      </c>
      <c r="AB48266" t="s">
        <v>1800</v>
      </c>
      <c r="AI48266" t="s">
        <v>1744</v>
      </c>
      <c r="AJ48266" t="s">
        <v>48</v>
      </c>
      <c r="AK48266" t="s">
        <v>30367</v>
      </c>
      <c r="AN48266" t="s">
        <v>74</v>
      </c>
    </row>
    <row r="48267" spans="1:40" x14ac:dyDescent="0.25">
      <c r="A48267" t="s">
        <v>314</v>
      </c>
      <c r="B48267" t="s">
        <v>123258</v>
      </c>
      <c r="C48267">
        <v>615499.12</v>
      </c>
      <c r="D48267">
        <v>14550.81</v>
      </c>
      <c r="E48267">
        <v>42.3</v>
      </c>
      <c r="G48267" t="s">
        <v>123253</v>
      </c>
      <c r="H48267" t="s">
        <v>30801</v>
      </c>
      <c r="O48267" t="s">
        <v>456</v>
      </c>
      <c r="R48267" t="s">
        <v>548</v>
      </c>
      <c r="V48267" t="s">
        <v>2179</v>
      </c>
      <c r="W48267" t="s">
        <v>30335</v>
      </c>
      <c r="X48267" t="s">
        <v>45</v>
      </c>
      <c r="Y48267" t="s">
        <v>2164</v>
      </c>
      <c r="Z48267" t="s">
        <v>46</v>
      </c>
      <c r="AA48267" t="s">
        <v>2181</v>
      </c>
      <c r="AB48267" t="s">
        <v>1800</v>
      </c>
      <c r="AI48267" t="s">
        <v>1744</v>
      </c>
      <c r="AJ48267" t="s">
        <v>48</v>
      </c>
      <c r="AK48267" t="s">
        <v>30367</v>
      </c>
      <c r="AN48267" t="s">
        <v>123259</v>
      </c>
    </row>
    <row r="48268" spans="1:40" x14ac:dyDescent="0.25">
      <c r="A48268" t="s">
        <v>314</v>
      </c>
      <c r="B48268" t="s">
        <v>123260</v>
      </c>
      <c r="C48268">
        <v>382686.21</v>
      </c>
      <c r="D48268">
        <v>14550.81</v>
      </c>
      <c r="E48268">
        <v>26.3</v>
      </c>
      <c r="G48268" t="s">
        <v>123253</v>
      </c>
      <c r="H48268" t="s">
        <v>30801</v>
      </c>
      <c r="O48268" t="s">
        <v>456</v>
      </c>
      <c r="R48268" t="s">
        <v>50</v>
      </c>
      <c r="V48268" t="s">
        <v>2179</v>
      </c>
      <c r="W48268" t="s">
        <v>30335</v>
      </c>
      <c r="X48268" t="s">
        <v>45</v>
      </c>
      <c r="Y48268" t="s">
        <v>2164</v>
      </c>
      <c r="Z48268" t="s">
        <v>46</v>
      </c>
      <c r="AA48268" t="s">
        <v>2181</v>
      </c>
      <c r="AB48268" t="s">
        <v>1800</v>
      </c>
      <c r="AI48268" t="s">
        <v>1744</v>
      </c>
      <c r="AJ48268" t="s">
        <v>48</v>
      </c>
      <c r="AK48268" t="s">
        <v>30367</v>
      </c>
      <c r="AN48268" t="s">
        <v>123261</v>
      </c>
    </row>
    <row r="48269" spans="1:40" x14ac:dyDescent="0.25">
      <c r="A48269" t="s">
        <v>314</v>
      </c>
      <c r="B48269" t="s">
        <v>123262</v>
      </c>
      <c r="C48269">
        <v>634415.17000000004</v>
      </c>
      <c r="D48269">
        <v>14550.81</v>
      </c>
      <c r="E48269">
        <v>43.6</v>
      </c>
      <c r="G48269" t="s">
        <v>123253</v>
      </c>
      <c r="H48269" t="s">
        <v>30801</v>
      </c>
      <c r="O48269" t="s">
        <v>456</v>
      </c>
      <c r="R48269" t="s">
        <v>548</v>
      </c>
      <c r="V48269" t="s">
        <v>2179</v>
      </c>
      <c r="W48269" t="s">
        <v>30335</v>
      </c>
      <c r="X48269" t="s">
        <v>45</v>
      </c>
      <c r="Y48269" t="s">
        <v>2164</v>
      </c>
      <c r="Z48269" t="s">
        <v>46</v>
      </c>
      <c r="AA48269" t="s">
        <v>2181</v>
      </c>
      <c r="AB48269" t="s">
        <v>1800</v>
      </c>
      <c r="AI48269" t="s">
        <v>1744</v>
      </c>
      <c r="AJ48269" t="s">
        <v>48</v>
      </c>
      <c r="AK48269" t="s">
        <v>30367</v>
      </c>
      <c r="AN48269" t="s">
        <v>1913</v>
      </c>
    </row>
    <row r="48270" spans="1:40" x14ac:dyDescent="0.25">
      <c r="A48270" t="s">
        <v>314</v>
      </c>
      <c r="B48270" t="s">
        <v>123263</v>
      </c>
      <c r="C48270">
        <v>385596.38</v>
      </c>
      <c r="D48270">
        <v>14550.81</v>
      </c>
      <c r="E48270">
        <v>26.5</v>
      </c>
      <c r="G48270" t="s">
        <v>123253</v>
      </c>
      <c r="H48270" t="s">
        <v>30801</v>
      </c>
      <c r="O48270" t="s">
        <v>456</v>
      </c>
      <c r="R48270" t="s">
        <v>50</v>
      </c>
      <c r="V48270" t="s">
        <v>2179</v>
      </c>
      <c r="W48270" t="s">
        <v>30335</v>
      </c>
      <c r="X48270" t="s">
        <v>45</v>
      </c>
      <c r="Y48270" t="s">
        <v>2164</v>
      </c>
      <c r="Z48270" t="s">
        <v>46</v>
      </c>
      <c r="AA48270" t="s">
        <v>2181</v>
      </c>
      <c r="AB48270" t="s">
        <v>1800</v>
      </c>
      <c r="AI48270" t="s">
        <v>1744</v>
      </c>
      <c r="AJ48270" t="s">
        <v>48</v>
      </c>
      <c r="AK48270" t="s">
        <v>30367</v>
      </c>
      <c r="AN48270" t="s">
        <v>227</v>
      </c>
    </row>
    <row r="48271" spans="1:40" x14ac:dyDescent="0.25">
      <c r="A48271" t="s">
        <v>314</v>
      </c>
      <c r="B48271" t="s">
        <v>123264</v>
      </c>
      <c r="C48271">
        <v>324482.99</v>
      </c>
      <c r="D48271">
        <v>14550.81</v>
      </c>
      <c r="E48271">
        <v>22.3</v>
      </c>
      <c r="G48271" t="s">
        <v>123253</v>
      </c>
      <c r="H48271" t="s">
        <v>30801</v>
      </c>
      <c r="O48271" t="s">
        <v>456</v>
      </c>
      <c r="R48271" t="s">
        <v>50</v>
      </c>
      <c r="V48271" t="s">
        <v>2179</v>
      </c>
      <c r="W48271" t="s">
        <v>30335</v>
      </c>
      <c r="X48271" t="s">
        <v>45</v>
      </c>
      <c r="Y48271" t="s">
        <v>2164</v>
      </c>
      <c r="Z48271" t="s">
        <v>46</v>
      </c>
      <c r="AA48271" t="s">
        <v>2181</v>
      </c>
      <c r="AB48271" t="s">
        <v>1800</v>
      </c>
      <c r="AI48271" t="s">
        <v>1744</v>
      </c>
      <c r="AJ48271" t="s">
        <v>48</v>
      </c>
      <c r="AK48271" t="s">
        <v>30367</v>
      </c>
      <c r="AN48271" t="s">
        <v>86</v>
      </c>
    </row>
    <row r="48272" spans="1:40" x14ac:dyDescent="0.25">
      <c r="A48272" t="s">
        <v>314</v>
      </c>
      <c r="B48272" t="s">
        <v>123265</v>
      </c>
      <c r="C48272">
        <v>630049.93000000005</v>
      </c>
      <c r="D48272">
        <v>14550.81</v>
      </c>
      <c r="E48272">
        <v>43.3</v>
      </c>
      <c r="G48272" t="s">
        <v>123253</v>
      </c>
      <c r="H48272" t="s">
        <v>30801</v>
      </c>
      <c r="O48272" t="s">
        <v>456</v>
      </c>
      <c r="R48272" t="s">
        <v>548</v>
      </c>
      <c r="V48272" t="s">
        <v>2179</v>
      </c>
      <c r="W48272" t="s">
        <v>30335</v>
      </c>
      <c r="X48272" t="s">
        <v>45</v>
      </c>
      <c r="Y48272" t="s">
        <v>2164</v>
      </c>
      <c r="Z48272" t="s">
        <v>46</v>
      </c>
      <c r="AA48272" t="s">
        <v>2181</v>
      </c>
      <c r="AB48272" t="s">
        <v>1800</v>
      </c>
      <c r="AI48272" t="s">
        <v>1744</v>
      </c>
      <c r="AJ48272" t="s">
        <v>48</v>
      </c>
      <c r="AK48272" t="s">
        <v>30367</v>
      </c>
      <c r="AN48272" t="s">
        <v>1998</v>
      </c>
    </row>
    <row r="48273" spans="1:42" x14ac:dyDescent="0.25">
      <c r="A48273" t="s">
        <v>314</v>
      </c>
      <c r="B48273" t="s">
        <v>123266</v>
      </c>
      <c r="C48273">
        <v>678067.59</v>
      </c>
      <c r="D48273">
        <v>14550.81</v>
      </c>
      <c r="E48273">
        <v>46.6</v>
      </c>
      <c r="G48273" t="s">
        <v>123253</v>
      </c>
      <c r="H48273" t="s">
        <v>30801</v>
      </c>
      <c r="O48273" t="s">
        <v>456</v>
      </c>
      <c r="R48273" t="s">
        <v>548</v>
      </c>
      <c r="V48273" t="s">
        <v>2179</v>
      </c>
      <c r="W48273" t="s">
        <v>30335</v>
      </c>
      <c r="X48273" t="s">
        <v>45</v>
      </c>
      <c r="Y48273" t="s">
        <v>2164</v>
      </c>
      <c r="Z48273" t="s">
        <v>46</v>
      </c>
      <c r="AA48273" t="s">
        <v>2181</v>
      </c>
      <c r="AB48273" t="s">
        <v>1800</v>
      </c>
      <c r="AI48273" t="s">
        <v>1744</v>
      </c>
      <c r="AJ48273" t="s">
        <v>48</v>
      </c>
      <c r="AK48273" t="s">
        <v>30367</v>
      </c>
      <c r="AN48273" t="s">
        <v>119</v>
      </c>
    </row>
    <row r="48274" spans="1:42" x14ac:dyDescent="0.25">
      <c r="A48274" t="s">
        <v>314</v>
      </c>
      <c r="B48274" t="s">
        <v>123267</v>
      </c>
      <c r="C48274">
        <v>2746906.87</v>
      </c>
      <c r="D48274">
        <v>43950.51</v>
      </c>
      <c r="E48274">
        <v>62.5</v>
      </c>
      <c r="G48274" t="s">
        <v>123268</v>
      </c>
      <c r="H48274" t="s">
        <v>30801</v>
      </c>
      <c r="O48274" t="s">
        <v>315</v>
      </c>
      <c r="P48274" t="s">
        <v>316</v>
      </c>
      <c r="R48274" t="s">
        <v>62</v>
      </c>
      <c r="V48274" t="s">
        <v>2179</v>
      </c>
      <c r="W48274" t="s">
        <v>30335</v>
      </c>
      <c r="X48274" t="s">
        <v>45</v>
      </c>
      <c r="Y48274" t="s">
        <v>2164</v>
      </c>
      <c r="Z48274" t="s">
        <v>46</v>
      </c>
      <c r="AA48274" t="s">
        <v>2181</v>
      </c>
      <c r="AB48274" t="s">
        <v>1800</v>
      </c>
      <c r="AI48274" t="s">
        <v>1744</v>
      </c>
      <c r="AJ48274" t="s">
        <v>48</v>
      </c>
      <c r="AK48274" t="s">
        <v>123269</v>
      </c>
      <c r="AN48274" t="s">
        <v>262</v>
      </c>
    </row>
    <row r="48275" spans="1:42" x14ac:dyDescent="0.25">
      <c r="A48275" t="s">
        <v>314</v>
      </c>
      <c r="B48275" t="s">
        <v>123270</v>
      </c>
      <c r="C48275">
        <v>4390655.95</v>
      </c>
      <c r="D48275">
        <v>43950.51</v>
      </c>
      <c r="E48275">
        <v>99.9</v>
      </c>
      <c r="G48275" t="s">
        <v>123268</v>
      </c>
      <c r="H48275" t="s">
        <v>30801</v>
      </c>
      <c r="O48275" t="s">
        <v>315</v>
      </c>
      <c r="P48275" t="s">
        <v>316</v>
      </c>
      <c r="R48275" t="s">
        <v>62</v>
      </c>
      <c r="V48275" t="s">
        <v>2179</v>
      </c>
      <c r="W48275" t="s">
        <v>30335</v>
      </c>
      <c r="X48275" t="s">
        <v>45</v>
      </c>
      <c r="Y48275" t="s">
        <v>2164</v>
      </c>
      <c r="Z48275" t="s">
        <v>46</v>
      </c>
      <c r="AA48275" t="s">
        <v>2181</v>
      </c>
      <c r="AB48275" t="s">
        <v>1800</v>
      </c>
      <c r="AI48275" t="s">
        <v>1744</v>
      </c>
      <c r="AJ48275" t="s">
        <v>48</v>
      </c>
      <c r="AK48275" t="s">
        <v>123269</v>
      </c>
      <c r="AN48275" t="s">
        <v>45</v>
      </c>
      <c r="AP48275" t="s">
        <v>123271</v>
      </c>
    </row>
    <row r="48276" spans="1:42" x14ac:dyDescent="0.25">
      <c r="A48276" t="s">
        <v>314</v>
      </c>
      <c r="B48276" t="s">
        <v>123272</v>
      </c>
      <c r="C48276">
        <v>1775600.6</v>
      </c>
      <c r="D48276">
        <v>43950.51</v>
      </c>
      <c r="E48276">
        <v>40.4</v>
      </c>
      <c r="G48276" t="s">
        <v>123268</v>
      </c>
      <c r="H48276" t="s">
        <v>30801</v>
      </c>
      <c r="O48276" t="s">
        <v>315</v>
      </c>
      <c r="P48276" t="s">
        <v>316</v>
      </c>
      <c r="R48276" t="s">
        <v>74</v>
      </c>
      <c r="V48276" t="s">
        <v>2179</v>
      </c>
      <c r="W48276" t="s">
        <v>30335</v>
      </c>
      <c r="X48276" t="s">
        <v>45</v>
      </c>
      <c r="Y48276" t="s">
        <v>2164</v>
      </c>
      <c r="Z48276" t="s">
        <v>46</v>
      </c>
      <c r="AA48276" t="s">
        <v>2181</v>
      </c>
      <c r="AB48276" t="s">
        <v>1800</v>
      </c>
      <c r="AI48276" t="s">
        <v>1744</v>
      </c>
      <c r="AJ48276" t="s">
        <v>48</v>
      </c>
      <c r="AK48276" t="s">
        <v>123269</v>
      </c>
      <c r="AN48276" t="s">
        <v>321</v>
      </c>
    </row>
    <row r="48277" spans="1:42" x14ac:dyDescent="0.25">
      <c r="A48277" t="s">
        <v>314</v>
      </c>
      <c r="B48277" t="s">
        <v>123273</v>
      </c>
      <c r="C48277">
        <v>2918313.86</v>
      </c>
      <c r="D48277">
        <v>43950.51</v>
      </c>
      <c r="E48277">
        <v>66.400000000000006</v>
      </c>
      <c r="G48277" t="s">
        <v>123268</v>
      </c>
      <c r="H48277" t="s">
        <v>30801</v>
      </c>
      <c r="O48277" t="s">
        <v>315</v>
      </c>
      <c r="P48277" t="s">
        <v>316</v>
      </c>
      <c r="R48277" t="s">
        <v>58</v>
      </c>
      <c r="V48277" t="s">
        <v>2179</v>
      </c>
      <c r="W48277" t="s">
        <v>30335</v>
      </c>
      <c r="X48277" t="s">
        <v>45</v>
      </c>
      <c r="Y48277" t="s">
        <v>2164</v>
      </c>
      <c r="Z48277" t="s">
        <v>46</v>
      </c>
      <c r="AA48277" t="s">
        <v>2181</v>
      </c>
      <c r="AB48277" t="s">
        <v>1800</v>
      </c>
      <c r="AI48277" t="s">
        <v>1744</v>
      </c>
      <c r="AJ48277" t="s">
        <v>48</v>
      </c>
      <c r="AK48277" t="s">
        <v>123269</v>
      </c>
      <c r="AN48277" t="s">
        <v>287</v>
      </c>
    </row>
    <row r="48278" spans="1:42" x14ac:dyDescent="0.25">
      <c r="A48278" t="s">
        <v>314</v>
      </c>
      <c r="B48278" t="s">
        <v>123274</v>
      </c>
      <c r="C48278">
        <v>3252337.74</v>
      </c>
      <c r="D48278">
        <v>43950.51</v>
      </c>
      <c r="E48278">
        <v>74</v>
      </c>
      <c r="G48278" t="s">
        <v>123268</v>
      </c>
      <c r="H48278" t="s">
        <v>30801</v>
      </c>
      <c r="O48278" t="s">
        <v>315</v>
      </c>
      <c r="P48278" t="s">
        <v>316</v>
      </c>
      <c r="R48278" t="s">
        <v>58</v>
      </c>
      <c r="V48278" t="s">
        <v>2179</v>
      </c>
      <c r="W48278" t="s">
        <v>30335</v>
      </c>
      <c r="X48278" t="s">
        <v>45</v>
      </c>
      <c r="Y48278" t="s">
        <v>2164</v>
      </c>
      <c r="Z48278" t="s">
        <v>46</v>
      </c>
      <c r="AA48278" t="s">
        <v>2181</v>
      </c>
      <c r="AB48278" t="s">
        <v>1800</v>
      </c>
      <c r="AI48278" t="s">
        <v>1744</v>
      </c>
      <c r="AJ48278" t="s">
        <v>48</v>
      </c>
      <c r="AK48278" t="s">
        <v>123269</v>
      </c>
      <c r="AN48278" t="s">
        <v>213</v>
      </c>
    </row>
    <row r="48279" spans="1:42" x14ac:dyDescent="0.25">
      <c r="A48279" t="s">
        <v>314</v>
      </c>
      <c r="B48279" t="s">
        <v>123275</v>
      </c>
      <c r="C48279">
        <v>2909523.76</v>
      </c>
      <c r="D48279">
        <v>43950.51</v>
      </c>
      <c r="E48279">
        <v>66.2</v>
      </c>
      <c r="G48279" t="s">
        <v>123268</v>
      </c>
      <c r="H48279" t="s">
        <v>30801</v>
      </c>
      <c r="O48279" t="s">
        <v>315</v>
      </c>
      <c r="P48279" t="s">
        <v>316</v>
      </c>
      <c r="R48279" t="s">
        <v>64</v>
      </c>
      <c r="V48279" t="s">
        <v>2179</v>
      </c>
      <c r="W48279" t="s">
        <v>30335</v>
      </c>
      <c r="X48279" t="s">
        <v>45</v>
      </c>
      <c r="Y48279" t="s">
        <v>2164</v>
      </c>
      <c r="Z48279" t="s">
        <v>46</v>
      </c>
      <c r="AA48279" t="s">
        <v>2181</v>
      </c>
      <c r="AB48279" t="s">
        <v>1800</v>
      </c>
      <c r="AI48279" t="s">
        <v>1744</v>
      </c>
      <c r="AJ48279" t="s">
        <v>48</v>
      </c>
      <c r="AK48279" t="s">
        <v>123269</v>
      </c>
      <c r="AN48279" t="s">
        <v>140</v>
      </c>
    </row>
    <row r="48280" spans="1:42" x14ac:dyDescent="0.25">
      <c r="A48280" t="s">
        <v>314</v>
      </c>
      <c r="B48280" t="s">
        <v>123276</v>
      </c>
      <c r="C48280">
        <v>5331196.8600000003</v>
      </c>
      <c r="D48280">
        <v>43950.51</v>
      </c>
      <c r="E48280">
        <v>121.3</v>
      </c>
      <c r="G48280" t="s">
        <v>123268</v>
      </c>
      <c r="H48280" t="s">
        <v>30801</v>
      </c>
      <c r="O48280" t="s">
        <v>456</v>
      </c>
      <c r="R48280" t="s">
        <v>50</v>
      </c>
      <c r="V48280" t="s">
        <v>2179</v>
      </c>
      <c r="W48280" t="s">
        <v>30335</v>
      </c>
      <c r="X48280" t="s">
        <v>45</v>
      </c>
      <c r="Y48280" t="s">
        <v>2164</v>
      </c>
      <c r="Z48280" t="s">
        <v>46</v>
      </c>
      <c r="AA48280" t="s">
        <v>2181</v>
      </c>
      <c r="AB48280" t="s">
        <v>1800</v>
      </c>
      <c r="AI48280" t="s">
        <v>1744</v>
      </c>
      <c r="AJ48280" t="s">
        <v>48</v>
      </c>
      <c r="AK48280" t="s">
        <v>123269</v>
      </c>
      <c r="AN48280" t="s">
        <v>123277</v>
      </c>
    </row>
    <row r="48281" spans="1:42" x14ac:dyDescent="0.25">
      <c r="A48281" t="s">
        <v>314</v>
      </c>
      <c r="B48281" t="s">
        <v>123278</v>
      </c>
      <c r="C48281">
        <v>2782067.28</v>
      </c>
      <c r="D48281">
        <v>43950.51</v>
      </c>
      <c r="E48281">
        <v>63.3</v>
      </c>
      <c r="G48281" t="s">
        <v>123268</v>
      </c>
      <c r="H48281" t="s">
        <v>30801</v>
      </c>
      <c r="O48281" t="s">
        <v>315</v>
      </c>
      <c r="P48281" t="s">
        <v>316</v>
      </c>
      <c r="R48281" t="s">
        <v>50</v>
      </c>
      <c r="V48281" t="s">
        <v>2179</v>
      </c>
      <c r="W48281" t="s">
        <v>30335</v>
      </c>
      <c r="X48281" t="s">
        <v>45</v>
      </c>
      <c r="Y48281" t="s">
        <v>2164</v>
      </c>
      <c r="Z48281" t="s">
        <v>46</v>
      </c>
      <c r="AA48281" t="s">
        <v>2181</v>
      </c>
      <c r="AB48281" t="s">
        <v>1800</v>
      </c>
      <c r="AI48281" t="s">
        <v>1744</v>
      </c>
      <c r="AJ48281" t="s">
        <v>48</v>
      </c>
      <c r="AK48281" t="s">
        <v>123269</v>
      </c>
      <c r="AN48281" t="s">
        <v>136</v>
      </c>
    </row>
    <row r="48282" spans="1:42" x14ac:dyDescent="0.25">
      <c r="A48282" t="s">
        <v>314</v>
      </c>
      <c r="B48282" t="s">
        <v>123279</v>
      </c>
      <c r="C48282">
        <v>3848899.6</v>
      </c>
      <c r="D48282">
        <v>35408.46</v>
      </c>
      <c r="E48282">
        <v>108.7</v>
      </c>
      <c r="G48282" t="s">
        <v>123280</v>
      </c>
      <c r="H48282" t="s">
        <v>30801</v>
      </c>
      <c r="O48282" t="s">
        <v>315</v>
      </c>
      <c r="P48282" t="s">
        <v>316</v>
      </c>
      <c r="R48282" t="s">
        <v>64</v>
      </c>
      <c r="V48282" t="s">
        <v>2179</v>
      </c>
      <c r="W48282" t="s">
        <v>30335</v>
      </c>
      <c r="X48282" t="s">
        <v>45</v>
      </c>
      <c r="Y48282" t="s">
        <v>2164</v>
      </c>
      <c r="Z48282" t="s">
        <v>46</v>
      </c>
      <c r="AA48282" t="s">
        <v>2181</v>
      </c>
      <c r="AB48282" t="s">
        <v>1800</v>
      </c>
      <c r="AI48282" t="s">
        <v>1744</v>
      </c>
      <c r="AJ48282" t="s">
        <v>48</v>
      </c>
      <c r="AK48282" t="s">
        <v>123251</v>
      </c>
      <c r="AN48282" t="s">
        <v>58</v>
      </c>
    </row>
    <row r="48283" spans="1:42" x14ac:dyDescent="0.25">
      <c r="A48283" t="s">
        <v>314</v>
      </c>
      <c r="B48283" t="s">
        <v>123281</v>
      </c>
      <c r="C48283">
        <v>3859522.14</v>
      </c>
      <c r="D48283">
        <v>35408.46</v>
      </c>
      <c r="E48283">
        <v>109</v>
      </c>
      <c r="G48283" t="s">
        <v>123280</v>
      </c>
      <c r="H48283" t="s">
        <v>30801</v>
      </c>
      <c r="O48283" t="s">
        <v>315</v>
      </c>
      <c r="P48283" t="s">
        <v>316</v>
      </c>
      <c r="R48283" t="s">
        <v>64</v>
      </c>
      <c r="V48283" t="s">
        <v>2179</v>
      </c>
      <c r="W48283" t="s">
        <v>30335</v>
      </c>
      <c r="X48283" t="s">
        <v>45</v>
      </c>
      <c r="Y48283" t="s">
        <v>2164</v>
      </c>
      <c r="Z48283" t="s">
        <v>46</v>
      </c>
      <c r="AA48283" t="s">
        <v>2181</v>
      </c>
      <c r="AB48283" t="s">
        <v>1800</v>
      </c>
      <c r="AI48283" t="s">
        <v>1744</v>
      </c>
      <c r="AJ48283" t="s">
        <v>48</v>
      </c>
      <c r="AK48283" t="s">
        <v>123251</v>
      </c>
      <c r="AN48283" t="s">
        <v>343</v>
      </c>
    </row>
    <row r="48284" spans="1:42" x14ac:dyDescent="0.25">
      <c r="A48284" t="s">
        <v>314</v>
      </c>
      <c r="B48284" t="s">
        <v>123282</v>
      </c>
      <c r="C48284">
        <v>2839758.49</v>
      </c>
      <c r="D48284">
        <v>35408.46</v>
      </c>
      <c r="E48284">
        <v>80.2</v>
      </c>
      <c r="G48284" t="s">
        <v>123280</v>
      </c>
      <c r="H48284" t="s">
        <v>30801</v>
      </c>
      <c r="O48284" t="s">
        <v>315</v>
      </c>
      <c r="P48284" t="s">
        <v>316</v>
      </c>
      <c r="R48284" t="s">
        <v>64</v>
      </c>
      <c r="V48284" t="s">
        <v>2179</v>
      </c>
      <c r="W48284" t="s">
        <v>30335</v>
      </c>
      <c r="X48284" t="s">
        <v>45</v>
      </c>
      <c r="Y48284" t="s">
        <v>2164</v>
      </c>
      <c r="Z48284" t="s">
        <v>46</v>
      </c>
      <c r="AA48284" t="s">
        <v>2181</v>
      </c>
      <c r="AB48284" t="s">
        <v>1800</v>
      </c>
      <c r="AI48284" t="s">
        <v>1744</v>
      </c>
      <c r="AJ48284" t="s">
        <v>48</v>
      </c>
      <c r="AK48284" t="s">
        <v>123251</v>
      </c>
      <c r="AN48284" t="s">
        <v>102</v>
      </c>
    </row>
    <row r="48285" spans="1:42" x14ac:dyDescent="0.25">
      <c r="A48285" t="s">
        <v>314</v>
      </c>
      <c r="B48285" t="s">
        <v>123283</v>
      </c>
      <c r="C48285">
        <v>3838277.06</v>
      </c>
      <c r="D48285">
        <v>35408.46</v>
      </c>
      <c r="E48285">
        <v>108.4</v>
      </c>
      <c r="G48285" t="s">
        <v>123280</v>
      </c>
      <c r="H48285" t="s">
        <v>30801</v>
      </c>
      <c r="O48285" t="s">
        <v>315</v>
      </c>
      <c r="P48285" t="s">
        <v>316</v>
      </c>
      <c r="R48285" t="s">
        <v>50</v>
      </c>
      <c r="V48285" t="s">
        <v>2179</v>
      </c>
      <c r="W48285" t="s">
        <v>30335</v>
      </c>
      <c r="X48285" t="s">
        <v>45</v>
      </c>
      <c r="Y48285" t="s">
        <v>2164</v>
      </c>
      <c r="Z48285" t="s">
        <v>46</v>
      </c>
      <c r="AA48285" t="s">
        <v>2181</v>
      </c>
      <c r="AB48285" t="s">
        <v>1800</v>
      </c>
      <c r="AI48285" t="s">
        <v>1744</v>
      </c>
      <c r="AJ48285" t="s">
        <v>48</v>
      </c>
      <c r="AK48285" t="s">
        <v>123251</v>
      </c>
      <c r="AN48285" t="s">
        <v>355</v>
      </c>
    </row>
    <row r="48286" spans="1:42" x14ac:dyDescent="0.25">
      <c r="A48286" t="s">
        <v>314</v>
      </c>
      <c r="B48286" t="s">
        <v>123284</v>
      </c>
      <c r="C48286">
        <v>4025941.9</v>
      </c>
      <c r="D48286">
        <v>35408.46</v>
      </c>
      <c r="E48286">
        <v>113.7</v>
      </c>
      <c r="G48286" t="s">
        <v>123280</v>
      </c>
      <c r="H48286" t="s">
        <v>30801</v>
      </c>
      <c r="O48286" t="s">
        <v>315</v>
      </c>
      <c r="P48286" t="s">
        <v>316</v>
      </c>
      <c r="R48286" t="s">
        <v>50</v>
      </c>
      <c r="V48286" t="s">
        <v>2179</v>
      </c>
      <c r="W48286" t="s">
        <v>30335</v>
      </c>
      <c r="X48286" t="s">
        <v>45</v>
      </c>
      <c r="Y48286" t="s">
        <v>2164</v>
      </c>
      <c r="Z48286" t="s">
        <v>46</v>
      </c>
      <c r="AA48286" t="s">
        <v>2181</v>
      </c>
      <c r="AB48286" t="s">
        <v>1800</v>
      </c>
      <c r="AI48286" t="s">
        <v>1744</v>
      </c>
      <c r="AJ48286" t="s">
        <v>48</v>
      </c>
      <c r="AK48286" t="s">
        <v>123251</v>
      </c>
      <c r="AN48286" t="s">
        <v>171</v>
      </c>
    </row>
    <row r="48287" spans="1:42" x14ac:dyDescent="0.25">
      <c r="A48287" t="s">
        <v>314</v>
      </c>
      <c r="B48287" t="s">
        <v>123285</v>
      </c>
      <c r="C48287">
        <v>2846840.18</v>
      </c>
      <c r="D48287">
        <v>35408.46</v>
      </c>
      <c r="E48287">
        <v>80.400000000000006</v>
      </c>
      <c r="G48287" t="s">
        <v>123280</v>
      </c>
      <c r="H48287" t="s">
        <v>30801</v>
      </c>
      <c r="O48287" t="s">
        <v>315</v>
      </c>
      <c r="P48287" t="s">
        <v>316</v>
      </c>
      <c r="R48287" t="s">
        <v>50</v>
      </c>
      <c r="V48287" t="s">
        <v>2179</v>
      </c>
      <c r="W48287" t="s">
        <v>30335</v>
      </c>
      <c r="X48287" t="s">
        <v>45</v>
      </c>
      <c r="Y48287" t="s">
        <v>2164</v>
      </c>
      <c r="Z48287" t="s">
        <v>46</v>
      </c>
      <c r="AA48287" t="s">
        <v>2181</v>
      </c>
      <c r="AB48287" t="s">
        <v>1800</v>
      </c>
      <c r="AI48287" t="s">
        <v>1744</v>
      </c>
      <c r="AJ48287" t="s">
        <v>48</v>
      </c>
      <c r="AK48287" t="s">
        <v>123251</v>
      </c>
      <c r="AN48287" t="s">
        <v>45</v>
      </c>
    </row>
    <row r="48288" spans="1:42" x14ac:dyDescent="0.25">
      <c r="A48288" t="s">
        <v>314</v>
      </c>
      <c r="B48288" t="s">
        <v>123286</v>
      </c>
      <c r="C48288">
        <v>2928279.64</v>
      </c>
      <c r="D48288">
        <v>35408.46</v>
      </c>
      <c r="E48288">
        <v>82.7</v>
      </c>
      <c r="G48288" t="s">
        <v>123280</v>
      </c>
      <c r="H48288" t="s">
        <v>30801</v>
      </c>
      <c r="O48288" t="s">
        <v>315</v>
      </c>
      <c r="P48288" t="s">
        <v>316</v>
      </c>
      <c r="R48288" t="s">
        <v>58</v>
      </c>
      <c r="V48288" t="s">
        <v>2179</v>
      </c>
      <c r="W48288" t="s">
        <v>30335</v>
      </c>
      <c r="X48288" t="s">
        <v>45</v>
      </c>
      <c r="Y48288" t="s">
        <v>2164</v>
      </c>
      <c r="Z48288" t="s">
        <v>46</v>
      </c>
      <c r="AA48288" t="s">
        <v>2181</v>
      </c>
      <c r="AB48288" t="s">
        <v>1800</v>
      </c>
      <c r="AI48288" t="s">
        <v>1744</v>
      </c>
      <c r="AJ48288" t="s">
        <v>48</v>
      </c>
      <c r="AK48288" t="s">
        <v>123251</v>
      </c>
      <c r="AN48288" t="s">
        <v>72</v>
      </c>
    </row>
    <row r="48289" spans="1:42" x14ac:dyDescent="0.25">
      <c r="A48289" t="s">
        <v>314</v>
      </c>
      <c r="B48289" t="s">
        <v>123287</v>
      </c>
      <c r="C48289">
        <v>3880767.22</v>
      </c>
      <c r="D48289">
        <v>35408.46</v>
      </c>
      <c r="E48289">
        <v>109.6</v>
      </c>
      <c r="G48289" t="s">
        <v>123280</v>
      </c>
      <c r="H48289" t="s">
        <v>30801</v>
      </c>
      <c r="O48289" t="s">
        <v>315</v>
      </c>
      <c r="P48289" t="s">
        <v>316</v>
      </c>
      <c r="R48289" t="s">
        <v>58</v>
      </c>
      <c r="V48289" t="s">
        <v>2179</v>
      </c>
      <c r="W48289" t="s">
        <v>30335</v>
      </c>
      <c r="X48289" t="s">
        <v>45</v>
      </c>
      <c r="Y48289" t="s">
        <v>2164</v>
      </c>
      <c r="Z48289" t="s">
        <v>46</v>
      </c>
      <c r="AA48289" t="s">
        <v>2181</v>
      </c>
      <c r="AB48289" t="s">
        <v>1800</v>
      </c>
      <c r="AI48289" t="s">
        <v>1744</v>
      </c>
      <c r="AJ48289" t="s">
        <v>48</v>
      </c>
      <c r="AK48289" t="s">
        <v>123251</v>
      </c>
      <c r="AN48289" t="s">
        <v>222</v>
      </c>
    </row>
    <row r="48290" spans="1:42" x14ac:dyDescent="0.25">
      <c r="A48290" t="s">
        <v>314</v>
      </c>
      <c r="B48290" t="s">
        <v>123288</v>
      </c>
      <c r="C48290">
        <v>2567113.35</v>
      </c>
      <c r="D48290">
        <v>35408.46</v>
      </c>
      <c r="E48290">
        <v>72.5</v>
      </c>
      <c r="G48290" t="s">
        <v>123280</v>
      </c>
      <c r="H48290" t="s">
        <v>30801</v>
      </c>
      <c r="O48290" t="s">
        <v>315</v>
      </c>
      <c r="P48290" t="s">
        <v>316</v>
      </c>
      <c r="R48290" t="s">
        <v>74</v>
      </c>
      <c r="V48290" t="s">
        <v>2179</v>
      </c>
      <c r="W48290" t="s">
        <v>30335</v>
      </c>
      <c r="X48290" t="s">
        <v>45</v>
      </c>
      <c r="Y48290" t="s">
        <v>2164</v>
      </c>
      <c r="Z48290" t="s">
        <v>46</v>
      </c>
      <c r="AA48290" t="s">
        <v>2181</v>
      </c>
      <c r="AB48290" t="s">
        <v>1800</v>
      </c>
      <c r="AI48290" t="s">
        <v>1744</v>
      </c>
      <c r="AJ48290" t="s">
        <v>48</v>
      </c>
      <c r="AK48290" t="s">
        <v>123251</v>
      </c>
      <c r="AN48290" t="s">
        <v>311</v>
      </c>
    </row>
    <row r="48291" spans="1:42" x14ac:dyDescent="0.25">
      <c r="A48291" t="s">
        <v>314</v>
      </c>
      <c r="B48291" t="s">
        <v>123289</v>
      </c>
      <c r="C48291">
        <v>2811431.72</v>
      </c>
      <c r="D48291">
        <v>35408.46</v>
      </c>
      <c r="E48291">
        <v>79.400000000000006</v>
      </c>
      <c r="G48291" t="s">
        <v>123280</v>
      </c>
      <c r="H48291" t="s">
        <v>30801</v>
      </c>
      <c r="O48291" t="s">
        <v>315</v>
      </c>
      <c r="P48291" t="s">
        <v>316</v>
      </c>
      <c r="R48291" t="s">
        <v>74</v>
      </c>
      <c r="V48291" t="s">
        <v>2179</v>
      </c>
      <c r="W48291" t="s">
        <v>30335</v>
      </c>
      <c r="X48291" t="s">
        <v>45</v>
      </c>
      <c r="Y48291" t="s">
        <v>2164</v>
      </c>
      <c r="Z48291" t="s">
        <v>46</v>
      </c>
      <c r="AA48291" t="s">
        <v>2181</v>
      </c>
      <c r="AB48291" t="s">
        <v>1800</v>
      </c>
      <c r="AI48291" t="s">
        <v>1744</v>
      </c>
      <c r="AJ48291" t="s">
        <v>48</v>
      </c>
      <c r="AK48291" t="s">
        <v>123251</v>
      </c>
      <c r="AN48291" t="s">
        <v>197</v>
      </c>
    </row>
    <row r="48292" spans="1:42" x14ac:dyDescent="0.25">
      <c r="A48292" t="s">
        <v>314</v>
      </c>
      <c r="B48292" t="s">
        <v>123290</v>
      </c>
      <c r="C48292">
        <v>1897893.46</v>
      </c>
      <c r="D48292">
        <v>35408.46</v>
      </c>
      <c r="E48292">
        <v>53.6</v>
      </c>
      <c r="G48292" t="s">
        <v>123280</v>
      </c>
      <c r="H48292" t="s">
        <v>30801</v>
      </c>
      <c r="O48292" t="s">
        <v>315</v>
      </c>
      <c r="P48292" t="s">
        <v>316</v>
      </c>
      <c r="R48292" t="s">
        <v>74</v>
      </c>
      <c r="V48292" t="s">
        <v>2179</v>
      </c>
      <c r="W48292" t="s">
        <v>30335</v>
      </c>
      <c r="X48292" t="s">
        <v>45</v>
      </c>
      <c r="Y48292" t="s">
        <v>2164</v>
      </c>
      <c r="Z48292" t="s">
        <v>46</v>
      </c>
      <c r="AA48292" t="s">
        <v>2181</v>
      </c>
      <c r="AB48292" t="s">
        <v>1800</v>
      </c>
      <c r="AI48292" t="s">
        <v>1744</v>
      </c>
      <c r="AJ48292" t="s">
        <v>48</v>
      </c>
      <c r="AK48292" t="s">
        <v>123251</v>
      </c>
      <c r="AN48292" t="s">
        <v>292</v>
      </c>
    </row>
    <row r="48293" spans="1:42" x14ac:dyDescent="0.25">
      <c r="A48293" t="s">
        <v>314</v>
      </c>
      <c r="B48293" t="s">
        <v>123291</v>
      </c>
      <c r="C48293">
        <v>1788785.76</v>
      </c>
      <c r="D48293">
        <v>43950.51</v>
      </c>
      <c r="E48293">
        <v>40.700000000000003</v>
      </c>
      <c r="G48293" t="s">
        <v>123292</v>
      </c>
      <c r="H48293" t="s">
        <v>30801</v>
      </c>
      <c r="O48293" t="s">
        <v>315</v>
      </c>
      <c r="P48293" t="s">
        <v>316</v>
      </c>
      <c r="R48293" t="s">
        <v>50</v>
      </c>
      <c r="V48293" t="s">
        <v>2179</v>
      </c>
      <c r="W48293" t="s">
        <v>30335</v>
      </c>
      <c r="X48293" t="s">
        <v>45</v>
      </c>
      <c r="Y48293" t="s">
        <v>2164</v>
      </c>
      <c r="Z48293" t="s">
        <v>46</v>
      </c>
      <c r="AA48293" t="s">
        <v>2181</v>
      </c>
      <c r="AB48293" t="s">
        <v>1800</v>
      </c>
      <c r="AI48293" t="s">
        <v>1744</v>
      </c>
      <c r="AJ48293" t="s">
        <v>48</v>
      </c>
      <c r="AK48293" t="s">
        <v>61774</v>
      </c>
      <c r="AN48293" t="s">
        <v>262</v>
      </c>
    </row>
    <row r="48294" spans="1:42" x14ac:dyDescent="0.25">
      <c r="A48294" t="s">
        <v>314</v>
      </c>
      <c r="B48294" t="s">
        <v>123293</v>
      </c>
      <c r="C48294">
        <v>2012933.36</v>
      </c>
      <c r="D48294">
        <v>43950.51</v>
      </c>
      <c r="E48294">
        <v>45.8</v>
      </c>
      <c r="G48294" t="s">
        <v>123292</v>
      </c>
      <c r="H48294" t="s">
        <v>30801</v>
      </c>
      <c r="O48294" t="s">
        <v>315</v>
      </c>
      <c r="P48294" t="s">
        <v>316</v>
      </c>
      <c r="R48294" t="s">
        <v>50</v>
      </c>
      <c r="V48294" t="s">
        <v>2179</v>
      </c>
      <c r="W48294" t="s">
        <v>30335</v>
      </c>
      <c r="X48294" t="s">
        <v>45</v>
      </c>
      <c r="Y48294" t="s">
        <v>2164</v>
      </c>
      <c r="Z48294" t="s">
        <v>46</v>
      </c>
      <c r="AA48294" t="s">
        <v>2181</v>
      </c>
      <c r="AB48294" t="s">
        <v>1800</v>
      </c>
      <c r="AI48294" t="s">
        <v>1744</v>
      </c>
      <c r="AJ48294" t="s">
        <v>48</v>
      </c>
      <c r="AK48294" t="s">
        <v>61774</v>
      </c>
      <c r="AN48294" t="s">
        <v>205</v>
      </c>
    </row>
    <row r="48295" spans="1:42" x14ac:dyDescent="0.25">
      <c r="A48295" t="s">
        <v>314</v>
      </c>
      <c r="B48295" t="s">
        <v>123294</v>
      </c>
      <c r="C48295">
        <v>1999748.21</v>
      </c>
      <c r="D48295">
        <v>43950.51</v>
      </c>
      <c r="E48295">
        <v>45.5</v>
      </c>
      <c r="G48295" t="s">
        <v>123292</v>
      </c>
      <c r="H48295" t="s">
        <v>30801</v>
      </c>
      <c r="O48295" t="s">
        <v>315</v>
      </c>
      <c r="P48295" t="s">
        <v>316</v>
      </c>
      <c r="R48295" t="s">
        <v>50</v>
      </c>
      <c r="V48295" t="s">
        <v>2179</v>
      </c>
      <c r="W48295" t="s">
        <v>30335</v>
      </c>
      <c r="X48295" t="s">
        <v>45</v>
      </c>
      <c r="Y48295" t="s">
        <v>2164</v>
      </c>
      <c r="Z48295" t="s">
        <v>46</v>
      </c>
      <c r="AA48295" t="s">
        <v>2181</v>
      </c>
      <c r="AB48295" t="s">
        <v>1800</v>
      </c>
      <c r="AI48295" t="s">
        <v>1744</v>
      </c>
      <c r="AJ48295" t="s">
        <v>48</v>
      </c>
      <c r="AK48295" t="s">
        <v>61774</v>
      </c>
      <c r="AN48295" t="s">
        <v>281</v>
      </c>
    </row>
    <row r="48296" spans="1:42" x14ac:dyDescent="0.25">
      <c r="A48296" t="s">
        <v>314</v>
      </c>
      <c r="B48296" t="s">
        <v>123295</v>
      </c>
      <c r="C48296">
        <v>3001819.83</v>
      </c>
      <c r="D48296">
        <v>43950.51</v>
      </c>
      <c r="E48296">
        <v>68.3</v>
      </c>
      <c r="G48296" t="s">
        <v>123292</v>
      </c>
      <c r="H48296" t="s">
        <v>30801</v>
      </c>
      <c r="O48296" t="s">
        <v>315</v>
      </c>
      <c r="P48296" t="s">
        <v>316</v>
      </c>
      <c r="R48296" t="s">
        <v>50</v>
      </c>
      <c r="V48296" t="s">
        <v>2179</v>
      </c>
      <c r="W48296" t="s">
        <v>30335</v>
      </c>
      <c r="X48296" t="s">
        <v>45</v>
      </c>
      <c r="Y48296" t="s">
        <v>2164</v>
      </c>
      <c r="Z48296" t="s">
        <v>46</v>
      </c>
      <c r="AA48296" t="s">
        <v>2181</v>
      </c>
      <c r="AB48296" t="s">
        <v>1800</v>
      </c>
      <c r="AI48296" t="s">
        <v>1744</v>
      </c>
      <c r="AJ48296" t="s">
        <v>48</v>
      </c>
      <c r="AK48296" t="s">
        <v>61774</v>
      </c>
      <c r="AN48296" t="s">
        <v>168</v>
      </c>
    </row>
    <row r="48297" spans="1:42" x14ac:dyDescent="0.25">
      <c r="A48297" t="s">
        <v>314</v>
      </c>
      <c r="B48297" t="s">
        <v>123296</v>
      </c>
      <c r="C48297">
        <v>2711746.47</v>
      </c>
      <c r="D48297">
        <v>43950.51</v>
      </c>
      <c r="E48297">
        <v>61.7</v>
      </c>
      <c r="G48297" t="s">
        <v>123292</v>
      </c>
      <c r="H48297" t="s">
        <v>30801</v>
      </c>
      <c r="O48297" t="s">
        <v>315</v>
      </c>
      <c r="P48297" t="s">
        <v>316</v>
      </c>
      <c r="R48297" t="s">
        <v>50</v>
      </c>
      <c r="V48297" t="s">
        <v>2179</v>
      </c>
      <c r="W48297" t="s">
        <v>30335</v>
      </c>
      <c r="X48297" t="s">
        <v>45</v>
      </c>
      <c r="Y48297" t="s">
        <v>2164</v>
      </c>
      <c r="Z48297" t="s">
        <v>46</v>
      </c>
      <c r="AA48297" t="s">
        <v>2181</v>
      </c>
      <c r="AB48297" t="s">
        <v>1800</v>
      </c>
      <c r="AI48297" t="s">
        <v>1744</v>
      </c>
      <c r="AJ48297" t="s">
        <v>48</v>
      </c>
      <c r="AK48297" t="s">
        <v>61774</v>
      </c>
      <c r="AN48297" t="s">
        <v>93</v>
      </c>
    </row>
    <row r="48298" spans="1:42" x14ac:dyDescent="0.25">
      <c r="A48298" t="s">
        <v>314</v>
      </c>
      <c r="B48298" t="s">
        <v>123297</v>
      </c>
      <c r="C48298">
        <v>1933822.44</v>
      </c>
      <c r="D48298">
        <v>43950.51</v>
      </c>
      <c r="E48298">
        <v>44</v>
      </c>
      <c r="G48298" t="s">
        <v>123292</v>
      </c>
      <c r="H48298" t="s">
        <v>30801</v>
      </c>
      <c r="O48298" t="s">
        <v>315</v>
      </c>
      <c r="P48298" t="s">
        <v>316</v>
      </c>
      <c r="R48298" t="s">
        <v>50</v>
      </c>
      <c r="V48298" t="s">
        <v>2179</v>
      </c>
      <c r="W48298" t="s">
        <v>30335</v>
      </c>
      <c r="X48298" t="s">
        <v>45</v>
      </c>
      <c r="Y48298" t="s">
        <v>2164</v>
      </c>
      <c r="Z48298" t="s">
        <v>46</v>
      </c>
      <c r="AA48298" t="s">
        <v>2181</v>
      </c>
      <c r="AB48298" t="s">
        <v>1800</v>
      </c>
      <c r="AI48298" t="s">
        <v>1744</v>
      </c>
      <c r="AJ48298" t="s">
        <v>48</v>
      </c>
      <c r="AK48298" t="s">
        <v>61774</v>
      </c>
      <c r="AN48298" t="s">
        <v>295</v>
      </c>
    </row>
    <row r="48299" spans="1:42" x14ac:dyDescent="0.25">
      <c r="A48299" t="s">
        <v>314</v>
      </c>
      <c r="B48299" t="s">
        <v>123298</v>
      </c>
      <c r="C48299">
        <v>2663400.91</v>
      </c>
      <c r="D48299">
        <v>43950.51</v>
      </c>
      <c r="E48299">
        <v>60.6</v>
      </c>
      <c r="G48299" t="s">
        <v>123292</v>
      </c>
      <c r="H48299" t="s">
        <v>30801</v>
      </c>
      <c r="O48299" t="s">
        <v>315</v>
      </c>
      <c r="P48299" t="s">
        <v>316</v>
      </c>
      <c r="R48299" t="s">
        <v>50</v>
      </c>
      <c r="V48299" t="s">
        <v>2179</v>
      </c>
      <c r="W48299" t="s">
        <v>30335</v>
      </c>
      <c r="X48299" t="s">
        <v>45</v>
      </c>
      <c r="Y48299" t="s">
        <v>2164</v>
      </c>
      <c r="Z48299" t="s">
        <v>46</v>
      </c>
      <c r="AA48299" t="s">
        <v>2181</v>
      </c>
      <c r="AB48299" t="s">
        <v>1800</v>
      </c>
      <c r="AI48299" t="s">
        <v>1744</v>
      </c>
      <c r="AJ48299" t="s">
        <v>48</v>
      </c>
      <c r="AK48299" t="s">
        <v>61774</v>
      </c>
      <c r="AN48299" t="s">
        <v>296</v>
      </c>
    </row>
    <row r="48300" spans="1:42" x14ac:dyDescent="0.25">
      <c r="A48300" t="s">
        <v>314</v>
      </c>
      <c r="B48300" t="s">
        <v>123299</v>
      </c>
      <c r="C48300">
        <v>2680981.11</v>
      </c>
      <c r="D48300">
        <v>43950.51</v>
      </c>
      <c r="E48300">
        <v>61</v>
      </c>
      <c r="G48300" t="s">
        <v>123292</v>
      </c>
      <c r="H48300" t="s">
        <v>30801</v>
      </c>
      <c r="O48300" t="s">
        <v>315</v>
      </c>
      <c r="P48300" t="s">
        <v>316</v>
      </c>
      <c r="R48300" t="s">
        <v>50</v>
      </c>
      <c r="V48300" t="s">
        <v>2179</v>
      </c>
      <c r="W48300" t="s">
        <v>30335</v>
      </c>
      <c r="X48300" t="s">
        <v>45</v>
      </c>
      <c r="Y48300" t="s">
        <v>2164</v>
      </c>
      <c r="Z48300" t="s">
        <v>46</v>
      </c>
      <c r="AA48300" t="s">
        <v>2181</v>
      </c>
      <c r="AB48300" t="s">
        <v>1800</v>
      </c>
      <c r="AI48300" t="s">
        <v>1744</v>
      </c>
      <c r="AJ48300" t="s">
        <v>48</v>
      </c>
      <c r="AK48300" t="s">
        <v>61774</v>
      </c>
      <c r="AN48300" t="s">
        <v>193</v>
      </c>
    </row>
    <row r="48301" spans="1:42" x14ac:dyDescent="0.25">
      <c r="A48301" t="s">
        <v>314</v>
      </c>
      <c r="B48301" t="s">
        <v>123300</v>
      </c>
      <c r="C48301">
        <v>2676586.06</v>
      </c>
      <c r="D48301">
        <v>43950.51</v>
      </c>
      <c r="E48301">
        <v>60.9</v>
      </c>
      <c r="G48301" t="s">
        <v>123292</v>
      </c>
      <c r="H48301" t="s">
        <v>30801</v>
      </c>
      <c r="O48301" t="s">
        <v>315</v>
      </c>
      <c r="P48301" t="s">
        <v>316</v>
      </c>
      <c r="R48301" t="s">
        <v>50</v>
      </c>
      <c r="V48301" t="s">
        <v>2179</v>
      </c>
      <c r="W48301" t="s">
        <v>30335</v>
      </c>
      <c r="X48301" t="s">
        <v>45</v>
      </c>
      <c r="Y48301" t="s">
        <v>2164</v>
      </c>
      <c r="Z48301" t="s">
        <v>46</v>
      </c>
      <c r="AA48301" t="s">
        <v>2181</v>
      </c>
      <c r="AB48301" t="s">
        <v>1800</v>
      </c>
      <c r="AI48301" t="s">
        <v>1744</v>
      </c>
      <c r="AJ48301" t="s">
        <v>48</v>
      </c>
      <c r="AK48301" t="s">
        <v>61774</v>
      </c>
      <c r="AN48301" t="s">
        <v>74</v>
      </c>
    </row>
    <row r="48302" spans="1:42" x14ac:dyDescent="0.25">
      <c r="A48302" t="s">
        <v>314</v>
      </c>
      <c r="B48302" t="s">
        <v>123301</v>
      </c>
      <c r="C48302">
        <v>2329377.0299999998</v>
      </c>
      <c r="D48302">
        <v>43950.51</v>
      </c>
      <c r="E48302">
        <v>53</v>
      </c>
      <c r="G48302" t="s">
        <v>123292</v>
      </c>
      <c r="H48302" t="s">
        <v>30801</v>
      </c>
      <c r="O48302" t="s">
        <v>315</v>
      </c>
      <c r="P48302" t="s">
        <v>316</v>
      </c>
      <c r="R48302" t="s">
        <v>50</v>
      </c>
      <c r="V48302" t="s">
        <v>2179</v>
      </c>
      <c r="W48302" t="s">
        <v>30335</v>
      </c>
      <c r="X48302" t="s">
        <v>45</v>
      </c>
      <c r="Y48302" t="s">
        <v>2164</v>
      </c>
      <c r="Z48302" t="s">
        <v>46</v>
      </c>
      <c r="AA48302" t="s">
        <v>2181</v>
      </c>
      <c r="AB48302" t="s">
        <v>1800</v>
      </c>
      <c r="AI48302" t="s">
        <v>1744</v>
      </c>
      <c r="AJ48302" t="s">
        <v>48</v>
      </c>
      <c r="AK48302" t="s">
        <v>61774</v>
      </c>
      <c r="AN48302" t="s">
        <v>171</v>
      </c>
    </row>
    <row r="48303" spans="1:42" x14ac:dyDescent="0.25">
      <c r="A48303" t="s">
        <v>314</v>
      </c>
      <c r="B48303" t="s">
        <v>123302</v>
      </c>
      <c r="C48303">
        <v>1955797.7</v>
      </c>
      <c r="D48303">
        <v>43950.51</v>
      </c>
      <c r="E48303">
        <v>44.5</v>
      </c>
      <c r="G48303" t="s">
        <v>123292</v>
      </c>
      <c r="H48303" t="s">
        <v>30801</v>
      </c>
      <c r="O48303" t="s">
        <v>315</v>
      </c>
      <c r="P48303" t="s">
        <v>316</v>
      </c>
      <c r="R48303" t="s">
        <v>50</v>
      </c>
      <c r="V48303" t="s">
        <v>2179</v>
      </c>
      <c r="W48303" t="s">
        <v>30335</v>
      </c>
      <c r="X48303" t="s">
        <v>45</v>
      </c>
      <c r="Y48303" t="s">
        <v>2164</v>
      </c>
      <c r="Z48303" t="s">
        <v>46</v>
      </c>
      <c r="AA48303" t="s">
        <v>2181</v>
      </c>
      <c r="AB48303" t="s">
        <v>1800</v>
      </c>
      <c r="AI48303" t="s">
        <v>1744</v>
      </c>
      <c r="AJ48303" t="s">
        <v>48</v>
      </c>
      <c r="AK48303" t="s">
        <v>61774</v>
      </c>
      <c r="AN48303" t="s">
        <v>102</v>
      </c>
    </row>
    <row r="48304" spans="1:42" x14ac:dyDescent="0.25">
      <c r="A48304" t="s">
        <v>314</v>
      </c>
      <c r="B48304" t="s">
        <v>123303</v>
      </c>
      <c r="C48304">
        <v>1947007.59</v>
      </c>
      <c r="D48304">
        <v>43950.51</v>
      </c>
      <c r="E48304">
        <v>44.3</v>
      </c>
      <c r="G48304" t="s">
        <v>123292</v>
      </c>
      <c r="H48304" t="s">
        <v>30801</v>
      </c>
      <c r="O48304" t="s">
        <v>315</v>
      </c>
      <c r="P48304" t="s">
        <v>316</v>
      </c>
      <c r="R48304" t="s">
        <v>50</v>
      </c>
      <c r="V48304" t="s">
        <v>2179</v>
      </c>
      <c r="W48304" t="s">
        <v>30335</v>
      </c>
      <c r="X48304" t="s">
        <v>45</v>
      </c>
      <c r="Y48304" t="s">
        <v>2164</v>
      </c>
      <c r="Z48304" t="s">
        <v>46</v>
      </c>
      <c r="AA48304" t="s">
        <v>2181</v>
      </c>
      <c r="AB48304" t="s">
        <v>1800</v>
      </c>
      <c r="AI48304" t="s">
        <v>1744</v>
      </c>
      <c r="AJ48304" t="s">
        <v>48</v>
      </c>
      <c r="AK48304" t="s">
        <v>61774</v>
      </c>
      <c r="AN48304" t="s">
        <v>64</v>
      </c>
      <c r="AP48304" t="s">
        <v>123304</v>
      </c>
    </row>
    <row r="48305" spans="1:40" x14ac:dyDescent="0.25">
      <c r="A48305" t="s">
        <v>314</v>
      </c>
      <c r="B48305" t="s">
        <v>123305</v>
      </c>
      <c r="C48305">
        <v>2698561.31</v>
      </c>
      <c r="D48305">
        <v>43950.51</v>
      </c>
      <c r="E48305">
        <v>61.4</v>
      </c>
      <c r="G48305" t="s">
        <v>123292</v>
      </c>
      <c r="H48305" t="s">
        <v>30801</v>
      </c>
      <c r="O48305" t="s">
        <v>315</v>
      </c>
      <c r="P48305" t="s">
        <v>316</v>
      </c>
      <c r="R48305" t="s">
        <v>50</v>
      </c>
      <c r="V48305" t="s">
        <v>2179</v>
      </c>
      <c r="W48305" t="s">
        <v>30335</v>
      </c>
      <c r="X48305" t="s">
        <v>45</v>
      </c>
      <c r="Y48305" t="s">
        <v>2164</v>
      </c>
      <c r="Z48305" t="s">
        <v>46</v>
      </c>
      <c r="AA48305" t="s">
        <v>2181</v>
      </c>
      <c r="AB48305" t="s">
        <v>1800</v>
      </c>
      <c r="AI48305" t="s">
        <v>1744</v>
      </c>
      <c r="AJ48305" t="s">
        <v>48</v>
      </c>
      <c r="AK48305" t="s">
        <v>61774</v>
      </c>
      <c r="AN48305" t="s">
        <v>50</v>
      </c>
    </row>
    <row r="48306" spans="1:40" x14ac:dyDescent="0.25">
      <c r="A48306" t="s">
        <v>314</v>
      </c>
      <c r="B48306" t="s">
        <v>123306</v>
      </c>
      <c r="C48306">
        <v>3177621.87</v>
      </c>
      <c r="D48306">
        <v>43950.51</v>
      </c>
      <c r="E48306">
        <v>72.3</v>
      </c>
      <c r="G48306" t="s">
        <v>123292</v>
      </c>
      <c r="H48306" t="s">
        <v>30801</v>
      </c>
      <c r="O48306" t="s">
        <v>315</v>
      </c>
      <c r="P48306" t="s">
        <v>316</v>
      </c>
      <c r="R48306" t="s">
        <v>50</v>
      </c>
      <c r="V48306" t="s">
        <v>2179</v>
      </c>
      <c r="W48306" t="s">
        <v>30335</v>
      </c>
      <c r="X48306" t="s">
        <v>45</v>
      </c>
      <c r="Y48306" t="s">
        <v>2164</v>
      </c>
      <c r="Z48306" t="s">
        <v>46</v>
      </c>
      <c r="AA48306" t="s">
        <v>2181</v>
      </c>
      <c r="AB48306" t="s">
        <v>1800</v>
      </c>
      <c r="AI48306" t="s">
        <v>1744</v>
      </c>
      <c r="AJ48306" t="s">
        <v>48</v>
      </c>
      <c r="AK48306" t="s">
        <v>61774</v>
      </c>
      <c r="AN48306" t="s">
        <v>197</v>
      </c>
    </row>
    <row r="48307" spans="1:40" x14ac:dyDescent="0.25">
      <c r="A48307" t="s">
        <v>314</v>
      </c>
      <c r="B48307" t="s">
        <v>123307</v>
      </c>
      <c r="C48307">
        <v>2606265.2400000002</v>
      </c>
      <c r="D48307">
        <v>43950.51</v>
      </c>
      <c r="E48307">
        <v>59.3</v>
      </c>
      <c r="G48307" t="s">
        <v>123292</v>
      </c>
      <c r="H48307" t="s">
        <v>30801</v>
      </c>
      <c r="O48307" t="s">
        <v>315</v>
      </c>
      <c r="P48307" t="s">
        <v>316</v>
      </c>
      <c r="R48307" t="s">
        <v>50</v>
      </c>
      <c r="V48307" t="s">
        <v>2179</v>
      </c>
      <c r="W48307" t="s">
        <v>30335</v>
      </c>
      <c r="X48307" t="s">
        <v>45</v>
      </c>
      <c r="Y48307" t="s">
        <v>2164</v>
      </c>
      <c r="Z48307" t="s">
        <v>46</v>
      </c>
      <c r="AA48307" t="s">
        <v>2181</v>
      </c>
      <c r="AB48307" t="s">
        <v>1800</v>
      </c>
      <c r="AI48307" t="s">
        <v>1744</v>
      </c>
      <c r="AJ48307" t="s">
        <v>48</v>
      </c>
      <c r="AK48307" t="s">
        <v>61774</v>
      </c>
      <c r="AN48307" t="s">
        <v>263</v>
      </c>
    </row>
    <row r="48308" spans="1:40" x14ac:dyDescent="0.25">
      <c r="A48308" t="s">
        <v>314</v>
      </c>
      <c r="B48308" t="s">
        <v>123308</v>
      </c>
      <c r="C48308">
        <v>1995353.15</v>
      </c>
      <c r="D48308">
        <v>43950.51</v>
      </c>
      <c r="E48308">
        <v>45.4</v>
      </c>
      <c r="G48308" t="s">
        <v>123292</v>
      </c>
      <c r="H48308" t="s">
        <v>30801</v>
      </c>
      <c r="O48308" t="s">
        <v>315</v>
      </c>
      <c r="P48308" t="s">
        <v>316</v>
      </c>
      <c r="R48308" t="s">
        <v>74</v>
      </c>
      <c r="V48308" t="s">
        <v>2179</v>
      </c>
      <c r="W48308" t="s">
        <v>30335</v>
      </c>
      <c r="X48308" t="s">
        <v>45</v>
      </c>
      <c r="Y48308" t="s">
        <v>2164</v>
      </c>
      <c r="Z48308" t="s">
        <v>46</v>
      </c>
      <c r="AA48308" t="s">
        <v>2181</v>
      </c>
      <c r="AB48308" t="s">
        <v>1800</v>
      </c>
      <c r="AI48308" t="s">
        <v>1744</v>
      </c>
      <c r="AJ48308" t="s">
        <v>48</v>
      </c>
      <c r="AK48308" t="s">
        <v>61774</v>
      </c>
      <c r="AN48308" t="s">
        <v>282</v>
      </c>
    </row>
    <row r="48309" spans="1:40" x14ac:dyDescent="0.25">
      <c r="A48309" t="s">
        <v>314</v>
      </c>
      <c r="B48309" t="s">
        <v>123309</v>
      </c>
      <c r="C48309">
        <v>2997424.78</v>
      </c>
      <c r="D48309">
        <v>43950.51</v>
      </c>
      <c r="E48309">
        <v>68.2</v>
      </c>
      <c r="G48309" t="s">
        <v>123292</v>
      </c>
      <c r="H48309" t="s">
        <v>30801</v>
      </c>
      <c r="O48309" t="s">
        <v>315</v>
      </c>
      <c r="P48309" t="s">
        <v>316</v>
      </c>
      <c r="R48309" t="s">
        <v>74</v>
      </c>
      <c r="V48309" t="s">
        <v>2179</v>
      </c>
      <c r="W48309" t="s">
        <v>30335</v>
      </c>
      <c r="X48309" t="s">
        <v>45</v>
      </c>
      <c r="Y48309" t="s">
        <v>2164</v>
      </c>
      <c r="Z48309" t="s">
        <v>46</v>
      </c>
      <c r="AA48309" t="s">
        <v>2181</v>
      </c>
      <c r="AB48309" t="s">
        <v>1800</v>
      </c>
      <c r="AI48309" t="s">
        <v>1744</v>
      </c>
      <c r="AJ48309" t="s">
        <v>48</v>
      </c>
      <c r="AK48309" t="s">
        <v>61774</v>
      </c>
      <c r="AN48309" t="s">
        <v>136</v>
      </c>
    </row>
    <row r="48310" spans="1:40" x14ac:dyDescent="0.25">
      <c r="A48310" t="s">
        <v>314</v>
      </c>
      <c r="B48310" t="s">
        <v>123310</v>
      </c>
      <c r="C48310">
        <v>2004143.26</v>
      </c>
      <c r="D48310">
        <v>43950.51</v>
      </c>
      <c r="E48310">
        <v>45.6</v>
      </c>
      <c r="G48310" t="s">
        <v>123292</v>
      </c>
      <c r="H48310" t="s">
        <v>30801</v>
      </c>
      <c r="O48310" t="s">
        <v>315</v>
      </c>
      <c r="P48310" t="s">
        <v>316</v>
      </c>
      <c r="R48310" t="s">
        <v>74</v>
      </c>
      <c r="V48310" t="s">
        <v>2179</v>
      </c>
      <c r="W48310" t="s">
        <v>30335</v>
      </c>
      <c r="X48310" t="s">
        <v>45</v>
      </c>
      <c r="Y48310" t="s">
        <v>2164</v>
      </c>
      <c r="Z48310" t="s">
        <v>46</v>
      </c>
      <c r="AA48310" t="s">
        <v>2181</v>
      </c>
      <c r="AB48310" t="s">
        <v>1800</v>
      </c>
      <c r="AI48310" t="s">
        <v>1744</v>
      </c>
      <c r="AJ48310" t="s">
        <v>48</v>
      </c>
      <c r="AK48310" t="s">
        <v>61774</v>
      </c>
      <c r="AN48310" t="s">
        <v>174</v>
      </c>
    </row>
    <row r="48311" spans="1:40" x14ac:dyDescent="0.25">
      <c r="A48311" t="s">
        <v>314</v>
      </c>
      <c r="B48311" t="s">
        <v>123311</v>
      </c>
      <c r="C48311">
        <v>1775600.6</v>
      </c>
      <c r="D48311">
        <v>43950.51</v>
      </c>
      <c r="E48311">
        <v>40.4</v>
      </c>
      <c r="G48311" t="s">
        <v>123292</v>
      </c>
      <c r="H48311" t="s">
        <v>30801</v>
      </c>
      <c r="O48311" t="s">
        <v>315</v>
      </c>
      <c r="P48311" t="s">
        <v>316</v>
      </c>
      <c r="R48311" t="s">
        <v>74</v>
      </c>
      <c r="V48311" t="s">
        <v>2179</v>
      </c>
      <c r="W48311" t="s">
        <v>30335</v>
      </c>
      <c r="X48311" t="s">
        <v>45</v>
      </c>
      <c r="Y48311" t="s">
        <v>2164</v>
      </c>
      <c r="Z48311" t="s">
        <v>46</v>
      </c>
      <c r="AA48311" t="s">
        <v>2181</v>
      </c>
      <c r="AB48311" t="s">
        <v>1800</v>
      </c>
      <c r="AI48311" t="s">
        <v>1744</v>
      </c>
      <c r="AJ48311" t="s">
        <v>48</v>
      </c>
      <c r="AK48311" t="s">
        <v>61774</v>
      </c>
      <c r="AN48311" t="s">
        <v>288</v>
      </c>
    </row>
    <row r="48312" spans="1:40" x14ac:dyDescent="0.25">
      <c r="A48312" t="s">
        <v>314</v>
      </c>
      <c r="B48312" t="s">
        <v>123312</v>
      </c>
      <c r="C48312">
        <v>2004143.26</v>
      </c>
      <c r="D48312">
        <v>43950.51</v>
      </c>
      <c r="E48312">
        <v>45.6</v>
      </c>
      <c r="G48312" t="s">
        <v>123292</v>
      </c>
      <c r="H48312" t="s">
        <v>30801</v>
      </c>
      <c r="O48312" t="s">
        <v>315</v>
      </c>
      <c r="P48312" t="s">
        <v>316</v>
      </c>
      <c r="R48312" t="s">
        <v>74</v>
      </c>
      <c r="V48312" t="s">
        <v>2179</v>
      </c>
      <c r="W48312" t="s">
        <v>30335</v>
      </c>
      <c r="X48312" t="s">
        <v>45</v>
      </c>
      <c r="Y48312" t="s">
        <v>2164</v>
      </c>
      <c r="Z48312" t="s">
        <v>46</v>
      </c>
      <c r="AA48312" t="s">
        <v>2181</v>
      </c>
      <c r="AB48312" t="s">
        <v>1800</v>
      </c>
      <c r="AI48312" t="s">
        <v>1744</v>
      </c>
      <c r="AJ48312" t="s">
        <v>48</v>
      </c>
      <c r="AK48312" t="s">
        <v>61774</v>
      </c>
      <c r="AN48312" t="s">
        <v>120</v>
      </c>
    </row>
    <row r="48313" spans="1:40" x14ac:dyDescent="0.25">
      <c r="A48313" t="s">
        <v>314</v>
      </c>
      <c r="B48313" t="s">
        <v>123313</v>
      </c>
      <c r="C48313">
        <v>2689771.21</v>
      </c>
      <c r="D48313">
        <v>43950.51</v>
      </c>
      <c r="E48313">
        <v>61.2</v>
      </c>
      <c r="G48313" t="s">
        <v>123292</v>
      </c>
      <c r="H48313" t="s">
        <v>30801</v>
      </c>
      <c r="O48313" t="s">
        <v>315</v>
      </c>
      <c r="P48313" t="s">
        <v>316</v>
      </c>
      <c r="R48313" t="s">
        <v>74</v>
      </c>
      <c r="V48313" t="s">
        <v>2179</v>
      </c>
      <c r="W48313" t="s">
        <v>30335</v>
      </c>
      <c r="X48313" t="s">
        <v>45</v>
      </c>
      <c r="Y48313" t="s">
        <v>2164</v>
      </c>
      <c r="Z48313" t="s">
        <v>46</v>
      </c>
      <c r="AA48313" t="s">
        <v>2181</v>
      </c>
      <c r="AB48313" t="s">
        <v>1800</v>
      </c>
      <c r="AI48313" t="s">
        <v>1744</v>
      </c>
      <c r="AJ48313" t="s">
        <v>48</v>
      </c>
      <c r="AK48313" t="s">
        <v>61774</v>
      </c>
      <c r="AN48313" t="s">
        <v>219</v>
      </c>
    </row>
    <row r="48314" spans="1:40" x14ac:dyDescent="0.25">
      <c r="A48314" t="s">
        <v>314</v>
      </c>
      <c r="B48314" t="s">
        <v>123314</v>
      </c>
      <c r="C48314">
        <v>1986563.05</v>
      </c>
      <c r="D48314">
        <v>43950.51</v>
      </c>
      <c r="E48314">
        <v>45.2</v>
      </c>
      <c r="G48314" t="s">
        <v>123292</v>
      </c>
      <c r="H48314" t="s">
        <v>30801</v>
      </c>
      <c r="O48314" t="s">
        <v>315</v>
      </c>
      <c r="P48314" t="s">
        <v>316</v>
      </c>
      <c r="R48314" t="s">
        <v>74</v>
      </c>
      <c r="V48314" t="s">
        <v>2179</v>
      </c>
      <c r="W48314" t="s">
        <v>30335</v>
      </c>
      <c r="X48314" t="s">
        <v>45</v>
      </c>
      <c r="Y48314" t="s">
        <v>2164</v>
      </c>
      <c r="Z48314" t="s">
        <v>46</v>
      </c>
      <c r="AA48314" t="s">
        <v>2181</v>
      </c>
      <c r="AB48314" t="s">
        <v>1800</v>
      </c>
      <c r="AI48314" t="s">
        <v>1744</v>
      </c>
      <c r="AJ48314" t="s">
        <v>48</v>
      </c>
      <c r="AK48314" t="s">
        <v>61774</v>
      </c>
      <c r="AN48314" t="s">
        <v>109</v>
      </c>
    </row>
    <row r="48315" spans="1:40" x14ac:dyDescent="0.25">
      <c r="A48315" t="s">
        <v>314</v>
      </c>
      <c r="B48315" t="s">
        <v>123315</v>
      </c>
      <c r="C48315">
        <v>2667795.96</v>
      </c>
      <c r="D48315">
        <v>43950.51</v>
      </c>
      <c r="E48315">
        <v>60.7</v>
      </c>
      <c r="G48315" t="s">
        <v>123292</v>
      </c>
      <c r="H48315" t="s">
        <v>30801</v>
      </c>
      <c r="O48315" t="s">
        <v>315</v>
      </c>
      <c r="P48315" t="s">
        <v>316</v>
      </c>
      <c r="R48315" t="s">
        <v>74</v>
      </c>
      <c r="V48315" t="s">
        <v>2179</v>
      </c>
      <c r="W48315" t="s">
        <v>30335</v>
      </c>
      <c r="X48315" t="s">
        <v>45</v>
      </c>
      <c r="Y48315" t="s">
        <v>2164</v>
      </c>
      <c r="Z48315" t="s">
        <v>46</v>
      </c>
      <c r="AA48315" t="s">
        <v>2181</v>
      </c>
      <c r="AB48315" t="s">
        <v>1800</v>
      </c>
      <c r="AI48315" t="s">
        <v>1744</v>
      </c>
      <c r="AJ48315" t="s">
        <v>48</v>
      </c>
      <c r="AK48315" t="s">
        <v>61774</v>
      </c>
      <c r="AN48315" t="s">
        <v>222</v>
      </c>
    </row>
    <row r="48316" spans="1:40" x14ac:dyDescent="0.25">
      <c r="A48316" t="s">
        <v>314</v>
      </c>
      <c r="B48316" t="s">
        <v>123316</v>
      </c>
      <c r="C48316">
        <v>2008538.31</v>
      </c>
      <c r="D48316">
        <v>43950.51</v>
      </c>
      <c r="E48316">
        <v>45.7</v>
      </c>
      <c r="G48316" t="s">
        <v>123292</v>
      </c>
      <c r="H48316" t="s">
        <v>30801</v>
      </c>
      <c r="O48316" t="s">
        <v>315</v>
      </c>
      <c r="P48316" t="s">
        <v>316</v>
      </c>
      <c r="R48316" t="s">
        <v>74</v>
      </c>
      <c r="V48316" t="s">
        <v>2179</v>
      </c>
      <c r="W48316" t="s">
        <v>30335</v>
      </c>
      <c r="X48316" t="s">
        <v>45</v>
      </c>
      <c r="Y48316" t="s">
        <v>2164</v>
      </c>
      <c r="Z48316" t="s">
        <v>46</v>
      </c>
      <c r="AA48316" t="s">
        <v>2181</v>
      </c>
      <c r="AB48316" t="s">
        <v>1800</v>
      </c>
      <c r="AI48316" t="s">
        <v>1744</v>
      </c>
      <c r="AJ48316" t="s">
        <v>48</v>
      </c>
      <c r="AK48316" t="s">
        <v>61774</v>
      </c>
      <c r="AN48316" t="s">
        <v>268</v>
      </c>
    </row>
    <row r="48317" spans="1:40" x14ac:dyDescent="0.25">
      <c r="A48317" t="s">
        <v>314</v>
      </c>
      <c r="B48317" t="s">
        <v>123317</v>
      </c>
      <c r="C48317">
        <v>2008538.31</v>
      </c>
      <c r="D48317">
        <v>43950.51</v>
      </c>
      <c r="E48317">
        <v>45.7</v>
      </c>
      <c r="G48317" t="s">
        <v>123292</v>
      </c>
      <c r="H48317" t="s">
        <v>30801</v>
      </c>
      <c r="O48317" t="s">
        <v>315</v>
      </c>
      <c r="P48317" t="s">
        <v>316</v>
      </c>
      <c r="R48317" t="s">
        <v>74</v>
      </c>
      <c r="V48317" t="s">
        <v>2179</v>
      </c>
      <c r="W48317" t="s">
        <v>30335</v>
      </c>
      <c r="X48317" t="s">
        <v>45</v>
      </c>
      <c r="Y48317" t="s">
        <v>2164</v>
      </c>
      <c r="Z48317" t="s">
        <v>46</v>
      </c>
      <c r="AA48317" t="s">
        <v>2181</v>
      </c>
      <c r="AB48317" t="s">
        <v>1800</v>
      </c>
      <c r="AI48317" t="s">
        <v>1744</v>
      </c>
      <c r="AJ48317" t="s">
        <v>48</v>
      </c>
      <c r="AK48317" t="s">
        <v>61774</v>
      </c>
      <c r="AN48317" t="s">
        <v>311</v>
      </c>
    </row>
    <row r="48318" spans="1:40" x14ac:dyDescent="0.25">
      <c r="A48318" t="s">
        <v>314</v>
      </c>
      <c r="B48318" t="s">
        <v>123318</v>
      </c>
      <c r="C48318">
        <v>2689771.21</v>
      </c>
      <c r="D48318">
        <v>43950.51</v>
      </c>
      <c r="E48318">
        <v>61.2</v>
      </c>
      <c r="G48318" t="s">
        <v>123292</v>
      </c>
      <c r="H48318" t="s">
        <v>30801</v>
      </c>
      <c r="O48318" t="s">
        <v>315</v>
      </c>
      <c r="P48318" t="s">
        <v>316</v>
      </c>
      <c r="R48318" t="s">
        <v>74</v>
      </c>
      <c r="V48318" t="s">
        <v>2179</v>
      </c>
      <c r="W48318" t="s">
        <v>30335</v>
      </c>
      <c r="X48318" t="s">
        <v>45</v>
      </c>
      <c r="Y48318" t="s">
        <v>2164</v>
      </c>
      <c r="Z48318" t="s">
        <v>46</v>
      </c>
      <c r="AA48318" t="s">
        <v>2181</v>
      </c>
      <c r="AB48318" t="s">
        <v>1800</v>
      </c>
      <c r="AI48318" t="s">
        <v>1744</v>
      </c>
      <c r="AJ48318" t="s">
        <v>48</v>
      </c>
      <c r="AK48318" t="s">
        <v>61774</v>
      </c>
      <c r="AN48318" t="s">
        <v>94</v>
      </c>
    </row>
    <row r="48319" spans="1:40" x14ac:dyDescent="0.25">
      <c r="A48319" t="s">
        <v>314</v>
      </c>
      <c r="B48319" t="s">
        <v>123319</v>
      </c>
      <c r="C48319">
        <v>2680981.11</v>
      </c>
      <c r="D48319">
        <v>43950.51</v>
      </c>
      <c r="E48319">
        <v>61</v>
      </c>
      <c r="G48319" t="s">
        <v>123292</v>
      </c>
      <c r="H48319" t="s">
        <v>30801</v>
      </c>
      <c r="O48319" t="s">
        <v>315</v>
      </c>
      <c r="P48319" t="s">
        <v>316</v>
      </c>
      <c r="R48319" t="s">
        <v>74</v>
      </c>
      <c r="V48319" t="s">
        <v>2179</v>
      </c>
      <c r="W48319" t="s">
        <v>30335</v>
      </c>
      <c r="X48319" t="s">
        <v>45</v>
      </c>
      <c r="Y48319" t="s">
        <v>2164</v>
      </c>
      <c r="Z48319" t="s">
        <v>46</v>
      </c>
      <c r="AA48319" t="s">
        <v>2181</v>
      </c>
      <c r="AB48319" t="s">
        <v>1800</v>
      </c>
      <c r="AI48319" t="s">
        <v>1744</v>
      </c>
      <c r="AJ48319" t="s">
        <v>48</v>
      </c>
      <c r="AK48319" t="s">
        <v>61774</v>
      </c>
      <c r="AN48319" t="s">
        <v>135</v>
      </c>
    </row>
    <row r="48320" spans="1:40" x14ac:dyDescent="0.25">
      <c r="A48320" t="s">
        <v>314</v>
      </c>
      <c r="B48320" t="s">
        <v>123320</v>
      </c>
      <c r="C48320">
        <v>2026118.51</v>
      </c>
      <c r="D48320">
        <v>43950.51</v>
      </c>
      <c r="E48320">
        <v>46.1</v>
      </c>
      <c r="G48320" t="s">
        <v>123292</v>
      </c>
      <c r="H48320" t="s">
        <v>30801</v>
      </c>
      <c r="O48320" t="s">
        <v>315</v>
      </c>
      <c r="P48320" t="s">
        <v>316</v>
      </c>
      <c r="R48320" t="s">
        <v>74</v>
      </c>
      <c r="V48320" t="s">
        <v>2179</v>
      </c>
      <c r="W48320" t="s">
        <v>30335</v>
      </c>
      <c r="X48320" t="s">
        <v>45</v>
      </c>
      <c r="Y48320" t="s">
        <v>2164</v>
      </c>
      <c r="Z48320" t="s">
        <v>46</v>
      </c>
      <c r="AA48320" t="s">
        <v>2181</v>
      </c>
      <c r="AB48320" t="s">
        <v>1800</v>
      </c>
      <c r="AI48320" t="s">
        <v>1744</v>
      </c>
      <c r="AJ48320" t="s">
        <v>48</v>
      </c>
      <c r="AK48320" t="s">
        <v>61774</v>
      </c>
      <c r="AN48320" t="s">
        <v>206</v>
      </c>
    </row>
    <row r="48321" spans="1:42" x14ac:dyDescent="0.25">
      <c r="A48321" t="s">
        <v>314</v>
      </c>
      <c r="B48321" t="s">
        <v>123321</v>
      </c>
      <c r="C48321">
        <v>1867896.68</v>
      </c>
      <c r="D48321">
        <v>43950.51</v>
      </c>
      <c r="E48321">
        <v>42.5</v>
      </c>
      <c r="G48321" t="s">
        <v>123292</v>
      </c>
      <c r="H48321" t="s">
        <v>30801</v>
      </c>
      <c r="O48321" t="s">
        <v>315</v>
      </c>
      <c r="P48321" t="s">
        <v>316</v>
      </c>
      <c r="R48321" t="s">
        <v>74</v>
      </c>
      <c r="V48321" t="s">
        <v>2179</v>
      </c>
      <c r="W48321" t="s">
        <v>30335</v>
      </c>
      <c r="X48321" t="s">
        <v>45</v>
      </c>
      <c r="Y48321" t="s">
        <v>2164</v>
      </c>
      <c r="Z48321" t="s">
        <v>46</v>
      </c>
      <c r="AA48321" t="s">
        <v>2181</v>
      </c>
      <c r="AB48321" t="s">
        <v>1800</v>
      </c>
      <c r="AI48321" t="s">
        <v>1744</v>
      </c>
      <c r="AJ48321" t="s">
        <v>48</v>
      </c>
      <c r="AK48321" t="s">
        <v>61774</v>
      </c>
      <c r="AN48321" t="s">
        <v>366</v>
      </c>
    </row>
    <row r="48322" spans="1:42" x14ac:dyDescent="0.25">
      <c r="A48322" t="s">
        <v>314</v>
      </c>
      <c r="B48322" t="s">
        <v>123322</v>
      </c>
      <c r="C48322">
        <v>1951402.64</v>
      </c>
      <c r="D48322">
        <v>43950.51</v>
      </c>
      <c r="E48322">
        <v>44.4</v>
      </c>
      <c r="G48322" t="s">
        <v>123292</v>
      </c>
      <c r="H48322" t="s">
        <v>30801</v>
      </c>
      <c r="O48322" t="s">
        <v>315</v>
      </c>
      <c r="P48322" t="s">
        <v>316</v>
      </c>
      <c r="R48322" t="s">
        <v>74</v>
      </c>
      <c r="V48322" t="s">
        <v>2179</v>
      </c>
      <c r="W48322" t="s">
        <v>30335</v>
      </c>
      <c r="X48322" t="s">
        <v>45</v>
      </c>
      <c r="Y48322" t="s">
        <v>2164</v>
      </c>
      <c r="Z48322" t="s">
        <v>46</v>
      </c>
      <c r="AA48322" t="s">
        <v>2181</v>
      </c>
      <c r="AB48322" t="s">
        <v>1800</v>
      </c>
      <c r="AI48322" t="s">
        <v>1744</v>
      </c>
      <c r="AJ48322" t="s">
        <v>48</v>
      </c>
      <c r="AK48322" t="s">
        <v>61774</v>
      </c>
      <c r="AN48322" t="s">
        <v>220</v>
      </c>
    </row>
    <row r="48323" spans="1:42" x14ac:dyDescent="0.25">
      <c r="A48323" t="s">
        <v>314</v>
      </c>
      <c r="B48323" t="s">
        <v>123323</v>
      </c>
      <c r="C48323">
        <v>3173226.82</v>
      </c>
      <c r="D48323">
        <v>43950.51</v>
      </c>
      <c r="E48323">
        <v>72.2</v>
      </c>
      <c r="G48323" t="s">
        <v>123292</v>
      </c>
      <c r="H48323" t="s">
        <v>30801</v>
      </c>
      <c r="O48323" t="s">
        <v>315</v>
      </c>
      <c r="P48323" t="s">
        <v>316</v>
      </c>
      <c r="R48323" t="s">
        <v>74</v>
      </c>
      <c r="V48323" t="s">
        <v>2179</v>
      </c>
      <c r="W48323" t="s">
        <v>30335</v>
      </c>
      <c r="X48323" t="s">
        <v>45</v>
      </c>
      <c r="Y48323" t="s">
        <v>2164</v>
      </c>
      <c r="Z48323" t="s">
        <v>46</v>
      </c>
      <c r="AA48323" t="s">
        <v>2181</v>
      </c>
      <c r="AB48323" t="s">
        <v>1800</v>
      </c>
      <c r="AI48323" t="s">
        <v>1744</v>
      </c>
      <c r="AJ48323" t="s">
        <v>48</v>
      </c>
      <c r="AK48323" t="s">
        <v>61774</v>
      </c>
      <c r="AN48323" t="s">
        <v>287</v>
      </c>
    </row>
    <row r="48324" spans="1:42" x14ac:dyDescent="0.25">
      <c r="A48324" t="s">
        <v>314</v>
      </c>
      <c r="B48324" t="s">
        <v>123324</v>
      </c>
      <c r="C48324">
        <v>2650215.75</v>
      </c>
      <c r="D48324">
        <v>43950.51</v>
      </c>
      <c r="E48324">
        <v>60.3</v>
      </c>
      <c r="G48324" t="s">
        <v>123292</v>
      </c>
      <c r="H48324" t="s">
        <v>30801</v>
      </c>
      <c r="O48324" t="s">
        <v>315</v>
      </c>
      <c r="P48324" t="s">
        <v>316</v>
      </c>
      <c r="R48324" t="s">
        <v>74</v>
      </c>
      <c r="V48324" t="s">
        <v>2179</v>
      </c>
      <c r="W48324" t="s">
        <v>30335</v>
      </c>
      <c r="X48324" t="s">
        <v>45</v>
      </c>
      <c r="Y48324" t="s">
        <v>2164</v>
      </c>
      <c r="Z48324" t="s">
        <v>46</v>
      </c>
      <c r="AA48324" t="s">
        <v>2181</v>
      </c>
      <c r="AB48324" t="s">
        <v>1800</v>
      </c>
      <c r="AI48324" t="s">
        <v>1744</v>
      </c>
      <c r="AJ48324" t="s">
        <v>48</v>
      </c>
      <c r="AK48324" t="s">
        <v>61774</v>
      </c>
      <c r="AN48324" t="s">
        <v>68</v>
      </c>
    </row>
    <row r="48325" spans="1:42" x14ac:dyDescent="0.25">
      <c r="A48325" t="s">
        <v>314</v>
      </c>
      <c r="B48325" t="s">
        <v>123325</v>
      </c>
      <c r="C48325">
        <v>2584289.9900000002</v>
      </c>
      <c r="D48325">
        <v>43950.51</v>
      </c>
      <c r="E48325">
        <v>58.8</v>
      </c>
      <c r="G48325" t="s">
        <v>123292</v>
      </c>
      <c r="H48325" t="s">
        <v>30801</v>
      </c>
      <c r="O48325" t="s">
        <v>315</v>
      </c>
      <c r="P48325" t="s">
        <v>316</v>
      </c>
      <c r="R48325" t="s">
        <v>74</v>
      </c>
      <c r="V48325" t="s">
        <v>2179</v>
      </c>
      <c r="W48325" t="s">
        <v>30335</v>
      </c>
      <c r="X48325" t="s">
        <v>45</v>
      </c>
      <c r="Y48325" t="s">
        <v>2164</v>
      </c>
      <c r="Z48325" t="s">
        <v>46</v>
      </c>
      <c r="AA48325" t="s">
        <v>2181</v>
      </c>
      <c r="AB48325" t="s">
        <v>1800</v>
      </c>
      <c r="AI48325" t="s">
        <v>1744</v>
      </c>
      <c r="AJ48325" t="s">
        <v>48</v>
      </c>
      <c r="AK48325" t="s">
        <v>61774</v>
      </c>
      <c r="AN48325" t="s">
        <v>213</v>
      </c>
    </row>
    <row r="48326" spans="1:42" x14ac:dyDescent="0.25">
      <c r="A48326" t="s">
        <v>314</v>
      </c>
      <c r="B48326" t="s">
        <v>123326</v>
      </c>
      <c r="C48326">
        <v>1947007.59</v>
      </c>
      <c r="D48326">
        <v>43950.51</v>
      </c>
      <c r="E48326">
        <v>44.3</v>
      </c>
      <c r="G48326" t="s">
        <v>123292</v>
      </c>
      <c r="H48326" t="s">
        <v>30801</v>
      </c>
      <c r="O48326" t="s">
        <v>315</v>
      </c>
      <c r="P48326" t="s">
        <v>316</v>
      </c>
      <c r="R48326" t="s">
        <v>64</v>
      </c>
      <c r="V48326" t="s">
        <v>2179</v>
      </c>
      <c r="W48326" t="s">
        <v>30335</v>
      </c>
      <c r="X48326" t="s">
        <v>45</v>
      </c>
      <c r="Y48326" t="s">
        <v>2164</v>
      </c>
      <c r="Z48326" t="s">
        <v>46</v>
      </c>
      <c r="AA48326" t="s">
        <v>2181</v>
      </c>
      <c r="AB48326" t="s">
        <v>1800</v>
      </c>
      <c r="AI48326" t="s">
        <v>1744</v>
      </c>
      <c r="AJ48326" t="s">
        <v>48</v>
      </c>
      <c r="AK48326" t="s">
        <v>61774</v>
      </c>
      <c r="AN48326" t="s">
        <v>58</v>
      </c>
    </row>
    <row r="48327" spans="1:42" x14ac:dyDescent="0.25">
      <c r="A48327" t="s">
        <v>314</v>
      </c>
      <c r="B48327" t="s">
        <v>123327</v>
      </c>
      <c r="C48327">
        <v>2685376.16</v>
      </c>
      <c r="D48327">
        <v>43950.51</v>
      </c>
      <c r="E48327">
        <v>61.1</v>
      </c>
      <c r="G48327" t="s">
        <v>123292</v>
      </c>
      <c r="H48327" t="s">
        <v>30801</v>
      </c>
      <c r="O48327" t="s">
        <v>315</v>
      </c>
      <c r="P48327" t="s">
        <v>316</v>
      </c>
      <c r="R48327" t="s">
        <v>64</v>
      </c>
      <c r="V48327" t="s">
        <v>2179</v>
      </c>
      <c r="W48327" t="s">
        <v>30335</v>
      </c>
      <c r="X48327" t="s">
        <v>45</v>
      </c>
      <c r="Y48327" t="s">
        <v>2164</v>
      </c>
      <c r="Z48327" t="s">
        <v>46</v>
      </c>
      <c r="AA48327" t="s">
        <v>2181</v>
      </c>
      <c r="AB48327" t="s">
        <v>1800</v>
      </c>
      <c r="AI48327" t="s">
        <v>1744</v>
      </c>
      <c r="AJ48327" t="s">
        <v>48</v>
      </c>
      <c r="AK48327" t="s">
        <v>61774</v>
      </c>
      <c r="AN48327" t="s">
        <v>62</v>
      </c>
    </row>
    <row r="48328" spans="1:42" x14ac:dyDescent="0.25">
      <c r="A48328" t="s">
        <v>314</v>
      </c>
      <c r="B48328" t="s">
        <v>123328</v>
      </c>
      <c r="C48328">
        <v>1973377.9</v>
      </c>
      <c r="D48328">
        <v>43950.51</v>
      </c>
      <c r="E48328">
        <v>44.9</v>
      </c>
      <c r="G48328" t="s">
        <v>123292</v>
      </c>
      <c r="H48328" t="s">
        <v>30801</v>
      </c>
      <c r="O48328" t="s">
        <v>315</v>
      </c>
      <c r="P48328" t="s">
        <v>316</v>
      </c>
      <c r="R48328" t="s">
        <v>64</v>
      </c>
      <c r="V48328" t="s">
        <v>2179</v>
      </c>
      <c r="W48328" t="s">
        <v>30335</v>
      </c>
      <c r="X48328" t="s">
        <v>45</v>
      </c>
      <c r="Y48328" t="s">
        <v>2164</v>
      </c>
      <c r="Z48328" t="s">
        <v>46</v>
      </c>
      <c r="AA48328" t="s">
        <v>2181</v>
      </c>
      <c r="AB48328" t="s">
        <v>1800</v>
      </c>
      <c r="AI48328" t="s">
        <v>1744</v>
      </c>
      <c r="AJ48328" t="s">
        <v>48</v>
      </c>
      <c r="AK48328" t="s">
        <v>61774</v>
      </c>
      <c r="AN48328" t="s">
        <v>72</v>
      </c>
    </row>
    <row r="48329" spans="1:42" x14ac:dyDescent="0.25">
      <c r="A48329" t="s">
        <v>314</v>
      </c>
      <c r="B48329" t="s">
        <v>123329</v>
      </c>
      <c r="C48329">
        <v>2008538.31</v>
      </c>
      <c r="D48329">
        <v>43950.51</v>
      </c>
      <c r="E48329">
        <v>45.7</v>
      </c>
      <c r="G48329" t="s">
        <v>123292</v>
      </c>
      <c r="H48329" t="s">
        <v>30801</v>
      </c>
      <c r="O48329" t="s">
        <v>315</v>
      </c>
      <c r="P48329" t="s">
        <v>316</v>
      </c>
      <c r="R48329" t="s">
        <v>64</v>
      </c>
      <c r="V48329" t="s">
        <v>2179</v>
      </c>
      <c r="W48329" t="s">
        <v>30335</v>
      </c>
      <c r="X48329" t="s">
        <v>45</v>
      </c>
      <c r="Y48329" t="s">
        <v>2164</v>
      </c>
      <c r="Z48329" t="s">
        <v>46</v>
      </c>
      <c r="AA48329" t="s">
        <v>2181</v>
      </c>
      <c r="AB48329" t="s">
        <v>1800</v>
      </c>
      <c r="AI48329" t="s">
        <v>1744</v>
      </c>
      <c r="AJ48329" t="s">
        <v>48</v>
      </c>
      <c r="AK48329" t="s">
        <v>61774</v>
      </c>
      <c r="AN48329" t="s">
        <v>324</v>
      </c>
    </row>
    <row r="48330" spans="1:42" x14ac:dyDescent="0.25">
      <c r="A48330" t="s">
        <v>314</v>
      </c>
      <c r="B48330" t="s">
        <v>123330</v>
      </c>
      <c r="C48330">
        <v>2575499.89</v>
      </c>
      <c r="D48330">
        <v>43950.51</v>
      </c>
      <c r="E48330">
        <v>58.6</v>
      </c>
      <c r="G48330" t="s">
        <v>123292</v>
      </c>
      <c r="H48330" t="s">
        <v>30801</v>
      </c>
      <c r="O48330" t="s">
        <v>315</v>
      </c>
      <c r="P48330" t="s">
        <v>316</v>
      </c>
      <c r="R48330" t="s">
        <v>64</v>
      </c>
      <c r="V48330" t="s">
        <v>2179</v>
      </c>
      <c r="W48330" t="s">
        <v>30335</v>
      </c>
      <c r="X48330" t="s">
        <v>45</v>
      </c>
      <c r="Y48330" t="s">
        <v>2164</v>
      </c>
      <c r="Z48330" t="s">
        <v>46</v>
      </c>
      <c r="AA48330" t="s">
        <v>2181</v>
      </c>
      <c r="AB48330" t="s">
        <v>1800</v>
      </c>
      <c r="AI48330" t="s">
        <v>1744</v>
      </c>
      <c r="AJ48330" t="s">
        <v>48</v>
      </c>
      <c r="AK48330" t="s">
        <v>61774</v>
      </c>
      <c r="AN48330" t="s">
        <v>184</v>
      </c>
    </row>
    <row r="48331" spans="1:42" x14ac:dyDescent="0.25">
      <c r="A48331" t="s">
        <v>314</v>
      </c>
      <c r="B48331" t="s">
        <v>123331</v>
      </c>
      <c r="C48331">
        <v>2672191.0099999998</v>
      </c>
      <c r="D48331">
        <v>43950.51</v>
      </c>
      <c r="E48331">
        <v>60.8</v>
      </c>
      <c r="G48331" t="s">
        <v>123292</v>
      </c>
      <c r="H48331" t="s">
        <v>30801</v>
      </c>
      <c r="O48331" t="s">
        <v>315</v>
      </c>
      <c r="P48331" t="s">
        <v>316</v>
      </c>
      <c r="R48331" t="s">
        <v>64</v>
      </c>
      <c r="V48331" t="s">
        <v>2179</v>
      </c>
      <c r="W48331" t="s">
        <v>30335</v>
      </c>
      <c r="X48331" t="s">
        <v>45</v>
      </c>
      <c r="Y48331" t="s">
        <v>2164</v>
      </c>
      <c r="Z48331" t="s">
        <v>46</v>
      </c>
      <c r="AA48331" t="s">
        <v>2181</v>
      </c>
      <c r="AB48331" t="s">
        <v>1800</v>
      </c>
      <c r="AI48331" t="s">
        <v>1744</v>
      </c>
      <c r="AJ48331" t="s">
        <v>48</v>
      </c>
      <c r="AK48331" t="s">
        <v>61774</v>
      </c>
      <c r="AN48331" t="s">
        <v>211</v>
      </c>
    </row>
    <row r="48332" spans="1:42" x14ac:dyDescent="0.25">
      <c r="A48332" t="s">
        <v>314</v>
      </c>
      <c r="B48332" t="s">
        <v>123332</v>
      </c>
      <c r="C48332">
        <v>1947007.59</v>
      </c>
      <c r="D48332">
        <v>43950.51</v>
      </c>
      <c r="E48332">
        <v>44.3</v>
      </c>
      <c r="G48332" t="s">
        <v>123292</v>
      </c>
      <c r="H48332" t="s">
        <v>30801</v>
      </c>
      <c r="O48332" t="s">
        <v>315</v>
      </c>
      <c r="P48332" t="s">
        <v>316</v>
      </c>
      <c r="R48332" t="s">
        <v>64</v>
      </c>
      <c r="V48332" t="s">
        <v>2179</v>
      </c>
      <c r="W48332" t="s">
        <v>30335</v>
      </c>
      <c r="X48332" t="s">
        <v>45</v>
      </c>
      <c r="Y48332" t="s">
        <v>2164</v>
      </c>
      <c r="Z48332" t="s">
        <v>46</v>
      </c>
      <c r="AA48332" t="s">
        <v>2181</v>
      </c>
      <c r="AB48332" t="s">
        <v>1800</v>
      </c>
      <c r="AI48332" t="s">
        <v>1744</v>
      </c>
      <c r="AJ48332" t="s">
        <v>48</v>
      </c>
      <c r="AK48332" t="s">
        <v>61774</v>
      </c>
      <c r="AN48332" t="s">
        <v>298</v>
      </c>
      <c r="AP48332" t="s">
        <v>123333</v>
      </c>
    </row>
    <row r="48333" spans="1:42" x14ac:dyDescent="0.25">
      <c r="A48333" t="s">
        <v>314</v>
      </c>
      <c r="B48333" t="s">
        <v>123334</v>
      </c>
      <c r="C48333">
        <v>2680981.11</v>
      </c>
      <c r="D48333">
        <v>43950.51</v>
      </c>
      <c r="E48333">
        <v>61</v>
      </c>
      <c r="G48333" t="s">
        <v>123292</v>
      </c>
      <c r="H48333" t="s">
        <v>30801</v>
      </c>
      <c r="O48333" t="s">
        <v>315</v>
      </c>
      <c r="P48333" t="s">
        <v>316</v>
      </c>
      <c r="R48333" t="s">
        <v>64</v>
      </c>
      <c r="V48333" t="s">
        <v>2179</v>
      </c>
      <c r="W48333" t="s">
        <v>30335</v>
      </c>
      <c r="X48333" t="s">
        <v>45</v>
      </c>
      <c r="Y48333" t="s">
        <v>2164</v>
      </c>
      <c r="Z48333" t="s">
        <v>46</v>
      </c>
      <c r="AA48333" t="s">
        <v>2181</v>
      </c>
      <c r="AB48333" t="s">
        <v>1800</v>
      </c>
      <c r="AI48333" t="s">
        <v>1744</v>
      </c>
      <c r="AJ48333" t="s">
        <v>48</v>
      </c>
      <c r="AK48333" t="s">
        <v>61774</v>
      </c>
      <c r="AN48333" t="s">
        <v>218</v>
      </c>
    </row>
    <row r="48334" spans="1:42" x14ac:dyDescent="0.25">
      <c r="A48334" t="s">
        <v>314</v>
      </c>
      <c r="B48334" t="s">
        <v>123335</v>
      </c>
      <c r="C48334">
        <v>1960192.75</v>
      </c>
      <c r="D48334">
        <v>43950.51</v>
      </c>
      <c r="E48334">
        <v>44.6</v>
      </c>
      <c r="G48334" t="s">
        <v>123292</v>
      </c>
      <c r="H48334" t="s">
        <v>30801</v>
      </c>
      <c r="O48334" t="s">
        <v>315</v>
      </c>
      <c r="P48334" t="s">
        <v>316</v>
      </c>
      <c r="R48334" t="s">
        <v>64</v>
      </c>
      <c r="V48334" t="s">
        <v>2179</v>
      </c>
      <c r="W48334" t="s">
        <v>30335</v>
      </c>
      <c r="X48334" t="s">
        <v>45</v>
      </c>
      <c r="Y48334" t="s">
        <v>2164</v>
      </c>
      <c r="Z48334" t="s">
        <v>46</v>
      </c>
      <c r="AA48334" t="s">
        <v>2181</v>
      </c>
      <c r="AB48334" t="s">
        <v>1800</v>
      </c>
      <c r="AI48334" t="s">
        <v>1744</v>
      </c>
      <c r="AJ48334" t="s">
        <v>48</v>
      </c>
      <c r="AK48334" t="s">
        <v>61774</v>
      </c>
      <c r="AN48334" t="s">
        <v>327</v>
      </c>
    </row>
    <row r="48335" spans="1:42" x14ac:dyDescent="0.25">
      <c r="A48335" t="s">
        <v>314</v>
      </c>
      <c r="B48335" t="s">
        <v>123336</v>
      </c>
      <c r="C48335">
        <v>2667795.96</v>
      </c>
      <c r="D48335">
        <v>43950.51</v>
      </c>
      <c r="E48335">
        <v>60.7</v>
      </c>
      <c r="G48335" t="s">
        <v>123292</v>
      </c>
      <c r="H48335" t="s">
        <v>30801</v>
      </c>
      <c r="O48335" t="s">
        <v>315</v>
      </c>
      <c r="P48335" t="s">
        <v>316</v>
      </c>
      <c r="R48335" t="s">
        <v>64</v>
      </c>
      <c r="V48335" t="s">
        <v>2179</v>
      </c>
      <c r="W48335" t="s">
        <v>30335</v>
      </c>
      <c r="X48335" t="s">
        <v>45</v>
      </c>
      <c r="Y48335" t="s">
        <v>2164</v>
      </c>
      <c r="Z48335" t="s">
        <v>46</v>
      </c>
      <c r="AA48335" t="s">
        <v>2181</v>
      </c>
      <c r="AB48335" t="s">
        <v>1800</v>
      </c>
      <c r="AI48335" t="s">
        <v>1744</v>
      </c>
      <c r="AJ48335" t="s">
        <v>48</v>
      </c>
      <c r="AK48335" t="s">
        <v>61774</v>
      </c>
      <c r="AN48335" t="s">
        <v>297</v>
      </c>
    </row>
    <row r="48336" spans="1:42" x14ac:dyDescent="0.25">
      <c r="A48336" t="s">
        <v>314</v>
      </c>
      <c r="B48336" t="s">
        <v>123337</v>
      </c>
      <c r="C48336">
        <v>2698561.31</v>
      </c>
      <c r="D48336">
        <v>43950.51</v>
      </c>
      <c r="E48336">
        <v>61.4</v>
      </c>
      <c r="G48336" t="s">
        <v>123292</v>
      </c>
      <c r="H48336" t="s">
        <v>30801</v>
      </c>
      <c r="O48336" t="s">
        <v>315</v>
      </c>
      <c r="P48336" t="s">
        <v>316</v>
      </c>
      <c r="R48336" t="s">
        <v>64</v>
      </c>
      <c r="V48336" t="s">
        <v>2179</v>
      </c>
      <c r="W48336" t="s">
        <v>30335</v>
      </c>
      <c r="X48336" t="s">
        <v>45</v>
      </c>
      <c r="Y48336" t="s">
        <v>2164</v>
      </c>
      <c r="Z48336" t="s">
        <v>46</v>
      </c>
      <c r="AA48336" t="s">
        <v>2181</v>
      </c>
      <c r="AB48336" t="s">
        <v>1800</v>
      </c>
      <c r="AI48336" t="s">
        <v>1744</v>
      </c>
      <c r="AJ48336" t="s">
        <v>48</v>
      </c>
      <c r="AK48336" t="s">
        <v>61774</v>
      </c>
      <c r="AN48336" t="s">
        <v>134</v>
      </c>
    </row>
    <row r="48337" spans="1:40" x14ac:dyDescent="0.25">
      <c r="A48337" t="s">
        <v>314</v>
      </c>
      <c r="B48337" t="s">
        <v>123338</v>
      </c>
      <c r="C48337">
        <v>1999748.21</v>
      </c>
      <c r="D48337">
        <v>43950.51</v>
      </c>
      <c r="E48337">
        <v>45.5</v>
      </c>
      <c r="G48337" t="s">
        <v>123292</v>
      </c>
      <c r="H48337" t="s">
        <v>30801</v>
      </c>
      <c r="O48337" t="s">
        <v>315</v>
      </c>
      <c r="P48337" t="s">
        <v>316</v>
      </c>
      <c r="R48337" t="s">
        <v>64</v>
      </c>
      <c r="V48337" t="s">
        <v>2179</v>
      </c>
      <c r="W48337" t="s">
        <v>30335</v>
      </c>
      <c r="X48337" t="s">
        <v>45</v>
      </c>
      <c r="Y48337" t="s">
        <v>2164</v>
      </c>
      <c r="Z48337" t="s">
        <v>46</v>
      </c>
      <c r="AA48337" t="s">
        <v>2181</v>
      </c>
      <c r="AB48337" t="s">
        <v>1800</v>
      </c>
      <c r="AI48337" t="s">
        <v>1744</v>
      </c>
      <c r="AJ48337" t="s">
        <v>48</v>
      </c>
      <c r="AK48337" t="s">
        <v>61774</v>
      </c>
      <c r="AN48337" t="s">
        <v>321</v>
      </c>
    </row>
    <row r="48338" spans="1:40" x14ac:dyDescent="0.25">
      <c r="A48338" t="s">
        <v>314</v>
      </c>
      <c r="B48338" t="s">
        <v>123339</v>
      </c>
      <c r="C48338">
        <v>2017328.41</v>
      </c>
      <c r="D48338">
        <v>43950.51</v>
      </c>
      <c r="E48338">
        <v>45.9</v>
      </c>
      <c r="G48338" t="s">
        <v>123292</v>
      </c>
      <c r="H48338" t="s">
        <v>30801</v>
      </c>
      <c r="O48338" t="s">
        <v>315</v>
      </c>
      <c r="P48338" t="s">
        <v>316</v>
      </c>
      <c r="R48338" t="s">
        <v>64</v>
      </c>
      <c r="V48338" t="s">
        <v>2179</v>
      </c>
      <c r="W48338" t="s">
        <v>30335</v>
      </c>
      <c r="X48338" t="s">
        <v>45</v>
      </c>
      <c r="Y48338" t="s">
        <v>2164</v>
      </c>
      <c r="Z48338" t="s">
        <v>46</v>
      </c>
      <c r="AA48338" t="s">
        <v>2181</v>
      </c>
      <c r="AB48338" t="s">
        <v>1800</v>
      </c>
      <c r="AI48338" t="s">
        <v>1744</v>
      </c>
      <c r="AJ48338" t="s">
        <v>48</v>
      </c>
      <c r="AK48338" t="s">
        <v>61774</v>
      </c>
      <c r="AN48338" t="s">
        <v>99</v>
      </c>
    </row>
    <row r="48339" spans="1:40" x14ac:dyDescent="0.25">
      <c r="A48339" t="s">
        <v>314</v>
      </c>
      <c r="B48339" t="s">
        <v>123340</v>
      </c>
      <c r="C48339">
        <v>2030513.56</v>
      </c>
      <c r="D48339">
        <v>43950.51</v>
      </c>
      <c r="E48339">
        <v>46.2</v>
      </c>
      <c r="G48339" t="s">
        <v>123292</v>
      </c>
      <c r="H48339" t="s">
        <v>30801</v>
      </c>
      <c r="O48339" t="s">
        <v>315</v>
      </c>
      <c r="P48339" t="s">
        <v>316</v>
      </c>
      <c r="R48339" t="s">
        <v>1016</v>
      </c>
      <c r="V48339" t="s">
        <v>2179</v>
      </c>
      <c r="W48339" t="s">
        <v>30335</v>
      </c>
      <c r="X48339" t="s">
        <v>45</v>
      </c>
      <c r="Y48339" t="s">
        <v>2164</v>
      </c>
      <c r="Z48339" t="s">
        <v>46</v>
      </c>
      <c r="AA48339" t="s">
        <v>2181</v>
      </c>
      <c r="AB48339" t="s">
        <v>1800</v>
      </c>
      <c r="AI48339" t="s">
        <v>1744</v>
      </c>
      <c r="AJ48339" t="s">
        <v>48</v>
      </c>
      <c r="AK48339" t="s">
        <v>61774</v>
      </c>
      <c r="AN48339" t="s">
        <v>313</v>
      </c>
    </row>
    <row r="48340" spans="1:40" x14ac:dyDescent="0.25">
      <c r="A48340" t="s">
        <v>314</v>
      </c>
      <c r="B48340" t="s">
        <v>123341</v>
      </c>
      <c r="C48340">
        <v>2004143.26</v>
      </c>
      <c r="D48340">
        <v>43950.51</v>
      </c>
      <c r="E48340">
        <v>45.6</v>
      </c>
      <c r="G48340" t="s">
        <v>123292</v>
      </c>
      <c r="H48340" t="s">
        <v>30801</v>
      </c>
      <c r="O48340" t="s">
        <v>315</v>
      </c>
      <c r="P48340" t="s">
        <v>316</v>
      </c>
      <c r="R48340" t="s">
        <v>64</v>
      </c>
      <c r="V48340" t="s">
        <v>2179</v>
      </c>
      <c r="W48340" t="s">
        <v>30335</v>
      </c>
      <c r="X48340" t="s">
        <v>45</v>
      </c>
      <c r="Y48340" t="s">
        <v>2164</v>
      </c>
      <c r="Z48340" t="s">
        <v>46</v>
      </c>
      <c r="AA48340" t="s">
        <v>2181</v>
      </c>
      <c r="AB48340" t="s">
        <v>1800</v>
      </c>
      <c r="AI48340" t="s">
        <v>1744</v>
      </c>
      <c r="AJ48340" t="s">
        <v>48</v>
      </c>
      <c r="AK48340" t="s">
        <v>61774</v>
      </c>
      <c r="AN48340" t="s">
        <v>65</v>
      </c>
    </row>
    <row r="48341" spans="1:40" x14ac:dyDescent="0.25">
      <c r="A48341" t="s">
        <v>314</v>
      </c>
      <c r="B48341" t="s">
        <v>123342</v>
      </c>
      <c r="C48341">
        <v>2008538.31</v>
      </c>
      <c r="D48341">
        <v>43950.51</v>
      </c>
      <c r="E48341">
        <v>45.7</v>
      </c>
      <c r="G48341" t="s">
        <v>123292</v>
      </c>
      <c r="H48341" t="s">
        <v>30801</v>
      </c>
      <c r="O48341" t="s">
        <v>315</v>
      </c>
      <c r="P48341" t="s">
        <v>316</v>
      </c>
      <c r="R48341" t="s">
        <v>64</v>
      </c>
      <c r="V48341" t="s">
        <v>2179</v>
      </c>
      <c r="W48341" t="s">
        <v>30335</v>
      </c>
      <c r="X48341" t="s">
        <v>45</v>
      </c>
      <c r="Y48341" t="s">
        <v>2164</v>
      </c>
      <c r="Z48341" t="s">
        <v>46</v>
      </c>
      <c r="AA48341" t="s">
        <v>2181</v>
      </c>
      <c r="AB48341" t="s">
        <v>1800</v>
      </c>
      <c r="AI48341" t="s">
        <v>1744</v>
      </c>
      <c r="AJ48341" t="s">
        <v>48</v>
      </c>
      <c r="AK48341" t="s">
        <v>61774</v>
      </c>
      <c r="AN48341" t="s">
        <v>354</v>
      </c>
    </row>
    <row r="48342" spans="1:40" x14ac:dyDescent="0.25">
      <c r="A48342" t="s">
        <v>314</v>
      </c>
      <c r="B48342" t="s">
        <v>123343</v>
      </c>
      <c r="C48342">
        <v>3164436.72</v>
      </c>
      <c r="D48342">
        <v>43950.51</v>
      </c>
      <c r="E48342">
        <v>72</v>
      </c>
      <c r="G48342" t="s">
        <v>123292</v>
      </c>
      <c r="H48342" t="s">
        <v>30801</v>
      </c>
      <c r="O48342" t="s">
        <v>315</v>
      </c>
      <c r="P48342" t="s">
        <v>316</v>
      </c>
      <c r="R48342" t="s">
        <v>64</v>
      </c>
      <c r="V48342" t="s">
        <v>2179</v>
      </c>
      <c r="W48342" t="s">
        <v>30335</v>
      </c>
      <c r="X48342" t="s">
        <v>45</v>
      </c>
      <c r="Y48342" t="s">
        <v>2164</v>
      </c>
      <c r="Z48342" t="s">
        <v>46</v>
      </c>
      <c r="AA48342" t="s">
        <v>2181</v>
      </c>
      <c r="AB48342" t="s">
        <v>1800</v>
      </c>
      <c r="AI48342" t="s">
        <v>1744</v>
      </c>
      <c r="AJ48342" t="s">
        <v>48</v>
      </c>
      <c r="AK48342" t="s">
        <v>61774</v>
      </c>
      <c r="AN48342" t="s">
        <v>201</v>
      </c>
    </row>
    <row r="48343" spans="1:40" x14ac:dyDescent="0.25">
      <c r="A48343" t="s">
        <v>314</v>
      </c>
      <c r="B48343" t="s">
        <v>123344</v>
      </c>
      <c r="C48343">
        <v>2988634.68</v>
      </c>
      <c r="D48343">
        <v>43950.51</v>
      </c>
      <c r="E48343">
        <v>68</v>
      </c>
      <c r="G48343" t="s">
        <v>123292</v>
      </c>
      <c r="H48343" t="s">
        <v>30801</v>
      </c>
      <c r="O48343" t="s">
        <v>315</v>
      </c>
      <c r="P48343" t="s">
        <v>316</v>
      </c>
      <c r="R48343" t="s">
        <v>64</v>
      </c>
      <c r="V48343" t="s">
        <v>2179</v>
      </c>
      <c r="W48343" t="s">
        <v>30335</v>
      </c>
      <c r="X48343" t="s">
        <v>45</v>
      </c>
      <c r="Y48343" t="s">
        <v>2164</v>
      </c>
      <c r="Z48343" t="s">
        <v>46</v>
      </c>
      <c r="AA48343" t="s">
        <v>2181</v>
      </c>
      <c r="AB48343" t="s">
        <v>1800</v>
      </c>
      <c r="AI48343" t="s">
        <v>1744</v>
      </c>
      <c r="AJ48343" t="s">
        <v>48</v>
      </c>
      <c r="AK48343" t="s">
        <v>61774</v>
      </c>
      <c r="AN48343" t="s">
        <v>336</v>
      </c>
    </row>
    <row r="48344" spans="1:40" x14ac:dyDescent="0.25">
      <c r="A48344" t="s">
        <v>314</v>
      </c>
      <c r="B48344" t="s">
        <v>123345</v>
      </c>
      <c r="C48344">
        <v>2021723.46</v>
      </c>
      <c r="D48344">
        <v>43950.51</v>
      </c>
      <c r="E48344">
        <v>46</v>
      </c>
      <c r="G48344" t="s">
        <v>123292</v>
      </c>
      <c r="H48344" t="s">
        <v>30801</v>
      </c>
      <c r="O48344" t="s">
        <v>315</v>
      </c>
      <c r="P48344" t="s">
        <v>316</v>
      </c>
      <c r="R48344" t="s">
        <v>58</v>
      </c>
      <c r="V48344" t="s">
        <v>2179</v>
      </c>
      <c r="W48344" t="s">
        <v>30335</v>
      </c>
      <c r="X48344" t="s">
        <v>45</v>
      </c>
      <c r="Y48344" t="s">
        <v>2164</v>
      </c>
      <c r="Z48344" t="s">
        <v>46</v>
      </c>
      <c r="AA48344" t="s">
        <v>2181</v>
      </c>
      <c r="AB48344" t="s">
        <v>1800</v>
      </c>
      <c r="AI48344" t="s">
        <v>1744</v>
      </c>
      <c r="AJ48344" t="s">
        <v>48</v>
      </c>
      <c r="AK48344" t="s">
        <v>61774</v>
      </c>
      <c r="AN48344" t="s">
        <v>203</v>
      </c>
    </row>
    <row r="48345" spans="1:40" x14ac:dyDescent="0.25">
      <c r="A48345" t="s">
        <v>314</v>
      </c>
      <c r="B48345" t="s">
        <v>123346</v>
      </c>
      <c r="C48345">
        <v>3010609.94</v>
      </c>
      <c r="D48345">
        <v>43950.51</v>
      </c>
      <c r="E48345">
        <v>68.5</v>
      </c>
      <c r="G48345" t="s">
        <v>123292</v>
      </c>
      <c r="H48345" t="s">
        <v>30801</v>
      </c>
      <c r="O48345" t="s">
        <v>315</v>
      </c>
      <c r="P48345" t="s">
        <v>316</v>
      </c>
      <c r="R48345" t="s">
        <v>58</v>
      </c>
      <c r="V48345" t="s">
        <v>2179</v>
      </c>
      <c r="W48345" t="s">
        <v>30335</v>
      </c>
      <c r="X48345" t="s">
        <v>45</v>
      </c>
      <c r="Y48345" t="s">
        <v>2164</v>
      </c>
      <c r="Z48345" t="s">
        <v>46</v>
      </c>
      <c r="AA48345" t="s">
        <v>2181</v>
      </c>
      <c r="AB48345" t="s">
        <v>1800</v>
      </c>
      <c r="AI48345" t="s">
        <v>1744</v>
      </c>
      <c r="AJ48345" t="s">
        <v>48</v>
      </c>
      <c r="AK48345" t="s">
        <v>61774</v>
      </c>
      <c r="AN48345" t="s">
        <v>158</v>
      </c>
    </row>
    <row r="48346" spans="1:40" x14ac:dyDescent="0.25">
      <c r="A48346" t="s">
        <v>314</v>
      </c>
      <c r="B48346" t="s">
        <v>123347</v>
      </c>
      <c r="C48346">
        <v>2680981.11</v>
      </c>
      <c r="D48346">
        <v>43950.51</v>
      </c>
      <c r="E48346">
        <v>61</v>
      </c>
      <c r="G48346" t="s">
        <v>123292</v>
      </c>
      <c r="H48346" t="s">
        <v>30801</v>
      </c>
      <c r="O48346" t="s">
        <v>315</v>
      </c>
      <c r="P48346" t="s">
        <v>316</v>
      </c>
      <c r="R48346" t="s">
        <v>58</v>
      </c>
      <c r="V48346" t="s">
        <v>2179</v>
      </c>
      <c r="W48346" t="s">
        <v>30335</v>
      </c>
      <c r="X48346" t="s">
        <v>45</v>
      </c>
      <c r="Y48346" t="s">
        <v>2164</v>
      </c>
      <c r="Z48346" t="s">
        <v>46</v>
      </c>
      <c r="AA48346" t="s">
        <v>2181</v>
      </c>
      <c r="AB48346" t="s">
        <v>1800</v>
      </c>
      <c r="AI48346" t="s">
        <v>1744</v>
      </c>
      <c r="AJ48346" t="s">
        <v>48</v>
      </c>
      <c r="AK48346" t="s">
        <v>61774</v>
      </c>
      <c r="AN48346" t="s">
        <v>340</v>
      </c>
    </row>
    <row r="48347" spans="1:40" x14ac:dyDescent="0.25">
      <c r="A48347" t="s">
        <v>314</v>
      </c>
      <c r="B48347" t="s">
        <v>123348</v>
      </c>
      <c r="C48347">
        <v>2685376.16</v>
      </c>
      <c r="D48347">
        <v>43950.51</v>
      </c>
      <c r="E48347">
        <v>61.1</v>
      </c>
      <c r="G48347" t="s">
        <v>123292</v>
      </c>
      <c r="H48347" t="s">
        <v>30801</v>
      </c>
      <c r="O48347" t="s">
        <v>315</v>
      </c>
      <c r="P48347" t="s">
        <v>316</v>
      </c>
      <c r="R48347" t="s">
        <v>58</v>
      </c>
      <c r="V48347" t="s">
        <v>2179</v>
      </c>
      <c r="W48347" t="s">
        <v>30335</v>
      </c>
      <c r="X48347" t="s">
        <v>45</v>
      </c>
      <c r="Y48347" t="s">
        <v>2164</v>
      </c>
      <c r="Z48347" t="s">
        <v>46</v>
      </c>
      <c r="AA48347" t="s">
        <v>2181</v>
      </c>
      <c r="AB48347" t="s">
        <v>1800</v>
      </c>
      <c r="AI48347" t="s">
        <v>1744</v>
      </c>
      <c r="AJ48347" t="s">
        <v>48</v>
      </c>
      <c r="AK48347" t="s">
        <v>61774</v>
      </c>
      <c r="AN48347" t="s">
        <v>113</v>
      </c>
    </row>
    <row r="48348" spans="1:40" x14ac:dyDescent="0.25">
      <c r="A48348" t="s">
        <v>314</v>
      </c>
      <c r="B48348" t="s">
        <v>123349</v>
      </c>
      <c r="C48348">
        <v>2632635.5499999998</v>
      </c>
      <c r="D48348">
        <v>43950.51</v>
      </c>
      <c r="E48348">
        <v>59.9</v>
      </c>
      <c r="G48348" t="s">
        <v>123292</v>
      </c>
      <c r="H48348" t="s">
        <v>30801</v>
      </c>
      <c r="O48348" t="s">
        <v>315</v>
      </c>
      <c r="P48348" t="s">
        <v>316</v>
      </c>
      <c r="R48348" t="s">
        <v>58</v>
      </c>
      <c r="V48348" t="s">
        <v>2179</v>
      </c>
      <c r="W48348" t="s">
        <v>30335</v>
      </c>
      <c r="X48348" t="s">
        <v>45</v>
      </c>
      <c r="Y48348" t="s">
        <v>2164</v>
      </c>
      <c r="Z48348" t="s">
        <v>46</v>
      </c>
      <c r="AA48348" t="s">
        <v>2181</v>
      </c>
      <c r="AB48348" t="s">
        <v>1800</v>
      </c>
      <c r="AI48348" t="s">
        <v>1744</v>
      </c>
      <c r="AJ48348" t="s">
        <v>48</v>
      </c>
      <c r="AK48348" t="s">
        <v>61774</v>
      </c>
      <c r="AN48348" t="s">
        <v>100</v>
      </c>
    </row>
    <row r="48349" spans="1:40" x14ac:dyDescent="0.25">
      <c r="A48349" t="s">
        <v>314</v>
      </c>
      <c r="B48349" t="s">
        <v>123350</v>
      </c>
      <c r="C48349">
        <v>1793180.81</v>
      </c>
      <c r="D48349">
        <v>43950.51</v>
      </c>
      <c r="E48349">
        <v>40.799999999999997</v>
      </c>
      <c r="G48349" t="s">
        <v>123292</v>
      </c>
      <c r="H48349" t="s">
        <v>30801</v>
      </c>
      <c r="O48349" t="s">
        <v>315</v>
      </c>
      <c r="P48349" t="s">
        <v>316</v>
      </c>
      <c r="R48349" t="s">
        <v>58</v>
      </c>
      <c r="V48349" t="s">
        <v>2179</v>
      </c>
      <c r="W48349" t="s">
        <v>30335</v>
      </c>
      <c r="X48349" t="s">
        <v>45</v>
      </c>
      <c r="Y48349" t="s">
        <v>2164</v>
      </c>
      <c r="Z48349" t="s">
        <v>46</v>
      </c>
      <c r="AA48349" t="s">
        <v>2181</v>
      </c>
      <c r="AB48349" t="s">
        <v>1800</v>
      </c>
      <c r="AI48349" t="s">
        <v>1744</v>
      </c>
      <c r="AJ48349" t="s">
        <v>48</v>
      </c>
      <c r="AK48349" t="s">
        <v>61774</v>
      </c>
      <c r="AN48349" t="s">
        <v>355</v>
      </c>
    </row>
    <row r="48350" spans="1:40" x14ac:dyDescent="0.25">
      <c r="A48350" t="s">
        <v>314</v>
      </c>
      <c r="B48350" t="s">
        <v>123351</v>
      </c>
      <c r="C48350">
        <v>1955797.7</v>
      </c>
      <c r="D48350">
        <v>43950.51</v>
      </c>
      <c r="E48350">
        <v>44.5</v>
      </c>
      <c r="G48350" t="s">
        <v>123292</v>
      </c>
      <c r="H48350" t="s">
        <v>30801</v>
      </c>
      <c r="O48350" t="s">
        <v>315</v>
      </c>
      <c r="P48350" t="s">
        <v>316</v>
      </c>
      <c r="R48350" t="s">
        <v>58</v>
      </c>
      <c r="V48350" t="s">
        <v>2179</v>
      </c>
      <c r="W48350" t="s">
        <v>30335</v>
      </c>
      <c r="X48350" t="s">
        <v>45</v>
      </c>
      <c r="Y48350" t="s">
        <v>2164</v>
      </c>
      <c r="Z48350" t="s">
        <v>46</v>
      </c>
      <c r="AA48350" t="s">
        <v>2181</v>
      </c>
      <c r="AB48350" t="s">
        <v>1800</v>
      </c>
      <c r="AI48350" t="s">
        <v>1744</v>
      </c>
      <c r="AJ48350" t="s">
        <v>48</v>
      </c>
      <c r="AK48350" t="s">
        <v>61774</v>
      </c>
      <c r="AN48350" t="s">
        <v>255</v>
      </c>
    </row>
    <row r="48351" spans="1:40" x14ac:dyDescent="0.25">
      <c r="A48351" t="s">
        <v>314</v>
      </c>
      <c r="B48351" t="s">
        <v>123352</v>
      </c>
      <c r="C48351">
        <v>1999748.21</v>
      </c>
      <c r="D48351">
        <v>43950.51</v>
      </c>
      <c r="E48351">
        <v>45.5</v>
      </c>
      <c r="G48351" t="s">
        <v>123292</v>
      </c>
      <c r="H48351" t="s">
        <v>30801</v>
      </c>
      <c r="O48351" t="s">
        <v>315</v>
      </c>
      <c r="P48351" t="s">
        <v>316</v>
      </c>
      <c r="R48351" t="s">
        <v>58</v>
      </c>
      <c r="V48351" t="s">
        <v>2179</v>
      </c>
      <c r="W48351" t="s">
        <v>30335</v>
      </c>
      <c r="X48351" t="s">
        <v>45</v>
      </c>
      <c r="Y48351" t="s">
        <v>2164</v>
      </c>
      <c r="Z48351" t="s">
        <v>46</v>
      </c>
      <c r="AA48351" t="s">
        <v>2181</v>
      </c>
      <c r="AB48351" t="s">
        <v>1800</v>
      </c>
      <c r="AI48351" t="s">
        <v>1744</v>
      </c>
      <c r="AJ48351" t="s">
        <v>48</v>
      </c>
      <c r="AK48351" t="s">
        <v>61774</v>
      </c>
      <c r="AN48351" t="s">
        <v>343</v>
      </c>
    </row>
    <row r="48352" spans="1:40" x14ac:dyDescent="0.25">
      <c r="A48352" t="s">
        <v>314</v>
      </c>
      <c r="B48352" t="s">
        <v>123353</v>
      </c>
      <c r="C48352">
        <v>2004143.26</v>
      </c>
      <c r="D48352">
        <v>43950.51</v>
      </c>
      <c r="E48352">
        <v>45.6</v>
      </c>
      <c r="G48352" t="s">
        <v>123292</v>
      </c>
      <c r="H48352" t="s">
        <v>30801</v>
      </c>
      <c r="O48352" t="s">
        <v>315</v>
      </c>
      <c r="P48352" t="s">
        <v>316</v>
      </c>
      <c r="R48352" t="s">
        <v>58</v>
      </c>
      <c r="V48352" t="s">
        <v>2179</v>
      </c>
      <c r="W48352" t="s">
        <v>30335</v>
      </c>
      <c r="X48352" t="s">
        <v>45</v>
      </c>
      <c r="Y48352" t="s">
        <v>2164</v>
      </c>
      <c r="Z48352" t="s">
        <v>46</v>
      </c>
      <c r="AA48352" t="s">
        <v>2181</v>
      </c>
      <c r="AB48352" t="s">
        <v>1800</v>
      </c>
      <c r="AI48352" t="s">
        <v>1744</v>
      </c>
      <c r="AJ48352" t="s">
        <v>48</v>
      </c>
      <c r="AK48352" t="s">
        <v>61774</v>
      </c>
      <c r="AN48352" t="s">
        <v>292</v>
      </c>
    </row>
    <row r="48353" spans="1:42" x14ac:dyDescent="0.25">
      <c r="A48353" t="s">
        <v>314</v>
      </c>
      <c r="B48353" t="s">
        <v>123354</v>
      </c>
      <c r="C48353">
        <v>2698561.31</v>
      </c>
      <c r="D48353">
        <v>43950.51</v>
      </c>
      <c r="E48353">
        <v>61.4</v>
      </c>
      <c r="G48353" t="s">
        <v>123292</v>
      </c>
      <c r="H48353" t="s">
        <v>30801</v>
      </c>
      <c r="O48353" t="s">
        <v>315</v>
      </c>
      <c r="P48353" t="s">
        <v>316</v>
      </c>
      <c r="R48353" t="s">
        <v>58</v>
      </c>
      <c r="V48353" t="s">
        <v>2179</v>
      </c>
      <c r="W48353" t="s">
        <v>30335</v>
      </c>
      <c r="X48353" t="s">
        <v>45</v>
      </c>
      <c r="Y48353" t="s">
        <v>2164</v>
      </c>
      <c r="Z48353" t="s">
        <v>46</v>
      </c>
      <c r="AA48353" t="s">
        <v>2181</v>
      </c>
      <c r="AB48353" t="s">
        <v>1800</v>
      </c>
      <c r="AI48353" t="s">
        <v>1744</v>
      </c>
      <c r="AJ48353" t="s">
        <v>48</v>
      </c>
      <c r="AK48353" t="s">
        <v>61774</v>
      </c>
      <c r="AN48353" t="s">
        <v>318</v>
      </c>
    </row>
    <row r="48354" spans="1:42" x14ac:dyDescent="0.25">
      <c r="A48354" t="s">
        <v>314</v>
      </c>
      <c r="B48354" t="s">
        <v>123355</v>
      </c>
      <c r="C48354">
        <v>2663400.91</v>
      </c>
      <c r="D48354">
        <v>43950.51</v>
      </c>
      <c r="E48354">
        <v>60.6</v>
      </c>
      <c r="G48354" t="s">
        <v>123292</v>
      </c>
      <c r="H48354" t="s">
        <v>30801</v>
      </c>
      <c r="O48354" t="s">
        <v>315</v>
      </c>
      <c r="P48354" t="s">
        <v>316</v>
      </c>
      <c r="R48354" t="s">
        <v>58</v>
      </c>
      <c r="V48354" t="s">
        <v>2179</v>
      </c>
      <c r="W48354" t="s">
        <v>30335</v>
      </c>
      <c r="X48354" t="s">
        <v>45</v>
      </c>
      <c r="Y48354" t="s">
        <v>2164</v>
      </c>
      <c r="Z48354" t="s">
        <v>46</v>
      </c>
      <c r="AA48354" t="s">
        <v>2181</v>
      </c>
      <c r="AB48354" t="s">
        <v>1800</v>
      </c>
      <c r="AI48354" t="s">
        <v>1744</v>
      </c>
      <c r="AJ48354" t="s">
        <v>48</v>
      </c>
      <c r="AK48354" t="s">
        <v>61774</v>
      </c>
      <c r="AN48354" t="s">
        <v>256</v>
      </c>
      <c r="AP48354" t="s">
        <v>123356</v>
      </c>
    </row>
    <row r="48355" spans="1:42" x14ac:dyDescent="0.25">
      <c r="A48355" t="s">
        <v>314</v>
      </c>
      <c r="B48355" t="s">
        <v>123357</v>
      </c>
      <c r="C48355">
        <v>1942612.54</v>
      </c>
      <c r="D48355">
        <v>43950.51</v>
      </c>
      <c r="E48355">
        <v>44.2</v>
      </c>
      <c r="G48355" t="s">
        <v>123292</v>
      </c>
      <c r="H48355" t="s">
        <v>30801</v>
      </c>
      <c r="O48355" t="s">
        <v>315</v>
      </c>
      <c r="P48355" t="s">
        <v>316</v>
      </c>
      <c r="R48355" t="s">
        <v>58</v>
      </c>
      <c r="V48355" t="s">
        <v>2179</v>
      </c>
      <c r="W48355" t="s">
        <v>30335</v>
      </c>
      <c r="X48355" t="s">
        <v>45</v>
      </c>
      <c r="Y48355" t="s">
        <v>2164</v>
      </c>
      <c r="Z48355" t="s">
        <v>46</v>
      </c>
      <c r="AA48355" t="s">
        <v>2181</v>
      </c>
      <c r="AB48355" t="s">
        <v>1800</v>
      </c>
      <c r="AI48355" t="s">
        <v>1744</v>
      </c>
      <c r="AJ48355" t="s">
        <v>48</v>
      </c>
      <c r="AK48355" t="s">
        <v>61774</v>
      </c>
      <c r="AN48355" t="s">
        <v>140</v>
      </c>
      <c r="AP48355" t="s">
        <v>123358</v>
      </c>
    </row>
    <row r="48356" spans="1:42" x14ac:dyDescent="0.25">
      <c r="A48356" t="s">
        <v>314</v>
      </c>
      <c r="B48356" t="s">
        <v>123359</v>
      </c>
      <c r="C48356">
        <v>3063350.55</v>
      </c>
      <c r="D48356">
        <v>43950.51</v>
      </c>
      <c r="E48356">
        <v>69.7</v>
      </c>
      <c r="G48356" t="s">
        <v>123292</v>
      </c>
      <c r="H48356" t="s">
        <v>30801</v>
      </c>
      <c r="O48356" t="s">
        <v>315</v>
      </c>
      <c r="P48356" t="s">
        <v>316</v>
      </c>
      <c r="R48356" t="s">
        <v>58</v>
      </c>
      <c r="V48356" t="s">
        <v>2179</v>
      </c>
      <c r="W48356" t="s">
        <v>30335</v>
      </c>
      <c r="X48356" t="s">
        <v>45</v>
      </c>
      <c r="Y48356" t="s">
        <v>2164</v>
      </c>
      <c r="Z48356" t="s">
        <v>46</v>
      </c>
      <c r="AA48356" t="s">
        <v>2181</v>
      </c>
      <c r="AB48356" t="s">
        <v>1800</v>
      </c>
      <c r="AI48356" t="s">
        <v>1744</v>
      </c>
      <c r="AJ48356" t="s">
        <v>48</v>
      </c>
      <c r="AK48356" t="s">
        <v>61774</v>
      </c>
      <c r="AN48356" t="s">
        <v>95</v>
      </c>
      <c r="AP48356" t="s">
        <v>123360</v>
      </c>
    </row>
    <row r="48357" spans="1:42" x14ac:dyDescent="0.25">
      <c r="A48357" t="s">
        <v>314</v>
      </c>
      <c r="B48357" t="s">
        <v>123361</v>
      </c>
      <c r="C48357">
        <v>2905128.71</v>
      </c>
      <c r="D48357">
        <v>43950.51</v>
      </c>
      <c r="E48357">
        <v>66.099999999999994</v>
      </c>
      <c r="G48357" t="s">
        <v>123292</v>
      </c>
      <c r="H48357" t="s">
        <v>30801</v>
      </c>
      <c r="O48357" t="s">
        <v>315</v>
      </c>
      <c r="P48357" t="s">
        <v>316</v>
      </c>
      <c r="R48357" t="s">
        <v>58</v>
      </c>
      <c r="V48357" t="s">
        <v>2179</v>
      </c>
      <c r="W48357" t="s">
        <v>30335</v>
      </c>
      <c r="X48357" t="s">
        <v>45</v>
      </c>
      <c r="Y48357" t="s">
        <v>2164</v>
      </c>
      <c r="Z48357" t="s">
        <v>46</v>
      </c>
      <c r="AA48357" t="s">
        <v>2181</v>
      </c>
      <c r="AB48357" t="s">
        <v>1800</v>
      </c>
      <c r="AI48357" t="s">
        <v>1744</v>
      </c>
      <c r="AJ48357" t="s">
        <v>48</v>
      </c>
      <c r="AK48357" t="s">
        <v>61774</v>
      </c>
      <c r="AN48357" t="s">
        <v>119</v>
      </c>
      <c r="AP48357" t="s">
        <v>123362</v>
      </c>
    </row>
    <row r="48358" spans="1:42" x14ac:dyDescent="0.25">
      <c r="A48358" t="s">
        <v>314</v>
      </c>
      <c r="B48358" t="s">
        <v>123363</v>
      </c>
      <c r="C48358">
        <v>2008538.31</v>
      </c>
      <c r="D48358">
        <v>43950.51</v>
      </c>
      <c r="E48358">
        <v>45.7</v>
      </c>
      <c r="G48358" t="s">
        <v>123292</v>
      </c>
      <c r="H48358" t="s">
        <v>30801</v>
      </c>
      <c r="O48358" t="s">
        <v>315</v>
      </c>
      <c r="P48358" t="s">
        <v>316</v>
      </c>
      <c r="R48358" t="s">
        <v>58</v>
      </c>
      <c r="V48358" t="s">
        <v>2179</v>
      </c>
      <c r="W48358" t="s">
        <v>30335</v>
      </c>
      <c r="X48358" t="s">
        <v>45</v>
      </c>
      <c r="Y48358" t="s">
        <v>2164</v>
      </c>
      <c r="Z48358" t="s">
        <v>46</v>
      </c>
      <c r="AA48358" t="s">
        <v>2181</v>
      </c>
      <c r="AB48358" t="s">
        <v>1800</v>
      </c>
      <c r="AI48358" t="s">
        <v>1744</v>
      </c>
      <c r="AJ48358" t="s">
        <v>48</v>
      </c>
      <c r="AK48358" t="s">
        <v>61774</v>
      </c>
      <c r="AN48358" t="s">
        <v>294</v>
      </c>
    </row>
    <row r="48359" spans="1:42" x14ac:dyDescent="0.25">
      <c r="A48359" t="s">
        <v>314</v>
      </c>
      <c r="B48359" t="s">
        <v>123364</v>
      </c>
      <c r="C48359">
        <v>1995353.15</v>
      </c>
      <c r="D48359">
        <v>43950.51</v>
      </c>
      <c r="E48359">
        <v>45.4</v>
      </c>
      <c r="G48359" t="s">
        <v>123292</v>
      </c>
      <c r="H48359" t="s">
        <v>30801</v>
      </c>
      <c r="O48359" t="s">
        <v>315</v>
      </c>
      <c r="P48359" t="s">
        <v>316</v>
      </c>
      <c r="R48359" t="s">
        <v>58</v>
      </c>
      <c r="V48359" t="s">
        <v>2179</v>
      </c>
      <c r="W48359" t="s">
        <v>30335</v>
      </c>
      <c r="X48359" t="s">
        <v>45</v>
      </c>
      <c r="Y48359" t="s">
        <v>2164</v>
      </c>
      <c r="Z48359" t="s">
        <v>46</v>
      </c>
      <c r="AA48359" t="s">
        <v>2181</v>
      </c>
      <c r="AB48359" t="s">
        <v>1800</v>
      </c>
      <c r="AI48359" t="s">
        <v>1744</v>
      </c>
      <c r="AJ48359" t="s">
        <v>48</v>
      </c>
      <c r="AK48359" t="s">
        <v>61774</v>
      </c>
      <c r="AN48359" t="s">
        <v>49</v>
      </c>
    </row>
    <row r="48360" spans="1:42" x14ac:dyDescent="0.25">
      <c r="A48360" t="s">
        <v>314</v>
      </c>
      <c r="B48360" t="s">
        <v>123365</v>
      </c>
      <c r="C48360">
        <v>2008538.31</v>
      </c>
      <c r="D48360">
        <v>43950.51</v>
      </c>
      <c r="E48360">
        <v>45.7</v>
      </c>
      <c r="G48360" t="s">
        <v>123292</v>
      </c>
      <c r="H48360" t="s">
        <v>30801</v>
      </c>
      <c r="O48360" t="s">
        <v>315</v>
      </c>
      <c r="P48360" t="s">
        <v>316</v>
      </c>
      <c r="R48360" t="s">
        <v>58</v>
      </c>
      <c r="V48360" t="s">
        <v>2179</v>
      </c>
      <c r="W48360" t="s">
        <v>30335</v>
      </c>
      <c r="X48360" t="s">
        <v>45</v>
      </c>
      <c r="Y48360" t="s">
        <v>2164</v>
      </c>
      <c r="Z48360" t="s">
        <v>46</v>
      </c>
      <c r="AA48360" t="s">
        <v>2181</v>
      </c>
      <c r="AB48360" t="s">
        <v>1800</v>
      </c>
      <c r="AI48360" t="s">
        <v>1744</v>
      </c>
      <c r="AJ48360" t="s">
        <v>48</v>
      </c>
      <c r="AK48360" t="s">
        <v>61774</v>
      </c>
      <c r="AN48360" t="s">
        <v>238</v>
      </c>
    </row>
    <row r="48361" spans="1:42" x14ac:dyDescent="0.25">
      <c r="A48361" t="s">
        <v>314</v>
      </c>
      <c r="B48361" t="s">
        <v>123366</v>
      </c>
      <c r="C48361">
        <v>1977772.95</v>
      </c>
      <c r="D48361">
        <v>43950.51</v>
      </c>
      <c r="E48361">
        <v>45</v>
      </c>
      <c r="G48361" t="s">
        <v>123292</v>
      </c>
      <c r="H48361" t="s">
        <v>30801</v>
      </c>
      <c r="O48361" t="s">
        <v>315</v>
      </c>
      <c r="P48361" t="s">
        <v>316</v>
      </c>
      <c r="R48361" t="s">
        <v>62</v>
      </c>
      <c r="V48361" t="s">
        <v>2179</v>
      </c>
      <c r="W48361" t="s">
        <v>30335</v>
      </c>
      <c r="X48361" t="s">
        <v>45</v>
      </c>
      <c r="Y48361" t="s">
        <v>2164</v>
      </c>
      <c r="Z48361" t="s">
        <v>46</v>
      </c>
      <c r="AA48361" t="s">
        <v>2181</v>
      </c>
      <c r="AB48361" t="s">
        <v>1800</v>
      </c>
      <c r="AI48361" t="s">
        <v>1744</v>
      </c>
      <c r="AJ48361" t="s">
        <v>48</v>
      </c>
      <c r="AK48361" t="s">
        <v>61774</v>
      </c>
      <c r="AN48361" t="s">
        <v>45</v>
      </c>
    </row>
    <row r="48362" spans="1:42" x14ac:dyDescent="0.25">
      <c r="A48362" t="s">
        <v>314</v>
      </c>
      <c r="B48362" t="s">
        <v>123367</v>
      </c>
      <c r="C48362">
        <v>1779995.66</v>
      </c>
      <c r="D48362">
        <v>43950.51</v>
      </c>
      <c r="E48362">
        <v>40.5</v>
      </c>
      <c r="G48362" t="s">
        <v>123292</v>
      </c>
      <c r="H48362" t="s">
        <v>30801</v>
      </c>
      <c r="O48362" t="s">
        <v>315</v>
      </c>
      <c r="P48362" t="s">
        <v>316</v>
      </c>
      <c r="R48362" t="s">
        <v>62</v>
      </c>
      <c r="V48362" t="s">
        <v>2179</v>
      </c>
      <c r="W48362" t="s">
        <v>30335</v>
      </c>
      <c r="X48362" t="s">
        <v>45</v>
      </c>
      <c r="Y48362" t="s">
        <v>2164</v>
      </c>
      <c r="Z48362" t="s">
        <v>46</v>
      </c>
      <c r="AA48362" t="s">
        <v>2181</v>
      </c>
      <c r="AB48362" t="s">
        <v>1800</v>
      </c>
      <c r="AI48362" t="s">
        <v>1744</v>
      </c>
      <c r="AJ48362" t="s">
        <v>48</v>
      </c>
      <c r="AK48362" t="s">
        <v>61774</v>
      </c>
      <c r="AN48362" t="s">
        <v>326</v>
      </c>
    </row>
    <row r="48363" spans="1:42" x14ac:dyDescent="0.25">
      <c r="A48363" t="s">
        <v>314</v>
      </c>
      <c r="B48363" t="s">
        <v>123368</v>
      </c>
      <c r="C48363">
        <v>2663400.91</v>
      </c>
      <c r="D48363">
        <v>43950.51</v>
      </c>
      <c r="E48363">
        <v>60.6</v>
      </c>
      <c r="G48363" t="s">
        <v>123292</v>
      </c>
      <c r="H48363" t="s">
        <v>30801</v>
      </c>
      <c r="O48363" t="s">
        <v>315</v>
      </c>
      <c r="P48363" t="s">
        <v>316</v>
      </c>
      <c r="R48363" t="s">
        <v>62</v>
      </c>
      <c r="V48363" t="s">
        <v>2179</v>
      </c>
      <c r="W48363" t="s">
        <v>30335</v>
      </c>
      <c r="X48363" t="s">
        <v>45</v>
      </c>
      <c r="Y48363" t="s">
        <v>2164</v>
      </c>
      <c r="Z48363" t="s">
        <v>46</v>
      </c>
      <c r="AA48363" t="s">
        <v>2181</v>
      </c>
      <c r="AB48363" t="s">
        <v>1800</v>
      </c>
      <c r="AI48363" t="s">
        <v>1744</v>
      </c>
      <c r="AJ48363" t="s">
        <v>48</v>
      </c>
      <c r="AK48363" t="s">
        <v>61774</v>
      </c>
      <c r="AN48363" t="s">
        <v>229</v>
      </c>
    </row>
    <row r="48364" spans="1:42" x14ac:dyDescent="0.25">
      <c r="A48364" t="s">
        <v>314</v>
      </c>
      <c r="B48364" t="s">
        <v>123369</v>
      </c>
      <c r="C48364">
        <v>2672191.0099999998</v>
      </c>
      <c r="D48364">
        <v>43950.51</v>
      </c>
      <c r="E48364">
        <v>60.8</v>
      </c>
      <c r="G48364" t="s">
        <v>123292</v>
      </c>
      <c r="H48364" t="s">
        <v>30801</v>
      </c>
      <c r="O48364" t="s">
        <v>315</v>
      </c>
      <c r="P48364" t="s">
        <v>316</v>
      </c>
      <c r="R48364" t="s">
        <v>62</v>
      </c>
      <c r="V48364" t="s">
        <v>2179</v>
      </c>
      <c r="W48364" t="s">
        <v>30335</v>
      </c>
      <c r="X48364" t="s">
        <v>45</v>
      </c>
      <c r="Y48364" t="s">
        <v>2164</v>
      </c>
      <c r="Z48364" t="s">
        <v>46</v>
      </c>
      <c r="AA48364" t="s">
        <v>2181</v>
      </c>
      <c r="AB48364" t="s">
        <v>1800</v>
      </c>
      <c r="AI48364" t="s">
        <v>1744</v>
      </c>
      <c r="AJ48364" t="s">
        <v>48</v>
      </c>
      <c r="AK48364" t="s">
        <v>61774</v>
      </c>
      <c r="AN48364" t="s">
        <v>252</v>
      </c>
    </row>
    <row r="48365" spans="1:42" x14ac:dyDescent="0.25">
      <c r="A48365" t="s">
        <v>314</v>
      </c>
      <c r="B48365" t="s">
        <v>123370</v>
      </c>
      <c r="C48365">
        <v>2672191.0099999998</v>
      </c>
      <c r="D48365">
        <v>43950.51</v>
      </c>
      <c r="E48365">
        <v>60.8</v>
      </c>
      <c r="G48365" t="s">
        <v>123292</v>
      </c>
      <c r="H48365" t="s">
        <v>30801</v>
      </c>
      <c r="O48365" t="s">
        <v>315</v>
      </c>
      <c r="P48365" t="s">
        <v>316</v>
      </c>
      <c r="R48365" t="s">
        <v>62</v>
      </c>
      <c r="V48365" t="s">
        <v>2179</v>
      </c>
      <c r="W48365" t="s">
        <v>30335</v>
      </c>
      <c r="X48365" t="s">
        <v>45</v>
      </c>
      <c r="Y48365" t="s">
        <v>2164</v>
      </c>
      <c r="Z48365" t="s">
        <v>46</v>
      </c>
      <c r="AA48365" t="s">
        <v>2181</v>
      </c>
      <c r="AB48365" t="s">
        <v>1800</v>
      </c>
      <c r="AI48365" t="s">
        <v>1744</v>
      </c>
      <c r="AJ48365" t="s">
        <v>48</v>
      </c>
      <c r="AK48365" t="s">
        <v>61774</v>
      </c>
      <c r="AN48365" t="s">
        <v>254</v>
      </c>
    </row>
    <row r="48366" spans="1:42" x14ac:dyDescent="0.25">
      <c r="A48366" t="s">
        <v>314</v>
      </c>
      <c r="B48366" t="s">
        <v>123371</v>
      </c>
      <c r="C48366">
        <v>2588685.04</v>
      </c>
      <c r="D48366">
        <v>43950.51</v>
      </c>
      <c r="E48366">
        <v>58.9</v>
      </c>
      <c r="G48366" t="s">
        <v>123292</v>
      </c>
      <c r="H48366" t="s">
        <v>30801</v>
      </c>
      <c r="O48366" t="s">
        <v>315</v>
      </c>
      <c r="P48366" t="s">
        <v>316</v>
      </c>
      <c r="R48366" t="s">
        <v>62</v>
      </c>
      <c r="V48366" t="s">
        <v>2179</v>
      </c>
      <c r="W48366" t="s">
        <v>30335</v>
      </c>
      <c r="X48366" t="s">
        <v>45</v>
      </c>
      <c r="Y48366" t="s">
        <v>2164</v>
      </c>
      <c r="Z48366" t="s">
        <v>46</v>
      </c>
      <c r="AA48366" t="s">
        <v>2181</v>
      </c>
      <c r="AB48366" t="s">
        <v>1800</v>
      </c>
      <c r="AI48366" t="s">
        <v>1744</v>
      </c>
      <c r="AJ48366" t="s">
        <v>48</v>
      </c>
      <c r="AK48366" t="s">
        <v>61774</v>
      </c>
      <c r="AN48366" t="s">
        <v>216</v>
      </c>
    </row>
    <row r="48367" spans="1:42" x14ac:dyDescent="0.25">
      <c r="A48367" t="s">
        <v>314</v>
      </c>
      <c r="B48367" t="s">
        <v>123372</v>
      </c>
      <c r="C48367">
        <v>2012933.36</v>
      </c>
      <c r="D48367">
        <v>43950.51</v>
      </c>
      <c r="E48367">
        <v>45.8</v>
      </c>
      <c r="G48367" t="s">
        <v>123292</v>
      </c>
      <c r="H48367" t="s">
        <v>30801</v>
      </c>
      <c r="O48367" t="s">
        <v>315</v>
      </c>
      <c r="P48367" t="s">
        <v>316</v>
      </c>
      <c r="R48367" t="s">
        <v>62</v>
      </c>
      <c r="V48367" t="s">
        <v>2179</v>
      </c>
      <c r="W48367" t="s">
        <v>30335</v>
      </c>
      <c r="X48367" t="s">
        <v>45</v>
      </c>
      <c r="Y48367" t="s">
        <v>2164</v>
      </c>
      <c r="Z48367" t="s">
        <v>46</v>
      </c>
      <c r="AA48367" t="s">
        <v>2181</v>
      </c>
      <c r="AB48367" t="s">
        <v>1800</v>
      </c>
      <c r="AI48367" t="s">
        <v>1744</v>
      </c>
      <c r="AJ48367" t="s">
        <v>48</v>
      </c>
      <c r="AK48367" t="s">
        <v>61774</v>
      </c>
      <c r="AN48367" t="s">
        <v>86</v>
      </c>
    </row>
    <row r="48368" spans="1:42" x14ac:dyDescent="0.25">
      <c r="A48368" t="s">
        <v>314</v>
      </c>
      <c r="B48368" t="s">
        <v>123373</v>
      </c>
      <c r="C48368">
        <v>2685376.16</v>
      </c>
      <c r="D48368">
        <v>43950.51</v>
      </c>
      <c r="E48368">
        <v>61.1</v>
      </c>
      <c r="G48368" t="s">
        <v>123292</v>
      </c>
      <c r="H48368" t="s">
        <v>30801</v>
      </c>
      <c r="O48368" t="s">
        <v>315</v>
      </c>
      <c r="P48368" t="s">
        <v>316</v>
      </c>
      <c r="R48368" t="s">
        <v>62</v>
      </c>
      <c r="V48368" t="s">
        <v>2179</v>
      </c>
      <c r="W48368" t="s">
        <v>30335</v>
      </c>
      <c r="X48368" t="s">
        <v>45</v>
      </c>
      <c r="Y48368" t="s">
        <v>2164</v>
      </c>
      <c r="Z48368" t="s">
        <v>46</v>
      </c>
      <c r="AA48368" t="s">
        <v>2181</v>
      </c>
      <c r="AB48368" t="s">
        <v>1800</v>
      </c>
      <c r="AI48368" t="s">
        <v>1744</v>
      </c>
      <c r="AJ48368" t="s">
        <v>48</v>
      </c>
      <c r="AK48368" t="s">
        <v>61774</v>
      </c>
      <c r="AN48368" t="s">
        <v>227</v>
      </c>
    </row>
    <row r="48369" spans="1:42" x14ac:dyDescent="0.25">
      <c r="A48369" t="s">
        <v>314</v>
      </c>
      <c r="B48369" t="s">
        <v>123374</v>
      </c>
      <c r="C48369">
        <v>1951402.64</v>
      </c>
      <c r="D48369">
        <v>43950.51</v>
      </c>
      <c r="E48369">
        <v>44.4</v>
      </c>
      <c r="G48369" t="s">
        <v>123292</v>
      </c>
      <c r="H48369" t="s">
        <v>30801</v>
      </c>
      <c r="O48369" t="s">
        <v>315</v>
      </c>
      <c r="P48369" t="s">
        <v>316</v>
      </c>
      <c r="R48369" t="s">
        <v>62</v>
      </c>
      <c r="V48369" t="s">
        <v>2179</v>
      </c>
      <c r="W48369" t="s">
        <v>30335</v>
      </c>
      <c r="X48369" t="s">
        <v>45</v>
      </c>
      <c r="Y48369" t="s">
        <v>2164</v>
      </c>
      <c r="Z48369" t="s">
        <v>46</v>
      </c>
      <c r="AA48369" t="s">
        <v>2181</v>
      </c>
      <c r="AB48369" t="s">
        <v>1800</v>
      </c>
      <c r="AI48369" t="s">
        <v>1744</v>
      </c>
      <c r="AJ48369" t="s">
        <v>48</v>
      </c>
      <c r="AK48369" t="s">
        <v>61774</v>
      </c>
      <c r="AN48369" t="s">
        <v>89</v>
      </c>
    </row>
    <row r="48370" spans="1:42" x14ac:dyDescent="0.25">
      <c r="A48370" t="s">
        <v>314</v>
      </c>
      <c r="B48370" t="s">
        <v>123375</v>
      </c>
      <c r="C48370">
        <v>2008538.31</v>
      </c>
      <c r="D48370">
        <v>43950.51</v>
      </c>
      <c r="E48370">
        <v>45.7</v>
      </c>
      <c r="G48370" t="s">
        <v>123292</v>
      </c>
      <c r="H48370" t="s">
        <v>30801</v>
      </c>
      <c r="O48370" t="s">
        <v>315</v>
      </c>
      <c r="P48370" t="s">
        <v>316</v>
      </c>
      <c r="R48370" t="s">
        <v>62</v>
      </c>
      <c r="V48370" t="s">
        <v>2179</v>
      </c>
      <c r="W48370" t="s">
        <v>30335</v>
      </c>
      <c r="X48370" t="s">
        <v>45</v>
      </c>
      <c r="Y48370" t="s">
        <v>2164</v>
      </c>
      <c r="Z48370" t="s">
        <v>46</v>
      </c>
      <c r="AA48370" t="s">
        <v>2181</v>
      </c>
      <c r="AB48370" t="s">
        <v>1800</v>
      </c>
      <c r="AI48370" t="s">
        <v>1744</v>
      </c>
      <c r="AJ48370" t="s">
        <v>48</v>
      </c>
      <c r="AK48370" t="s">
        <v>61774</v>
      </c>
      <c r="AN48370" t="s">
        <v>320</v>
      </c>
    </row>
    <row r="48371" spans="1:42" x14ac:dyDescent="0.25">
      <c r="A48371" t="s">
        <v>314</v>
      </c>
      <c r="B48371" t="s">
        <v>123376</v>
      </c>
      <c r="C48371">
        <v>3015004.99</v>
      </c>
      <c r="D48371">
        <v>43950.51</v>
      </c>
      <c r="E48371">
        <v>68.599999999999994</v>
      </c>
      <c r="G48371" t="s">
        <v>123292</v>
      </c>
      <c r="H48371" t="s">
        <v>30801</v>
      </c>
      <c r="O48371" t="s">
        <v>315</v>
      </c>
      <c r="P48371" t="s">
        <v>316</v>
      </c>
      <c r="R48371" t="s">
        <v>62</v>
      </c>
      <c r="V48371" t="s">
        <v>2179</v>
      </c>
      <c r="W48371" t="s">
        <v>30335</v>
      </c>
      <c r="X48371" t="s">
        <v>45</v>
      </c>
      <c r="Y48371" t="s">
        <v>2164</v>
      </c>
      <c r="Z48371" t="s">
        <v>46</v>
      </c>
      <c r="AA48371" t="s">
        <v>2181</v>
      </c>
      <c r="AB48371" t="s">
        <v>1800</v>
      </c>
      <c r="AI48371" t="s">
        <v>1744</v>
      </c>
      <c r="AJ48371" t="s">
        <v>48</v>
      </c>
      <c r="AK48371" t="s">
        <v>61774</v>
      </c>
      <c r="AN48371" t="s">
        <v>358</v>
      </c>
    </row>
    <row r="48372" spans="1:42" x14ac:dyDescent="0.25">
      <c r="A48372" t="s">
        <v>314</v>
      </c>
      <c r="B48372" t="s">
        <v>123377</v>
      </c>
      <c r="C48372">
        <v>1973377.9</v>
      </c>
      <c r="D48372">
        <v>43950.51</v>
      </c>
      <c r="E48372">
        <v>44.9</v>
      </c>
      <c r="G48372" t="s">
        <v>123292</v>
      </c>
      <c r="H48372" t="s">
        <v>30801</v>
      </c>
      <c r="O48372" t="s">
        <v>315</v>
      </c>
      <c r="P48372" t="s">
        <v>316</v>
      </c>
      <c r="R48372" t="s">
        <v>62</v>
      </c>
      <c r="V48372" t="s">
        <v>2179</v>
      </c>
      <c r="W48372" t="s">
        <v>30335</v>
      </c>
      <c r="X48372" t="s">
        <v>45</v>
      </c>
      <c r="Y48372" t="s">
        <v>2164</v>
      </c>
      <c r="Z48372" t="s">
        <v>46</v>
      </c>
      <c r="AA48372" t="s">
        <v>2181</v>
      </c>
      <c r="AB48372" t="s">
        <v>1800</v>
      </c>
      <c r="AI48372" t="s">
        <v>1744</v>
      </c>
      <c r="AJ48372" t="s">
        <v>48</v>
      </c>
      <c r="AK48372" t="s">
        <v>61774</v>
      </c>
      <c r="AN48372" t="s">
        <v>346</v>
      </c>
    </row>
    <row r="48373" spans="1:42" x14ac:dyDescent="0.25">
      <c r="A48373" t="s">
        <v>314</v>
      </c>
      <c r="B48373" t="s">
        <v>123378</v>
      </c>
      <c r="C48373">
        <v>2320586.9300000002</v>
      </c>
      <c r="D48373">
        <v>43950.51</v>
      </c>
      <c r="E48373">
        <v>52.8</v>
      </c>
      <c r="G48373" t="s">
        <v>123292</v>
      </c>
      <c r="H48373" t="s">
        <v>30801</v>
      </c>
      <c r="O48373" t="s">
        <v>315</v>
      </c>
      <c r="P48373" t="s">
        <v>316</v>
      </c>
      <c r="R48373" t="s">
        <v>62</v>
      </c>
      <c r="V48373" t="s">
        <v>2179</v>
      </c>
      <c r="W48373" t="s">
        <v>30335</v>
      </c>
      <c r="X48373" t="s">
        <v>45</v>
      </c>
      <c r="Y48373" t="s">
        <v>2164</v>
      </c>
      <c r="Z48373" t="s">
        <v>46</v>
      </c>
      <c r="AA48373" t="s">
        <v>2181</v>
      </c>
      <c r="AB48373" t="s">
        <v>1800</v>
      </c>
      <c r="AI48373" t="s">
        <v>1744</v>
      </c>
      <c r="AJ48373" t="s">
        <v>48</v>
      </c>
      <c r="AK48373" t="s">
        <v>61774</v>
      </c>
      <c r="AN48373" t="s">
        <v>393</v>
      </c>
    </row>
    <row r="48374" spans="1:42" x14ac:dyDescent="0.25">
      <c r="A48374" t="s">
        <v>314</v>
      </c>
      <c r="B48374" t="s">
        <v>123379</v>
      </c>
      <c r="C48374">
        <v>3199597.13</v>
      </c>
      <c r="D48374">
        <v>43950.51</v>
      </c>
      <c r="E48374">
        <v>72.8</v>
      </c>
      <c r="G48374" t="s">
        <v>123292</v>
      </c>
      <c r="H48374" t="s">
        <v>30801</v>
      </c>
      <c r="O48374" t="s">
        <v>315</v>
      </c>
      <c r="P48374" t="s">
        <v>316</v>
      </c>
      <c r="R48374" t="s">
        <v>62</v>
      </c>
      <c r="V48374" t="s">
        <v>2179</v>
      </c>
      <c r="W48374" t="s">
        <v>30335</v>
      </c>
      <c r="X48374" t="s">
        <v>45</v>
      </c>
      <c r="Y48374" t="s">
        <v>2164</v>
      </c>
      <c r="Z48374" t="s">
        <v>46</v>
      </c>
      <c r="AA48374" t="s">
        <v>2181</v>
      </c>
      <c r="AB48374" t="s">
        <v>1800</v>
      </c>
      <c r="AI48374" t="s">
        <v>1744</v>
      </c>
      <c r="AJ48374" t="s">
        <v>48</v>
      </c>
      <c r="AK48374" t="s">
        <v>61774</v>
      </c>
      <c r="AN48374" t="s">
        <v>215</v>
      </c>
    </row>
    <row r="48375" spans="1:42" x14ac:dyDescent="0.25">
      <c r="A48375" t="s">
        <v>314</v>
      </c>
      <c r="B48375" t="s">
        <v>123380</v>
      </c>
      <c r="C48375">
        <v>2012933.36</v>
      </c>
      <c r="D48375">
        <v>43950.51</v>
      </c>
      <c r="E48375">
        <v>45.8</v>
      </c>
      <c r="G48375" t="s">
        <v>123292</v>
      </c>
      <c r="H48375" t="s">
        <v>30801</v>
      </c>
      <c r="O48375" t="s">
        <v>315</v>
      </c>
      <c r="P48375" t="s">
        <v>316</v>
      </c>
      <c r="R48375" t="s">
        <v>62</v>
      </c>
      <c r="V48375" t="s">
        <v>2179</v>
      </c>
      <c r="W48375" t="s">
        <v>30335</v>
      </c>
      <c r="X48375" t="s">
        <v>45</v>
      </c>
      <c r="Y48375" t="s">
        <v>2164</v>
      </c>
      <c r="Z48375" t="s">
        <v>46</v>
      </c>
      <c r="AA48375" t="s">
        <v>2181</v>
      </c>
      <c r="AB48375" t="s">
        <v>1800</v>
      </c>
      <c r="AI48375" t="s">
        <v>1744</v>
      </c>
      <c r="AJ48375" t="s">
        <v>48</v>
      </c>
      <c r="AK48375" t="s">
        <v>61774</v>
      </c>
      <c r="AN48375" t="s">
        <v>312</v>
      </c>
    </row>
    <row r="48376" spans="1:42" x14ac:dyDescent="0.25">
      <c r="A48376" t="s">
        <v>314</v>
      </c>
      <c r="B48376" t="s">
        <v>123381</v>
      </c>
      <c r="C48376">
        <v>1951402.64</v>
      </c>
      <c r="D48376">
        <v>43950.51</v>
      </c>
      <c r="E48376">
        <v>44.4</v>
      </c>
      <c r="G48376" t="s">
        <v>123292</v>
      </c>
      <c r="H48376" t="s">
        <v>30801</v>
      </c>
      <c r="O48376" t="s">
        <v>315</v>
      </c>
      <c r="P48376" t="s">
        <v>316</v>
      </c>
      <c r="R48376" t="s">
        <v>62</v>
      </c>
      <c r="V48376" t="s">
        <v>2179</v>
      </c>
      <c r="W48376" t="s">
        <v>30335</v>
      </c>
      <c r="X48376" t="s">
        <v>45</v>
      </c>
      <c r="Y48376" t="s">
        <v>2164</v>
      </c>
      <c r="Z48376" t="s">
        <v>46</v>
      </c>
      <c r="AA48376" t="s">
        <v>2181</v>
      </c>
      <c r="AB48376" t="s">
        <v>1800</v>
      </c>
      <c r="AI48376" t="s">
        <v>1744</v>
      </c>
      <c r="AJ48376" t="s">
        <v>48</v>
      </c>
      <c r="AK48376" t="s">
        <v>61774</v>
      </c>
      <c r="AN48376" t="s">
        <v>253</v>
      </c>
    </row>
    <row r="48377" spans="1:42" x14ac:dyDescent="0.25">
      <c r="A48377" t="s">
        <v>314</v>
      </c>
      <c r="B48377" t="s">
        <v>123382</v>
      </c>
      <c r="C48377">
        <v>2698561.31</v>
      </c>
      <c r="D48377">
        <v>43950.51</v>
      </c>
      <c r="E48377">
        <v>61.4</v>
      </c>
      <c r="G48377" t="s">
        <v>123292</v>
      </c>
      <c r="H48377" t="s">
        <v>30801</v>
      </c>
      <c r="O48377" t="s">
        <v>315</v>
      </c>
      <c r="P48377" t="s">
        <v>316</v>
      </c>
      <c r="R48377" t="s">
        <v>62</v>
      </c>
      <c r="V48377" t="s">
        <v>2179</v>
      </c>
      <c r="W48377" t="s">
        <v>30335</v>
      </c>
      <c r="X48377" t="s">
        <v>45</v>
      </c>
      <c r="Y48377" t="s">
        <v>2164</v>
      </c>
      <c r="Z48377" t="s">
        <v>46</v>
      </c>
      <c r="AA48377" t="s">
        <v>2181</v>
      </c>
      <c r="AB48377" t="s">
        <v>1800</v>
      </c>
      <c r="AI48377" t="s">
        <v>1744</v>
      </c>
      <c r="AJ48377" t="s">
        <v>48</v>
      </c>
      <c r="AK48377" t="s">
        <v>61774</v>
      </c>
      <c r="AN48377" t="s">
        <v>91</v>
      </c>
    </row>
    <row r="48378" spans="1:42" x14ac:dyDescent="0.25">
      <c r="A48378" t="s">
        <v>314</v>
      </c>
      <c r="B48378" t="s">
        <v>123383</v>
      </c>
      <c r="C48378">
        <v>2012933.36</v>
      </c>
      <c r="D48378">
        <v>43950.51</v>
      </c>
      <c r="E48378">
        <v>45.8</v>
      </c>
      <c r="G48378" t="s">
        <v>123292</v>
      </c>
      <c r="H48378" t="s">
        <v>30801</v>
      </c>
      <c r="O48378" t="s">
        <v>315</v>
      </c>
      <c r="P48378" t="s">
        <v>316</v>
      </c>
      <c r="R48378" t="s">
        <v>62</v>
      </c>
      <c r="V48378" t="s">
        <v>2179</v>
      </c>
      <c r="W48378" t="s">
        <v>30335</v>
      </c>
      <c r="X48378" t="s">
        <v>45</v>
      </c>
      <c r="Y48378" t="s">
        <v>2164</v>
      </c>
      <c r="Z48378" t="s">
        <v>46</v>
      </c>
      <c r="AA48378" t="s">
        <v>2181</v>
      </c>
      <c r="AB48378" t="s">
        <v>1800</v>
      </c>
      <c r="AI48378" t="s">
        <v>1744</v>
      </c>
      <c r="AJ48378" t="s">
        <v>48</v>
      </c>
      <c r="AK48378" t="s">
        <v>61774</v>
      </c>
      <c r="AN48378" t="s">
        <v>270</v>
      </c>
    </row>
    <row r="48379" spans="1:42" x14ac:dyDescent="0.25">
      <c r="A48379" t="s">
        <v>314</v>
      </c>
      <c r="B48379" t="s">
        <v>123384</v>
      </c>
      <c r="C48379">
        <v>5093864.1100000003</v>
      </c>
      <c r="D48379">
        <v>43950.51</v>
      </c>
      <c r="E48379">
        <v>115.9</v>
      </c>
      <c r="G48379" t="s">
        <v>123292</v>
      </c>
      <c r="H48379" t="s">
        <v>30801</v>
      </c>
      <c r="O48379" t="s">
        <v>456</v>
      </c>
      <c r="R48379" t="s">
        <v>50</v>
      </c>
      <c r="V48379" t="s">
        <v>2179</v>
      </c>
      <c r="W48379" t="s">
        <v>30335</v>
      </c>
      <c r="X48379" t="s">
        <v>45</v>
      </c>
      <c r="Y48379" t="s">
        <v>2164</v>
      </c>
      <c r="Z48379" t="s">
        <v>46</v>
      </c>
      <c r="AA48379" t="s">
        <v>2181</v>
      </c>
      <c r="AB48379" t="s">
        <v>1800</v>
      </c>
      <c r="AI48379" t="s">
        <v>1744</v>
      </c>
      <c r="AJ48379" t="s">
        <v>48</v>
      </c>
      <c r="AK48379" t="s">
        <v>61774</v>
      </c>
      <c r="AN48379" t="s">
        <v>123385</v>
      </c>
      <c r="AO48379" t="s">
        <v>123386</v>
      </c>
      <c r="AP48379" t="s">
        <v>123387</v>
      </c>
    </row>
    <row r="48380" spans="1:42" x14ac:dyDescent="0.25">
      <c r="A48380" t="s">
        <v>314</v>
      </c>
      <c r="B48380" t="s">
        <v>123388</v>
      </c>
      <c r="C48380">
        <v>3410559.58</v>
      </c>
      <c r="D48380">
        <v>43950.51</v>
      </c>
      <c r="E48380">
        <v>77.599999999999994</v>
      </c>
      <c r="G48380" t="s">
        <v>123292</v>
      </c>
      <c r="H48380" t="s">
        <v>30801</v>
      </c>
      <c r="O48380" t="s">
        <v>456</v>
      </c>
      <c r="R48380" t="s">
        <v>50</v>
      </c>
      <c r="V48380" t="s">
        <v>2179</v>
      </c>
      <c r="W48380" t="s">
        <v>30335</v>
      </c>
      <c r="X48380" t="s">
        <v>45</v>
      </c>
      <c r="Y48380" t="s">
        <v>2164</v>
      </c>
      <c r="Z48380" t="s">
        <v>46</v>
      </c>
      <c r="AA48380" t="s">
        <v>2181</v>
      </c>
      <c r="AB48380" t="s">
        <v>1800</v>
      </c>
      <c r="AI48380" t="s">
        <v>1744</v>
      </c>
      <c r="AJ48380" t="s">
        <v>48</v>
      </c>
      <c r="AK48380" t="s">
        <v>61774</v>
      </c>
      <c r="AN48380" t="s">
        <v>123389</v>
      </c>
      <c r="AO48380" t="s">
        <v>123390</v>
      </c>
      <c r="AP48380" t="s">
        <v>123391</v>
      </c>
    </row>
    <row r="48381" spans="1:42" x14ac:dyDescent="0.25">
      <c r="A48381" t="s">
        <v>314</v>
      </c>
      <c r="B48381" t="s">
        <v>123392</v>
      </c>
      <c r="C48381">
        <v>6302503.1299999999</v>
      </c>
      <c r="D48381">
        <v>43950.51</v>
      </c>
      <c r="E48381">
        <v>143.4</v>
      </c>
      <c r="G48381" t="s">
        <v>123292</v>
      </c>
      <c r="H48381" t="s">
        <v>30801</v>
      </c>
      <c r="O48381" t="s">
        <v>456</v>
      </c>
      <c r="R48381" t="s">
        <v>50</v>
      </c>
      <c r="V48381" t="s">
        <v>2179</v>
      </c>
      <c r="W48381" t="s">
        <v>30335</v>
      </c>
      <c r="X48381" t="s">
        <v>45</v>
      </c>
      <c r="Y48381" t="s">
        <v>2164</v>
      </c>
      <c r="Z48381" t="s">
        <v>46</v>
      </c>
      <c r="AA48381" t="s">
        <v>2181</v>
      </c>
      <c r="AB48381" t="s">
        <v>1800</v>
      </c>
      <c r="AI48381" t="s">
        <v>1744</v>
      </c>
      <c r="AJ48381" t="s">
        <v>48</v>
      </c>
      <c r="AK48381" t="s">
        <v>61774</v>
      </c>
      <c r="AN48381" t="s">
        <v>123393</v>
      </c>
      <c r="AP48381" t="s">
        <v>123394</v>
      </c>
    </row>
    <row r="48382" spans="1:42" x14ac:dyDescent="0.25">
      <c r="A48382" t="s">
        <v>314</v>
      </c>
      <c r="B48382" t="s">
        <v>123395</v>
      </c>
      <c r="C48382">
        <v>2342562.1800000002</v>
      </c>
      <c r="D48382">
        <v>43950.51</v>
      </c>
      <c r="E48382">
        <v>53.3</v>
      </c>
      <c r="G48382" t="s">
        <v>123292</v>
      </c>
      <c r="H48382" t="s">
        <v>30801</v>
      </c>
      <c r="O48382" t="s">
        <v>456</v>
      </c>
      <c r="R48382" t="s">
        <v>50</v>
      </c>
      <c r="V48382" t="s">
        <v>2179</v>
      </c>
      <c r="W48382" t="s">
        <v>30335</v>
      </c>
      <c r="X48382" t="s">
        <v>45</v>
      </c>
      <c r="Y48382" t="s">
        <v>2164</v>
      </c>
      <c r="Z48382" t="s">
        <v>46</v>
      </c>
      <c r="AA48382" t="s">
        <v>2181</v>
      </c>
      <c r="AB48382" t="s">
        <v>1800</v>
      </c>
      <c r="AI48382" t="s">
        <v>1744</v>
      </c>
      <c r="AJ48382" t="s">
        <v>48</v>
      </c>
      <c r="AK48382" t="s">
        <v>61774</v>
      </c>
      <c r="AN48382" t="s">
        <v>123396</v>
      </c>
    </row>
    <row r="48383" spans="1:42" x14ac:dyDescent="0.25">
      <c r="A48383" t="s">
        <v>314</v>
      </c>
      <c r="B48383" t="s">
        <v>123397</v>
      </c>
      <c r="C48383">
        <v>3762163.66</v>
      </c>
      <c r="D48383">
        <v>43950.51</v>
      </c>
      <c r="E48383">
        <v>85.6</v>
      </c>
      <c r="G48383" t="s">
        <v>123292</v>
      </c>
      <c r="H48383" t="s">
        <v>30801</v>
      </c>
      <c r="O48383" t="s">
        <v>456</v>
      </c>
      <c r="R48383" t="s">
        <v>50</v>
      </c>
      <c r="V48383" t="s">
        <v>2179</v>
      </c>
      <c r="W48383" t="s">
        <v>30335</v>
      </c>
      <c r="X48383" t="s">
        <v>45</v>
      </c>
      <c r="Y48383" t="s">
        <v>2164</v>
      </c>
      <c r="Z48383" t="s">
        <v>46</v>
      </c>
      <c r="AA48383" t="s">
        <v>2181</v>
      </c>
      <c r="AB48383" t="s">
        <v>1800</v>
      </c>
      <c r="AI48383" t="s">
        <v>1744</v>
      </c>
      <c r="AJ48383" t="s">
        <v>48</v>
      </c>
      <c r="AK48383" t="s">
        <v>61774</v>
      </c>
      <c r="AN48383" t="s">
        <v>123398</v>
      </c>
    </row>
    <row r="48384" spans="1:42" x14ac:dyDescent="0.25">
      <c r="A48384" t="s">
        <v>314</v>
      </c>
      <c r="B48384" t="s">
        <v>123399</v>
      </c>
      <c r="C48384">
        <v>2342562.1800000002</v>
      </c>
      <c r="D48384">
        <v>43950.51</v>
      </c>
      <c r="E48384">
        <v>53.3</v>
      </c>
      <c r="G48384" t="s">
        <v>123292</v>
      </c>
      <c r="H48384" t="s">
        <v>30801</v>
      </c>
      <c r="O48384" t="s">
        <v>456</v>
      </c>
      <c r="R48384" t="s">
        <v>50</v>
      </c>
      <c r="V48384" t="s">
        <v>2179</v>
      </c>
      <c r="W48384" t="s">
        <v>30335</v>
      </c>
      <c r="X48384" t="s">
        <v>45</v>
      </c>
      <c r="Y48384" t="s">
        <v>2164</v>
      </c>
      <c r="Z48384" t="s">
        <v>46</v>
      </c>
      <c r="AA48384" t="s">
        <v>2181</v>
      </c>
      <c r="AB48384" t="s">
        <v>1800</v>
      </c>
      <c r="AI48384" t="s">
        <v>1744</v>
      </c>
      <c r="AJ48384" t="s">
        <v>48</v>
      </c>
      <c r="AK48384" t="s">
        <v>61774</v>
      </c>
      <c r="AN48384" t="s">
        <v>123400</v>
      </c>
      <c r="AP48384" t="s">
        <v>123401</v>
      </c>
    </row>
    <row r="48385" spans="1:42" x14ac:dyDescent="0.25">
      <c r="A48385" t="s">
        <v>314</v>
      </c>
      <c r="B48385" t="s">
        <v>123402</v>
      </c>
      <c r="C48385">
        <v>5498208.7999999998</v>
      </c>
      <c r="D48385">
        <v>43950.51</v>
      </c>
      <c r="E48385">
        <v>125.1</v>
      </c>
      <c r="G48385" t="s">
        <v>123292</v>
      </c>
      <c r="H48385" t="s">
        <v>30801</v>
      </c>
      <c r="O48385" t="s">
        <v>456</v>
      </c>
      <c r="R48385" t="s">
        <v>50</v>
      </c>
      <c r="V48385" t="s">
        <v>2179</v>
      </c>
      <c r="W48385" t="s">
        <v>30335</v>
      </c>
      <c r="X48385" t="s">
        <v>45</v>
      </c>
      <c r="Y48385" t="s">
        <v>2164</v>
      </c>
      <c r="Z48385" t="s">
        <v>46</v>
      </c>
      <c r="AA48385" t="s">
        <v>2181</v>
      </c>
      <c r="AB48385" t="s">
        <v>1800</v>
      </c>
      <c r="AI48385" t="s">
        <v>1744</v>
      </c>
      <c r="AJ48385" t="s">
        <v>48</v>
      </c>
      <c r="AK48385" t="s">
        <v>61774</v>
      </c>
      <c r="AN48385" t="s">
        <v>123403</v>
      </c>
    </row>
    <row r="48386" spans="1:42" x14ac:dyDescent="0.25">
      <c r="A48386" t="s">
        <v>314</v>
      </c>
      <c r="B48386" t="s">
        <v>123404</v>
      </c>
      <c r="C48386">
        <v>5449863.2400000002</v>
      </c>
      <c r="D48386">
        <v>43950.51</v>
      </c>
      <c r="E48386">
        <v>124</v>
      </c>
      <c r="G48386" t="s">
        <v>123292</v>
      </c>
      <c r="H48386" t="s">
        <v>30801</v>
      </c>
      <c r="O48386" t="s">
        <v>456</v>
      </c>
      <c r="R48386" t="s">
        <v>50</v>
      </c>
      <c r="V48386" t="s">
        <v>2179</v>
      </c>
      <c r="W48386" t="s">
        <v>30335</v>
      </c>
      <c r="X48386" t="s">
        <v>45</v>
      </c>
      <c r="Y48386" t="s">
        <v>2164</v>
      </c>
      <c r="Z48386" t="s">
        <v>46</v>
      </c>
      <c r="AA48386" t="s">
        <v>2181</v>
      </c>
      <c r="AB48386" t="s">
        <v>1800</v>
      </c>
      <c r="AI48386" t="s">
        <v>1744</v>
      </c>
      <c r="AJ48386" t="s">
        <v>48</v>
      </c>
      <c r="AK48386" t="s">
        <v>61774</v>
      </c>
      <c r="AN48386" t="s">
        <v>123405</v>
      </c>
      <c r="AP48386" t="s">
        <v>123406</v>
      </c>
    </row>
    <row r="48387" spans="1:42" x14ac:dyDescent="0.25">
      <c r="A48387" t="s">
        <v>314</v>
      </c>
      <c r="B48387" t="s">
        <v>123407</v>
      </c>
      <c r="C48387">
        <v>2324981.98</v>
      </c>
      <c r="D48387">
        <v>43950.51</v>
      </c>
      <c r="E48387">
        <v>52.9</v>
      </c>
      <c r="G48387" t="s">
        <v>123292</v>
      </c>
      <c r="H48387" t="s">
        <v>30801</v>
      </c>
      <c r="O48387" t="s">
        <v>456</v>
      </c>
      <c r="R48387" t="s">
        <v>50</v>
      </c>
      <c r="V48387" t="s">
        <v>2179</v>
      </c>
      <c r="W48387" t="s">
        <v>30335</v>
      </c>
      <c r="X48387" t="s">
        <v>45</v>
      </c>
      <c r="Y48387" t="s">
        <v>2164</v>
      </c>
      <c r="Z48387" t="s">
        <v>46</v>
      </c>
      <c r="AA48387" t="s">
        <v>2181</v>
      </c>
      <c r="AB48387" t="s">
        <v>1800</v>
      </c>
      <c r="AI48387" t="s">
        <v>1744</v>
      </c>
      <c r="AJ48387" t="s">
        <v>48</v>
      </c>
      <c r="AK48387" t="s">
        <v>61774</v>
      </c>
      <c r="AN48387" t="s">
        <v>123408</v>
      </c>
      <c r="AP48387" t="s">
        <v>123409</v>
      </c>
    </row>
    <row r="48388" spans="1:42" x14ac:dyDescent="0.25">
      <c r="A48388" t="s">
        <v>314</v>
      </c>
      <c r="B48388" t="s">
        <v>123410</v>
      </c>
      <c r="C48388">
        <v>7660573.8899999997</v>
      </c>
      <c r="D48388">
        <v>43950.51</v>
      </c>
      <c r="E48388">
        <v>174.3</v>
      </c>
      <c r="G48388" t="s">
        <v>123292</v>
      </c>
      <c r="H48388" t="s">
        <v>30801</v>
      </c>
      <c r="O48388" t="s">
        <v>456</v>
      </c>
      <c r="R48388" t="s">
        <v>50</v>
      </c>
      <c r="V48388" t="s">
        <v>2179</v>
      </c>
      <c r="W48388" t="s">
        <v>30335</v>
      </c>
      <c r="X48388" t="s">
        <v>45</v>
      </c>
      <c r="Y48388" t="s">
        <v>2164</v>
      </c>
      <c r="Z48388" t="s">
        <v>46</v>
      </c>
      <c r="AA48388" t="s">
        <v>2181</v>
      </c>
      <c r="AB48388" t="s">
        <v>1800</v>
      </c>
      <c r="AI48388" t="s">
        <v>1744</v>
      </c>
      <c r="AJ48388" t="s">
        <v>48</v>
      </c>
      <c r="AK48388" t="s">
        <v>61774</v>
      </c>
      <c r="AN48388" t="s">
        <v>123411</v>
      </c>
      <c r="AO48388" t="s">
        <v>123412</v>
      </c>
      <c r="AP48388" t="s">
        <v>123413</v>
      </c>
    </row>
    <row r="48389" spans="1:42" x14ac:dyDescent="0.25">
      <c r="A48389" t="s">
        <v>314</v>
      </c>
      <c r="B48389" t="s">
        <v>123414</v>
      </c>
      <c r="C48389">
        <v>2263030.84</v>
      </c>
      <c r="D48389">
        <v>43023.4</v>
      </c>
      <c r="E48389">
        <v>52.6</v>
      </c>
      <c r="G48389" t="s">
        <v>123415</v>
      </c>
      <c r="H48389" t="s">
        <v>30801</v>
      </c>
      <c r="O48389" t="s">
        <v>315</v>
      </c>
      <c r="P48389" t="s">
        <v>316</v>
      </c>
      <c r="R48389" t="s">
        <v>64</v>
      </c>
      <c r="V48389" t="s">
        <v>2179</v>
      </c>
      <c r="W48389" t="s">
        <v>121847</v>
      </c>
      <c r="X48389" t="s">
        <v>45</v>
      </c>
      <c r="Y48389" t="s">
        <v>2164</v>
      </c>
      <c r="Z48389" t="s">
        <v>46</v>
      </c>
      <c r="AA48389" t="s">
        <v>2181</v>
      </c>
      <c r="AB48389" t="s">
        <v>1800</v>
      </c>
      <c r="AI48389" t="s">
        <v>1012</v>
      </c>
      <c r="AJ48389" t="s">
        <v>48</v>
      </c>
      <c r="AK48389" t="s">
        <v>965</v>
      </c>
      <c r="AN48389" t="s">
        <v>229</v>
      </c>
      <c r="AP48389" t="s">
        <v>123416</v>
      </c>
    </row>
    <row r="48390" spans="1:42" x14ac:dyDescent="0.25">
      <c r="A48390" t="s">
        <v>314</v>
      </c>
      <c r="B48390" t="s">
        <v>123417</v>
      </c>
      <c r="C48390">
        <v>2284542.54</v>
      </c>
      <c r="D48390">
        <v>43023.4</v>
      </c>
      <c r="E48390">
        <v>53.1</v>
      </c>
      <c r="G48390" t="s">
        <v>123415</v>
      </c>
      <c r="H48390" t="s">
        <v>30801</v>
      </c>
      <c r="O48390" t="s">
        <v>315</v>
      </c>
      <c r="P48390" t="s">
        <v>316</v>
      </c>
      <c r="R48390" t="s">
        <v>50</v>
      </c>
      <c r="V48390" t="s">
        <v>2179</v>
      </c>
      <c r="W48390" t="s">
        <v>121847</v>
      </c>
      <c r="X48390" t="s">
        <v>45</v>
      </c>
      <c r="Y48390" t="s">
        <v>2164</v>
      </c>
      <c r="Z48390" t="s">
        <v>46</v>
      </c>
      <c r="AA48390" t="s">
        <v>2181</v>
      </c>
      <c r="AB48390" t="s">
        <v>1800</v>
      </c>
      <c r="AI48390" t="s">
        <v>1012</v>
      </c>
      <c r="AJ48390" t="s">
        <v>48</v>
      </c>
      <c r="AK48390" t="s">
        <v>965</v>
      </c>
      <c r="AN48390" t="s">
        <v>64</v>
      </c>
    </row>
    <row r="48391" spans="1:42" x14ac:dyDescent="0.25">
      <c r="A48391" t="s">
        <v>314</v>
      </c>
      <c r="B48391" t="s">
        <v>123418</v>
      </c>
      <c r="C48391">
        <v>501447.98</v>
      </c>
      <c r="D48391">
        <v>7690.92</v>
      </c>
      <c r="E48391">
        <v>65.2</v>
      </c>
      <c r="G48391" t="s">
        <v>123419</v>
      </c>
      <c r="H48391" t="s">
        <v>30801</v>
      </c>
      <c r="O48391" t="s">
        <v>315</v>
      </c>
      <c r="R48391" t="s">
        <v>64</v>
      </c>
      <c r="V48391" t="s">
        <v>2179</v>
      </c>
      <c r="W48391" t="s">
        <v>121847</v>
      </c>
      <c r="X48391" t="s">
        <v>45</v>
      </c>
      <c r="Y48391" t="s">
        <v>2164</v>
      </c>
      <c r="Z48391" t="s">
        <v>46</v>
      </c>
      <c r="AA48391" t="s">
        <v>2181</v>
      </c>
      <c r="AB48391" t="s">
        <v>1800</v>
      </c>
      <c r="AI48391" t="s">
        <v>1012</v>
      </c>
      <c r="AJ48391" t="s">
        <v>48</v>
      </c>
      <c r="AK48391" t="s">
        <v>1745</v>
      </c>
      <c r="AN48391" t="s">
        <v>91</v>
      </c>
    </row>
    <row r="48392" spans="1:42" x14ac:dyDescent="0.25">
      <c r="A48392" t="s">
        <v>314</v>
      </c>
      <c r="B48392" t="s">
        <v>123420</v>
      </c>
      <c r="C48392">
        <v>1992581.73</v>
      </c>
      <c r="D48392">
        <v>37809.94</v>
      </c>
      <c r="E48392">
        <v>52.7</v>
      </c>
      <c r="G48392" t="s">
        <v>123421</v>
      </c>
      <c r="H48392" t="s">
        <v>30801</v>
      </c>
      <c r="O48392" t="s">
        <v>315</v>
      </c>
      <c r="P48392" t="s">
        <v>316</v>
      </c>
      <c r="R48392" t="s">
        <v>74</v>
      </c>
      <c r="V48392" t="s">
        <v>2179</v>
      </c>
      <c r="W48392" t="s">
        <v>30335</v>
      </c>
      <c r="X48392" t="s">
        <v>45</v>
      </c>
      <c r="Y48392" t="s">
        <v>2164</v>
      </c>
      <c r="Z48392" t="s">
        <v>46</v>
      </c>
      <c r="AA48392" t="s">
        <v>2181</v>
      </c>
      <c r="AB48392" t="s">
        <v>1800</v>
      </c>
      <c r="AI48392" t="s">
        <v>1744</v>
      </c>
      <c r="AJ48392" t="s">
        <v>48</v>
      </c>
      <c r="AK48392" t="s">
        <v>123422</v>
      </c>
      <c r="AN48392" t="s">
        <v>86</v>
      </c>
    </row>
    <row r="48393" spans="1:42" x14ac:dyDescent="0.25">
      <c r="A48393" t="s">
        <v>314</v>
      </c>
      <c r="B48393" t="s">
        <v>123423</v>
      </c>
      <c r="C48393">
        <v>1712869.08</v>
      </c>
      <c r="D48393">
        <v>39106.6</v>
      </c>
      <c r="E48393">
        <v>43.8</v>
      </c>
      <c r="G48393" t="s">
        <v>123424</v>
      </c>
      <c r="H48393" t="s">
        <v>30801</v>
      </c>
      <c r="O48393" t="s">
        <v>456</v>
      </c>
      <c r="R48393" t="s">
        <v>1564</v>
      </c>
      <c r="V48393" t="s">
        <v>2179</v>
      </c>
      <c r="W48393" t="s">
        <v>30335</v>
      </c>
      <c r="X48393" t="s">
        <v>45</v>
      </c>
      <c r="Y48393" t="s">
        <v>2164</v>
      </c>
      <c r="Z48393" t="s">
        <v>46</v>
      </c>
      <c r="AA48393" t="s">
        <v>2181</v>
      </c>
      <c r="AB48393" t="s">
        <v>1800</v>
      </c>
      <c r="AI48393" t="s">
        <v>1744</v>
      </c>
      <c r="AJ48393" t="s">
        <v>48</v>
      </c>
      <c r="AK48393" t="s">
        <v>30367</v>
      </c>
      <c r="AN48393" t="s">
        <v>464</v>
      </c>
    </row>
    <row r="48394" spans="1:42" x14ac:dyDescent="0.25">
      <c r="A48394" t="s">
        <v>42</v>
      </c>
      <c r="B48394" t="s">
        <v>123425</v>
      </c>
      <c r="C48394">
        <v>29546864.23</v>
      </c>
      <c r="D48394">
        <v>35229.360000000001</v>
      </c>
      <c r="E48394">
        <v>838.7</v>
      </c>
      <c r="H48394" t="s">
        <v>30801</v>
      </c>
      <c r="I48394" t="s">
        <v>74363</v>
      </c>
      <c r="J48394" t="s">
        <v>185</v>
      </c>
      <c r="L48394" t="s">
        <v>74</v>
      </c>
      <c r="M48394" t="s">
        <v>50</v>
      </c>
      <c r="N48394" t="s">
        <v>291</v>
      </c>
      <c r="S48394" t="s">
        <v>123426</v>
      </c>
      <c r="U48394" t="s">
        <v>53</v>
      </c>
      <c r="V48394" t="s">
        <v>2179</v>
      </c>
      <c r="W48394" t="s">
        <v>121847</v>
      </c>
      <c r="X48394" t="s">
        <v>45</v>
      </c>
      <c r="Y48394" t="s">
        <v>2164</v>
      </c>
      <c r="Z48394" t="s">
        <v>46</v>
      </c>
      <c r="AA48394" t="s">
        <v>2181</v>
      </c>
      <c r="AB48394" t="s">
        <v>1800</v>
      </c>
      <c r="AI48394" t="s">
        <v>1012</v>
      </c>
      <c r="AJ48394" t="s">
        <v>48</v>
      </c>
      <c r="AK48394" t="s">
        <v>318</v>
      </c>
      <c r="AP48394" t="s">
        <v>123427</v>
      </c>
    </row>
    <row r="48395" spans="1:42" x14ac:dyDescent="0.25">
      <c r="A48395" t="s">
        <v>314</v>
      </c>
      <c r="B48395" t="s">
        <v>123428</v>
      </c>
      <c r="C48395">
        <v>2878758.4</v>
      </c>
      <c r="D48395">
        <v>43950.51</v>
      </c>
      <c r="E48395">
        <v>65.5</v>
      </c>
      <c r="G48395" t="s">
        <v>30835</v>
      </c>
      <c r="H48395" t="s">
        <v>30801</v>
      </c>
      <c r="O48395" t="s">
        <v>315</v>
      </c>
      <c r="P48395" t="s">
        <v>316</v>
      </c>
      <c r="R48395" t="s">
        <v>50</v>
      </c>
      <c r="V48395" t="s">
        <v>2179</v>
      </c>
      <c r="W48395" t="s">
        <v>30335</v>
      </c>
      <c r="X48395" t="s">
        <v>45</v>
      </c>
      <c r="Y48395" t="s">
        <v>2164</v>
      </c>
      <c r="Z48395" t="s">
        <v>46</v>
      </c>
      <c r="AA48395" t="s">
        <v>2181</v>
      </c>
      <c r="AB48395" t="s">
        <v>1800</v>
      </c>
      <c r="AI48395" t="s">
        <v>1744</v>
      </c>
      <c r="AJ48395" t="s">
        <v>48</v>
      </c>
      <c r="AK48395" t="s">
        <v>30830</v>
      </c>
      <c r="AN48395" t="s">
        <v>74</v>
      </c>
    </row>
    <row r="48396" spans="1:42" x14ac:dyDescent="0.25">
      <c r="A48396" t="s">
        <v>314</v>
      </c>
      <c r="B48396" t="s">
        <v>123429</v>
      </c>
      <c r="C48396">
        <v>3524830.9</v>
      </c>
      <c r="D48396">
        <v>43950.51</v>
      </c>
      <c r="E48396">
        <v>80.2</v>
      </c>
      <c r="G48396" t="s">
        <v>30835</v>
      </c>
      <c r="H48396" t="s">
        <v>30801</v>
      </c>
      <c r="O48396" t="s">
        <v>315</v>
      </c>
      <c r="P48396" t="s">
        <v>316</v>
      </c>
      <c r="R48396" t="s">
        <v>50</v>
      </c>
      <c r="V48396" t="s">
        <v>2179</v>
      </c>
      <c r="W48396" t="s">
        <v>30335</v>
      </c>
      <c r="X48396" t="s">
        <v>45</v>
      </c>
      <c r="Y48396" t="s">
        <v>2164</v>
      </c>
      <c r="Z48396" t="s">
        <v>46</v>
      </c>
      <c r="AA48396" t="s">
        <v>2181</v>
      </c>
      <c r="AB48396" t="s">
        <v>1800</v>
      </c>
      <c r="AI48396" t="s">
        <v>1744</v>
      </c>
      <c r="AJ48396" t="s">
        <v>48</v>
      </c>
      <c r="AK48396" t="s">
        <v>30830</v>
      </c>
      <c r="AN48396" t="s">
        <v>313</v>
      </c>
    </row>
    <row r="48397" spans="1:42" x14ac:dyDescent="0.25">
      <c r="A48397" t="s">
        <v>314</v>
      </c>
      <c r="B48397" t="s">
        <v>123430</v>
      </c>
      <c r="C48397">
        <v>2470018.66</v>
      </c>
      <c r="D48397">
        <v>43950.51</v>
      </c>
      <c r="E48397">
        <v>56.2</v>
      </c>
      <c r="G48397" t="s">
        <v>30835</v>
      </c>
      <c r="H48397" t="s">
        <v>30801</v>
      </c>
      <c r="O48397" t="s">
        <v>315</v>
      </c>
      <c r="P48397" t="s">
        <v>316</v>
      </c>
      <c r="R48397" t="s">
        <v>58</v>
      </c>
      <c r="V48397" t="s">
        <v>2179</v>
      </c>
      <c r="W48397" t="s">
        <v>30335</v>
      </c>
      <c r="X48397" t="s">
        <v>45</v>
      </c>
      <c r="Y48397" t="s">
        <v>2164</v>
      </c>
      <c r="Z48397" t="s">
        <v>46</v>
      </c>
      <c r="AA48397" t="s">
        <v>2181</v>
      </c>
      <c r="AB48397" t="s">
        <v>1800</v>
      </c>
      <c r="AI48397" t="s">
        <v>1744</v>
      </c>
      <c r="AJ48397" t="s">
        <v>48</v>
      </c>
      <c r="AK48397" t="s">
        <v>30830</v>
      </c>
      <c r="AN48397" t="s">
        <v>254</v>
      </c>
    </row>
    <row r="48398" spans="1:42" x14ac:dyDescent="0.25">
      <c r="A48398" t="s">
        <v>314</v>
      </c>
      <c r="B48398" t="s">
        <v>123431</v>
      </c>
      <c r="C48398">
        <v>3924780.54</v>
      </c>
      <c r="D48398">
        <v>43950.51</v>
      </c>
      <c r="E48398">
        <v>89.3</v>
      </c>
      <c r="G48398" t="s">
        <v>30835</v>
      </c>
      <c r="H48398" t="s">
        <v>30801</v>
      </c>
      <c r="O48398" t="s">
        <v>315</v>
      </c>
      <c r="P48398" t="s">
        <v>316</v>
      </c>
      <c r="R48398" t="s">
        <v>58</v>
      </c>
      <c r="V48398" t="s">
        <v>2179</v>
      </c>
      <c r="W48398" t="s">
        <v>30335</v>
      </c>
      <c r="X48398" t="s">
        <v>45</v>
      </c>
      <c r="Y48398" t="s">
        <v>2164</v>
      </c>
      <c r="Z48398" t="s">
        <v>46</v>
      </c>
      <c r="AA48398" t="s">
        <v>2181</v>
      </c>
      <c r="AB48398" t="s">
        <v>1800</v>
      </c>
      <c r="AI48398" t="s">
        <v>1744</v>
      </c>
      <c r="AJ48398" t="s">
        <v>48</v>
      </c>
      <c r="AK48398" t="s">
        <v>30830</v>
      </c>
      <c r="AN48398" t="s">
        <v>326</v>
      </c>
    </row>
    <row r="48399" spans="1:42" x14ac:dyDescent="0.25">
      <c r="A48399" t="s">
        <v>314</v>
      </c>
      <c r="B48399" t="s">
        <v>123432</v>
      </c>
      <c r="C48399">
        <v>514220.97</v>
      </c>
      <c r="D48399">
        <v>43950.51</v>
      </c>
      <c r="E48399">
        <v>11.7</v>
      </c>
      <c r="G48399" t="s">
        <v>30835</v>
      </c>
      <c r="H48399" t="s">
        <v>30801</v>
      </c>
      <c r="O48399" t="s">
        <v>456</v>
      </c>
      <c r="R48399" t="s">
        <v>50</v>
      </c>
      <c r="V48399" t="s">
        <v>2179</v>
      </c>
      <c r="W48399" t="s">
        <v>30335</v>
      </c>
      <c r="X48399" t="s">
        <v>45</v>
      </c>
      <c r="Y48399" t="s">
        <v>2164</v>
      </c>
      <c r="Z48399" t="s">
        <v>46</v>
      </c>
      <c r="AA48399" t="s">
        <v>2181</v>
      </c>
      <c r="AB48399" t="s">
        <v>1800</v>
      </c>
      <c r="AI48399" t="s">
        <v>1744</v>
      </c>
      <c r="AJ48399" t="s">
        <v>48</v>
      </c>
      <c r="AK48399" t="s">
        <v>30830</v>
      </c>
      <c r="AN48399" t="s">
        <v>58</v>
      </c>
    </row>
    <row r="48400" spans="1:42" x14ac:dyDescent="0.25">
      <c r="A48400" t="s">
        <v>314</v>
      </c>
      <c r="B48400" t="s">
        <v>123433</v>
      </c>
      <c r="C48400">
        <v>1617378.77</v>
      </c>
      <c r="D48400">
        <v>43950.51</v>
      </c>
      <c r="E48400">
        <v>36.799999999999997</v>
      </c>
      <c r="G48400" t="s">
        <v>30835</v>
      </c>
      <c r="H48400" t="s">
        <v>30801</v>
      </c>
      <c r="O48400" t="s">
        <v>456</v>
      </c>
      <c r="R48400" t="s">
        <v>50</v>
      </c>
      <c r="V48400" t="s">
        <v>2179</v>
      </c>
      <c r="W48400" t="s">
        <v>30335</v>
      </c>
      <c r="X48400" t="s">
        <v>45</v>
      </c>
      <c r="Y48400" t="s">
        <v>2164</v>
      </c>
      <c r="Z48400" t="s">
        <v>46</v>
      </c>
      <c r="AA48400" t="s">
        <v>2181</v>
      </c>
      <c r="AB48400" t="s">
        <v>1800</v>
      </c>
      <c r="AI48400" t="s">
        <v>1744</v>
      </c>
      <c r="AJ48400" t="s">
        <v>48</v>
      </c>
      <c r="AK48400" t="s">
        <v>30830</v>
      </c>
      <c r="AN48400" t="s">
        <v>123434</v>
      </c>
    </row>
    <row r="48401" spans="1:42" x14ac:dyDescent="0.25">
      <c r="A48401" t="s">
        <v>314</v>
      </c>
      <c r="B48401" t="s">
        <v>123435</v>
      </c>
      <c r="C48401">
        <v>2702956.36</v>
      </c>
      <c r="D48401">
        <v>43950.51</v>
      </c>
      <c r="E48401">
        <v>61.5</v>
      </c>
      <c r="G48401" t="s">
        <v>30835</v>
      </c>
      <c r="H48401" t="s">
        <v>30801</v>
      </c>
      <c r="O48401" t="s">
        <v>456</v>
      </c>
      <c r="R48401" t="s">
        <v>50</v>
      </c>
      <c r="V48401" t="s">
        <v>2179</v>
      </c>
      <c r="W48401" t="s">
        <v>30335</v>
      </c>
      <c r="X48401" t="s">
        <v>45</v>
      </c>
      <c r="Y48401" t="s">
        <v>2164</v>
      </c>
      <c r="Z48401" t="s">
        <v>46</v>
      </c>
      <c r="AA48401" t="s">
        <v>2181</v>
      </c>
      <c r="AB48401" t="s">
        <v>1800</v>
      </c>
      <c r="AI48401" t="s">
        <v>1744</v>
      </c>
      <c r="AJ48401" t="s">
        <v>48</v>
      </c>
      <c r="AK48401" t="s">
        <v>30830</v>
      </c>
      <c r="AN48401" t="s">
        <v>123436</v>
      </c>
    </row>
    <row r="48402" spans="1:42" x14ac:dyDescent="0.25">
      <c r="A48402" t="s">
        <v>314</v>
      </c>
      <c r="B48402" t="s">
        <v>123437</v>
      </c>
      <c r="C48402">
        <v>1766810.5</v>
      </c>
      <c r="D48402">
        <v>43950.51</v>
      </c>
      <c r="E48402">
        <v>40.200000000000003</v>
      </c>
      <c r="G48402" t="s">
        <v>30835</v>
      </c>
      <c r="H48402" t="s">
        <v>30801</v>
      </c>
      <c r="O48402" t="s">
        <v>456</v>
      </c>
      <c r="R48402" t="s">
        <v>50</v>
      </c>
      <c r="V48402" t="s">
        <v>2179</v>
      </c>
      <c r="W48402" t="s">
        <v>30335</v>
      </c>
      <c r="X48402" t="s">
        <v>45</v>
      </c>
      <c r="Y48402" t="s">
        <v>2164</v>
      </c>
      <c r="Z48402" t="s">
        <v>46</v>
      </c>
      <c r="AA48402" t="s">
        <v>2181</v>
      </c>
      <c r="AB48402" t="s">
        <v>1800</v>
      </c>
      <c r="AI48402" t="s">
        <v>1744</v>
      </c>
      <c r="AJ48402" t="s">
        <v>48</v>
      </c>
      <c r="AK48402" t="s">
        <v>30830</v>
      </c>
      <c r="AN48402" t="s">
        <v>123438</v>
      </c>
    </row>
    <row r="48403" spans="1:42" x14ac:dyDescent="0.25">
      <c r="A48403" t="s">
        <v>314</v>
      </c>
      <c r="B48403" t="s">
        <v>123439</v>
      </c>
      <c r="C48403">
        <v>2206315.6</v>
      </c>
      <c r="D48403">
        <v>43950.51</v>
      </c>
      <c r="E48403">
        <v>50.2</v>
      </c>
      <c r="G48403" t="s">
        <v>30835</v>
      </c>
      <c r="H48403" t="s">
        <v>30801</v>
      </c>
      <c r="O48403" t="s">
        <v>315</v>
      </c>
      <c r="P48403" t="s">
        <v>316</v>
      </c>
      <c r="R48403" t="s">
        <v>64</v>
      </c>
      <c r="V48403" t="s">
        <v>2179</v>
      </c>
      <c r="W48403" t="s">
        <v>30335</v>
      </c>
      <c r="X48403" t="s">
        <v>45</v>
      </c>
      <c r="Y48403" t="s">
        <v>2164</v>
      </c>
      <c r="Z48403" t="s">
        <v>46</v>
      </c>
      <c r="AA48403" t="s">
        <v>2181</v>
      </c>
      <c r="AB48403" t="s">
        <v>1800</v>
      </c>
      <c r="AI48403" t="s">
        <v>1744</v>
      </c>
      <c r="AJ48403" t="s">
        <v>48</v>
      </c>
      <c r="AK48403" t="s">
        <v>30830</v>
      </c>
      <c r="AN48403" t="s">
        <v>329</v>
      </c>
    </row>
    <row r="48404" spans="1:42" x14ac:dyDescent="0.25">
      <c r="A48404" t="s">
        <v>314</v>
      </c>
      <c r="B48404" t="s">
        <v>123440</v>
      </c>
      <c r="C48404">
        <v>1968982.4</v>
      </c>
      <c r="D48404">
        <v>43950.51</v>
      </c>
      <c r="E48404">
        <v>44.8</v>
      </c>
      <c r="G48404" t="s">
        <v>123182</v>
      </c>
      <c r="H48404" t="s">
        <v>30801</v>
      </c>
      <c r="O48404" t="s">
        <v>315</v>
      </c>
      <c r="P48404" t="s">
        <v>316</v>
      </c>
      <c r="R48404" t="s">
        <v>62</v>
      </c>
      <c r="V48404" t="s">
        <v>2179</v>
      </c>
      <c r="W48404" t="s">
        <v>30335</v>
      </c>
      <c r="X48404" t="s">
        <v>45</v>
      </c>
      <c r="Y48404" t="s">
        <v>2164</v>
      </c>
      <c r="Z48404" t="s">
        <v>46</v>
      </c>
      <c r="AA48404" t="s">
        <v>2181</v>
      </c>
      <c r="AB48404" t="s">
        <v>1800</v>
      </c>
      <c r="AI48404" t="s">
        <v>1744</v>
      </c>
      <c r="AJ48404" t="s">
        <v>48</v>
      </c>
      <c r="AK48404" t="s">
        <v>123183</v>
      </c>
      <c r="AN48404" t="s">
        <v>343</v>
      </c>
    </row>
    <row r="48405" spans="1:42" x14ac:dyDescent="0.25">
      <c r="A48405" t="s">
        <v>314</v>
      </c>
      <c r="B48405" t="s">
        <v>123441</v>
      </c>
      <c r="C48405">
        <v>2195156.14</v>
      </c>
      <c r="D48405">
        <v>43728.21</v>
      </c>
      <c r="E48405">
        <v>50.2</v>
      </c>
      <c r="G48405" t="s">
        <v>123138</v>
      </c>
      <c r="H48405" t="s">
        <v>30801</v>
      </c>
      <c r="O48405" t="s">
        <v>315</v>
      </c>
      <c r="R48405" t="s">
        <v>50</v>
      </c>
      <c r="V48405" t="s">
        <v>2179</v>
      </c>
      <c r="W48405" t="s">
        <v>121847</v>
      </c>
      <c r="X48405" t="s">
        <v>45</v>
      </c>
      <c r="Y48405" t="s">
        <v>2164</v>
      </c>
      <c r="Z48405" t="s">
        <v>46</v>
      </c>
      <c r="AA48405" t="s">
        <v>2181</v>
      </c>
      <c r="AB48405" t="s">
        <v>1800</v>
      </c>
      <c r="AI48405" t="s">
        <v>1012</v>
      </c>
      <c r="AJ48405" t="s">
        <v>48</v>
      </c>
      <c r="AK48405" t="s">
        <v>1745</v>
      </c>
      <c r="AN48405" t="s">
        <v>282</v>
      </c>
      <c r="AP48405" t="s">
        <v>123442</v>
      </c>
    </row>
    <row r="48406" spans="1:42" x14ac:dyDescent="0.25">
      <c r="A48406" t="s">
        <v>314</v>
      </c>
      <c r="B48406" t="s">
        <v>123443</v>
      </c>
      <c r="C48406">
        <v>2689284.91</v>
      </c>
      <c r="D48406">
        <v>43728.21</v>
      </c>
      <c r="E48406">
        <v>61.5</v>
      </c>
      <c r="G48406" t="s">
        <v>123138</v>
      </c>
      <c r="H48406" t="s">
        <v>30801</v>
      </c>
      <c r="O48406" t="s">
        <v>315</v>
      </c>
      <c r="R48406" t="s">
        <v>50</v>
      </c>
      <c r="V48406" t="s">
        <v>2179</v>
      </c>
      <c r="W48406" t="s">
        <v>121847</v>
      </c>
      <c r="X48406" t="s">
        <v>45</v>
      </c>
      <c r="Y48406" t="s">
        <v>2164</v>
      </c>
      <c r="Z48406" t="s">
        <v>46</v>
      </c>
      <c r="AA48406" t="s">
        <v>2181</v>
      </c>
      <c r="AB48406" t="s">
        <v>1800</v>
      </c>
      <c r="AI48406" t="s">
        <v>1012</v>
      </c>
      <c r="AJ48406" t="s">
        <v>48</v>
      </c>
      <c r="AK48406" t="s">
        <v>1745</v>
      </c>
      <c r="AN48406" t="s">
        <v>50</v>
      </c>
      <c r="AP48406" t="s">
        <v>123444</v>
      </c>
    </row>
    <row r="48407" spans="1:42" x14ac:dyDescent="0.25">
      <c r="A48407" t="s">
        <v>314</v>
      </c>
      <c r="B48407" t="s">
        <v>123445</v>
      </c>
      <c r="C48407">
        <v>1661671.98</v>
      </c>
      <c r="D48407">
        <v>43728.21</v>
      </c>
      <c r="E48407">
        <v>38</v>
      </c>
      <c r="G48407" t="s">
        <v>123138</v>
      </c>
      <c r="H48407" t="s">
        <v>30801</v>
      </c>
      <c r="O48407" t="s">
        <v>315</v>
      </c>
      <c r="R48407" t="s">
        <v>64</v>
      </c>
      <c r="V48407" t="s">
        <v>2179</v>
      </c>
      <c r="W48407" t="s">
        <v>121847</v>
      </c>
      <c r="X48407" t="s">
        <v>45</v>
      </c>
      <c r="Y48407" t="s">
        <v>2164</v>
      </c>
      <c r="Z48407" t="s">
        <v>46</v>
      </c>
      <c r="AA48407" t="s">
        <v>2181</v>
      </c>
      <c r="AB48407" t="s">
        <v>1800</v>
      </c>
      <c r="AI48407" t="s">
        <v>1012</v>
      </c>
      <c r="AJ48407" t="s">
        <v>48</v>
      </c>
      <c r="AK48407" t="s">
        <v>1745</v>
      </c>
      <c r="AN48407" t="s">
        <v>211</v>
      </c>
      <c r="AP48407" t="s">
        <v>123446</v>
      </c>
    </row>
    <row r="48408" spans="1:42" x14ac:dyDescent="0.25">
      <c r="A48408" t="s">
        <v>314</v>
      </c>
      <c r="B48408" t="s">
        <v>123447</v>
      </c>
      <c r="C48408">
        <v>1447403.75</v>
      </c>
      <c r="D48408">
        <v>43728.21</v>
      </c>
      <c r="E48408">
        <v>33.1</v>
      </c>
      <c r="G48408" t="s">
        <v>123138</v>
      </c>
      <c r="H48408" t="s">
        <v>30801</v>
      </c>
      <c r="O48408" t="s">
        <v>315</v>
      </c>
      <c r="R48408" t="s">
        <v>64</v>
      </c>
      <c r="V48408" t="s">
        <v>2179</v>
      </c>
      <c r="W48408" t="s">
        <v>121847</v>
      </c>
      <c r="X48408" t="s">
        <v>45</v>
      </c>
      <c r="Y48408" t="s">
        <v>2164</v>
      </c>
      <c r="Z48408" t="s">
        <v>46</v>
      </c>
      <c r="AA48408" t="s">
        <v>2181</v>
      </c>
      <c r="AB48408" t="s">
        <v>1800</v>
      </c>
      <c r="AI48408" t="s">
        <v>1012</v>
      </c>
      <c r="AJ48408" t="s">
        <v>48</v>
      </c>
      <c r="AK48408" t="s">
        <v>1745</v>
      </c>
      <c r="AN48408" t="s">
        <v>93</v>
      </c>
      <c r="AP48408" t="s">
        <v>123448</v>
      </c>
    </row>
    <row r="48409" spans="1:42" x14ac:dyDescent="0.25">
      <c r="A48409" t="s">
        <v>314</v>
      </c>
      <c r="B48409" t="s">
        <v>123449</v>
      </c>
      <c r="C48409">
        <v>1421166.82</v>
      </c>
      <c r="D48409">
        <v>43728.21</v>
      </c>
      <c r="E48409">
        <v>32.5</v>
      </c>
      <c r="G48409" t="s">
        <v>123138</v>
      </c>
      <c r="H48409" t="s">
        <v>30801</v>
      </c>
      <c r="O48409" t="s">
        <v>315</v>
      </c>
      <c r="R48409" t="s">
        <v>74</v>
      </c>
      <c r="V48409" t="s">
        <v>2179</v>
      </c>
      <c r="W48409" t="s">
        <v>121847</v>
      </c>
      <c r="X48409" t="s">
        <v>45</v>
      </c>
      <c r="Y48409" t="s">
        <v>2164</v>
      </c>
      <c r="Z48409" t="s">
        <v>46</v>
      </c>
      <c r="AA48409" t="s">
        <v>2181</v>
      </c>
      <c r="AB48409" t="s">
        <v>1800</v>
      </c>
      <c r="AI48409" t="s">
        <v>1012</v>
      </c>
      <c r="AJ48409" t="s">
        <v>48</v>
      </c>
      <c r="AK48409" t="s">
        <v>1745</v>
      </c>
      <c r="AN48409" t="s">
        <v>134</v>
      </c>
      <c r="AP48409" t="s">
        <v>123450</v>
      </c>
    </row>
    <row r="48410" spans="1:42" x14ac:dyDescent="0.25">
      <c r="A48410" t="s">
        <v>314</v>
      </c>
      <c r="B48410" t="s">
        <v>123451</v>
      </c>
      <c r="C48410">
        <v>1763707.66</v>
      </c>
      <c r="D48410">
        <v>39106.6</v>
      </c>
      <c r="E48410">
        <v>45.1</v>
      </c>
      <c r="G48410" t="s">
        <v>123247</v>
      </c>
      <c r="H48410" t="s">
        <v>30801</v>
      </c>
      <c r="O48410" t="s">
        <v>456</v>
      </c>
      <c r="R48410" t="s">
        <v>548</v>
      </c>
      <c r="V48410" t="s">
        <v>2179</v>
      </c>
      <c r="W48410" t="s">
        <v>30335</v>
      </c>
      <c r="X48410" t="s">
        <v>45</v>
      </c>
      <c r="Y48410" t="s">
        <v>2164</v>
      </c>
      <c r="Z48410" t="s">
        <v>46</v>
      </c>
      <c r="AA48410" t="s">
        <v>2181</v>
      </c>
      <c r="AB48410" t="s">
        <v>1800</v>
      </c>
      <c r="AI48410" t="s">
        <v>1744</v>
      </c>
      <c r="AJ48410" t="s">
        <v>48</v>
      </c>
      <c r="AK48410" t="s">
        <v>30367</v>
      </c>
      <c r="AN48410" t="s">
        <v>62</v>
      </c>
    </row>
    <row r="48411" spans="1:42" x14ac:dyDescent="0.25">
      <c r="A48411" t="s">
        <v>314</v>
      </c>
      <c r="B48411" t="s">
        <v>123452</v>
      </c>
      <c r="C48411">
        <v>2843598</v>
      </c>
      <c r="D48411">
        <v>43950.51</v>
      </c>
      <c r="E48411">
        <v>64.7</v>
      </c>
      <c r="G48411" t="s">
        <v>123268</v>
      </c>
      <c r="H48411" t="s">
        <v>30801</v>
      </c>
      <c r="O48411" t="s">
        <v>315</v>
      </c>
      <c r="P48411" t="s">
        <v>316</v>
      </c>
      <c r="R48411" t="s">
        <v>62</v>
      </c>
      <c r="V48411" t="s">
        <v>2179</v>
      </c>
      <c r="W48411" t="s">
        <v>30335</v>
      </c>
      <c r="X48411" t="s">
        <v>45</v>
      </c>
      <c r="Y48411" t="s">
        <v>2164</v>
      </c>
      <c r="Z48411" t="s">
        <v>46</v>
      </c>
      <c r="AA48411" t="s">
        <v>2181</v>
      </c>
      <c r="AB48411" t="s">
        <v>1800</v>
      </c>
      <c r="AI48411" t="s">
        <v>1744</v>
      </c>
      <c r="AJ48411" t="s">
        <v>48</v>
      </c>
      <c r="AK48411" t="s">
        <v>123269</v>
      </c>
      <c r="AN48411" t="s">
        <v>282</v>
      </c>
    </row>
    <row r="48412" spans="1:42" x14ac:dyDescent="0.25">
      <c r="A48412" t="s">
        <v>314</v>
      </c>
      <c r="B48412" t="s">
        <v>123453</v>
      </c>
      <c r="C48412">
        <v>3813491.14</v>
      </c>
      <c r="D48412">
        <v>35408.46</v>
      </c>
      <c r="E48412">
        <v>107.7</v>
      </c>
      <c r="G48412" t="s">
        <v>123280</v>
      </c>
      <c r="H48412" t="s">
        <v>30801</v>
      </c>
      <c r="O48412" t="s">
        <v>315</v>
      </c>
      <c r="P48412" t="s">
        <v>316</v>
      </c>
      <c r="R48412" t="s">
        <v>50</v>
      </c>
      <c r="V48412" t="s">
        <v>2179</v>
      </c>
      <c r="W48412" t="s">
        <v>30335</v>
      </c>
      <c r="X48412" t="s">
        <v>45</v>
      </c>
      <c r="Y48412" t="s">
        <v>2164</v>
      </c>
      <c r="Z48412" t="s">
        <v>46</v>
      </c>
      <c r="AA48412" t="s">
        <v>2181</v>
      </c>
      <c r="AB48412" t="s">
        <v>1800</v>
      </c>
      <c r="AI48412" t="s">
        <v>1744</v>
      </c>
      <c r="AJ48412" t="s">
        <v>48</v>
      </c>
      <c r="AK48412" t="s">
        <v>123251</v>
      </c>
      <c r="AN48412" t="s">
        <v>282</v>
      </c>
    </row>
    <row r="48413" spans="1:42" x14ac:dyDescent="0.25">
      <c r="A48413" t="s">
        <v>314</v>
      </c>
      <c r="B48413" t="s">
        <v>123454</v>
      </c>
      <c r="C48413">
        <v>2864544.41</v>
      </c>
      <c r="D48413">
        <v>35408.46</v>
      </c>
      <c r="E48413">
        <v>80.900000000000006</v>
      </c>
      <c r="G48413" t="s">
        <v>123280</v>
      </c>
      <c r="H48413" t="s">
        <v>30801</v>
      </c>
      <c r="O48413" t="s">
        <v>315</v>
      </c>
      <c r="P48413" t="s">
        <v>316</v>
      </c>
      <c r="R48413" t="s">
        <v>50</v>
      </c>
      <c r="V48413" t="s">
        <v>2179</v>
      </c>
      <c r="W48413" t="s">
        <v>30335</v>
      </c>
      <c r="X48413" t="s">
        <v>45</v>
      </c>
      <c r="Y48413" t="s">
        <v>2164</v>
      </c>
      <c r="Z48413" t="s">
        <v>46</v>
      </c>
      <c r="AA48413" t="s">
        <v>2181</v>
      </c>
      <c r="AB48413" t="s">
        <v>1800</v>
      </c>
      <c r="AI48413" t="s">
        <v>1744</v>
      </c>
      <c r="AJ48413" t="s">
        <v>48</v>
      </c>
      <c r="AK48413" t="s">
        <v>123251</v>
      </c>
      <c r="AN48413" t="s">
        <v>86</v>
      </c>
    </row>
    <row r="48414" spans="1:42" x14ac:dyDescent="0.25">
      <c r="A48414" t="s">
        <v>314</v>
      </c>
      <c r="B48414" t="s">
        <v>123455</v>
      </c>
      <c r="C48414">
        <v>3880767.22</v>
      </c>
      <c r="D48414">
        <v>35408.46</v>
      </c>
      <c r="E48414">
        <v>109.6</v>
      </c>
      <c r="G48414" t="s">
        <v>123280</v>
      </c>
      <c r="H48414" t="s">
        <v>30801</v>
      </c>
      <c r="O48414" t="s">
        <v>315</v>
      </c>
      <c r="P48414" t="s">
        <v>316</v>
      </c>
      <c r="R48414" t="s">
        <v>62</v>
      </c>
      <c r="V48414" t="s">
        <v>2179</v>
      </c>
      <c r="W48414" t="s">
        <v>30335</v>
      </c>
      <c r="X48414" t="s">
        <v>45</v>
      </c>
      <c r="Y48414" t="s">
        <v>2164</v>
      </c>
      <c r="Z48414" t="s">
        <v>46</v>
      </c>
      <c r="AA48414" t="s">
        <v>2181</v>
      </c>
      <c r="AB48414" t="s">
        <v>1800</v>
      </c>
      <c r="AI48414" t="s">
        <v>1744</v>
      </c>
      <c r="AJ48414" t="s">
        <v>48</v>
      </c>
      <c r="AK48414" t="s">
        <v>123251</v>
      </c>
      <c r="AN48414" t="s">
        <v>295</v>
      </c>
    </row>
    <row r="48415" spans="1:42" x14ac:dyDescent="0.25">
      <c r="A48415" t="s">
        <v>314</v>
      </c>
      <c r="B48415" t="s">
        <v>123456</v>
      </c>
      <c r="C48415">
        <v>2110344.2200000002</v>
      </c>
      <c r="D48415">
        <v>35408.46</v>
      </c>
      <c r="E48415">
        <v>59.6</v>
      </c>
      <c r="G48415" t="s">
        <v>123280</v>
      </c>
      <c r="H48415" t="s">
        <v>30801</v>
      </c>
      <c r="O48415" t="s">
        <v>315</v>
      </c>
      <c r="P48415" t="s">
        <v>316</v>
      </c>
      <c r="R48415" t="s">
        <v>74</v>
      </c>
      <c r="V48415" t="s">
        <v>2179</v>
      </c>
      <c r="W48415" t="s">
        <v>30335</v>
      </c>
      <c r="X48415" t="s">
        <v>45</v>
      </c>
      <c r="Y48415" t="s">
        <v>2164</v>
      </c>
      <c r="Z48415" t="s">
        <v>46</v>
      </c>
      <c r="AA48415" t="s">
        <v>2181</v>
      </c>
      <c r="AB48415" t="s">
        <v>1800</v>
      </c>
      <c r="AI48415" t="s">
        <v>1744</v>
      </c>
      <c r="AJ48415" t="s">
        <v>48</v>
      </c>
      <c r="AK48415" t="s">
        <v>123251</v>
      </c>
      <c r="AN48415" t="s">
        <v>270</v>
      </c>
    </row>
    <row r="48416" spans="1:42" x14ac:dyDescent="0.25">
      <c r="A48416" t="s">
        <v>314</v>
      </c>
      <c r="B48416" t="s">
        <v>123457</v>
      </c>
      <c r="C48416">
        <v>2021723.46</v>
      </c>
      <c r="D48416">
        <v>43950.51</v>
      </c>
      <c r="E48416">
        <v>46</v>
      </c>
      <c r="G48416" t="s">
        <v>123292</v>
      </c>
      <c r="H48416" t="s">
        <v>30801</v>
      </c>
      <c r="O48416" t="s">
        <v>315</v>
      </c>
      <c r="P48416" t="s">
        <v>316</v>
      </c>
      <c r="R48416" t="s">
        <v>50</v>
      </c>
      <c r="V48416" t="s">
        <v>2179</v>
      </c>
      <c r="W48416" t="s">
        <v>30335</v>
      </c>
      <c r="X48416" t="s">
        <v>45</v>
      </c>
      <c r="Y48416" t="s">
        <v>2164</v>
      </c>
      <c r="Z48416" t="s">
        <v>46</v>
      </c>
      <c r="AA48416" t="s">
        <v>2181</v>
      </c>
      <c r="AB48416" t="s">
        <v>1800</v>
      </c>
      <c r="AI48416" t="s">
        <v>1744</v>
      </c>
      <c r="AJ48416" t="s">
        <v>48</v>
      </c>
      <c r="AK48416" t="s">
        <v>61774</v>
      </c>
      <c r="AN48416" t="s">
        <v>85</v>
      </c>
    </row>
    <row r="48417" spans="1:42" x14ac:dyDescent="0.25">
      <c r="A48417" t="s">
        <v>314</v>
      </c>
      <c r="B48417" t="s">
        <v>123458</v>
      </c>
      <c r="C48417">
        <v>1779995.66</v>
      </c>
      <c r="D48417">
        <v>43950.51</v>
      </c>
      <c r="E48417">
        <v>40.5</v>
      </c>
      <c r="G48417" t="s">
        <v>123292</v>
      </c>
      <c r="H48417" t="s">
        <v>30801</v>
      </c>
      <c r="O48417" t="s">
        <v>315</v>
      </c>
      <c r="P48417" t="s">
        <v>316</v>
      </c>
      <c r="R48417" t="s">
        <v>64</v>
      </c>
      <c r="V48417" t="s">
        <v>2179</v>
      </c>
      <c r="W48417" t="s">
        <v>30335</v>
      </c>
      <c r="X48417" t="s">
        <v>45</v>
      </c>
      <c r="Y48417" t="s">
        <v>2164</v>
      </c>
      <c r="Z48417" t="s">
        <v>46</v>
      </c>
      <c r="AA48417" t="s">
        <v>2181</v>
      </c>
      <c r="AB48417" t="s">
        <v>1800</v>
      </c>
      <c r="AI48417" t="s">
        <v>1744</v>
      </c>
      <c r="AJ48417" t="s">
        <v>48</v>
      </c>
      <c r="AK48417" t="s">
        <v>61774</v>
      </c>
      <c r="AN48417" t="s">
        <v>286</v>
      </c>
      <c r="AP48417" t="s">
        <v>123459</v>
      </c>
    </row>
    <row r="48418" spans="1:42" x14ac:dyDescent="0.25">
      <c r="A48418" t="s">
        <v>314</v>
      </c>
      <c r="B48418" t="s">
        <v>123460</v>
      </c>
      <c r="C48418">
        <v>2232914.46</v>
      </c>
      <c r="D48418">
        <v>43023.4</v>
      </c>
      <c r="E48418">
        <v>51.9</v>
      </c>
      <c r="G48418" t="s">
        <v>123415</v>
      </c>
      <c r="H48418" t="s">
        <v>30801</v>
      </c>
      <c r="O48418" t="s">
        <v>315</v>
      </c>
      <c r="P48418" t="s">
        <v>316</v>
      </c>
      <c r="R48418" t="s">
        <v>64</v>
      </c>
      <c r="V48418" t="s">
        <v>2179</v>
      </c>
      <c r="W48418" t="s">
        <v>121847</v>
      </c>
      <c r="X48418" t="s">
        <v>45</v>
      </c>
      <c r="Y48418" t="s">
        <v>2164</v>
      </c>
      <c r="Z48418" t="s">
        <v>46</v>
      </c>
      <c r="AA48418" t="s">
        <v>2181</v>
      </c>
      <c r="AB48418" t="s">
        <v>1800</v>
      </c>
      <c r="AI48418" t="s">
        <v>1012</v>
      </c>
      <c r="AJ48418" t="s">
        <v>48</v>
      </c>
      <c r="AK48418" t="s">
        <v>965</v>
      </c>
      <c r="AN48418" t="s">
        <v>62</v>
      </c>
    </row>
    <row r="48419" spans="1:42" x14ac:dyDescent="0.25">
      <c r="A48419" t="s">
        <v>314</v>
      </c>
      <c r="B48419" t="s">
        <v>123461</v>
      </c>
      <c r="C48419">
        <v>1652098.56</v>
      </c>
      <c r="D48419">
        <v>43023.4</v>
      </c>
      <c r="E48419">
        <v>38.4</v>
      </c>
      <c r="G48419" t="s">
        <v>123415</v>
      </c>
      <c r="H48419" t="s">
        <v>30801</v>
      </c>
      <c r="O48419" t="s">
        <v>315</v>
      </c>
      <c r="P48419" t="s">
        <v>316</v>
      </c>
      <c r="R48419" t="s">
        <v>50</v>
      </c>
      <c r="V48419" t="s">
        <v>2179</v>
      </c>
      <c r="W48419" t="s">
        <v>121847</v>
      </c>
      <c r="X48419" t="s">
        <v>45</v>
      </c>
      <c r="Y48419" t="s">
        <v>2164</v>
      </c>
      <c r="Z48419" t="s">
        <v>46</v>
      </c>
      <c r="AA48419" t="s">
        <v>2181</v>
      </c>
      <c r="AB48419" t="s">
        <v>1800</v>
      </c>
      <c r="AI48419" t="s">
        <v>1012</v>
      </c>
      <c r="AJ48419" t="s">
        <v>48</v>
      </c>
      <c r="AK48419" t="s">
        <v>965</v>
      </c>
      <c r="AN48419" t="s">
        <v>281</v>
      </c>
    </row>
    <row r="48420" spans="1:42" x14ac:dyDescent="0.25">
      <c r="A48420" t="s">
        <v>314</v>
      </c>
      <c r="B48420" t="s">
        <v>123462</v>
      </c>
      <c r="C48420">
        <v>2288844.88</v>
      </c>
      <c r="D48420">
        <v>43023.4</v>
      </c>
      <c r="E48420">
        <v>53.2</v>
      </c>
      <c r="G48420" t="s">
        <v>123415</v>
      </c>
      <c r="H48420" t="s">
        <v>30801</v>
      </c>
      <c r="O48420" t="s">
        <v>315</v>
      </c>
      <c r="P48420" t="s">
        <v>316</v>
      </c>
      <c r="R48420" t="s">
        <v>50</v>
      </c>
      <c r="V48420" t="s">
        <v>2179</v>
      </c>
      <c r="W48420" t="s">
        <v>121847</v>
      </c>
      <c r="X48420" t="s">
        <v>45</v>
      </c>
      <c r="Y48420" t="s">
        <v>2164</v>
      </c>
      <c r="Z48420" t="s">
        <v>46</v>
      </c>
      <c r="AA48420" t="s">
        <v>2181</v>
      </c>
      <c r="AB48420" t="s">
        <v>1800</v>
      </c>
      <c r="AI48420" t="s">
        <v>1012</v>
      </c>
      <c r="AJ48420" t="s">
        <v>48</v>
      </c>
      <c r="AK48420" t="s">
        <v>965</v>
      </c>
      <c r="AN48420" t="s">
        <v>227</v>
      </c>
    </row>
    <row r="48421" spans="1:42" x14ac:dyDescent="0.25">
      <c r="A48421" t="s">
        <v>314</v>
      </c>
      <c r="B48421" t="s">
        <v>123463</v>
      </c>
      <c r="C48421">
        <v>2194193.4</v>
      </c>
      <c r="D48421">
        <v>43023.4</v>
      </c>
      <c r="E48421">
        <v>51</v>
      </c>
      <c r="G48421" t="s">
        <v>123415</v>
      </c>
      <c r="H48421" t="s">
        <v>30801</v>
      </c>
      <c r="O48421" t="s">
        <v>315</v>
      </c>
      <c r="P48421" t="s">
        <v>316</v>
      </c>
      <c r="R48421" t="s">
        <v>74</v>
      </c>
      <c r="V48421" t="s">
        <v>2179</v>
      </c>
      <c r="W48421" t="s">
        <v>121847</v>
      </c>
      <c r="X48421" t="s">
        <v>45</v>
      </c>
      <c r="Y48421" t="s">
        <v>2164</v>
      </c>
      <c r="Z48421" t="s">
        <v>46</v>
      </c>
      <c r="AA48421" t="s">
        <v>2181</v>
      </c>
      <c r="AB48421" t="s">
        <v>1800</v>
      </c>
      <c r="AI48421" t="s">
        <v>1012</v>
      </c>
      <c r="AJ48421" t="s">
        <v>48</v>
      </c>
      <c r="AK48421" t="s">
        <v>965</v>
      </c>
      <c r="AN48421" t="s">
        <v>211</v>
      </c>
    </row>
    <row r="48422" spans="1:42" x14ac:dyDescent="0.25">
      <c r="A48422" t="s">
        <v>314</v>
      </c>
      <c r="B48422" t="s">
        <v>123464</v>
      </c>
      <c r="C48422">
        <v>2254426.16</v>
      </c>
      <c r="D48422">
        <v>43023.4</v>
      </c>
      <c r="E48422">
        <v>52.4</v>
      </c>
      <c r="G48422" t="s">
        <v>123415</v>
      </c>
      <c r="H48422" t="s">
        <v>30801</v>
      </c>
      <c r="O48422" t="s">
        <v>315</v>
      </c>
      <c r="P48422" t="s">
        <v>316</v>
      </c>
      <c r="R48422" t="s">
        <v>74</v>
      </c>
      <c r="V48422" t="s">
        <v>2179</v>
      </c>
      <c r="W48422" t="s">
        <v>121847</v>
      </c>
      <c r="X48422" t="s">
        <v>45</v>
      </c>
      <c r="Y48422" t="s">
        <v>2164</v>
      </c>
      <c r="Z48422" t="s">
        <v>46</v>
      </c>
      <c r="AA48422" t="s">
        <v>2181</v>
      </c>
      <c r="AB48422" t="s">
        <v>1800</v>
      </c>
      <c r="AI48422" t="s">
        <v>1012</v>
      </c>
      <c r="AJ48422" t="s">
        <v>48</v>
      </c>
      <c r="AK48422" t="s">
        <v>965</v>
      </c>
      <c r="AN48422" t="s">
        <v>58</v>
      </c>
    </row>
    <row r="48423" spans="1:42" x14ac:dyDescent="0.25">
      <c r="A48423" t="s">
        <v>314</v>
      </c>
      <c r="B48423" t="s">
        <v>123465</v>
      </c>
      <c r="C48423">
        <v>1856587.27</v>
      </c>
      <c r="D48423">
        <v>35229.360000000001</v>
      </c>
      <c r="E48423">
        <v>52.7</v>
      </c>
      <c r="G48423" t="s">
        <v>123425</v>
      </c>
      <c r="H48423" t="s">
        <v>30801</v>
      </c>
      <c r="O48423" t="s">
        <v>315</v>
      </c>
      <c r="P48423" t="s">
        <v>316</v>
      </c>
      <c r="R48423" t="s">
        <v>64</v>
      </c>
      <c r="V48423" t="s">
        <v>2179</v>
      </c>
      <c r="W48423" t="s">
        <v>121847</v>
      </c>
      <c r="X48423" t="s">
        <v>45</v>
      </c>
      <c r="Y48423" t="s">
        <v>2164</v>
      </c>
      <c r="Z48423" t="s">
        <v>46</v>
      </c>
      <c r="AA48423" t="s">
        <v>2181</v>
      </c>
      <c r="AB48423" t="s">
        <v>1800</v>
      </c>
      <c r="AI48423" t="s">
        <v>1012</v>
      </c>
      <c r="AJ48423" t="s">
        <v>48</v>
      </c>
      <c r="AK48423" t="s">
        <v>318</v>
      </c>
      <c r="AN48423" t="s">
        <v>109</v>
      </c>
    </row>
    <row r="48424" spans="1:42" x14ac:dyDescent="0.25">
      <c r="A48424" t="s">
        <v>314</v>
      </c>
      <c r="B48424" t="s">
        <v>123466</v>
      </c>
      <c r="C48424">
        <v>382369.44</v>
      </c>
      <c r="D48424">
        <v>43950.51</v>
      </c>
      <c r="E48424">
        <v>8.6999999999999993</v>
      </c>
      <c r="G48424" t="s">
        <v>30835</v>
      </c>
      <c r="H48424" t="s">
        <v>30801</v>
      </c>
      <c r="O48424" t="s">
        <v>456</v>
      </c>
      <c r="R48424" t="s">
        <v>50</v>
      </c>
      <c r="V48424" t="s">
        <v>2179</v>
      </c>
      <c r="W48424" t="s">
        <v>30335</v>
      </c>
      <c r="X48424" t="s">
        <v>45</v>
      </c>
      <c r="Y48424" t="s">
        <v>2164</v>
      </c>
      <c r="Z48424" t="s">
        <v>46</v>
      </c>
      <c r="AA48424" t="s">
        <v>2181</v>
      </c>
      <c r="AB48424" t="s">
        <v>1800</v>
      </c>
      <c r="AI48424" t="s">
        <v>1744</v>
      </c>
      <c r="AJ48424" t="s">
        <v>48</v>
      </c>
      <c r="AK48424" t="s">
        <v>30830</v>
      </c>
      <c r="AN48424" t="s">
        <v>346</v>
      </c>
    </row>
    <row r="48425" spans="1:42" x14ac:dyDescent="0.25">
      <c r="A48425" t="s">
        <v>314</v>
      </c>
      <c r="B48425" t="s">
        <v>123467</v>
      </c>
      <c r="C48425">
        <v>3507250.7</v>
      </c>
      <c r="D48425">
        <v>43950.51</v>
      </c>
      <c r="E48425">
        <v>79.8</v>
      </c>
      <c r="G48425" t="s">
        <v>30835</v>
      </c>
      <c r="H48425" t="s">
        <v>30801</v>
      </c>
      <c r="O48425" t="s">
        <v>315</v>
      </c>
      <c r="P48425" t="s">
        <v>316</v>
      </c>
      <c r="R48425" t="s">
        <v>58</v>
      </c>
      <c r="V48425" t="s">
        <v>2179</v>
      </c>
      <c r="W48425" t="s">
        <v>30335</v>
      </c>
      <c r="X48425" t="s">
        <v>45</v>
      </c>
      <c r="Y48425" t="s">
        <v>2164</v>
      </c>
      <c r="Z48425" t="s">
        <v>46</v>
      </c>
      <c r="AA48425" t="s">
        <v>2181</v>
      </c>
      <c r="AB48425" t="s">
        <v>1800</v>
      </c>
      <c r="AI48425" t="s">
        <v>1744</v>
      </c>
      <c r="AJ48425" t="s">
        <v>48</v>
      </c>
      <c r="AK48425" t="s">
        <v>30830</v>
      </c>
      <c r="AN48425" t="s">
        <v>253</v>
      </c>
      <c r="AP48425" t="s">
        <v>123468</v>
      </c>
    </row>
    <row r="48426" spans="1:42" x14ac:dyDescent="0.25">
      <c r="A48426" t="s">
        <v>314</v>
      </c>
      <c r="B48426" t="s">
        <v>123469</v>
      </c>
      <c r="C48426">
        <v>1444338.18</v>
      </c>
      <c r="D48426">
        <v>37809.94</v>
      </c>
      <c r="E48426">
        <v>38.200000000000003</v>
      </c>
      <c r="G48426" t="s">
        <v>123421</v>
      </c>
      <c r="H48426" t="s">
        <v>30801</v>
      </c>
      <c r="O48426" t="s">
        <v>315</v>
      </c>
      <c r="P48426" t="s">
        <v>316</v>
      </c>
      <c r="R48426" t="s">
        <v>50</v>
      </c>
      <c r="V48426" t="s">
        <v>2179</v>
      </c>
      <c r="W48426" t="s">
        <v>30335</v>
      </c>
      <c r="X48426" t="s">
        <v>45</v>
      </c>
      <c r="Y48426" t="s">
        <v>2164</v>
      </c>
      <c r="Z48426" t="s">
        <v>46</v>
      </c>
      <c r="AA48426" t="s">
        <v>2181</v>
      </c>
      <c r="AB48426" t="s">
        <v>1800</v>
      </c>
      <c r="AI48426" t="s">
        <v>1744</v>
      </c>
      <c r="AJ48426" t="s">
        <v>48</v>
      </c>
      <c r="AK48426" t="s">
        <v>123422</v>
      </c>
      <c r="AN48426" t="s">
        <v>281</v>
      </c>
      <c r="AP48426" t="s">
        <v>123470</v>
      </c>
    </row>
    <row r="48427" spans="1:42" x14ac:dyDescent="0.25">
      <c r="A48427" t="s">
        <v>314</v>
      </c>
      <c r="B48427" t="s">
        <v>123471</v>
      </c>
      <c r="C48427">
        <v>684704.86</v>
      </c>
      <c r="D48427">
        <v>14852.6</v>
      </c>
      <c r="E48427">
        <v>46.1</v>
      </c>
      <c r="G48427" t="s">
        <v>123424</v>
      </c>
      <c r="H48427" t="s">
        <v>30801</v>
      </c>
      <c r="O48427" t="s">
        <v>456</v>
      </c>
      <c r="R48427" t="s">
        <v>1564</v>
      </c>
      <c r="V48427" t="s">
        <v>2179</v>
      </c>
      <c r="W48427" t="s">
        <v>30335</v>
      </c>
      <c r="X48427" t="s">
        <v>45</v>
      </c>
      <c r="Y48427" t="s">
        <v>2164</v>
      </c>
      <c r="Z48427" t="s">
        <v>46</v>
      </c>
      <c r="AA48427" t="s">
        <v>2181</v>
      </c>
      <c r="AB48427" t="s">
        <v>1800</v>
      </c>
      <c r="AI48427" t="s">
        <v>1744</v>
      </c>
      <c r="AJ48427" t="s">
        <v>48</v>
      </c>
      <c r="AK48427" t="s">
        <v>30367</v>
      </c>
      <c r="AN48427" t="s">
        <v>367</v>
      </c>
      <c r="AP48427" t="s">
        <v>123472</v>
      </c>
    </row>
    <row r="48428" spans="1:42" x14ac:dyDescent="0.25">
      <c r="A48428" t="s">
        <v>314</v>
      </c>
      <c r="B48428" t="s">
        <v>123473</v>
      </c>
      <c r="C48428">
        <v>637176.54</v>
      </c>
      <c r="D48428">
        <v>14852.6</v>
      </c>
      <c r="E48428">
        <v>42.9</v>
      </c>
      <c r="G48428" t="s">
        <v>123424</v>
      </c>
      <c r="H48428" t="s">
        <v>30801</v>
      </c>
      <c r="O48428" t="s">
        <v>456</v>
      </c>
      <c r="R48428" t="s">
        <v>1564</v>
      </c>
      <c r="V48428" t="s">
        <v>2179</v>
      </c>
      <c r="W48428" t="s">
        <v>30335</v>
      </c>
      <c r="X48428" t="s">
        <v>45</v>
      </c>
      <c r="Y48428" t="s">
        <v>2164</v>
      </c>
      <c r="Z48428" t="s">
        <v>46</v>
      </c>
      <c r="AA48428" t="s">
        <v>2181</v>
      </c>
      <c r="AB48428" t="s">
        <v>1800</v>
      </c>
      <c r="AI48428" t="s">
        <v>1744</v>
      </c>
      <c r="AJ48428" t="s">
        <v>48</v>
      </c>
      <c r="AK48428" t="s">
        <v>30367</v>
      </c>
      <c r="AN48428" t="s">
        <v>493</v>
      </c>
      <c r="AP48428" t="s">
        <v>123474</v>
      </c>
    </row>
    <row r="48429" spans="1:42" x14ac:dyDescent="0.25">
      <c r="A48429" t="s">
        <v>314</v>
      </c>
      <c r="B48429" t="s">
        <v>123475</v>
      </c>
      <c r="C48429">
        <v>638661.80000000005</v>
      </c>
      <c r="D48429">
        <v>14852.6</v>
      </c>
      <c r="E48429">
        <v>43</v>
      </c>
      <c r="G48429" t="s">
        <v>123424</v>
      </c>
      <c r="H48429" t="s">
        <v>30801</v>
      </c>
      <c r="O48429" t="s">
        <v>456</v>
      </c>
      <c r="R48429" t="s">
        <v>1564</v>
      </c>
      <c r="V48429" t="s">
        <v>2179</v>
      </c>
      <c r="W48429" t="s">
        <v>30335</v>
      </c>
      <c r="X48429" t="s">
        <v>45</v>
      </c>
      <c r="Y48429" t="s">
        <v>2164</v>
      </c>
      <c r="Z48429" t="s">
        <v>46</v>
      </c>
      <c r="AA48429" t="s">
        <v>2181</v>
      </c>
      <c r="AB48429" t="s">
        <v>1800</v>
      </c>
      <c r="AI48429" t="s">
        <v>1744</v>
      </c>
      <c r="AJ48429" t="s">
        <v>48</v>
      </c>
      <c r="AK48429" t="s">
        <v>30367</v>
      </c>
      <c r="AN48429" t="s">
        <v>373</v>
      </c>
      <c r="AP48429" t="s">
        <v>123476</v>
      </c>
    </row>
    <row r="48430" spans="1:42" x14ac:dyDescent="0.25">
      <c r="A48430" t="s">
        <v>314</v>
      </c>
      <c r="B48430" t="s">
        <v>123477</v>
      </c>
      <c r="C48430">
        <v>2822054.26</v>
      </c>
      <c r="D48430">
        <v>35408.46</v>
      </c>
      <c r="E48430">
        <v>79.7</v>
      </c>
      <c r="G48430" t="s">
        <v>123280</v>
      </c>
      <c r="H48430" t="s">
        <v>30801</v>
      </c>
      <c r="O48430" t="s">
        <v>315</v>
      </c>
      <c r="P48430" t="s">
        <v>316</v>
      </c>
      <c r="R48430" t="s">
        <v>64</v>
      </c>
      <c r="V48430" t="s">
        <v>2179</v>
      </c>
      <c r="W48430" t="s">
        <v>30335</v>
      </c>
      <c r="X48430" t="s">
        <v>45</v>
      </c>
      <c r="Y48430" t="s">
        <v>2164</v>
      </c>
      <c r="Z48430" t="s">
        <v>46</v>
      </c>
      <c r="AA48430" t="s">
        <v>2181</v>
      </c>
      <c r="AB48430" t="s">
        <v>1800</v>
      </c>
      <c r="AI48430" t="s">
        <v>1744</v>
      </c>
      <c r="AJ48430" t="s">
        <v>48</v>
      </c>
      <c r="AK48430" t="s">
        <v>123251</v>
      </c>
      <c r="AN48430" t="s">
        <v>94</v>
      </c>
      <c r="AP48430" t="s">
        <v>123478</v>
      </c>
    </row>
    <row r="48431" spans="1:42" x14ac:dyDescent="0.25">
      <c r="A48431" t="s">
        <v>314</v>
      </c>
      <c r="B48431" t="s">
        <v>123479</v>
      </c>
      <c r="C48431">
        <v>1876648.38</v>
      </c>
      <c r="D48431">
        <v>35408.46</v>
      </c>
      <c r="E48431">
        <v>53</v>
      </c>
      <c r="G48431" t="s">
        <v>123280</v>
      </c>
      <c r="H48431" t="s">
        <v>30801</v>
      </c>
      <c r="O48431" t="s">
        <v>315</v>
      </c>
      <c r="P48431" t="s">
        <v>316</v>
      </c>
      <c r="R48431" t="s">
        <v>74</v>
      </c>
      <c r="V48431" t="s">
        <v>2179</v>
      </c>
      <c r="W48431" t="s">
        <v>30335</v>
      </c>
      <c r="X48431" t="s">
        <v>45</v>
      </c>
      <c r="Y48431" t="s">
        <v>2164</v>
      </c>
      <c r="Z48431" t="s">
        <v>46</v>
      </c>
      <c r="AA48431" t="s">
        <v>2181</v>
      </c>
      <c r="AB48431" t="s">
        <v>1800</v>
      </c>
      <c r="AI48431" t="s">
        <v>1744</v>
      </c>
      <c r="AJ48431" t="s">
        <v>48</v>
      </c>
      <c r="AK48431" t="s">
        <v>123251</v>
      </c>
      <c r="AN48431" t="s">
        <v>393</v>
      </c>
      <c r="AP48431" t="s">
        <v>123480</v>
      </c>
    </row>
    <row r="48432" spans="1:42" x14ac:dyDescent="0.25">
      <c r="A48432" t="s">
        <v>314</v>
      </c>
      <c r="B48432" t="s">
        <v>123481</v>
      </c>
      <c r="C48432">
        <v>2017328.41</v>
      </c>
      <c r="D48432">
        <v>43950.51</v>
      </c>
      <c r="E48432">
        <v>45.9</v>
      </c>
      <c r="G48432" t="s">
        <v>123292</v>
      </c>
      <c r="H48432" t="s">
        <v>30801</v>
      </c>
      <c r="O48432" t="s">
        <v>315</v>
      </c>
      <c r="P48432" t="s">
        <v>316</v>
      </c>
      <c r="R48432" t="s">
        <v>50</v>
      </c>
      <c r="V48432" t="s">
        <v>2179</v>
      </c>
      <c r="W48432" t="s">
        <v>30335</v>
      </c>
      <c r="X48432" t="s">
        <v>45</v>
      </c>
      <c r="Y48432" t="s">
        <v>2164</v>
      </c>
      <c r="Z48432" t="s">
        <v>46</v>
      </c>
      <c r="AA48432" t="s">
        <v>2181</v>
      </c>
      <c r="AB48432" t="s">
        <v>1800</v>
      </c>
      <c r="AI48432" t="s">
        <v>1744</v>
      </c>
      <c r="AJ48432" t="s">
        <v>48</v>
      </c>
      <c r="AK48432" t="s">
        <v>61774</v>
      </c>
      <c r="AN48432" t="s">
        <v>251</v>
      </c>
      <c r="AP48432" t="s">
        <v>123482</v>
      </c>
    </row>
    <row r="48433" spans="1:42" x14ac:dyDescent="0.25">
      <c r="A48433" t="s">
        <v>314</v>
      </c>
      <c r="B48433" t="s">
        <v>123483</v>
      </c>
      <c r="C48433">
        <v>666881.74</v>
      </c>
      <c r="D48433">
        <v>14852.6</v>
      </c>
      <c r="E48433">
        <v>44.9</v>
      </c>
      <c r="G48433" t="s">
        <v>123247</v>
      </c>
      <c r="H48433" t="s">
        <v>30801</v>
      </c>
      <c r="O48433" t="s">
        <v>456</v>
      </c>
      <c r="R48433" t="s">
        <v>1001</v>
      </c>
      <c r="V48433" t="s">
        <v>2179</v>
      </c>
      <c r="W48433" t="s">
        <v>30335</v>
      </c>
      <c r="X48433" t="s">
        <v>45</v>
      </c>
      <c r="Y48433" t="s">
        <v>2164</v>
      </c>
      <c r="Z48433" t="s">
        <v>46</v>
      </c>
      <c r="AA48433" t="s">
        <v>2181</v>
      </c>
      <c r="AB48433" t="s">
        <v>1800</v>
      </c>
      <c r="AI48433" t="s">
        <v>1744</v>
      </c>
      <c r="AJ48433" t="s">
        <v>48</v>
      </c>
      <c r="AK48433" t="s">
        <v>30367</v>
      </c>
      <c r="AN48433" t="s">
        <v>64</v>
      </c>
      <c r="AP48433" t="s">
        <v>123484</v>
      </c>
    </row>
    <row r="48434" spans="1:42" x14ac:dyDescent="0.25">
      <c r="A48434" t="s">
        <v>314</v>
      </c>
      <c r="B48434" t="s">
        <v>123485</v>
      </c>
      <c r="C48434">
        <v>640147.06000000006</v>
      </c>
      <c r="D48434">
        <v>14852.6</v>
      </c>
      <c r="E48434">
        <v>43.1</v>
      </c>
      <c r="G48434" t="s">
        <v>123424</v>
      </c>
      <c r="H48434" t="s">
        <v>30801</v>
      </c>
      <c r="O48434" t="s">
        <v>456</v>
      </c>
      <c r="R48434" t="s">
        <v>1001</v>
      </c>
      <c r="V48434" t="s">
        <v>2179</v>
      </c>
      <c r="W48434" t="s">
        <v>30335</v>
      </c>
      <c r="X48434" t="s">
        <v>45</v>
      </c>
      <c r="Y48434" t="s">
        <v>2164</v>
      </c>
      <c r="Z48434" t="s">
        <v>46</v>
      </c>
      <c r="AA48434" t="s">
        <v>2181</v>
      </c>
      <c r="AB48434" t="s">
        <v>1800</v>
      </c>
      <c r="AI48434" t="s">
        <v>1744</v>
      </c>
      <c r="AJ48434" t="s">
        <v>48</v>
      </c>
      <c r="AK48434" t="s">
        <v>30367</v>
      </c>
      <c r="AN48434" t="s">
        <v>123486</v>
      </c>
      <c r="AP48434" t="s">
        <v>123487</v>
      </c>
    </row>
    <row r="48435" spans="1:42" x14ac:dyDescent="0.25">
      <c r="A48435" t="s">
        <v>314</v>
      </c>
      <c r="B48435" t="s">
        <v>123488</v>
      </c>
      <c r="C48435">
        <v>408739.74</v>
      </c>
      <c r="D48435">
        <v>43950.51</v>
      </c>
      <c r="E48435">
        <v>9.3000000000000007</v>
      </c>
      <c r="G48435" t="s">
        <v>30835</v>
      </c>
      <c r="H48435" t="s">
        <v>30801</v>
      </c>
      <c r="O48435" t="s">
        <v>456</v>
      </c>
      <c r="R48435" t="s">
        <v>123489</v>
      </c>
      <c r="V48435" t="s">
        <v>2179</v>
      </c>
      <c r="W48435" t="s">
        <v>30335</v>
      </c>
      <c r="X48435" t="s">
        <v>45</v>
      </c>
      <c r="Y48435" t="s">
        <v>2164</v>
      </c>
      <c r="Z48435" t="s">
        <v>46</v>
      </c>
      <c r="AA48435" t="s">
        <v>2181</v>
      </c>
      <c r="AB48435" t="s">
        <v>1800</v>
      </c>
      <c r="AI48435" t="s">
        <v>1744</v>
      </c>
      <c r="AJ48435" t="s">
        <v>48</v>
      </c>
      <c r="AK48435" t="s">
        <v>30830</v>
      </c>
      <c r="AN48435" t="s">
        <v>336</v>
      </c>
      <c r="AP48435" t="s">
        <v>123490</v>
      </c>
    </row>
    <row r="48436" spans="1:42" x14ac:dyDescent="0.25">
      <c r="A48436" t="s">
        <v>314</v>
      </c>
      <c r="B48436" t="s">
        <v>123491</v>
      </c>
      <c r="C48436">
        <v>2869968.3</v>
      </c>
      <c r="D48436">
        <v>43950.51</v>
      </c>
      <c r="E48436">
        <v>65.3</v>
      </c>
      <c r="G48436" t="s">
        <v>30835</v>
      </c>
      <c r="H48436" t="s">
        <v>30801</v>
      </c>
      <c r="O48436" t="s">
        <v>315</v>
      </c>
      <c r="P48436" t="s">
        <v>316</v>
      </c>
      <c r="R48436" t="s">
        <v>62</v>
      </c>
      <c r="V48436" t="s">
        <v>2179</v>
      </c>
      <c r="W48436" t="s">
        <v>30335</v>
      </c>
      <c r="X48436" t="s">
        <v>45</v>
      </c>
      <c r="Y48436" t="s">
        <v>2164</v>
      </c>
      <c r="Z48436" t="s">
        <v>46</v>
      </c>
      <c r="AA48436" t="s">
        <v>2181</v>
      </c>
      <c r="AB48436" t="s">
        <v>1800</v>
      </c>
      <c r="AI48436" t="s">
        <v>1744</v>
      </c>
      <c r="AJ48436" t="s">
        <v>48</v>
      </c>
      <c r="AK48436" t="s">
        <v>30830</v>
      </c>
      <c r="AN48436" t="s">
        <v>328</v>
      </c>
      <c r="AP48436" t="s">
        <v>123492</v>
      </c>
    </row>
    <row r="48437" spans="1:42" x14ac:dyDescent="0.25">
      <c r="A48437" t="s">
        <v>314</v>
      </c>
      <c r="B48437" t="s">
        <v>123493</v>
      </c>
      <c r="C48437">
        <v>3199597.13</v>
      </c>
      <c r="D48437">
        <v>43950.51</v>
      </c>
      <c r="E48437">
        <v>72.8</v>
      </c>
      <c r="G48437" t="s">
        <v>30835</v>
      </c>
      <c r="H48437" t="s">
        <v>30801</v>
      </c>
      <c r="O48437" t="s">
        <v>315</v>
      </c>
      <c r="P48437" t="s">
        <v>316</v>
      </c>
      <c r="R48437" t="s">
        <v>62</v>
      </c>
      <c r="V48437" t="s">
        <v>2179</v>
      </c>
      <c r="W48437" t="s">
        <v>30335</v>
      </c>
      <c r="X48437" t="s">
        <v>45</v>
      </c>
      <c r="Y48437" t="s">
        <v>2164</v>
      </c>
      <c r="Z48437" t="s">
        <v>46</v>
      </c>
      <c r="AA48437" t="s">
        <v>2181</v>
      </c>
      <c r="AB48437" t="s">
        <v>1800</v>
      </c>
      <c r="AI48437" t="s">
        <v>1744</v>
      </c>
      <c r="AJ48437" t="s">
        <v>48</v>
      </c>
      <c r="AK48437" t="s">
        <v>30830</v>
      </c>
      <c r="AN48437" t="s">
        <v>222</v>
      </c>
      <c r="AP48437" t="s">
        <v>123494</v>
      </c>
    </row>
    <row r="48438" spans="1:42" x14ac:dyDescent="0.25">
      <c r="A48438" t="s">
        <v>314</v>
      </c>
      <c r="B48438" t="s">
        <v>123495</v>
      </c>
      <c r="C48438">
        <v>1815156.06</v>
      </c>
      <c r="D48438">
        <v>43950.51</v>
      </c>
      <c r="E48438">
        <v>41.3</v>
      </c>
      <c r="G48438" t="s">
        <v>30835</v>
      </c>
      <c r="H48438" t="s">
        <v>30801</v>
      </c>
      <c r="O48438" t="s">
        <v>315</v>
      </c>
      <c r="P48438" t="s">
        <v>316</v>
      </c>
      <c r="R48438" t="s">
        <v>64</v>
      </c>
      <c r="V48438" t="s">
        <v>2179</v>
      </c>
      <c r="W48438" t="s">
        <v>30335</v>
      </c>
      <c r="X48438" t="s">
        <v>45</v>
      </c>
      <c r="Y48438" t="s">
        <v>2164</v>
      </c>
      <c r="Z48438" t="s">
        <v>46</v>
      </c>
      <c r="AA48438" t="s">
        <v>2181</v>
      </c>
      <c r="AB48438" t="s">
        <v>1800</v>
      </c>
      <c r="AI48438" t="s">
        <v>1744</v>
      </c>
      <c r="AJ48438" t="s">
        <v>48</v>
      </c>
      <c r="AK48438" t="s">
        <v>30830</v>
      </c>
      <c r="AN48438" t="s">
        <v>265</v>
      </c>
      <c r="AO48438" t="s">
        <v>123496</v>
      </c>
      <c r="AP48438" t="s">
        <v>123497</v>
      </c>
    </row>
    <row r="48439" spans="1:42" x14ac:dyDescent="0.25">
      <c r="A48439" t="s">
        <v>314</v>
      </c>
      <c r="B48439" t="s">
        <v>123498</v>
      </c>
      <c r="C48439">
        <v>653331.22</v>
      </c>
      <c r="D48439">
        <v>14550.81</v>
      </c>
      <c r="E48439">
        <v>44.9</v>
      </c>
      <c r="G48439" t="s">
        <v>123253</v>
      </c>
      <c r="H48439" t="s">
        <v>30801</v>
      </c>
      <c r="O48439" t="s">
        <v>456</v>
      </c>
      <c r="R48439" t="s">
        <v>1564</v>
      </c>
      <c r="V48439" t="s">
        <v>2179</v>
      </c>
      <c r="W48439" t="s">
        <v>30335</v>
      </c>
      <c r="X48439" t="s">
        <v>45</v>
      </c>
      <c r="Y48439" t="s">
        <v>2164</v>
      </c>
      <c r="Z48439" t="s">
        <v>46</v>
      </c>
      <c r="AA48439" t="s">
        <v>2181</v>
      </c>
      <c r="AB48439" t="s">
        <v>1800</v>
      </c>
      <c r="AI48439" t="s">
        <v>1744</v>
      </c>
      <c r="AJ48439" t="s">
        <v>48</v>
      </c>
      <c r="AK48439" t="s">
        <v>30367</v>
      </c>
      <c r="AN48439" t="s">
        <v>123499</v>
      </c>
      <c r="AO48439" t="s">
        <v>90606</v>
      </c>
      <c r="AP48439" t="s">
        <v>123500</v>
      </c>
    </row>
    <row r="48440" spans="1:42" x14ac:dyDescent="0.25">
      <c r="A48440" t="s">
        <v>314</v>
      </c>
      <c r="B48440" t="s">
        <v>123501</v>
      </c>
      <c r="C48440">
        <v>5375004.2300000004</v>
      </c>
      <c r="D48440">
        <v>35408.46</v>
      </c>
      <c r="E48440">
        <v>151.80000000000001</v>
      </c>
      <c r="G48440" t="s">
        <v>123280</v>
      </c>
      <c r="H48440" t="s">
        <v>30801</v>
      </c>
      <c r="O48440" t="s">
        <v>315</v>
      </c>
      <c r="P48440" t="s">
        <v>316</v>
      </c>
      <c r="R48440" t="s">
        <v>695</v>
      </c>
      <c r="V48440" t="s">
        <v>2179</v>
      </c>
      <c r="W48440" t="s">
        <v>30335</v>
      </c>
      <c r="X48440" t="s">
        <v>45</v>
      </c>
      <c r="Y48440" t="s">
        <v>2164</v>
      </c>
      <c r="Z48440" t="s">
        <v>46</v>
      </c>
      <c r="AA48440" t="s">
        <v>2181</v>
      </c>
      <c r="AB48440" t="s">
        <v>1800</v>
      </c>
      <c r="AI48440" t="s">
        <v>1744</v>
      </c>
      <c r="AJ48440" t="s">
        <v>48</v>
      </c>
      <c r="AK48440" t="s">
        <v>123251</v>
      </c>
      <c r="AN48440" t="s">
        <v>242</v>
      </c>
      <c r="AP48440" t="s">
        <v>123502</v>
      </c>
    </row>
    <row r="48441" spans="1:42" x14ac:dyDescent="0.25">
      <c r="A48441" t="s">
        <v>314</v>
      </c>
      <c r="B48441" t="s">
        <v>123503</v>
      </c>
      <c r="C48441">
        <v>3239662.02</v>
      </c>
      <c r="D48441">
        <v>43023.4</v>
      </c>
      <c r="E48441">
        <v>75.3</v>
      </c>
      <c r="G48441" t="s">
        <v>30800</v>
      </c>
      <c r="H48441" t="s">
        <v>30801</v>
      </c>
      <c r="O48441" t="s">
        <v>315</v>
      </c>
      <c r="P48441" t="s">
        <v>316</v>
      </c>
      <c r="R48441" t="s">
        <v>62</v>
      </c>
      <c r="V48441" t="s">
        <v>2179</v>
      </c>
      <c r="W48441" t="s">
        <v>30335</v>
      </c>
      <c r="X48441" t="s">
        <v>45</v>
      </c>
      <c r="Y48441" t="s">
        <v>2164</v>
      </c>
      <c r="Z48441" t="s">
        <v>46</v>
      </c>
      <c r="AA48441" t="s">
        <v>2181</v>
      </c>
      <c r="AB48441" t="s">
        <v>1800</v>
      </c>
      <c r="AI48441" t="s">
        <v>1744</v>
      </c>
      <c r="AJ48441" t="s">
        <v>48</v>
      </c>
      <c r="AK48441" t="s">
        <v>30336</v>
      </c>
      <c r="AN48441" t="s">
        <v>318</v>
      </c>
      <c r="AO48441" t="s">
        <v>28731</v>
      </c>
      <c r="AP48441" t="s">
        <v>123504</v>
      </c>
    </row>
    <row r="48442" spans="1:42" x14ac:dyDescent="0.25">
      <c r="A48442" t="s">
        <v>314</v>
      </c>
      <c r="B48442" t="s">
        <v>123505</v>
      </c>
      <c r="C48442">
        <v>50251686.43</v>
      </c>
      <c r="D48442">
        <v>35408.46</v>
      </c>
      <c r="E48442">
        <v>1419.2</v>
      </c>
      <c r="G48442" t="s">
        <v>123280</v>
      </c>
      <c r="H48442" t="s">
        <v>30801</v>
      </c>
      <c r="O48442" t="s">
        <v>456</v>
      </c>
      <c r="R48442" t="s">
        <v>632</v>
      </c>
      <c r="V48442" t="s">
        <v>2179</v>
      </c>
      <c r="W48442" t="s">
        <v>30335</v>
      </c>
      <c r="X48442" t="s">
        <v>45</v>
      </c>
      <c r="Y48442" t="s">
        <v>2164</v>
      </c>
      <c r="Z48442" t="s">
        <v>46</v>
      </c>
      <c r="AA48442" t="s">
        <v>2181</v>
      </c>
      <c r="AB48442" t="s">
        <v>1800</v>
      </c>
      <c r="AI48442" t="s">
        <v>1744</v>
      </c>
      <c r="AJ48442" t="s">
        <v>48</v>
      </c>
      <c r="AN48442" t="s">
        <v>123506</v>
      </c>
      <c r="AO48442" t="s">
        <v>118347</v>
      </c>
      <c r="AP48442" t="s">
        <v>123507</v>
      </c>
    </row>
    <row r="48443" spans="1:42" x14ac:dyDescent="0.25">
      <c r="A48443" t="s">
        <v>314</v>
      </c>
      <c r="B48443" t="s">
        <v>123508</v>
      </c>
      <c r="C48443">
        <v>764908.9</v>
      </c>
      <c r="D48443">
        <v>14852.6</v>
      </c>
      <c r="E48443">
        <v>51.5</v>
      </c>
      <c r="G48443" t="s">
        <v>123180</v>
      </c>
      <c r="H48443" t="s">
        <v>30801</v>
      </c>
      <c r="O48443" t="s">
        <v>456</v>
      </c>
      <c r="R48443" t="s">
        <v>1001</v>
      </c>
      <c r="V48443" t="s">
        <v>2179</v>
      </c>
      <c r="W48443" t="s">
        <v>30335</v>
      </c>
      <c r="X48443" t="s">
        <v>45</v>
      </c>
      <c r="Y48443" t="s">
        <v>2164</v>
      </c>
      <c r="Z48443" t="s">
        <v>46</v>
      </c>
      <c r="AA48443" t="s">
        <v>2181</v>
      </c>
      <c r="AB48443" t="s">
        <v>1800</v>
      </c>
      <c r="AI48443" t="s">
        <v>1744</v>
      </c>
      <c r="AJ48443" t="s">
        <v>48</v>
      </c>
      <c r="AK48443" t="s">
        <v>30367</v>
      </c>
      <c r="AN48443" t="s">
        <v>282</v>
      </c>
      <c r="AP48443" t="s">
        <v>123509</v>
      </c>
    </row>
    <row r="48444" spans="1:42" x14ac:dyDescent="0.25">
      <c r="A48444" t="s">
        <v>314</v>
      </c>
      <c r="B48444" t="s">
        <v>123510</v>
      </c>
      <c r="C48444">
        <v>2868085.26</v>
      </c>
      <c r="D48444">
        <v>35408.46</v>
      </c>
      <c r="E48444">
        <v>81</v>
      </c>
      <c r="G48444" t="s">
        <v>123280</v>
      </c>
      <c r="H48444" t="s">
        <v>30801</v>
      </c>
      <c r="O48444" t="s">
        <v>315</v>
      </c>
      <c r="P48444" t="s">
        <v>316</v>
      </c>
      <c r="R48444" t="s">
        <v>62</v>
      </c>
      <c r="V48444" t="s">
        <v>2179</v>
      </c>
      <c r="W48444" t="s">
        <v>30335</v>
      </c>
      <c r="X48444" t="s">
        <v>45</v>
      </c>
      <c r="Y48444" t="s">
        <v>2164</v>
      </c>
      <c r="Z48444" t="s">
        <v>46</v>
      </c>
      <c r="AA48444" t="s">
        <v>2181</v>
      </c>
      <c r="AB48444" t="s">
        <v>1800</v>
      </c>
      <c r="AI48444" t="s">
        <v>1744</v>
      </c>
      <c r="AJ48444" t="s">
        <v>48</v>
      </c>
      <c r="AK48444" t="s">
        <v>123251</v>
      </c>
      <c r="AN48444" t="s">
        <v>95</v>
      </c>
      <c r="AP48444" t="s">
        <v>123511</v>
      </c>
    </row>
    <row r="48445" spans="1:42" x14ac:dyDescent="0.25">
      <c r="A48445" t="s">
        <v>314</v>
      </c>
      <c r="B48445" t="s">
        <v>123512</v>
      </c>
      <c r="C48445">
        <v>2887548.51</v>
      </c>
      <c r="D48445">
        <v>43950.51</v>
      </c>
      <c r="E48445">
        <v>65.7</v>
      </c>
      <c r="G48445" t="s">
        <v>30835</v>
      </c>
      <c r="H48445" t="s">
        <v>30801</v>
      </c>
      <c r="O48445" t="s">
        <v>315</v>
      </c>
      <c r="P48445" t="s">
        <v>316</v>
      </c>
      <c r="R48445" t="s">
        <v>64</v>
      </c>
      <c r="V48445" t="s">
        <v>2179</v>
      </c>
      <c r="W48445" t="s">
        <v>30335</v>
      </c>
      <c r="X48445" t="s">
        <v>45</v>
      </c>
      <c r="Y48445" t="s">
        <v>2164</v>
      </c>
      <c r="Z48445" t="s">
        <v>46</v>
      </c>
      <c r="AA48445" t="s">
        <v>2181</v>
      </c>
      <c r="AB48445" t="s">
        <v>1800</v>
      </c>
      <c r="AI48445" t="s">
        <v>1744</v>
      </c>
      <c r="AJ48445" t="s">
        <v>48</v>
      </c>
      <c r="AK48445" t="s">
        <v>30830</v>
      </c>
      <c r="AN48445" t="s">
        <v>260</v>
      </c>
      <c r="AO48445" t="s">
        <v>94263</v>
      </c>
      <c r="AP48445" t="s">
        <v>123513</v>
      </c>
    </row>
    <row r="48446" spans="1:42" x14ac:dyDescent="0.25">
      <c r="A48446" t="s">
        <v>314</v>
      </c>
      <c r="B48446" t="s">
        <v>123514</v>
      </c>
      <c r="C48446">
        <v>2422217.42</v>
      </c>
      <c r="D48446">
        <v>43023.4</v>
      </c>
      <c r="E48446">
        <v>56.3</v>
      </c>
      <c r="G48446" t="s">
        <v>30800</v>
      </c>
      <c r="H48446" t="s">
        <v>30801</v>
      </c>
      <c r="O48446" t="s">
        <v>315</v>
      </c>
      <c r="P48446" t="s">
        <v>316</v>
      </c>
      <c r="R48446" t="s">
        <v>62</v>
      </c>
      <c r="V48446" t="s">
        <v>2179</v>
      </c>
      <c r="W48446" t="s">
        <v>30335</v>
      </c>
      <c r="X48446" t="s">
        <v>45</v>
      </c>
      <c r="Y48446" t="s">
        <v>2164</v>
      </c>
      <c r="Z48446" t="s">
        <v>46</v>
      </c>
      <c r="AA48446" t="s">
        <v>2181</v>
      </c>
      <c r="AB48446" t="s">
        <v>1800</v>
      </c>
      <c r="AI48446" t="s">
        <v>1744</v>
      </c>
      <c r="AJ48446" t="s">
        <v>48</v>
      </c>
      <c r="AK48446" t="s">
        <v>30336</v>
      </c>
      <c r="AN48446" t="s">
        <v>99</v>
      </c>
      <c r="AP48446" t="s">
        <v>123515</v>
      </c>
    </row>
    <row r="48447" spans="1:42" x14ac:dyDescent="0.25">
      <c r="A48447" t="s">
        <v>314</v>
      </c>
      <c r="B48447" t="s">
        <v>123516</v>
      </c>
      <c r="C48447">
        <v>3884308.06</v>
      </c>
      <c r="D48447">
        <v>35408.46</v>
      </c>
      <c r="E48447">
        <v>109.7</v>
      </c>
      <c r="G48447" t="s">
        <v>123280</v>
      </c>
      <c r="H48447" t="s">
        <v>30801</v>
      </c>
      <c r="O48447" t="s">
        <v>315</v>
      </c>
      <c r="P48447" t="s">
        <v>316</v>
      </c>
      <c r="R48447" t="s">
        <v>58</v>
      </c>
      <c r="V48447" t="s">
        <v>2179</v>
      </c>
      <c r="W48447" t="s">
        <v>30335</v>
      </c>
      <c r="X48447" t="s">
        <v>45</v>
      </c>
      <c r="Y48447" t="s">
        <v>2164</v>
      </c>
      <c r="Z48447" t="s">
        <v>46</v>
      </c>
      <c r="AA48447" t="s">
        <v>2181</v>
      </c>
      <c r="AB48447" t="s">
        <v>1800</v>
      </c>
      <c r="AI48447" t="s">
        <v>1744</v>
      </c>
      <c r="AJ48447" t="s">
        <v>48</v>
      </c>
      <c r="AK48447" t="s">
        <v>123251</v>
      </c>
      <c r="AN48447" t="s">
        <v>287</v>
      </c>
      <c r="AP48447" t="s">
        <v>123517</v>
      </c>
    </row>
    <row r="48448" spans="1:42" x14ac:dyDescent="0.25">
      <c r="A48448" t="s">
        <v>314</v>
      </c>
      <c r="B48448" t="s">
        <v>123518</v>
      </c>
      <c r="C48448">
        <v>1643493.88</v>
      </c>
      <c r="D48448">
        <v>43023.4</v>
      </c>
      <c r="E48448">
        <v>38.200000000000003</v>
      </c>
      <c r="G48448" t="s">
        <v>123415</v>
      </c>
      <c r="H48448" t="s">
        <v>30801</v>
      </c>
      <c r="O48448" t="s">
        <v>315</v>
      </c>
      <c r="P48448" t="s">
        <v>316</v>
      </c>
      <c r="R48448" t="s">
        <v>62</v>
      </c>
      <c r="V48448" t="s">
        <v>2179</v>
      </c>
      <c r="W48448" t="s">
        <v>121847</v>
      </c>
      <c r="X48448" t="s">
        <v>45</v>
      </c>
      <c r="Y48448" t="s">
        <v>2164</v>
      </c>
      <c r="Z48448" t="s">
        <v>46</v>
      </c>
      <c r="AA48448" t="s">
        <v>2181</v>
      </c>
      <c r="AB48448" t="s">
        <v>1800</v>
      </c>
      <c r="AI48448" t="s">
        <v>1012</v>
      </c>
      <c r="AJ48448" t="s">
        <v>48</v>
      </c>
      <c r="AK48448" t="s">
        <v>965</v>
      </c>
      <c r="AN48448" t="s">
        <v>45</v>
      </c>
      <c r="AP48448" t="s">
        <v>123519</v>
      </c>
    </row>
    <row r="48449" spans="1:42" x14ac:dyDescent="0.25">
      <c r="A48449" t="s">
        <v>314</v>
      </c>
      <c r="B48449" t="s">
        <v>123520</v>
      </c>
      <c r="C48449">
        <v>3179429.26</v>
      </c>
      <c r="D48449">
        <v>43023.4</v>
      </c>
      <c r="E48449">
        <v>73.900000000000006</v>
      </c>
      <c r="G48449" t="s">
        <v>30800</v>
      </c>
      <c r="H48449" t="s">
        <v>30801</v>
      </c>
      <c r="O48449" t="s">
        <v>315</v>
      </c>
      <c r="P48449" t="s">
        <v>316</v>
      </c>
      <c r="R48449" t="s">
        <v>64</v>
      </c>
      <c r="V48449" t="s">
        <v>2179</v>
      </c>
      <c r="W48449" t="s">
        <v>30335</v>
      </c>
      <c r="X48449" t="s">
        <v>45</v>
      </c>
      <c r="Y48449" t="s">
        <v>2164</v>
      </c>
      <c r="Z48449" t="s">
        <v>46</v>
      </c>
      <c r="AA48449" t="s">
        <v>2181</v>
      </c>
      <c r="AB48449" t="s">
        <v>1800</v>
      </c>
      <c r="AI48449" t="s">
        <v>1744</v>
      </c>
      <c r="AJ48449" t="s">
        <v>48</v>
      </c>
      <c r="AK48449" t="s">
        <v>30336</v>
      </c>
      <c r="AN48449" t="s">
        <v>113</v>
      </c>
      <c r="AP48449" t="s">
        <v>123521</v>
      </c>
    </row>
    <row r="48450" spans="1:42" x14ac:dyDescent="0.25">
      <c r="A48450" t="s">
        <v>314</v>
      </c>
      <c r="B48450" t="s">
        <v>123522</v>
      </c>
      <c r="C48450">
        <v>2030513.56</v>
      </c>
      <c r="D48450">
        <v>43950.51</v>
      </c>
      <c r="E48450">
        <v>46.2</v>
      </c>
      <c r="G48450" t="s">
        <v>30835</v>
      </c>
      <c r="H48450" t="s">
        <v>30801</v>
      </c>
      <c r="O48450" t="s">
        <v>315</v>
      </c>
      <c r="P48450" t="s">
        <v>316</v>
      </c>
      <c r="R48450" t="s">
        <v>211</v>
      </c>
      <c r="V48450" t="s">
        <v>2179</v>
      </c>
      <c r="W48450" t="s">
        <v>30335</v>
      </c>
      <c r="X48450" t="s">
        <v>45</v>
      </c>
      <c r="Y48450" t="s">
        <v>2164</v>
      </c>
      <c r="Z48450" t="s">
        <v>46</v>
      </c>
      <c r="AA48450" t="s">
        <v>2181</v>
      </c>
      <c r="AB48450" t="s">
        <v>1800</v>
      </c>
      <c r="AI48450" t="s">
        <v>1744</v>
      </c>
      <c r="AJ48450" t="s">
        <v>48</v>
      </c>
      <c r="AK48450" t="s">
        <v>30830</v>
      </c>
      <c r="AN48450" t="s">
        <v>519</v>
      </c>
      <c r="AO48450" t="s">
        <v>123523</v>
      </c>
      <c r="AP48450" t="s">
        <v>123524</v>
      </c>
    </row>
    <row r="48451" spans="1:42" x14ac:dyDescent="0.25">
      <c r="A48451" t="s">
        <v>314</v>
      </c>
      <c r="B48451" t="s">
        <v>123525</v>
      </c>
      <c r="C48451">
        <v>2241519.14</v>
      </c>
      <c r="D48451">
        <v>43023.4</v>
      </c>
      <c r="E48451">
        <v>52.1</v>
      </c>
      <c r="G48451" t="s">
        <v>123415</v>
      </c>
      <c r="H48451" t="s">
        <v>30801</v>
      </c>
      <c r="O48451" t="s">
        <v>315</v>
      </c>
      <c r="P48451" t="s">
        <v>316</v>
      </c>
      <c r="R48451" t="s">
        <v>64</v>
      </c>
      <c r="V48451" t="s">
        <v>2179</v>
      </c>
      <c r="W48451" t="s">
        <v>121847</v>
      </c>
      <c r="X48451" t="s">
        <v>45</v>
      </c>
      <c r="Y48451" t="s">
        <v>2164</v>
      </c>
      <c r="Z48451" t="s">
        <v>46</v>
      </c>
      <c r="AA48451" t="s">
        <v>2181</v>
      </c>
      <c r="AB48451" t="s">
        <v>1800</v>
      </c>
      <c r="AI48451" t="s">
        <v>1012</v>
      </c>
      <c r="AJ48451" t="s">
        <v>48</v>
      </c>
      <c r="AK48451" t="s">
        <v>965</v>
      </c>
      <c r="AN48451" t="s">
        <v>74</v>
      </c>
      <c r="AP48451" t="s">
        <v>123526</v>
      </c>
    </row>
    <row r="48452" spans="1:42" x14ac:dyDescent="0.25">
      <c r="A48452" t="s">
        <v>314</v>
      </c>
      <c r="B48452" t="s">
        <v>123527</v>
      </c>
      <c r="C48452">
        <v>3873685.52</v>
      </c>
      <c r="D48452">
        <v>35408.46</v>
      </c>
      <c r="E48452">
        <v>109.4</v>
      </c>
      <c r="G48452" t="s">
        <v>123280</v>
      </c>
      <c r="H48452" t="s">
        <v>30801</v>
      </c>
      <c r="O48452" t="s">
        <v>315</v>
      </c>
      <c r="P48452" t="s">
        <v>316</v>
      </c>
      <c r="R48452" t="s">
        <v>62</v>
      </c>
      <c r="V48452" t="s">
        <v>2179</v>
      </c>
      <c r="W48452" t="s">
        <v>30335</v>
      </c>
      <c r="X48452" t="s">
        <v>45</v>
      </c>
      <c r="Y48452" t="s">
        <v>2164</v>
      </c>
      <c r="Z48452" t="s">
        <v>46</v>
      </c>
      <c r="AA48452" t="s">
        <v>2181</v>
      </c>
      <c r="AB48452" t="s">
        <v>1800</v>
      </c>
      <c r="AI48452" t="s">
        <v>1744</v>
      </c>
      <c r="AJ48452" t="s">
        <v>48</v>
      </c>
      <c r="AK48452" t="s">
        <v>123251</v>
      </c>
      <c r="AN48452" t="s">
        <v>85</v>
      </c>
      <c r="AP48452" t="s">
        <v>123528</v>
      </c>
    </row>
    <row r="48453" spans="1:42" x14ac:dyDescent="0.25">
      <c r="A48453" t="s">
        <v>42</v>
      </c>
      <c r="B48453" t="s">
        <v>123529</v>
      </c>
      <c r="C48453">
        <v>1045150.24</v>
      </c>
      <c r="D48453">
        <v>12592.17</v>
      </c>
      <c r="E48453">
        <v>83</v>
      </c>
      <c r="H48453" t="s">
        <v>30801</v>
      </c>
      <c r="J48453" t="s">
        <v>52</v>
      </c>
      <c r="L48453" t="s">
        <v>50</v>
      </c>
      <c r="M48453" t="s">
        <v>67</v>
      </c>
      <c r="N48453" t="s">
        <v>43</v>
      </c>
      <c r="S48453" t="s">
        <v>123530</v>
      </c>
      <c r="U48453" t="s">
        <v>403</v>
      </c>
      <c r="V48453" t="s">
        <v>2179</v>
      </c>
      <c r="W48453" t="s">
        <v>121847</v>
      </c>
      <c r="X48453" t="s">
        <v>45</v>
      </c>
      <c r="Y48453" t="s">
        <v>2164</v>
      </c>
      <c r="Z48453" t="s">
        <v>46</v>
      </c>
      <c r="AA48453" t="s">
        <v>2181</v>
      </c>
      <c r="AB48453" t="s">
        <v>1800</v>
      </c>
      <c r="AI48453" t="s">
        <v>1012</v>
      </c>
      <c r="AJ48453" t="s">
        <v>48</v>
      </c>
      <c r="AK48453" t="s">
        <v>203</v>
      </c>
      <c r="AP48453" t="s">
        <v>123531</v>
      </c>
    </row>
    <row r="48454" spans="1:42" x14ac:dyDescent="0.25">
      <c r="A48454" t="s">
        <v>314</v>
      </c>
      <c r="B48454" t="s">
        <v>123532</v>
      </c>
      <c r="C48454">
        <v>3485275.44</v>
      </c>
      <c r="D48454">
        <v>43950.51</v>
      </c>
      <c r="E48454">
        <v>79.3</v>
      </c>
      <c r="G48454" t="s">
        <v>30835</v>
      </c>
      <c r="H48454" t="s">
        <v>30801</v>
      </c>
      <c r="O48454" t="s">
        <v>315</v>
      </c>
      <c r="P48454" t="s">
        <v>316</v>
      </c>
      <c r="R48454" t="s">
        <v>62</v>
      </c>
      <c r="V48454" t="s">
        <v>2179</v>
      </c>
      <c r="W48454" t="s">
        <v>30335</v>
      </c>
      <c r="X48454" t="s">
        <v>45</v>
      </c>
      <c r="Y48454" t="s">
        <v>2164</v>
      </c>
      <c r="Z48454" t="s">
        <v>46</v>
      </c>
      <c r="AA48454" t="s">
        <v>2181</v>
      </c>
      <c r="AB48454" t="s">
        <v>1800</v>
      </c>
      <c r="AI48454" t="s">
        <v>1744</v>
      </c>
      <c r="AJ48454" t="s">
        <v>48</v>
      </c>
      <c r="AK48454" t="s">
        <v>30830</v>
      </c>
      <c r="AN48454" t="s">
        <v>252</v>
      </c>
      <c r="AP48454" t="s">
        <v>123533</v>
      </c>
    </row>
    <row r="48455" spans="1:42" x14ac:dyDescent="0.25">
      <c r="A48455" t="s">
        <v>314</v>
      </c>
      <c r="B48455" t="s">
        <v>123534</v>
      </c>
      <c r="C48455">
        <v>1771205.55</v>
      </c>
      <c r="D48455">
        <v>43950.51</v>
      </c>
      <c r="E48455">
        <v>40.299999999999997</v>
      </c>
      <c r="G48455" t="s">
        <v>123268</v>
      </c>
      <c r="H48455" t="s">
        <v>30801</v>
      </c>
      <c r="O48455" t="s">
        <v>315</v>
      </c>
      <c r="P48455" t="s">
        <v>316</v>
      </c>
      <c r="R48455" t="s">
        <v>64</v>
      </c>
      <c r="V48455" t="s">
        <v>2179</v>
      </c>
      <c r="W48455" t="s">
        <v>30335</v>
      </c>
      <c r="X48455" t="s">
        <v>45</v>
      </c>
      <c r="Y48455" t="s">
        <v>2164</v>
      </c>
      <c r="Z48455" t="s">
        <v>46</v>
      </c>
      <c r="AA48455" t="s">
        <v>2181</v>
      </c>
      <c r="AB48455" t="s">
        <v>1800</v>
      </c>
      <c r="AI48455" t="s">
        <v>1744</v>
      </c>
      <c r="AJ48455" t="s">
        <v>48</v>
      </c>
      <c r="AK48455" t="s">
        <v>123269</v>
      </c>
      <c r="AN48455" t="s">
        <v>358</v>
      </c>
      <c r="AP48455" t="s">
        <v>123535</v>
      </c>
    </row>
    <row r="48456" spans="1:42" x14ac:dyDescent="0.25">
      <c r="A48456" t="s">
        <v>42</v>
      </c>
      <c r="B48456" t="s">
        <v>123536</v>
      </c>
      <c r="C48456">
        <v>2778417.07</v>
      </c>
      <c r="D48456">
        <v>18473.52</v>
      </c>
      <c r="E48456">
        <v>150.4</v>
      </c>
      <c r="H48456" t="s">
        <v>30801</v>
      </c>
      <c r="J48456" t="s">
        <v>332</v>
      </c>
      <c r="L48456" t="s">
        <v>64</v>
      </c>
      <c r="M48456" t="s">
        <v>50</v>
      </c>
      <c r="N48456" t="s">
        <v>51</v>
      </c>
      <c r="S48456" t="s">
        <v>30366</v>
      </c>
      <c r="U48456" t="s">
        <v>53</v>
      </c>
      <c r="V48456" t="s">
        <v>2179</v>
      </c>
      <c r="W48456" t="s">
        <v>30335</v>
      </c>
      <c r="X48456" t="s">
        <v>45</v>
      </c>
      <c r="Y48456" t="s">
        <v>2164</v>
      </c>
      <c r="Z48456" t="s">
        <v>46</v>
      </c>
      <c r="AA48456" t="s">
        <v>2181</v>
      </c>
      <c r="AB48456" t="s">
        <v>1800</v>
      </c>
      <c r="AI48456" t="s">
        <v>1744</v>
      </c>
      <c r="AJ48456" t="s">
        <v>48</v>
      </c>
      <c r="AK48456" t="s">
        <v>30367</v>
      </c>
      <c r="AP48456" t="s">
        <v>123537</v>
      </c>
    </row>
    <row r="48457" spans="1:42" x14ac:dyDescent="0.25">
      <c r="A48457" t="s">
        <v>314</v>
      </c>
      <c r="B48457" t="s">
        <v>123538</v>
      </c>
      <c r="C48457">
        <v>755566.88</v>
      </c>
      <c r="D48457">
        <v>18473.52</v>
      </c>
      <c r="E48457">
        <v>40.9</v>
      </c>
      <c r="G48457" t="s">
        <v>123536</v>
      </c>
      <c r="H48457" t="s">
        <v>30801</v>
      </c>
      <c r="O48457" t="s">
        <v>456</v>
      </c>
      <c r="R48457" t="s">
        <v>695</v>
      </c>
      <c r="V48457" t="s">
        <v>2179</v>
      </c>
      <c r="W48457" t="s">
        <v>30335</v>
      </c>
      <c r="X48457" t="s">
        <v>45</v>
      </c>
      <c r="Y48457" t="s">
        <v>2164</v>
      </c>
      <c r="Z48457" t="s">
        <v>46</v>
      </c>
      <c r="AA48457" t="s">
        <v>2181</v>
      </c>
      <c r="AB48457" t="s">
        <v>1800</v>
      </c>
      <c r="AI48457" t="s">
        <v>1744</v>
      </c>
      <c r="AJ48457" t="s">
        <v>48</v>
      </c>
      <c r="AK48457" t="s">
        <v>30367</v>
      </c>
      <c r="AN48457" t="s">
        <v>136</v>
      </c>
      <c r="AP48457" t="s">
        <v>123539</v>
      </c>
    </row>
    <row r="48458" spans="1:42" x14ac:dyDescent="0.25">
      <c r="A48458" t="s">
        <v>314</v>
      </c>
      <c r="B48458" t="s">
        <v>123540</v>
      </c>
      <c r="C48458">
        <v>2422217.42</v>
      </c>
      <c r="D48458">
        <v>43023.4</v>
      </c>
      <c r="E48458">
        <v>56.3</v>
      </c>
      <c r="G48458" t="s">
        <v>30800</v>
      </c>
      <c r="H48458" t="s">
        <v>30801</v>
      </c>
      <c r="O48458" t="s">
        <v>315</v>
      </c>
      <c r="P48458" t="s">
        <v>316</v>
      </c>
      <c r="R48458" t="s">
        <v>74</v>
      </c>
      <c r="V48458" t="s">
        <v>2179</v>
      </c>
      <c r="W48458" t="s">
        <v>30335</v>
      </c>
      <c r="X48458" t="s">
        <v>45</v>
      </c>
      <c r="Y48458" t="s">
        <v>2164</v>
      </c>
      <c r="Z48458" t="s">
        <v>46</v>
      </c>
      <c r="AA48458" t="s">
        <v>2181</v>
      </c>
      <c r="AB48458" t="s">
        <v>1800</v>
      </c>
      <c r="AI48458" t="s">
        <v>1744</v>
      </c>
      <c r="AJ48458" t="s">
        <v>48</v>
      </c>
      <c r="AK48458" t="s">
        <v>30336</v>
      </c>
      <c r="AN48458" t="s">
        <v>85</v>
      </c>
      <c r="AP48458" t="s">
        <v>123541</v>
      </c>
    </row>
    <row r="48459" spans="1:42" x14ac:dyDescent="0.25">
      <c r="A48459" t="s">
        <v>314</v>
      </c>
      <c r="B48459" t="s">
        <v>123542</v>
      </c>
      <c r="C48459">
        <v>1982167.55</v>
      </c>
      <c r="D48459">
        <v>43950.51</v>
      </c>
      <c r="E48459">
        <v>45.1</v>
      </c>
      <c r="G48459" t="s">
        <v>123182</v>
      </c>
      <c r="H48459" t="s">
        <v>30801</v>
      </c>
      <c r="O48459" t="s">
        <v>315</v>
      </c>
      <c r="P48459" t="s">
        <v>316</v>
      </c>
      <c r="R48459" t="s">
        <v>64</v>
      </c>
      <c r="V48459" t="s">
        <v>2179</v>
      </c>
      <c r="W48459" t="s">
        <v>30335</v>
      </c>
      <c r="X48459" t="s">
        <v>45</v>
      </c>
      <c r="Y48459" t="s">
        <v>2164</v>
      </c>
      <c r="Z48459" t="s">
        <v>46</v>
      </c>
      <c r="AA48459" t="s">
        <v>2181</v>
      </c>
      <c r="AB48459" t="s">
        <v>1800</v>
      </c>
      <c r="AI48459" t="s">
        <v>1744</v>
      </c>
      <c r="AJ48459" t="s">
        <v>48</v>
      </c>
      <c r="AK48459" t="s">
        <v>123183</v>
      </c>
      <c r="AN48459" t="s">
        <v>62</v>
      </c>
      <c r="AP48459" t="s">
        <v>123543</v>
      </c>
    </row>
    <row r="48460" spans="1:42" x14ac:dyDescent="0.25">
      <c r="A48460" t="s">
        <v>314</v>
      </c>
      <c r="B48460" t="s">
        <v>123544</v>
      </c>
      <c r="C48460">
        <v>1727254.65</v>
      </c>
      <c r="D48460">
        <v>43950.51</v>
      </c>
      <c r="E48460">
        <v>39.299999999999997</v>
      </c>
      <c r="G48460" t="s">
        <v>123182</v>
      </c>
      <c r="H48460" t="s">
        <v>30801</v>
      </c>
      <c r="O48460" t="s">
        <v>315</v>
      </c>
      <c r="P48460" t="s">
        <v>316</v>
      </c>
      <c r="R48460" t="s">
        <v>74</v>
      </c>
      <c r="V48460" t="s">
        <v>2179</v>
      </c>
      <c r="W48460" t="s">
        <v>30335</v>
      </c>
      <c r="X48460" t="s">
        <v>45</v>
      </c>
      <c r="Y48460" t="s">
        <v>2164</v>
      </c>
      <c r="Z48460" t="s">
        <v>46</v>
      </c>
      <c r="AA48460" t="s">
        <v>2181</v>
      </c>
      <c r="AB48460" t="s">
        <v>1800</v>
      </c>
      <c r="AI48460" t="s">
        <v>1744</v>
      </c>
      <c r="AJ48460" t="s">
        <v>48</v>
      </c>
      <c r="AK48460" t="s">
        <v>123183</v>
      </c>
      <c r="AN48460" t="s">
        <v>358</v>
      </c>
      <c r="AP48460" t="s">
        <v>123545</v>
      </c>
    </row>
    <row r="48461" spans="1:42" x14ac:dyDescent="0.25">
      <c r="A48461" t="s">
        <v>314</v>
      </c>
      <c r="B48461" t="s">
        <v>123546</v>
      </c>
      <c r="C48461">
        <v>684704.86</v>
      </c>
      <c r="D48461">
        <v>14852.6</v>
      </c>
      <c r="E48461">
        <v>46.1</v>
      </c>
      <c r="G48461" t="s">
        <v>123424</v>
      </c>
      <c r="H48461" t="s">
        <v>30801</v>
      </c>
      <c r="O48461" t="s">
        <v>456</v>
      </c>
      <c r="R48461" t="s">
        <v>1564</v>
      </c>
      <c r="V48461" t="s">
        <v>2179</v>
      </c>
      <c r="W48461" t="s">
        <v>30335</v>
      </c>
      <c r="X48461" t="s">
        <v>45</v>
      </c>
      <c r="Y48461" t="s">
        <v>2164</v>
      </c>
      <c r="Z48461" t="s">
        <v>46</v>
      </c>
      <c r="AA48461" t="s">
        <v>2181</v>
      </c>
      <c r="AB48461" t="s">
        <v>1800</v>
      </c>
      <c r="AI48461" t="s">
        <v>1744</v>
      </c>
      <c r="AJ48461" t="s">
        <v>48</v>
      </c>
      <c r="AK48461" t="s">
        <v>30367</v>
      </c>
      <c r="AN48461" t="s">
        <v>1330</v>
      </c>
      <c r="AO48461" t="s">
        <v>123547</v>
      </c>
      <c r="AP48461" t="s">
        <v>123548</v>
      </c>
    </row>
    <row r="48462" spans="1:42" x14ac:dyDescent="0.25">
      <c r="A48462" t="s">
        <v>314</v>
      </c>
      <c r="B48462" t="s">
        <v>123549</v>
      </c>
      <c r="C48462">
        <v>2601869.6</v>
      </c>
      <c r="D48462">
        <v>43950.51</v>
      </c>
      <c r="E48462">
        <v>59.2</v>
      </c>
      <c r="G48462" t="s">
        <v>123182</v>
      </c>
      <c r="H48462" t="s">
        <v>30801</v>
      </c>
      <c r="O48462" t="s">
        <v>315</v>
      </c>
      <c r="P48462" t="s">
        <v>316</v>
      </c>
      <c r="R48462" t="s">
        <v>58</v>
      </c>
      <c r="V48462" t="s">
        <v>2179</v>
      </c>
      <c r="W48462" t="s">
        <v>30335</v>
      </c>
      <c r="X48462" t="s">
        <v>45</v>
      </c>
      <c r="Y48462" t="s">
        <v>2164</v>
      </c>
      <c r="Z48462" t="s">
        <v>46</v>
      </c>
      <c r="AA48462" t="s">
        <v>2181</v>
      </c>
      <c r="AB48462" t="s">
        <v>1800</v>
      </c>
      <c r="AI48462" t="s">
        <v>1744</v>
      </c>
      <c r="AJ48462" t="s">
        <v>48</v>
      </c>
      <c r="AK48462" t="s">
        <v>123183</v>
      </c>
      <c r="AN48462" t="s">
        <v>102</v>
      </c>
      <c r="AP48462" t="s">
        <v>123550</v>
      </c>
    </row>
    <row r="48463" spans="1:42" x14ac:dyDescent="0.25">
      <c r="A48463" t="s">
        <v>42</v>
      </c>
      <c r="B48463" t="s">
        <v>123551</v>
      </c>
      <c r="C48463">
        <v>2179451.73</v>
      </c>
      <c r="D48463">
        <v>23460.19</v>
      </c>
      <c r="E48463">
        <v>92.9</v>
      </c>
      <c r="H48463" t="s">
        <v>30801</v>
      </c>
      <c r="J48463" t="s">
        <v>79</v>
      </c>
      <c r="L48463" t="s">
        <v>50</v>
      </c>
      <c r="N48463" t="s">
        <v>43</v>
      </c>
      <c r="S48463" t="s">
        <v>123552</v>
      </c>
      <c r="U48463" t="s">
        <v>53</v>
      </c>
      <c r="V48463" t="s">
        <v>2179</v>
      </c>
      <c r="W48463" t="s">
        <v>121847</v>
      </c>
      <c r="X48463" t="s">
        <v>45</v>
      </c>
      <c r="Y48463" t="s">
        <v>2164</v>
      </c>
      <c r="Z48463" t="s">
        <v>46</v>
      </c>
      <c r="AA48463" t="s">
        <v>2181</v>
      </c>
      <c r="AB48463" t="s">
        <v>1800</v>
      </c>
      <c r="AI48463" t="s">
        <v>1012</v>
      </c>
      <c r="AJ48463" t="s">
        <v>48</v>
      </c>
      <c r="AK48463" t="s">
        <v>65</v>
      </c>
      <c r="AP48463" t="s">
        <v>123553</v>
      </c>
    </row>
    <row r="48464" spans="1:42" x14ac:dyDescent="0.25">
      <c r="A48464" t="s">
        <v>314</v>
      </c>
      <c r="B48464" t="s">
        <v>123554</v>
      </c>
      <c r="C48464">
        <v>1938217.05</v>
      </c>
      <c r="D48464">
        <v>43950.51</v>
      </c>
      <c r="E48464">
        <v>44.1</v>
      </c>
      <c r="G48464" t="s">
        <v>123182</v>
      </c>
      <c r="H48464" t="s">
        <v>30801</v>
      </c>
      <c r="O48464" t="s">
        <v>315</v>
      </c>
      <c r="P48464" t="s">
        <v>316</v>
      </c>
      <c r="R48464" t="s">
        <v>50</v>
      </c>
      <c r="V48464" t="s">
        <v>2179</v>
      </c>
      <c r="W48464" t="s">
        <v>30335</v>
      </c>
      <c r="X48464" t="s">
        <v>45</v>
      </c>
      <c r="Y48464" t="s">
        <v>2164</v>
      </c>
      <c r="Z48464" t="s">
        <v>46</v>
      </c>
      <c r="AA48464" t="s">
        <v>2181</v>
      </c>
      <c r="AB48464" t="s">
        <v>1800</v>
      </c>
      <c r="AI48464" t="s">
        <v>1744</v>
      </c>
      <c r="AJ48464" t="s">
        <v>48</v>
      </c>
      <c r="AK48464" t="s">
        <v>123183</v>
      </c>
      <c r="AN48464" t="s">
        <v>74</v>
      </c>
      <c r="AP48464" t="s">
        <v>123555</v>
      </c>
    </row>
    <row r="48465" spans="1:42" x14ac:dyDescent="0.25">
      <c r="A48465" t="s">
        <v>314</v>
      </c>
      <c r="B48465" t="s">
        <v>123556</v>
      </c>
      <c r="C48465">
        <v>2443729.12</v>
      </c>
      <c r="D48465">
        <v>43023.4</v>
      </c>
      <c r="E48465">
        <v>56.8</v>
      </c>
      <c r="G48465" t="s">
        <v>30800</v>
      </c>
      <c r="H48465" t="s">
        <v>30801</v>
      </c>
      <c r="O48465" t="s">
        <v>315</v>
      </c>
      <c r="P48465" t="s">
        <v>316</v>
      </c>
      <c r="R48465" t="s">
        <v>58</v>
      </c>
      <c r="V48465" t="s">
        <v>2179</v>
      </c>
      <c r="W48465" t="s">
        <v>30335</v>
      </c>
      <c r="X48465" t="s">
        <v>45</v>
      </c>
      <c r="Y48465" t="s">
        <v>2164</v>
      </c>
      <c r="Z48465" t="s">
        <v>46</v>
      </c>
      <c r="AA48465" t="s">
        <v>2181</v>
      </c>
      <c r="AB48465" t="s">
        <v>1800</v>
      </c>
      <c r="AI48465" t="s">
        <v>1744</v>
      </c>
      <c r="AJ48465" t="s">
        <v>48</v>
      </c>
      <c r="AK48465" t="s">
        <v>30336</v>
      </c>
      <c r="AN48465" t="s">
        <v>134</v>
      </c>
      <c r="AP48465" t="s">
        <v>123557</v>
      </c>
    </row>
    <row r="48466" spans="1:42" x14ac:dyDescent="0.25">
      <c r="A48466" t="s">
        <v>314</v>
      </c>
      <c r="B48466" t="s">
        <v>123558</v>
      </c>
      <c r="C48466">
        <v>3813491.14</v>
      </c>
      <c r="D48466">
        <v>35408.46</v>
      </c>
      <c r="E48466">
        <v>107.7</v>
      </c>
      <c r="G48466" t="s">
        <v>123280</v>
      </c>
      <c r="H48466" t="s">
        <v>30801</v>
      </c>
      <c r="O48466" t="s">
        <v>315</v>
      </c>
      <c r="P48466" t="s">
        <v>316</v>
      </c>
      <c r="R48466" t="s">
        <v>54</v>
      </c>
      <c r="V48466" t="s">
        <v>2179</v>
      </c>
      <c r="W48466" t="s">
        <v>30335</v>
      </c>
      <c r="X48466" t="s">
        <v>45</v>
      </c>
      <c r="Y48466" t="s">
        <v>2164</v>
      </c>
      <c r="Z48466" t="s">
        <v>46</v>
      </c>
      <c r="AA48466" t="s">
        <v>2181</v>
      </c>
      <c r="AB48466" t="s">
        <v>1800</v>
      </c>
      <c r="AI48466" t="s">
        <v>1744</v>
      </c>
      <c r="AJ48466" t="s">
        <v>48</v>
      </c>
      <c r="AK48466" t="s">
        <v>123251</v>
      </c>
      <c r="AN48466" t="s">
        <v>62</v>
      </c>
      <c r="AP48466" t="s">
        <v>123559</v>
      </c>
    </row>
    <row r="48467" spans="1:42" x14ac:dyDescent="0.25">
      <c r="A48467" t="s">
        <v>42</v>
      </c>
      <c r="B48467" t="s">
        <v>123560</v>
      </c>
      <c r="C48467">
        <v>596061.69999999995</v>
      </c>
      <c r="D48467">
        <v>5809.57</v>
      </c>
      <c r="E48467">
        <v>102.6</v>
      </c>
      <c r="H48467" t="s">
        <v>30801</v>
      </c>
      <c r="L48467" t="s">
        <v>50</v>
      </c>
      <c r="N48467" t="s">
        <v>43</v>
      </c>
      <c r="S48467" t="s">
        <v>123561</v>
      </c>
      <c r="U48467" t="s">
        <v>147</v>
      </c>
      <c r="V48467" t="s">
        <v>2179</v>
      </c>
      <c r="W48467" t="s">
        <v>30335</v>
      </c>
      <c r="X48467" t="s">
        <v>45</v>
      </c>
      <c r="Y48467" t="s">
        <v>2164</v>
      </c>
      <c r="Z48467" t="s">
        <v>46</v>
      </c>
      <c r="AA48467" t="s">
        <v>2181</v>
      </c>
      <c r="AB48467" t="s">
        <v>1800</v>
      </c>
      <c r="AI48467" t="s">
        <v>1744</v>
      </c>
      <c r="AJ48467" t="s">
        <v>48</v>
      </c>
      <c r="AK48467" t="s">
        <v>252</v>
      </c>
      <c r="AO48467" t="s">
        <v>123562</v>
      </c>
      <c r="AP48467" t="s">
        <v>123563</v>
      </c>
    </row>
    <row r="48468" spans="1:42" x14ac:dyDescent="0.25">
      <c r="A48468" t="s">
        <v>314</v>
      </c>
      <c r="B48468" t="s">
        <v>123564</v>
      </c>
      <c r="C48468">
        <v>2351352.2799999998</v>
      </c>
      <c r="D48468">
        <v>43950.51</v>
      </c>
      <c r="E48468">
        <v>53.5</v>
      </c>
      <c r="G48468" t="s">
        <v>30835</v>
      </c>
      <c r="H48468" t="s">
        <v>30801</v>
      </c>
      <c r="O48468" t="s">
        <v>315</v>
      </c>
      <c r="P48468" t="s">
        <v>316</v>
      </c>
      <c r="R48468" t="s">
        <v>64</v>
      </c>
      <c r="V48468" t="s">
        <v>2179</v>
      </c>
      <c r="W48468" t="s">
        <v>30335</v>
      </c>
      <c r="X48468" t="s">
        <v>45</v>
      </c>
      <c r="Y48468" t="s">
        <v>2164</v>
      </c>
      <c r="Z48468" t="s">
        <v>46</v>
      </c>
      <c r="AA48468" t="s">
        <v>2181</v>
      </c>
      <c r="AB48468" t="s">
        <v>1800</v>
      </c>
      <c r="AI48468" t="s">
        <v>1744</v>
      </c>
      <c r="AJ48468" t="s">
        <v>48</v>
      </c>
      <c r="AK48468" t="s">
        <v>30830</v>
      </c>
      <c r="AN48468" t="s">
        <v>514</v>
      </c>
      <c r="AP48468" t="s">
        <v>123565</v>
      </c>
    </row>
    <row r="48469" spans="1:42" x14ac:dyDescent="0.25">
      <c r="A48469" t="s">
        <v>314</v>
      </c>
      <c r="B48469" t="s">
        <v>123566</v>
      </c>
      <c r="C48469">
        <v>666881.74</v>
      </c>
      <c r="D48469">
        <v>14852.6</v>
      </c>
      <c r="E48469">
        <v>44.9</v>
      </c>
      <c r="G48469" t="s">
        <v>123247</v>
      </c>
      <c r="H48469" t="s">
        <v>30801</v>
      </c>
      <c r="O48469" t="s">
        <v>456</v>
      </c>
      <c r="R48469" t="s">
        <v>695</v>
      </c>
      <c r="V48469" t="s">
        <v>2179</v>
      </c>
      <c r="W48469" t="s">
        <v>30335</v>
      </c>
      <c r="X48469" t="s">
        <v>45</v>
      </c>
      <c r="Y48469" t="s">
        <v>2164</v>
      </c>
      <c r="Z48469" t="s">
        <v>46</v>
      </c>
      <c r="AA48469" t="s">
        <v>2181</v>
      </c>
      <c r="AB48469" t="s">
        <v>1800</v>
      </c>
      <c r="AI48469" t="s">
        <v>1744</v>
      </c>
      <c r="AJ48469" t="s">
        <v>48</v>
      </c>
      <c r="AK48469" t="s">
        <v>30367</v>
      </c>
      <c r="AN48469" t="s">
        <v>113</v>
      </c>
      <c r="AP48469" t="s">
        <v>123567</v>
      </c>
    </row>
    <row r="48470" spans="1:42" x14ac:dyDescent="0.25">
      <c r="A48470" t="s">
        <v>42</v>
      </c>
      <c r="B48470" t="s">
        <v>123568</v>
      </c>
      <c r="C48470">
        <v>3966623.93</v>
      </c>
      <c r="D48470">
        <v>19813.310000000001</v>
      </c>
      <c r="E48470">
        <v>200.2</v>
      </c>
      <c r="H48470" t="s">
        <v>30801</v>
      </c>
      <c r="J48470" t="s">
        <v>161</v>
      </c>
      <c r="L48470" t="s">
        <v>64</v>
      </c>
      <c r="N48470" t="s">
        <v>291</v>
      </c>
      <c r="U48470" t="s">
        <v>53</v>
      </c>
      <c r="V48470" t="s">
        <v>2179</v>
      </c>
      <c r="W48470" t="s">
        <v>121847</v>
      </c>
      <c r="X48470" t="s">
        <v>45</v>
      </c>
      <c r="Y48470" t="s">
        <v>2164</v>
      </c>
      <c r="Z48470" t="s">
        <v>46</v>
      </c>
      <c r="AA48470" t="s">
        <v>2181</v>
      </c>
      <c r="AB48470" t="s">
        <v>1800</v>
      </c>
      <c r="AI48470" t="s">
        <v>1012</v>
      </c>
      <c r="AJ48470" t="s">
        <v>48</v>
      </c>
      <c r="AK48470" t="s">
        <v>158</v>
      </c>
      <c r="AP48470" t="s">
        <v>123569</v>
      </c>
    </row>
    <row r="48471" spans="1:42" x14ac:dyDescent="0.25">
      <c r="A48471" t="s">
        <v>314</v>
      </c>
      <c r="B48471" t="s">
        <v>123570</v>
      </c>
      <c r="C48471">
        <v>1012459.95</v>
      </c>
      <c r="D48471">
        <v>19813.310000000001</v>
      </c>
      <c r="E48471">
        <v>51.1</v>
      </c>
      <c r="G48471" t="s">
        <v>123568</v>
      </c>
      <c r="H48471" t="s">
        <v>30801</v>
      </c>
      <c r="O48471" t="s">
        <v>315</v>
      </c>
      <c r="P48471" t="s">
        <v>316</v>
      </c>
      <c r="R48471" t="s">
        <v>457</v>
      </c>
      <c r="V48471" t="s">
        <v>2179</v>
      </c>
      <c r="W48471" t="s">
        <v>121847</v>
      </c>
      <c r="X48471" t="s">
        <v>45</v>
      </c>
      <c r="Y48471" t="s">
        <v>2164</v>
      </c>
      <c r="Z48471" t="s">
        <v>46</v>
      </c>
      <c r="AA48471" t="s">
        <v>2181</v>
      </c>
      <c r="AB48471" t="s">
        <v>1800</v>
      </c>
      <c r="AI48471" t="s">
        <v>1012</v>
      </c>
      <c r="AJ48471" t="s">
        <v>48</v>
      </c>
      <c r="AK48471" t="s">
        <v>158</v>
      </c>
      <c r="AN48471" t="s">
        <v>50</v>
      </c>
      <c r="AP48471" t="s">
        <v>123571</v>
      </c>
    </row>
    <row r="48472" spans="1:42" x14ac:dyDescent="0.25">
      <c r="A48472" t="s">
        <v>314</v>
      </c>
      <c r="B48472" t="s">
        <v>123572</v>
      </c>
      <c r="C48472">
        <v>1599798.56</v>
      </c>
      <c r="D48472">
        <v>43950.51</v>
      </c>
      <c r="E48472">
        <v>36.4</v>
      </c>
      <c r="G48472" t="s">
        <v>30835</v>
      </c>
      <c r="H48472" t="s">
        <v>30801</v>
      </c>
      <c r="O48472" t="s">
        <v>315</v>
      </c>
      <c r="P48472" t="s">
        <v>316</v>
      </c>
      <c r="R48472" t="s">
        <v>74</v>
      </c>
      <c r="V48472" t="s">
        <v>2179</v>
      </c>
      <c r="W48472" t="s">
        <v>30335</v>
      </c>
      <c r="X48472" t="s">
        <v>45</v>
      </c>
      <c r="Y48472" t="s">
        <v>2164</v>
      </c>
      <c r="Z48472" t="s">
        <v>46</v>
      </c>
      <c r="AA48472" t="s">
        <v>2181</v>
      </c>
      <c r="AB48472" t="s">
        <v>1800</v>
      </c>
      <c r="AI48472" t="s">
        <v>1744</v>
      </c>
      <c r="AJ48472" t="s">
        <v>48</v>
      </c>
      <c r="AK48472" t="s">
        <v>30830</v>
      </c>
      <c r="AN48472" t="s">
        <v>443</v>
      </c>
      <c r="AP48472" t="s">
        <v>123573</v>
      </c>
    </row>
    <row r="48473" spans="1:42" x14ac:dyDescent="0.25">
      <c r="A48473" t="s">
        <v>314</v>
      </c>
      <c r="B48473" t="s">
        <v>123574</v>
      </c>
      <c r="C48473">
        <v>1582218.36</v>
      </c>
      <c r="D48473">
        <v>43950.51</v>
      </c>
      <c r="E48473">
        <v>36</v>
      </c>
      <c r="G48473" t="s">
        <v>30835</v>
      </c>
      <c r="H48473" t="s">
        <v>30801</v>
      </c>
      <c r="O48473" t="s">
        <v>315</v>
      </c>
      <c r="P48473" t="s">
        <v>316</v>
      </c>
      <c r="R48473" t="s">
        <v>58</v>
      </c>
      <c r="V48473" t="s">
        <v>2179</v>
      </c>
      <c r="W48473" t="s">
        <v>30335</v>
      </c>
      <c r="X48473" t="s">
        <v>45</v>
      </c>
      <c r="Y48473" t="s">
        <v>2164</v>
      </c>
      <c r="Z48473" t="s">
        <v>46</v>
      </c>
      <c r="AA48473" t="s">
        <v>2181</v>
      </c>
      <c r="AB48473" t="s">
        <v>1800</v>
      </c>
      <c r="AI48473" t="s">
        <v>1744</v>
      </c>
      <c r="AJ48473" t="s">
        <v>48</v>
      </c>
      <c r="AK48473" t="s">
        <v>30830</v>
      </c>
      <c r="AN48473" t="s">
        <v>564</v>
      </c>
      <c r="AP48473" t="s">
        <v>123575</v>
      </c>
    </row>
    <row r="48474" spans="1:42" x14ac:dyDescent="0.25">
      <c r="A48474" t="s">
        <v>314</v>
      </c>
      <c r="B48474" t="s">
        <v>123576</v>
      </c>
      <c r="C48474">
        <v>395079.16</v>
      </c>
      <c r="D48474">
        <v>14852.6</v>
      </c>
      <c r="E48474">
        <v>26.6</v>
      </c>
      <c r="G48474" t="s">
        <v>123247</v>
      </c>
      <c r="H48474" t="s">
        <v>30801</v>
      </c>
      <c r="O48474" t="s">
        <v>456</v>
      </c>
      <c r="R48474" t="s">
        <v>50</v>
      </c>
      <c r="V48474" t="s">
        <v>2179</v>
      </c>
      <c r="W48474" t="s">
        <v>30335</v>
      </c>
      <c r="X48474" t="s">
        <v>45</v>
      </c>
      <c r="Y48474" t="s">
        <v>2164</v>
      </c>
      <c r="Z48474" t="s">
        <v>46</v>
      </c>
      <c r="AA48474" t="s">
        <v>2181</v>
      </c>
      <c r="AB48474" t="s">
        <v>1800</v>
      </c>
      <c r="AI48474" t="s">
        <v>1744</v>
      </c>
      <c r="AJ48474" t="s">
        <v>48</v>
      </c>
      <c r="AK48474" t="s">
        <v>30367</v>
      </c>
      <c r="AN48474" t="s">
        <v>94</v>
      </c>
      <c r="AP48474" t="s">
        <v>123577</v>
      </c>
    </row>
    <row r="48475" spans="1:42" x14ac:dyDescent="0.25">
      <c r="A48475" t="s">
        <v>42</v>
      </c>
      <c r="B48475" t="s">
        <v>123578</v>
      </c>
      <c r="C48475">
        <v>3092067</v>
      </c>
      <c r="D48475">
        <v>19386</v>
      </c>
      <c r="E48475">
        <v>159.5</v>
      </c>
      <c r="H48475" t="s">
        <v>30801</v>
      </c>
      <c r="J48475" t="s">
        <v>55</v>
      </c>
      <c r="L48475" t="s">
        <v>50</v>
      </c>
      <c r="M48475" t="s">
        <v>67</v>
      </c>
      <c r="N48475" t="s">
        <v>51</v>
      </c>
      <c r="S48475" t="s">
        <v>123579</v>
      </c>
      <c r="U48475" t="s">
        <v>53</v>
      </c>
      <c r="V48475" t="s">
        <v>2179</v>
      </c>
      <c r="W48475" t="s">
        <v>121847</v>
      </c>
      <c r="X48475" t="s">
        <v>45</v>
      </c>
      <c r="Y48475" t="s">
        <v>2164</v>
      </c>
      <c r="Z48475" t="s">
        <v>46</v>
      </c>
      <c r="AA48475" t="s">
        <v>2181</v>
      </c>
      <c r="AB48475" t="s">
        <v>1800</v>
      </c>
      <c r="AI48475" t="s">
        <v>1012</v>
      </c>
      <c r="AJ48475" t="s">
        <v>48</v>
      </c>
      <c r="AK48475" t="s">
        <v>2149</v>
      </c>
      <c r="AP48475" t="s">
        <v>123580</v>
      </c>
    </row>
    <row r="48476" spans="1:42" x14ac:dyDescent="0.25">
      <c r="A48476" t="s">
        <v>314</v>
      </c>
      <c r="B48476" t="s">
        <v>123581</v>
      </c>
      <c r="C48476">
        <v>872077.18</v>
      </c>
      <c r="D48476">
        <v>39106.6</v>
      </c>
      <c r="E48476">
        <v>22.3</v>
      </c>
      <c r="G48476" t="s">
        <v>123578</v>
      </c>
      <c r="H48476" t="s">
        <v>30801</v>
      </c>
      <c r="O48476" t="s">
        <v>456</v>
      </c>
      <c r="R48476" t="s">
        <v>50</v>
      </c>
      <c r="V48476" t="s">
        <v>2179</v>
      </c>
      <c r="W48476" t="s">
        <v>121847</v>
      </c>
      <c r="X48476" t="s">
        <v>45</v>
      </c>
      <c r="Y48476" t="s">
        <v>2164</v>
      </c>
      <c r="Z48476" t="s">
        <v>46</v>
      </c>
      <c r="AA48476" t="s">
        <v>2181</v>
      </c>
      <c r="AB48476" t="s">
        <v>1800</v>
      </c>
      <c r="AI48476" t="s">
        <v>1012</v>
      </c>
      <c r="AJ48476" t="s">
        <v>48</v>
      </c>
      <c r="AK48476" t="s">
        <v>2149</v>
      </c>
      <c r="AP48476" t="s">
        <v>123582</v>
      </c>
    </row>
    <row r="48477" spans="1:42" x14ac:dyDescent="0.25">
      <c r="A48477" t="s">
        <v>314</v>
      </c>
      <c r="B48477" t="s">
        <v>123583</v>
      </c>
      <c r="C48477">
        <v>2817227.69</v>
      </c>
      <c r="D48477">
        <v>43950.51</v>
      </c>
      <c r="E48477">
        <v>64.099999999999994</v>
      </c>
      <c r="G48477" t="s">
        <v>123268</v>
      </c>
      <c r="H48477" t="s">
        <v>30801</v>
      </c>
      <c r="O48477" t="s">
        <v>315</v>
      </c>
      <c r="P48477" t="s">
        <v>316</v>
      </c>
      <c r="R48477" t="s">
        <v>64</v>
      </c>
      <c r="V48477" t="s">
        <v>2179</v>
      </c>
      <c r="W48477" t="s">
        <v>30335</v>
      </c>
      <c r="X48477" t="s">
        <v>45</v>
      </c>
      <c r="Y48477" t="s">
        <v>2164</v>
      </c>
      <c r="Z48477" t="s">
        <v>46</v>
      </c>
      <c r="AA48477" t="s">
        <v>2181</v>
      </c>
      <c r="AB48477" t="s">
        <v>1800</v>
      </c>
      <c r="AI48477" t="s">
        <v>1744</v>
      </c>
      <c r="AJ48477" t="s">
        <v>48</v>
      </c>
      <c r="AK48477" t="s">
        <v>123269</v>
      </c>
      <c r="AN48477" t="s">
        <v>68</v>
      </c>
      <c r="AP48477" t="s">
        <v>123584</v>
      </c>
    </row>
    <row r="48478" spans="1:42" x14ac:dyDescent="0.25">
      <c r="A48478" t="s">
        <v>314</v>
      </c>
      <c r="B48478" t="s">
        <v>123585</v>
      </c>
      <c r="C48478">
        <v>1876686.78</v>
      </c>
      <c r="D48478">
        <v>43950.51</v>
      </c>
      <c r="E48478">
        <v>42.7</v>
      </c>
      <c r="G48478" t="s">
        <v>30835</v>
      </c>
      <c r="H48478" t="s">
        <v>30801</v>
      </c>
      <c r="O48478" t="s">
        <v>315</v>
      </c>
      <c r="P48478" t="s">
        <v>316</v>
      </c>
      <c r="R48478" t="s">
        <v>64</v>
      </c>
      <c r="V48478" t="s">
        <v>2179</v>
      </c>
      <c r="W48478" t="s">
        <v>30335</v>
      </c>
      <c r="X48478" t="s">
        <v>45</v>
      </c>
      <c r="Y48478" t="s">
        <v>2164</v>
      </c>
      <c r="Z48478" t="s">
        <v>46</v>
      </c>
      <c r="AA48478" t="s">
        <v>2181</v>
      </c>
      <c r="AB48478" t="s">
        <v>1800</v>
      </c>
      <c r="AI48478" t="s">
        <v>1744</v>
      </c>
      <c r="AJ48478" t="s">
        <v>48</v>
      </c>
      <c r="AK48478" t="s">
        <v>30830</v>
      </c>
      <c r="AN48478" t="s">
        <v>292</v>
      </c>
      <c r="AP48478" t="s">
        <v>123586</v>
      </c>
    </row>
    <row r="48479" spans="1:42" x14ac:dyDescent="0.25">
      <c r="A48479" t="s">
        <v>314</v>
      </c>
      <c r="B48479" t="s">
        <v>123587</v>
      </c>
      <c r="C48479">
        <v>1979914.62</v>
      </c>
      <c r="D48479">
        <v>38002.160000000003</v>
      </c>
      <c r="E48479">
        <v>52.1</v>
      </c>
      <c r="G48479" t="s">
        <v>123242</v>
      </c>
      <c r="H48479" t="s">
        <v>30801</v>
      </c>
      <c r="O48479" t="s">
        <v>315</v>
      </c>
      <c r="P48479" t="s">
        <v>316</v>
      </c>
      <c r="R48479" t="s">
        <v>50</v>
      </c>
      <c r="V48479" t="s">
        <v>2179</v>
      </c>
      <c r="W48479" t="s">
        <v>30335</v>
      </c>
      <c r="X48479" t="s">
        <v>45</v>
      </c>
      <c r="Y48479" t="s">
        <v>2164</v>
      </c>
      <c r="Z48479" t="s">
        <v>46</v>
      </c>
      <c r="AA48479" t="s">
        <v>2181</v>
      </c>
      <c r="AB48479" t="s">
        <v>1800</v>
      </c>
      <c r="AI48479" t="s">
        <v>1744</v>
      </c>
      <c r="AJ48479" t="s">
        <v>48</v>
      </c>
      <c r="AK48479" t="s">
        <v>123243</v>
      </c>
      <c r="AN48479" t="s">
        <v>205</v>
      </c>
      <c r="AP48479" t="s">
        <v>123588</v>
      </c>
    </row>
    <row r="48480" spans="1:42" x14ac:dyDescent="0.25">
      <c r="A48480" t="s">
        <v>314</v>
      </c>
      <c r="B48480" t="s">
        <v>123589</v>
      </c>
      <c r="C48480">
        <v>915094.44</v>
      </c>
      <c r="D48480">
        <v>39106.6</v>
      </c>
      <c r="E48480">
        <v>23.4</v>
      </c>
      <c r="G48480" t="s">
        <v>123578</v>
      </c>
      <c r="H48480" t="s">
        <v>30801</v>
      </c>
      <c r="O48480" t="s">
        <v>456</v>
      </c>
      <c r="R48480" t="s">
        <v>50</v>
      </c>
      <c r="V48480" t="s">
        <v>2179</v>
      </c>
      <c r="W48480" t="s">
        <v>121847</v>
      </c>
      <c r="X48480" t="s">
        <v>45</v>
      </c>
      <c r="Y48480" t="s">
        <v>2164</v>
      </c>
      <c r="Z48480" t="s">
        <v>46</v>
      </c>
      <c r="AA48480" t="s">
        <v>2181</v>
      </c>
      <c r="AB48480" t="s">
        <v>1800</v>
      </c>
      <c r="AI48480" t="s">
        <v>1012</v>
      </c>
      <c r="AJ48480" t="s">
        <v>48</v>
      </c>
      <c r="AK48480" t="s">
        <v>2149</v>
      </c>
      <c r="AP48480" t="s">
        <v>123590</v>
      </c>
    </row>
    <row r="48481" spans="1:42" x14ac:dyDescent="0.25">
      <c r="A48481" t="s">
        <v>314</v>
      </c>
      <c r="B48481" t="s">
        <v>123591</v>
      </c>
      <c r="C48481">
        <v>907273.12</v>
      </c>
      <c r="D48481">
        <v>39106.6</v>
      </c>
      <c r="E48481">
        <v>23.2</v>
      </c>
      <c r="G48481" t="s">
        <v>123578</v>
      </c>
      <c r="H48481" t="s">
        <v>30801</v>
      </c>
      <c r="O48481" t="s">
        <v>456</v>
      </c>
      <c r="R48481" t="s">
        <v>50</v>
      </c>
      <c r="V48481" t="s">
        <v>2179</v>
      </c>
      <c r="W48481" t="s">
        <v>121847</v>
      </c>
      <c r="X48481" t="s">
        <v>45</v>
      </c>
      <c r="Y48481" t="s">
        <v>2164</v>
      </c>
      <c r="Z48481" t="s">
        <v>46</v>
      </c>
      <c r="AA48481" t="s">
        <v>2181</v>
      </c>
      <c r="AB48481" t="s">
        <v>1800</v>
      </c>
      <c r="AI48481" t="s">
        <v>1012</v>
      </c>
      <c r="AJ48481" t="s">
        <v>48</v>
      </c>
      <c r="AK48481" t="s">
        <v>2149</v>
      </c>
      <c r="AP48481" t="s">
        <v>123592</v>
      </c>
    </row>
    <row r="48482" spans="1:42" x14ac:dyDescent="0.25">
      <c r="A48482" t="s">
        <v>314</v>
      </c>
      <c r="B48482" t="s">
        <v>123593</v>
      </c>
      <c r="C48482">
        <v>922915.76</v>
      </c>
      <c r="D48482">
        <v>39106.6</v>
      </c>
      <c r="E48482">
        <v>23.6</v>
      </c>
      <c r="G48482" t="s">
        <v>123578</v>
      </c>
      <c r="H48482" t="s">
        <v>30801</v>
      </c>
      <c r="O48482" t="s">
        <v>456</v>
      </c>
      <c r="R48482" t="s">
        <v>50</v>
      </c>
      <c r="V48482" t="s">
        <v>2179</v>
      </c>
      <c r="W48482" t="s">
        <v>121847</v>
      </c>
      <c r="X48482" t="s">
        <v>45</v>
      </c>
      <c r="Y48482" t="s">
        <v>2164</v>
      </c>
      <c r="Z48482" t="s">
        <v>46</v>
      </c>
      <c r="AA48482" t="s">
        <v>2181</v>
      </c>
      <c r="AB48482" t="s">
        <v>1800</v>
      </c>
      <c r="AI48482" t="s">
        <v>1012</v>
      </c>
      <c r="AJ48482" t="s">
        <v>48</v>
      </c>
      <c r="AK48482" t="s">
        <v>2149</v>
      </c>
      <c r="AP48482" t="s">
        <v>123590</v>
      </c>
    </row>
    <row r="48483" spans="1:42" x14ac:dyDescent="0.25">
      <c r="A48483" t="s">
        <v>314</v>
      </c>
      <c r="B48483" t="s">
        <v>123594</v>
      </c>
      <c r="C48483">
        <v>825149.26</v>
      </c>
      <c r="D48483">
        <v>39106.6</v>
      </c>
      <c r="E48483">
        <v>21.1</v>
      </c>
      <c r="G48483" t="s">
        <v>123578</v>
      </c>
      <c r="H48483" t="s">
        <v>30801</v>
      </c>
      <c r="O48483" t="s">
        <v>456</v>
      </c>
      <c r="R48483" t="s">
        <v>50</v>
      </c>
      <c r="V48483" t="s">
        <v>2179</v>
      </c>
      <c r="W48483" t="s">
        <v>121847</v>
      </c>
      <c r="X48483" t="s">
        <v>45</v>
      </c>
      <c r="Y48483" t="s">
        <v>2164</v>
      </c>
      <c r="Z48483" t="s">
        <v>46</v>
      </c>
      <c r="AA48483" t="s">
        <v>2181</v>
      </c>
      <c r="AB48483" t="s">
        <v>1800</v>
      </c>
      <c r="AI48483" t="s">
        <v>1012</v>
      </c>
      <c r="AJ48483" t="s">
        <v>48</v>
      </c>
      <c r="AK48483" t="s">
        <v>2149</v>
      </c>
      <c r="AP48483" t="s">
        <v>123592</v>
      </c>
    </row>
    <row r="48484" spans="1:42" x14ac:dyDescent="0.25">
      <c r="A48484" t="s">
        <v>314</v>
      </c>
      <c r="B48484" t="s">
        <v>123595</v>
      </c>
      <c r="C48484">
        <v>915094.44</v>
      </c>
      <c r="D48484">
        <v>39106.6</v>
      </c>
      <c r="E48484">
        <v>23.4</v>
      </c>
      <c r="G48484" t="s">
        <v>123578</v>
      </c>
      <c r="H48484" t="s">
        <v>30801</v>
      </c>
      <c r="O48484" t="s">
        <v>456</v>
      </c>
      <c r="R48484" t="s">
        <v>50</v>
      </c>
      <c r="V48484" t="s">
        <v>2179</v>
      </c>
      <c r="W48484" t="s">
        <v>121847</v>
      </c>
      <c r="X48484" t="s">
        <v>45</v>
      </c>
      <c r="Y48484" t="s">
        <v>2164</v>
      </c>
      <c r="Z48484" t="s">
        <v>46</v>
      </c>
      <c r="AA48484" t="s">
        <v>2181</v>
      </c>
      <c r="AB48484" t="s">
        <v>1800</v>
      </c>
      <c r="AI48484" t="s">
        <v>1012</v>
      </c>
      <c r="AJ48484" t="s">
        <v>48</v>
      </c>
      <c r="AK48484" t="s">
        <v>2149</v>
      </c>
      <c r="AP48484" t="s">
        <v>123590</v>
      </c>
    </row>
    <row r="48485" spans="1:42" x14ac:dyDescent="0.25">
      <c r="A48485" t="s">
        <v>314</v>
      </c>
      <c r="B48485" t="s">
        <v>123596</v>
      </c>
      <c r="C48485">
        <v>879898.5</v>
      </c>
      <c r="D48485">
        <v>39106.6</v>
      </c>
      <c r="E48485">
        <v>22.5</v>
      </c>
      <c r="G48485" t="s">
        <v>123578</v>
      </c>
      <c r="H48485" t="s">
        <v>30801</v>
      </c>
      <c r="O48485" t="s">
        <v>456</v>
      </c>
      <c r="R48485" t="s">
        <v>50</v>
      </c>
      <c r="V48485" t="s">
        <v>2179</v>
      </c>
      <c r="W48485" t="s">
        <v>121847</v>
      </c>
      <c r="X48485" t="s">
        <v>45</v>
      </c>
      <c r="Y48485" t="s">
        <v>2164</v>
      </c>
      <c r="Z48485" t="s">
        <v>46</v>
      </c>
      <c r="AA48485" t="s">
        <v>2181</v>
      </c>
      <c r="AB48485" t="s">
        <v>1800</v>
      </c>
      <c r="AI48485" t="s">
        <v>1012</v>
      </c>
      <c r="AJ48485" t="s">
        <v>48</v>
      </c>
      <c r="AK48485" t="s">
        <v>2149</v>
      </c>
      <c r="AP48485" t="s">
        <v>123590</v>
      </c>
    </row>
    <row r="48486" spans="1:42" x14ac:dyDescent="0.25">
      <c r="A48486" t="s">
        <v>314</v>
      </c>
      <c r="B48486" t="s">
        <v>123597</v>
      </c>
      <c r="C48486">
        <v>2241519.14</v>
      </c>
      <c r="D48486">
        <v>43023.4</v>
      </c>
      <c r="E48486">
        <v>52.1</v>
      </c>
      <c r="G48486" t="s">
        <v>123415</v>
      </c>
      <c r="H48486" t="s">
        <v>30801</v>
      </c>
      <c r="O48486" t="s">
        <v>315</v>
      </c>
      <c r="P48486" t="s">
        <v>316</v>
      </c>
      <c r="R48486" t="s">
        <v>64</v>
      </c>
      <c r="V48486" t="s">
        <v>2179</v>
      </c>
      <c r="W48486" t="s">
        <v>121847</v>
      </c>
      <c r="X48486" t="s">
        <v>45</v>
      </c>
      <c r="Y48486" t="s">
        <v>2164</v>
      </c>
      <c r="Z48486" t="s">
        <v>46</v>
      </c>
      <c r="AA48486" t="s">
        <v>2181</v>
      </c>
      <c r="AB48486" t="s">
        <v>1800</v>
      </c>
      <c r="AI48486" t="s">
        <v>1012</v>
      </c>
      <c r="AJ48486" t="s">
        <v>48</v>
      </c>
      <c r="AK48486" t="s">
        <v>965</v>
      </c>
      <c r="AN48486" t="s">
        <v>346</v>
      </c>
      <c r="AP48486" t="s">
        <v>123598</v>
      </c>
    </row>
    <row r="48487" spans="1:42" x14ac:dyDescent="0.25">
      <c r="A48487" t="s">
        <v>314</v>
      </c>
      <c r="B48487" t="s">
        <v>123599</v>
      </c>
      <c r="C48487">
        <v>3458905.14</v>
      </c>
      <c r="D48487">
        <v>43950.51</v>
      </c>
      <c r="E48487">
        <v>78.7</v>
      </c>
      <c r="G48487" t="s">
        <v>30835</v>
      </c>
      <c r="H48487" t="s">
        <v>30801</v>
      </c>
      <c r="O48487" t="s">
        <v>315</v>
      </c>
      <c r="P48487" t="s">
        <v>316</v>
      </c>
      <c r="R48487" t="s">
        <v>74</v>
      </c>
      <c r="V48487" t="s">
        <v>2179</v>
      </c>
      <c r="W48487" t="s">
        <v>30335</v>
      </c>
      <c r="X48487" t="s">
        <v>45</v>
      </c>
      <c r="Y48487" t="s">
        <v>2164</v>
      </c>
      <c r="Z48487" t="s">
        <v>46</v>
      </c>
      <c r="AA48487" t="s">
        <v>2181</v>
      </c>
      <c r="AB48487" t="s">
        <v>1800</v>
      </c>
      <c r="AI48487" t="s">
        <v>1744</v>
      </c>
      <c r="AJ48487" t="s">
        <v>48</v>
      </c>
      <c r="AK48487" t="s">
        <v>30830</v>
      </c>
      <c r="AN48487" t="s">
        <v>320</v>
      </c>
      <c r="AO48487" t="s">
        <v>28924</v>
      </c>
      <c r="AP48487" t="s">
        <v>123600</v>
      </c>
    </row>
    <row r="48488" spans="1:42" x14ac:dyDescent="0.25">
      <c r="A48488" t="s">
        <v>314</v>
      </c>
      <c r="B48488" t="s">
        <v>123601</v>
      </c>
      <c r="C48488">
        <v>2970769.79</v>
      </c>
      <c r="D48488">
        <v>35408.46</v>
      </c>
      <c r="E48488">
        <v>83.9</v>
      </c>
      <c r="G48488" t="s">
        <v>123280</v>
      </c>
      <c r="H48488" t="s">
        <v>30801</v>
      </c>
      <c r="O48488" t="s">
        <v>315</v>
      </c>
      <c r="P48488" t="s">
        <v>316</v>
      </c>
      <c r="R48488" t="s">
        <v>58</v>
      </c>
      <c r="V48488" t="s">
        <v>2179</v>
      </c>
      <c r="W48488" t="s">
        <v>30335</v>
      </c>
      <c r="X48488" t="s">
        <v>45</v>
      </c>
      <c r="Y48488" t="s">
        <v>2164</v>
      </c>
      <c r="Z48488" t="s">
        <v>46</v>
      </c>
      <c r="AA48488" t="s">
        <v>2181</v>
      </c>
      <c r="AB48488" t="s">
        <v>1800</v>
      </c>
      <c r="AI48488" t="s">
        <v>1744</v>
      </c>
      <c r="AJ48488" t="s">
        <v>48</v>
      </c>
      <c r="AK48488" t="s">
        <v>123251</v>
      </c>
      <c r="AN48488" t="s">
        <v>318</v>
      </c>
      <c r="AP48488" t="s">
        <v>123602</v>
      </c>
    </row>
    <row r="48489" spans="1:42" x14ac:dyDescent="0.25">
      <c r="A48489" t="s">
        <v>314</v>
      </c>
      <c r="B48489" t="s">
        <v>123603</v>
      </c>
      <c r="C48489">
        <v>2758959.72</v>
      </c>
      <c r="D48489">
        <v>38002.160000000003</v>
      </c>
      <c r="E48489">
        <v>72.599999999999994</v>
      </c>
      <c r="G48489" t="s">
        <v>123242</v>
      </c>
      <c r="H48489" t="s">
        <v>30801</v>
      </c>
      <c r="O48489" t="s">
        <v>315</v>
      </c>
      <c r="P48489" t="s">
        <v>316</v>
      </c>
      <c r="R48489" t="s">
        <v>64</v>
      </c>
      <c r="V48489" t="s">
        <v>2179</v>
      </c>
      <c r="W48489" t="s">
        <v>30335</v>
      </c>
      <c r="X48489" t="s">
        <v>45</v>
      </c>
      <c r="Y48489" t="s">
        <v>2164</v>
      </c>
      <c r="Z48489" t="s">
        <v>46</v>
      </c>
      <c r="AA48489" t="s">
        <v>2181</v>
      </c>
      <c r="AB48489" t="s">
        <v>1800</v>
      </c>
      <c r="AI48489" t="s">
        <v>1744</v>
      </c>
      <c r="AJ48489" t="s">
        <v>48</v>
      </c>
      <c r="AK48489" t="s">
        <v>123243</v>
      </c>
      <c r="AN48489" t="s">
        <v>102</v>
      </c>
      <c r="AP48489" t="s">
        <v>123604</v>
      </c>
    </row>
    <row r="48490" spans="1:42" x14ac:dyDescent="0.25">
      <c r="A48490" t="s">
        <v>314</v>
      </c>
      <c r="B48490" t="s">
        <v>123605</v>
      </c>
      <c r="C48490">
        <v>2770360.38</v>
      </c>
      <c r="D48490">
        <v>38002.160000000003</v>
      </c>
      <c r="E48490">
        <v>72.900000000000006</v>
      </c>
      <c r="G48490" t="s">
        <v>123242</v>
      </c>
      <c r="H48490" t="s">
        <v>30801</v>
      </c>
      <c r="O48490" t="s">
        <v>315</v>
      </c>
      <c r="P48490" t="s">
        <v>316</v>
      </c>
      <c r="R48490" t="s">
        <v>50</v>
      </c>
      <c r="V48490" t="s">
        <v>2179</v>
      </c>
      <c r="W48490" t="s">
        <v>30335</v>
      </c>
      <c r="X48490" t="s">
        <v>45</v>
      </c>
      <c r="Y48490" t="s">
        <v>2164</v>
      </c>
      <c r="Z48490" t="s">
        <v>46</v>
      </c>
      <c r="AA48490" t="s">
        <v>2181</v>
      </c>
      <c r="AB48490" t="s">
        <v>1800</v>
      </c>
      <c r="AI48490" t="s">
        <v>1744</v>
      </c>
      <c r="AJ48490" t="s">
        <v>48</v>
      </c>
      <c r="AK48490" t="s">
        <v>123243</v>
      </c>
      <c r="AN48490" t="s">
        <v>343</v>
      </c>
      <c r="AP48490" t="s">
        <v>123606</v>
      </c>
    </row>
    <row r="48491" spans="1:42" x14ac:dyDescent="0.25">
      <c r="A48491" t="s">
        <v>314</v>
      </c>
      <c r="B48491" t="s">
        <v>123607</v>
      </c>
      <c r="C48491">
        <v>3200924.78</v>
      </c>
      <c r="D48491">
        <v>35408.46</v>
      </c>
      <c r="E48491">
        <v>90.4</v>
      </c>
      <c r="G48491" t="s">
        <v>123280</v>
      </c>
      <c r="H48491" t="s">
        <v>30801</v>
      </c>
      <c r="O48491" t="s">
        <v>315</v>
      </c>
      <c r="P48491" t="s">
        <v>316</v>
      </c>
      <c r="R48491" t="s">
        <v>58</v>
      </c>
      <c r="V48491" t="s">
        <v>2179</v>
      </c>
      <c r="W48491" t="s">
        <v>30335</v>
      </c>
      <c r="X48491" t="s">
        <v>45</v>
      </c>
      <c r="Y48491" t="s">
        <v>2164</v>
      </c>
      <c r="Z48491" t="s">
        <v>46</v>
      </c>
      <c r="AA48491" t="s">
        <v>2181</v>
      </c>
      <c r="AB48491" t="s">
        <v>1800</v>
      </c>
      <c r="AI48491" t="s">
        <v>1744</v>
      </c>
      <c r="AJ48491" t="s">
        <v>48</v>
      </c>
      <c r="AK48491" t="s">
        <v>123251</v>
      </c>
      <c r="AN48491" t="s">
        <v>206</v>
      </c>
      <c r="AP48491" t="s">
        <v>123608</v>
      </c>
    </row>
    <row r="48492" spans="1:42" x14ac:dyDescent="0.25">
      <c r="A48492" t="s">
        <v>42</v>
      </c>
      <c r="B48492" t="s">
        <v>123609</v>
      </c>
      <c r="C48492">
        <v>388758.7</v>
      </c>
      <c r="D48492">
        <v>7563.4</v>
      </c>
      <c r="E48492">
        <v>51.4</v>
      </c>
      <c r="H48492" t="s">
        <v>30801</v>
      </c>
      <c r="I48492" t="s">
        <v>88</v>
      </c>
      <c r="L48492" t="s">
        <v>50</v>
      </c>
      <c r="N48492" t="s">
        <v>43</v>
      </c>
      <c r="U48492" t="s">
        <v>147</v>
      </c>
      <c r="V48492" t="s">
        <v>2179</v>
      </c>
      <c r="W48492" t="s">
        <v>121847</v>
      </c>
      <c r="X48492" t="s">
        <v>45</v>
      </c>
      <c r="Y48492" t="s">
        <v>2164</v>
      </c>
      <c r="Z48492" t="s">
        <v>46</v>
      </c>
      <c r="AA48492" t="s">
        <v>2181</v>
      </c>
      <c r="AB48492" t="s">
        <v>1800</v>
      </c>
      <c r="AI48492" t="s">
        <v>1012</v>
      </c>
      <c r="AJ48492" t="s">
        <v>48</v>
      </c>
      <c r="AK48492" t="s">
        <v>168</v>
      </c>
      <c r="AP48492" t="s">
        <v>123610</v>
      </c>
    </row>
    <row r="48493" spans="1:42" x14ac:dyDescent="0.25">
      <c r="A48493" t="s">
        <v>42</v>
      </c>
      <c r="B48493" t="s">
        <v>123611</v>
      </c>
      <c r="C48493">
        <v>2267039.4300000002</v>
      </c>
      <c r="D48493">
        <v>14011.37</v>
      </c>
      <c r="E48493">
        <v>161.80000000000001</v>
      </c>
      <c r="H48493" t="s">
        <v>30801</v>
      </c>
      <c r="I48493" t="s">
        <v>1040</v>
      </c>
      <c r="L48493" t="s">
        <v>50</v>
      </c>
      <c r="N48493" t="s">
        <v>43</v>
      </c>
      <c r="S48493" t="s">
        <v>123612</v>
      </c>
      <c r="U48493" t="s">
        <v>44</v>
      </c>
      <c r="V48493" t="s">
        <v>2179</v>
      </c>
      <c r="W48493" t="s">
        <v>118896</v>
      </c>
      <c r="X48493" t="s">
        <v>45</v>
      </c>
      <c r="Y48493" t="s">
        <v>2164</v>
      </c>
      <c r="Z48493" t="s">
        <v>46</v>
      </c>
      <c r="AA48493" t="s">
        <v>2181</v>
      </c>
      <c r="AB48493" t="s">
        <v>1800</v>
      </c>
      <c r="AI48493" t="s">
        <v>376</v>
      </c>
      <c r="AJ48493" t="s">
        <v>48</v>
      </c>
      <c r="AK48493" t="s">
        <v>320</v>
      </c>
      <c r="AP48493" t="s">
        <v>123613</v>
      </c>
    </row>
    <row r="48494" spans="1:42" x14ac:dyDescent="0.25">
      <c r="A48494" t="s">
        <v>314</v>
      </c>
      <c r="B48494" t="s">
        <v>123614</v>
      </c>
      <c r="C48494">
        <v>2868570.58</v>
      </c>
      <c r="D48494">
        <v>43728.21</v>
      </c>
      <c r="E48494">
        <v>65.599999999999994</v>
      </c>
      <c r="G48494" t="s">
        <v>123138</v>
      </c>
      <c r="H48494" t="s">
        <v>30801</v>
      </c>
      <c r="O48494" t="s">
        <v>315</v>
      </c>
      <c r="P48494" t="s">
        <v>316</v>
      </c>
      <c r="R48494" t="s">
        <v>74</v>
      </c>
      <c r="V48494" t="s">
        <v>2179</v>
      </c>
      <c r="W48494" t="s">
        <v>121847</v>
      </c>
      <c r="X48494" t="s">
        <v>45</v>
      </c>
      <c r="Y48494" t="s">
        <v>2164</v>
      </c>
      <c r="Z48494" t="s">
        <v>46</v>
      </c>
      <c r="AA48494" t="s">
        <v>2181</v>
      </c>
      <c r="AB48494" t="s">
        <v>1800</v>
      </c>
      <c r="AI48494" t="s">
        <v>1012</v>
      </c>
      <c r="AJ48494" t="s">
        <v>48</v>
      </c>
      <c r="AK48494" t="s">
        <v>1745</v>
      </c>
      <c r="AN48494" t="s">
        <v>358</v>
      </c>
      <c r="AP48494" t="s">
        <v>123615</v>
      </c>
    </row>
    <row r="48495" spans="1:42" x14ac:dyDescent="0.25">
      <c r="A48495" t="s">
        <v>314</v>
      </c>
      <c r="B48495" t="s">
        <v>123616</v>
      </c>
      <c r="C48495">
        <v>3848899.6</v>
      </c>
      <c r="D48495">
        <v>35408.46</v>
      </c>
      <c r="E48495">
        <v>108.7</v>
      </c>
      <c r="G48495" t="s">
        <v>123280</v>
      </c>
      <c r="H48495" t="s">
        <v>30801</v>
      </c>
      <c r="O48495" t="s">
        <v>315</v>
      </c>
      <c r="P48495" t="s">
        <v>316</v>
      </c>
      <c r="R48495" t="s">
        <v>74</v>
      </c>
      <c r="V48495" t="s">
        <v>2179</v>
      </c>
      <c r="W48495" t="s">
        <v>30335</v>
      </c>
      <c r="X48495" t="s">
        <v>45</v>
      </c>
      <c r="Y48495" t="s">
        <v>2164</v>
      </c>
      <c r="Z48495" t="s">
        <v>46</v>
      </c>
      <c r="AA48495" t="s">
        <v>2181</v>
      </c>
      <c r="AB48495" t="s">
        <v>1800</v>
      </c>
      <c r="AI48495" t="s">
        <v>1744</v>
      </c>
      <c r="AJ48495" t="s">
        <v>48</v>
      </c>
      <c r="AK48495" t="s">
        <v>123251</v>
      </c>
      <c r="AN48495" t="s">
        <v>68</v>
      </c>
      <c r="AP48495" t="s">
        <v>123617</v>
      </c>
    </row>
    <row r="48496" spans="1:42" x14ac:dyDescent="0.25">
      <c r="A48496" t="s">
        <v>42</v>
      </c>
      <c r="B48496" t="s">
        <v>123618</v>
      </c>
      <c r="C48496">
        <v>866068.04</v>
      </c>
      <c r="D48496">
        <v>16097.92</v>
      </c>
      <c r="E48496">
        <v>53.8</v>
      </c>
      <c r="H48496" t="s">
        <v>30801</v>
      </c>
      <c r="I48496" t="s">
        <v>105</v>
      </c>
      <c r="N48496" t="s">
        <v>43</v>
      </c>
      <c r="S48496" t="s">
        <v>123619</v>
      </c>
      <c r="U48496" t="s">
        <v>44</v>
      </c>
      <c r="V48496" t="s">
        <v>2179</v>
      </c>
      <c r="W48496" t="s">
        <v>121847</v>
      </c>
      <c r="X48496" t="s">
        <v>45</v>
      </c>
      <c r="Y48496" t="s">
        <v>2164</v>
      </c>
      <c r="Z48496" t="s">
        <v>46</v>
      </c>
      <c r="AA48496" t="s">
        <v>2181</v>
      </c>
      <c r="AB48496" t="s">
        <v>1800</v>
      </c>
      <c r="AI48496" t="s">
        <v>1012</v>
      </c>
      <c r="AJ48496" t="s">
        <v>48</v>
      </c>
      <c r="AK48496" t="s">
        <v>312</v>
      </c>
      <c r="AP48496" t="s">
        <v>123620</v>
      </c>
    </row>
    <row r="48497" spans="1:42" x14ac:dyDescent="0.25">
      <c r="A48497" t="s">
        <v>42</v>
      </c>
      <c r="B48497" t="s">
        <v>123621</v>
      </c>
      <c r="C48497">
        <v>943338.06</v>
      </c>
      <c r="D48497">
        <v>16097.92</v>
      </c>
      <c r="E48497">
        <v>58.6</v>
      </c>
      <c r="H48497" t="s">
        <v>30801</v>
      </c>
      <c r="I48497" t="s">
        <v>207</v>
      </c>
      <c r="N48497" t="s">
        <v>43</v>
      </c>
      <c r="S48497" t="s">
        <v>123622</v>
      </c>
      <c r="U48497" t="s">
        <v>44</v>
      </c>
      <c r="V48497" t="s">
        <v>2179</v>
      </c>
      <c r="W48497" t="s">
        <v>121847</v>
      </c>
      <c r="X48497" t="s">
        <v>45</v>
      </c>
      <c r="Y48497" t="s">
        <v>2164</v>
      </c>
      <c r="Z48497" t="s">
        <v>46</v>
      </c>
      <c r="AA48497" t="s">
        <v>2181</v>
      </c>
      <c r="AB48497" t="s">
        <v>1800</v>
      </c>
      <c r="AI48497" t="s">
        <v>1012</v>
      </c>
      <c r="AJ48497" t="s">
        <v>48</v>
      </c>
      <c r="AK48497" t="s">
        <v>120</v>
      </c>
      <c r="AP48497" t="s">
        <v>123623</v>
      </c>
    </row>
    <row r="48498" spans="1:42" x14ac:dyDescent="0.25">
      <c r="A48498" t="s">
        <v>42</v>
      </c>
      <c r="B48498" t="s">
        <v>123624</v>
      </c>
      <c r="C48498">
        <v>709918.23</v>
      </c>
      <c r="D48498">
        <v>16097.92</v>
      </c>
      <c r="E48498">
        <v>44.1</v>
      </c>
      <c r="H48498" t="s">
        <v>30801</v>
      </c>
      <c r="I48498" t="s">
        <v>123625</v>
      </c>
      <c r="N48498" t="s">
        <v>43</v>
      </c>
      <c r="S48498" t="s">
        <v>123626</v>
      </c>
      <c r="U48498" t="s">
        <v>44</v>
      </c>
      <c r="V48498" t="s">
        <v>2179</v>
      </c>
      <c r="W48498" t="s">
        <v>121847</v>
      </c>
      <c r="X48498" t="s">
        <v>45</v>
      </c>
      <c r="Y48498" t="s">
        <v>2164</v>
      </c>
      <c r="Z48498" t="s">
        <v>46</v>
      </c>
      <c r="AA48498" t="s">
        <v>2181</v>
      </c>
      <c r="AB48498" t="s">
        <v>1800</v>
      </c>
      <c r="AI48498" t="s">
        <v>1012</v>
      </c>
      <c r="AJ48498" t="s">
        <v>48</v>
      </c>
      <c r="AK48498" t="s">
        <v>72</v>
      </c>
      <c r="AP48498" t="s">
        <v>123627</v>
      </c>
    </row>
    <row r="48499" spans="1:42" x14ac:dyDescent="0.25">
      <c r="A48499" t="s">
        <v>42</v>
      </c>
      <c r="B48499" t="s">
        <v>123628</v>
      </c>
      <c r="C48499">
        <v>1592245.64</v>
      </c>
      <c r="D48499">
        <v>29873.279999999999</v>
      </c>
      <c r="E48499">
        <v>53.3</v>
      </c>
      <c r="H48499" t="s">
        <v>30801</v>
      </c>
      <c r="I48499" t="s">
        <v>69650</v>
      </c>
      <c r="L48499" t="s">
        <v>50</v>
      </c>
      <c r="N48499" t="s">
        <v>43</v>
      </c>
      <c r="U48499" t="s">
        <v>53</v>
      </c>
      <c r="V48499" t="s">
        <v>2179</v>
      </c>
      <c r="W48499" t="s">
        <v>121847</v>
      </c>
      <c r="X48499" t="s">
        <v>45</v>
      </c>
      <c r="Y48499" t="s">
        <v>2164</v>
      </c>
      <c r="Z48499" t="s">
        <v>46</v>
      </c>
      <c r="AA48499" t="s">
        <v>2181</v>
      </c>
      <c r="AB48499" t="s">
        <v>1800</v>
      </c>
      <c r="AI48499" t="s">
        <v>1012</v>
      </c>
      <c r="AJ48499" t="s">
        <v>48</v>
      </c>
      <c r="AK48499" t="s">
        <v>68</v>
      </c>
      <c r="AP48499" t="s">
        <v>123629</v>
      </c>
    </row>
    <row r="48500" spans="1:42" x14ac:dyDescent="0.25">
      <c r="A48500" t="s">
        <v>42</v>
      </c>
      <c r="B48500" t="s">
        <v>123630</v>
      </c>
      <c r="C48500">
        <v>1873054.44</v>
      </c>
      <c r="D48500">
        <v>29873.279999999999</v>
      </c>
      <c r="E48500">
        <v>62.7</v>
      </c>
      <c r="H48500" t="s">
        <v>30801</v>
      </c>
      <c r="I48500" t="s">
        <v>88</v>
      </c>
      <c r="L48500" t="s">
        <v>50</v>
      </c>
      <c r="N48500" t="s">
        <v>43</v>
      </c>
      <c r="U48500" t="s">
        <v>53</v>
      </c>
      <c r="V48500" t="s">
        <v>2179</v>
      </c>
      <c r="W48500" t="s">
        <v>121847</v>
      </c>
      <c r="X48500" t="s">
        <v>45</v>
      </c>
      <c r="Y48500" t="s">
        <v>2164</v>
      </c>
      <c r="Z48500" t="s">
        <v>46</v>
      </c>
      <c r="AA48500" t="s">
        <v>2181</v>
      </c>
      <c r="AB48500" t="s">
        <v>1800</v>
      </c>
      <c r="AI48500" t="s">
        <v>1012</v>
      </c>
      <c r="AJ48500" t="s">
        <v>48</v>
      </c>
      <c r="AK48500" t="s">
        <v>68</v>
      </c>
      <c r="AP48500" t="s">
        <v>123629</v>
      </c>
    </row>
    <row r="48501" spans="1:42" x14ac:dyDescent="0.25">
      <c r="A48501" t="s">
        <v>42</v>
      </c>
      <c r="B48501" t="s">
        <v>123631</v>
      </c>
      <c r="C48501">
        <v>521526.09</v>
      </c>
      <c r="D48501">
        <v>11264.06</v>
      </c>
      <c r="E48501">
        <v>46.3</v>
      </c>
      <c r="H48501" t="s">
        <v>30801</v>
      </c>
      <c r="I48501" t="s">
        <v>90620</v>
      </c>
      <c r="L48501" t="s">
        <v>50</v>
      </c>
      <c r="N48501" t="s">
        <v>51</v>
      </c>
      <c r="U48501" t="s">
        <v>44</v>
      </c>
      <c r="V48501" t="s">
        <v>2179</v>
      </c>
      <c r="W48501" t="s">
        <v>30335</v>
      </c>
      <c r="X48501" t="s">
        <v>45</v>
      </c>
      <c r="Y48501" t="s">
        <v>2164</v>
      </c>
      <c r="Z48501" t="s">
        <v>46</v>
      </c>
      <c r="AA48501" t="s">
        <v>2181</v>
      </c>
      <c r="AB48501" t="s">
        <v>1800</v>
      </c>
      <c r="AI48501" t="s">
        <v>1744</v>
      </c>
      <c r="AJ48501" t="s">
        <v>48</v>
      </c>
      <c r="AK48501" t="s">
        <v>30367</v>
      </c>
      <c r="AL48501" t="s">
        <v>346</v>
      </c>
      <c r="AP48501" t="s">
        <v>123632</v>
      </c>
    </row>
    <row r="48502" spans="1:42" x14ac:dyDescent="0.25">
      <c r="A48502" t="s">
        <v>42</v>
      </c>
      <c r="B48502" t="s">
        <v>123633</v>
      </c>
      <c r="C48502">
        <v>394053.08</v>
      </c>
      <c r="D48502">
        <v>7563.4</v>
      </c>
      <c r="E48502">
        <v>52.1</v>
      </c>
      <c r="H48502" t="s">
        <v>30801</v>
      </c>
      <c r="I48502" t="s">
        <v>207</v>
      </c>
      <c r="L48502" t="s">
        <v>50</v>
      </c>
      <c r="N48502" t="s">
        <v>43</v>
      </c>
      <c r="S48502" t="s">
        <v>123634</v>
      </c>
      <c r="U48502" t="s">
        <v>147</v>
      </c>
      <c r="V48502" t="s">
        <v>2179</v>
      </c>
      <c r="W48502" t="s">
        <v>121847</v>
      </c>
      <c r="X48502" t="s">
        <v>45</v>
      </c>
      <c r="Y48502" t="s">
        <v>2164</v>
      </c>
      <c r="Z48502" t="s">
        <v>46</v>
      </c>
      <c r="AA48502" t="s">
        <v>2181</v>
      </c>
      <c r="AB48502" t="s">
        <v>1800</v>
      </c>
      <c r="AI48502" t="s">
        <v>1012</v>
      </c>
      <c r="AJ48502" t="s">
        <v>48</v>
      </c>
      <c r="AK48502" t="s">
        <v>85</v>
      </c>
      <c r="AP48502" t="s">
        <v>123635</v>
      </c>
    </row>
    <row r="48503" spans="1:42" x14ac:dyDescent="0.25">
      <c r="A48503" t="s">
        <v>42</v>
      </c>
      <c r="B48503" t="s">
        <v>123636</v>
      </c>
      <c r="C48503">
        <v>4023848.79</v>
      </c>
      <c r="D48503">
        <v>12407.8</v>
      </c>
      <c r="E48503">
        <v>324.3</v>
      </c>
      <c r="H48503" t="s">
        <v>30801</v>
      </c>
      <c r="I48503" t="s">
        <v>123637</v>
      </c>
      <c r="N48503" t="s">
        <v>51</v>
      </c>
      <c r="U48503" t="s">
        <v>44</v>
      </c>
      <c r="V48503" t="s">
        <v>2179</v>
      </c>
      <c r="W48503" t="s">
        <v>121847</v>
      </c>
      <c r="X48503" t="s">
        <v>45</v>
      </c>
      <c r="Y48503" t="s">
        <v>2164</v>
      </c>
      <c r="Z48503" t="s">
        <v>46</v>
      </c>
      <c r="AA48503" t="s">
        <v>2181</v>
      </c>
      <c r="AB48503" t="s">
        <v>1800</v>
      </c>
      <c r="AI48503" t="s">
        <v>1012</v>
      </c>
      <c r="AJ48503" t="s">
        <v>48</v>
      </c>
      <c r="AK48503" t="s">
        <v>174</v>
      </c>
      <c r="AP48503" t="s">
        <v>123638</v>
      </c>
    </row>
    <row r="48504" spans="1:42" x14ac:dyDescent="0.25">
      <c r="A48504" t="s">
        <v>42</v>
      </c>
      <c r="B48504" t="s">
        <v>123639</v>
      </c>
      <c r="C48504">
        <v>4027644.16</v>
      </c>
      <c r="D48504">
        <v>14287.49</v>
      </c>
      <c r="E48504">
        <v>281.89999999999998</v>
      </c>
      <c r="H48504" t="s">
        <v>30801</v>
      </c>
      <c r="I48504" t="s">
        <v>123640</v>
      </c>
      <c r="N48504" t="s">
        <v>51</v>
      </c>
      <c r="U48504" t="s">
        <v>44</v>
      </c>
      <c r="V48504" t="s">
        <v>2179</v>
      </c>
      <c r="W48504" t="s">
        <v>121847</v>
      </c>
      <c r="X48504" t="s">
        <v>45</v>
      </c>
      <c r="Y48504" t="s">
        <v>2164</v>
      </c>
      <c r="Z48504" t="s">
        <v>46</v>
      </c>
      <c r="AA48504" t="s">
        <v>2181</v>
      </c>
      <c r="AB48504" t="s">
        <v>1800</v>
      </c>
      <c r="AI48504" t="s">
        <v>1012</v>
      </c>
      <c r="AJ48504" t="s">
        <v>48</v>
      </c>
      <c r="AK48504" t="s">
        <v>174</v>
      </c>
      <c r="AP48504" t="s">
        <v>123638</v>
      </c>
    </row>
    <row r="48505" spans="1:42" x14ac:dyDescent="0.25">
      <c r="A48505" t="s">
        <v>42</v>
      </c>
      <c r="B48505" t="s">
        <v>123641</v>
      </c>
      <c r="C48505">
        <v>3574462.1</v>
      </c>
      <c r="D48505">
        <v>31190.77</v>
      </c>
      <c r="E48505">
        <v>114.6</v>
      </c>
      <c r="H48505" t="s">
        <v>30801</v>
      </c>
      <c r="I48505" t="s">
        <v>123642</v>
      </c>
      <c r="N48505" t="s">
        <v>51</v>
      </c>
      <c r="U48505" t="s">
        <v>44</v>
      </c>
      <c r="V48505" t="s">
        <v>2179</v>
      </c>
      <c r="W48505" t="s">
        <v>121847</v>
      </c>
      <c r="X48505" t="s">
        <v>45</v>
      </c>
      <c r="Y48505" t="s">
        <v>2164</v>
      </c>
      <c r="Z48505" t="s">
        <v>46</v>
      </c>
      <c r="AA48505" t="s">
        <v>2181</v>
      </c>
      <c r="AB48505" t="s">
        <v>1800</v>
      </c>
      <c r="AI48505" t="s">
        <v>1012</v>
      </c>
      <c r="AJ48505" t="s">
        <v>48</v>
      </c>
      <c r="AK48505" t="s">
        <v>174</v>
      </c>
      <c r="AP48505" t="s">
        <v>123638</v>
      </c>
    </row>
    <row r="48506" spans="1:42" x14ac:dyDescent="0.25">
      <c r="A48506" t="s">
        <v>42</v>
      </c>
      <c r="B48506" t="s">
        <v>123643</v>
      </c>
      <c r="C48506">
        <v>1241215.92</v>
      </c>
      <c r="D48506">
        <v>19891.28</v>
      </c>
      <c r="E48506">
        <v>62.4</v>
      </c>
      <c r="H48506" t="s">
        <v>30801</v>
      </c>
      <c r="I48506" t="s">
        <v>123644</v>
      </c>
      <c r="N48506" t="s">
        <v>51</v>
      </c>
      <c r="U48506" t="s">
        <v>44</v>
      </c>
      <c r="V48506" t="s">
        <v>2179</v>
      </c>
      <c r="W48506" t="s">
        <v>121847</v>
      </c>
      <c r="X48506" t="s">
        <v>45</v>
      </c>
      <c r="Y48506" t="s">
        <v>2164</v>
      </c>
      <c r="Z48506" t="s">
        <v>46</v>
      </c>
      <c r="AA48506" t="s">
        <v>2181</v>
      </c>
      <c r="AB48506" t="s">
        <v>1800</v>
      </c>
      <c r="AI48506" t="s">
        <v>1012</v>
      </c>
      <c r="AJ48506" t="s">
        <v>48</v>
      </c>
      <c r="AK48506" t="s">
        <v>174</v>
      </c>
      <c r="AP48506" t="s">
        <v>123638</v>
      </c>
    </row>
    <row r="48507" spans="1:42" x14ac:dyDescent="0.25">
      <c r="A48507" t="s">
        <v>42</v>
      </c>
      <c r="B48507" t="s">
        <v>123645</v>
      </c>
      <c r="C48507">
        <v>3307283.79</v>
      </c>
      <c r="D48507">
        <v>44874.95</v>
      </c>
      <c r="E48507">
        <v>73.7</v>
      </c>
      <c r="H48507" t="s">
        <v>30801</v>
      </c>
      <c r="I48507" t="s">
        <v>123646</v>
      </c>
      <c r="N48507" t="s">
        <v>51</v>
      </c>
      <c r="U48507" t="s">
        <v>44</v>
      </c>
      <c r="V48507" t="s">
        <v>2179</v>
      </c>
      <c r="W48507" t="s">
        <v>121847</v>
      </c>
      <c r="X48507" t="s">
        <v>45</v>
      </c>
      <c r="Y48507" t="s">
        <v>2164</v>
      </c>
      <c r="Z48507" t="s">
        <v>46</v>
      </c>
      <c r="AA48507" t="s">
        <v>2181</v>
      </c>
      <c r="AB48507" t="s">
        <v>1800</v>
      </c>
      <c r="AI48507" t="s">
        <v>1012</v>
      </c>
      <c r="AJ48507" t="s">
        <v>48</v>
      </c>
      <c r="AK48507" t="s">
        <v>174</v>
      </c>
      <c r="AP48507" t="s">
        <v>123638</v>
      </c>
    </row>
    <row r="48508" spans="1:42" x14ac:dyDescent="0.25">
      <c r="A48508" t="s">
        <v>42</v>
      </c>
      <c r="B48508" t="s">
        <v>123647</v>
      </c>
      <c r="C48508">
        <v>20523958.199999999</v>
      </c>
      <c r="D48508">
        <v>19386</v>
      </c>
      <c r="E48508">
        <v>1058.7</v>
      </c>
      <c r="H48508" t="s">
        <v>30801</v>
      </c>
      <c r="I48508" t="s">
        <v>123648</v>
      </c>
      <c r="J48508" t="s">
        <v>166</v>
      </c>
      <c r="L48508" t="s">
        <v>74</v>
      </c>
      <c r="N48508" t="s">
        <v>51</v>
      </c>
      <c r="U48508" t="s">
        <v>53</v>
      </c>
      <c r="V48508" t="s">
        <v>2179</v>
      </c>
      <c r="W48508" t="s">
        <v>121847</v>
      </c>
      <c r="X48508" t="s">
        <v>45</v>
      </c>
      <c r="Y48508" t="s">
        <v>2164</v>
      </c>
      <c r="Z48508" t="s">
        <v>46</v>
      </c>
      <c r="AA48508" t="s">
        <v>2181</v>
      </c>
      <c r="AB48508" t="s">
        <v>1800</v>
      </c>
      <c r="AI48508" t="s">
        <v>1012</v>
      </c>
      <c r="AJ48508" t="s">
        <v>48</v>
      </c>
      <c r="AK48508" t="s">
        <v>174</v>
      </c>
      <c r="AP48508" t="s">
        <v>123638</v>
      </c>
    </row>
    <row r="48509" spans="1:42" x14ac:dyDescent="0.25">
      <c r="A48509" t="s">
        <v>42</v>
      </c>
      <c r="B48509" t="s">
        <v>123649</v>
      </c>
      <c r="C48509">
        <v>292760.75</v>
      </c>
      <c r="D48509">
        <v>16174.63</v>
      </c>
      <c r="E48509">
        <v>18.100000000000001</v>
      </c>
      <c r="H48509" t="s">
        <v>30801</v>
      </c>
      <c r="I48509" t="s">
        <v>123650</v>
      </c>
      <c r="N48509" t="s">
        <v>51</v>
      </c>
      <c r="U48509" t="s">
        <v>44</v>
      </c>
      <c r="V48509" t="s">
        <v>2179</v>
      </c>
      <c r="W48509" t="s">
        <v>121847</v>
      </c>
      <c r="X48509" t="s">
        <v>45</v>
      </c>
      <c r="Y48509" t="s">
        <v>2164</v>
      </c>
      <c r="Z48509" t="s">
        <v>46</v>
      </c>
      <c r="AA48509" t="s">
        <v>2181</v>
      </c>
      <c r="AB48509" t="s">
        <v>1800</v>
      </c>
      <c r="AI48509" t="s">
        <v>1012</v>
      </c>
      <c r="AJ48509" t="s">
        <v>48</v>
      </c>
      <c r="AK48509" t="s">
        <v>174</v>
      </c>
      <c r="AP48509" t="s">
        <v>123638</v>
      </c>
    </row>
    <row r="48510" spans="1:42" x14ac:dyDescent="0.25">
      <c r="A48510" t="s">
        <v>42</v>
      </c>
      <c r="B48510" t="s">
        <v>123651</v>
      </c>
      <c r="C48510">
        <v>7165065.5999999996</v>
      </c>
      <c r="D48510">
        <v>19386</v>
      </c>
      <c r="E48510">
        <v>369.6</v>
      </c>
      <c r="H48510" t="s">
        <v>30801</v>
      </c>
      <c r="I48510" t="s">
        <v>123652</v>
      </c>
      <c r="N48510" t="s">
        <v>51</v>
      </c>
      <c r="U48510" t="s">
        <v>44</v>
      </c>
      <c r="V48510" t="s">
        <v>2179</v>
      </c>
      <c r="W48510" t="s">
        <v>121847</v>
      </c>
      <c r="X48510" t="s">
        <v>45</v>
      </c>
      <c r="Y48510" t="s">
        <v>2164</v>
      </c>
      <c r="Z48510" t="s">
        <v>46</v>
      </c>
      <c r="AA48510" t="s">
        <v>2181</v>
      </c>
      <c r="AB48510" t="s">
        <v>1800</v>
      </c>
      <c r="AI48510" t="s">
        <v>1012</v>
      </c>
      <c r="AJ48510" t="s">
        <v>48</v>
      </c>
      <c r="AK48510" t="s">
        <v>174</v>
      </c>
      <c r="AP48510" t="s">
        <v>123638</v>
      </c>
    </row>
    <row r="48511" spans="1:42" x14ac:dyDescent="0.25">
      <c r="A48511" t="s">
        <v>42</v>
      </c>
      <c r="B48511" t="s">
        <v>123653</v>
      </c>
      <c r="C48511">
        <v>184354.74</v>
      </c>
      <c r="D48511">
        <v>18435.47</v>
      </c>
      <c r="E48511">
        <v>10</v>
      </c>
      <c r="H48511" t="s">
        <v>30801</v>
      </c>
      <c r="I48511" t="s">
        <v>123654</v>
      </c>
      <c r="N48511" t="s">
        <v>51</v>
      </c>
      <c r="U48511" t="s">
        <v>44</v>
      </c>
      <c r="V48511" t="s">
        <v>2179</v>
      </c>
      <c r="W48511" t="s">
        <v>121847</v>
      </c>
      <c r="X48511" t="s">
        <v>45</v>
      </c>
      <c r="Y48511" t="s">
        <v>2164</v>
      </c>
      <c r="Z48511" t="s">
        <v>46</v>
      </c>
      <c r="AA48511" t="s">
        <v>2181</v>
      </c>
      <c r="AB48511" t="s">
        <v>1800</v>
      </c>
      <c r="AI48511" t="s">
        <v>1012</v>
      </c>
      <c r="AJ48511" t="s">
        <v>48</v>
      </c>
      <c r="AK48511" t="s">
        <v>174</v>
      </c>
      <c r="AP48511" t="s">
        <v>123638</v>
      </c>
    </row>
    <row r="48512" spans="1:42" x14ac:dyDescent="0.25">
      <c r="A48512" t="s">
        <v>42</v>
      </c>
      <c r="B48512" t="s">
        <v>123655</v>
      </c>
      <c r="C48512">
        <v>106786.61</v>
      </c>
      <c r="D48512">
        <v>21357.32</v>
      </c>
      <c r="E48512">
        <v>5</v>
      </c>
      <c r="H48512" t="s">
        <v>30801</v>
      </c>
      <c r="I48512" t="s">
        <v>123656</v>
      </c>
      <c r="N48512" t="s">
        <v>51</v>
      </c>
      <c r="U48512" t="s">
        <v>44</v>
      </c>
      <c r="V48512" t="s">
        <v>2179</v>
      </c>
      <c r="W48512" t="s">
        <v>121847</v>
      </c>
      <c r="X48512" t="s">
        <v>45</v>
      </c>
      <c r="Y48512" t="s">
        <v>2164</v>
      </c>
      <c r="Z48512" t="s">
        <v>46</v>
      </c>
      <c r="AA48512" t="s">
        <v>2181</v>
      </c>
      <c r="AB48512" t="s">
        <v>1800</v>
      </c>
      <c r="AI48512" t="s">
        <v>1012</v>
      </c>
      <c r="AJ48512" t="s">
        <v>48</v>
      </c>
      <c r="AK48512" t="s">
        <v>174</v>
      </c>
      <c r="AP48512" t="s">
        <v>123638</v>
      </c>
    </row>
    <row r="48513" spans="1:42" x14ac:dyDescent="0.25">
      <c r="A48513" t="s">
        <v>314</v>
      </c>
      <c r="B48513" t="s">
        <v>123657</v>
      </c>
      <c r="C48513">
        <v>9554613.8800000008</v>
      </c>
      <c r="D48513">
        <v>43728.21</v>
      </c>
      <c r="E48513">
        <v>218.5</v>
      </c>
      <c r="G48513" t="s">
        <v>123138</v>
      </c>
      <c r="H48513" t="s">
        <v>30801</v>
      </c>
      <c r="O48513" t="s">
        <v>456</v>
      </c>
      <c r="R48513" t="s">
        <v>50</v>
      </c>
      <c r="V48513" t="s">
        <v>2179</v>
      </c>
      <c r="W48513" t="s">
        <v>121847</v>
      </c>
      <c r="X48513" t="s">
        <v>45</v>
      </c>
      <c r="Y48513" t="s">
        <v>2164</v>
      </c>
      <c r="Z48513" t="s">
        <v>46</v>
      </c>
      <c r="AA48513" t="s">
        <v>2181</v>
      </c>
      <c r="AB48513" t="s">
        <v>1800</v>
      </c>
      <c r="AI48513" t="s">
        <v>1012</v>
      </c>
      <c r="AJ48513" t="s">
        <v>48</v>
      </c>
      <c r="AK48513" t="s">
        <v>1745</v>
      </c>
      <c r="AN48513" t="s">
        <v>123658</v>
      </c>
      <c r="AO48513" t="s">
        <v>123659</v>
      </c>
    </row>
    <row r="48514" spans="1:42" x14ac:dyDescent="0.25">
      <c r="A48514" t="s">
        <v>314</v>
      </c>
      <c r="B48514" t="s">
        <v>123660</v>
      </c>
      <c r="C48514">
        <v>3362214.01</v>
      </c>
      <c r="D48514">
        <v>43950.51</v>
      </c>
      <c r="E48514">
        <v>76.5</v>
      </c>
      <c r="G48514" t="s">
        <v>123268</v>
      </c>
      <c r="H48514" t="s">
        <v>30801</v>
      </c>
      <c r="O48514" t="s">
        <v>315</v>
      </c>
      <c r="P48514" t="s">
        <v>316</v>
      </c>
      <c r="R48514" t="s">
        <v>74</v>
      </c>
      <c r="V48514" t="s">
        <v>2179</v>
      </c>
      <c r="W48514" t="s">
        <v>30335</v>
      </c>
      <c r="X48514" t="s">
        <v>45</v>
      </c>
      <c r="Y48514" t="s">
        <v>2164</v>
      </c>
      <c r="Z48514" t="s">
        <v>46</v>
      </c>
      <c r="AA48514" t="s">
        <v>2181</v>
      </c>
      <c r="AB48514" t="s">
        <v>1800</v>
      </c>
      <c r="AI48514" t="s">
        <v>1744</v>
      </c>
      <c r="AJ48514" t="s">
        <v>48</v>
      </c>
      <c r="AK48514" t="s">
        <v>123269</v>
      </c>
      <c r="AN48514" t="s">
        <v>49</v>
      </c>
      <c r="AP48514" t="s">
        <v>123661</v>
      </c>
    </row>
    <row r="48515" spans="1:42" x14ac:dyDescent="0.25">
      <c r="A48515" t="s">
        <v>314</v>
      </c>
      <c r="B48515" t="s">
        <v>123662</v>
      </c>
      <c r="C48515">
        <v>4496137.17</v>
      </c>
      <c r="D48515">
        <v>43950.51</v>
      </c>
      <c r="E48515">
        <v>102.3</v>
      </c>
      <c r="G48515" t="s">
        <v>123268</v>
      </c>
      <c r="H48515" t="s">
        <v>30801</v>
      </c>
      <c r="O48515" t="s">
        <v>315</v>
      </c>
      <c r="P48515" t="s">
        <v>316</v>
      </c>
      <c r="R48515" t="s">
        <v>64</v>
      </c>
      <c r="V48515" t="s">
        <v>2179</v>
      </c>
      <c r="W48515" t="s">
        <v>30335</v>
      </c>
      <c r="X48515" t="s">
        <v>45</v>
      </c>
      <c r="Y48515" t="s">
        <v>2164</v>
      </c>
      <c r="Z48515" t="s">
        <v>46</v>
      </c>
      <c r="AA48515" t="s">
        <v>2181</v>
      </c>
      <c r="AB48515" t="s">
        <v>1800</v>
      </c>
      <c r="AI48515" t="s">
        <v>1744</v>
      </c>
      <c r="AJ48515" t="s">
        <v>48</v>
      </c>
      <c r="AK48515" t="s">
        <v>123269</v>
      </c>
      <c r="AN48515" t="s">
        <v>346</v>
      </c>
      <c r="AP48515" t="s">
        <v>123663</v>
      </c>
    </row>
    <row r="48516" spans="1:42" x14ac:dyDescent="0.25">
      <c r="A48516" t="s">
        <v>314</v>
      </c>
      <c r="B48516" t="s">
        <v>123664</v>
      </c>
      <c r="C48516">
        <v>3898471.45</v>
      </c>
      <c r="D48516">
        <v>35408.46</v>
      </c>
      <c r="E48516">
        <v>110.1</v>
      </c>
      <c r="G48516" t="s">
        <v>123280</v>
      </c>
      <c r="H48516" t="s">
        <v>30801</v>
      </c>
      <c r="O48516" t="s">
        <v>315</v>
      </c>
      <c r="P48516" t="s">
        <v>316</v>
      </c>
      <c r="R48516" t="s">
        <v>58</v>
      </c>
      <c r="V48516" t="s">
        <v>2179</v>
      </c>
      <c r="W48516" t="s">
        <v>30335</v>
      </c>
      <c r="X48516" t="s">
        <v>45</v>
      </c>
      <c r="Y48516" t="s">
        <v>2164</v>
      </c>
      <c r="Z48516" t="s">
        <v>46</v>
      </c>
      <c r="AA48516" t="s">
        <v>2181</v>
      </c>
      <c r="AB48516" t="s">
        <v>1800</v>
      </c>
      <c r="AI48516" t="s">
        <v>1744</v>
      </c>
      <c r="AJ48516" t="s">
        <v>48</v>
      </c>
      <c r="AK48516" t="s">
        <v>123251</v>
      </c>
      <c r="AN48516" t="s">
        <v>218</v>
      </c>
      <c r="AP48516" t="s">
        <v>123665</v>
      </c>
    </row>
    <row r="48517" spans="1:42" x14ac:dyDescent="0.25">
      <c r="A48517" t="s">
        <v>42</v>
      </c>
      <c r="B48517" t="s">
        <v>123142</v>
      </c>
      <c r="C48517">
        <v>558585.39</v>
      </c>
      <c r="D48517">
        <v>12303.64</v>
      </c>
      <c r="E48517">
        <v>45.4</v>
      </c>
      <c r="H48517" t="s">
        <v>30801</v>
      </c>
      <c r="I48517" t="s">
        <v>402</v>
      </c>
      <c r="J48517" t="s">
        <v>73</v>
      </c>
      <c r="K48517" t="s">
        <v>73</v>
      </c>
      <c r="L48517" t="s">
        <v>64</v>
      </c>
      <c r="M48517" t="s">
        <v>50</v>
      </c>
      <c r="N48517" t="s">
        <v>51</v>
      </c>
      <c r="U48517" t="s">
        <v>128</v>
      </c>
      <c r="V48517" t="s">
        <v>2179</v>
      </c>
      <c r="W48517" t="s">
        <v>30335</v>
      </c>
      <c r="X48517" t="s">
        <v>45</v>
      </c>
      <c r="Y48517" t="s">
        <v>2164</v>
      </c>
      <c r="Z48517" t="s">
        <v>46</v>
      </c>
      <c r="AA48517" t="s">
        <v>2181</v>
      </c>
      <c r="AB48517" t="s">
        <v>1800</v>
      </c>
      <c r="AI48517" t="s">
        <v>1744</v>
      </c>
      <c r="AJ48517" t="s">
        <v>48</v>
      </c>
      <c r="AP48517" t="s">
        <v>123144</v>
      </c>
    </row>
    <row r="48518" spans="1:42" x14ac:dyDescent="0.25">
      <c r="A48518" t="s">
        <v>42</v>
      </c>
      <c r="B48518" t="s">
        <v>30835</v>
      </c>
      <c r="C48518">
        <v>49488274.259999998</v>
      </c>
      <c r="D48518">
        <v>43950.51</v>
      </c>
      <c r="E48518">
        <v>1126</v>
      </c>
      <c r="H48518" t="s">
        <v>30801</v>
      </c>
      <c r="I48518" t="s">
        <v>43</v>
      </c>
      <c r="J48518" t="s">
        <v>55</v>
      </c>
      <c r="L48518" t="s">
        <v>94</v>
      </c>
      <c r="N48518" t="s">
        <v>291</v>
      </c>
      <c r="U48518" t="s">
        <v>165</v>
      </c>
      <c r="V48518" t="s">
        <v>2179</v>
      </c>
      <c r="W48518" t="s">
        <v>30335</v>
      </c>
      <c r="X48518" t="s">
        <v>45</v>
      </c>
      <c r="Y48518" t="s">
        <v>2164</v>
      </c>
      <c r="Z48518" t="s">
        <v>46</v>
      </c>
      <c r="AA48518" t="s">
        <v>2181</v>
      </c>
      <c r="AB48518" t="s">
        <v>1800</v>
      </c>
      <c r="AI48518" t="s">
        <v>1744</v>
      </c>
      <c r="AJ48518" t="s">
        <v>48</v>
      </c>
      <c r="AK48518" t="s">
        <v>30830</v>
      </c>
    </row>
    <row r="48519" spans="1:42" x14ac:dyDescent="0.25">
      <c r="A48519" t="s">
        <v>42</v>
      </c>
      <c r="B48519" t="s">
        <v>123666</v>
      </c>
      <c r="C48519">
        <v>348469.85</v>
      </c>
      <c r="D48519">
        <v>5946.58</v>
      </c>
      <c r="E48519">
        <v>58.6</v>
      </c>
      <c r="H48519" t="s">
        <v>30801</v>
      </c>
      <c r="I48519" t="s">
        <v>88</v>
      </c>
      <c r="L48519" t="s">
        <v>50</v>
      </c>
      <c r="N48519" t="s">
        <v>43</v>
      </c>
      <c r="U48519" t="s">
        <v>147</v>
      </c>
      <c r="V48519" t="s">
        <v>2179</v>
      </c>
      <c r="W48519" t="s">
        <v>121847</v>
      </c>
      <c r="X48519" t="s">
        <v>45</v>
      </c>
      <c r="Y48519" t="s">
        <v>2164</v>
      </c>
      <c r="Z48519" t="s">
        <v>46</v>
      </c>
      <c r="AA48519" t="s">
        <v>2181</v>
      </c>
      <c r="AB48519" t="s">
        <v>1800</v>
      </c>
      <c r="AI48519" t="s">
        <v>1012</v>
      </c>
      <c r="AJ48519" t="s">
        <v>48</v>
      </c>
      <c r="AK48519" t="s">
        <v>120</v>
      </c>
      <c r="AP48519" t="s">
        <v>123667</v>
      </c>
    </row>
    <row r="48520" spans="1:42" x14ac:dyDescent="0.25">
      <c r="A48520" t="s">
        <v>314</v>
      </c>
      <c r="B48520" t="s">
        <v>123668</v>
      </c>
      <c r="C48520">
        <v>2833588.01</v>
      </c>
      <c r="D48520">
        <v>43728.21</v>
      </c>
      <c r="E48520">
        <v>64.8</v>
      </c>
      <c r="G48520" t="s">
        <v>123138</v>
      </c>
      <c r="H48520" t="s">
        <v>30801</v>
      </c>
      <c r="O48520" t="s">
        <v>315</v>
      </c>
      <c r="P48520" t="s">
        <v>316</v>
      </c>
      <c r="R48520" t="s">
        <v>62</v>
      </c>
      <c r="V48520" t="s">
        <v>2179</v>
      </c>
      <c r="W48520" t="s">
        <v>121847</v>
      </c>
      <c r="X48520" t="s">
        <v>45</v>
      </c>
      <c r="Y48520" t="s">
        <v>2164</v>
      </c>
      <c r="Z48520" t="s">
        <v>46</v>
      </c>
      <c r="AA48520" t="s">
        <v>2181</v>
      </c>
      <c r="AB48520" t="s">
        <v>1800</v>
      </c>
      <c r="AI48520" t="s">
        <v>1012</v>
      </c>
      <c r="AJ48520" t="s">
        <v>48</v>
      </c>
      <c r="AK48520" t="s">
        <v>1745</v>
      </c>
      <c r="AN48520" t="s">
        <v>140</v>
      </c>
      <c r="AP48520" t="s">
        <v>123669</v>
      </c>
    </row>
    <row r="48521" spans="1:42" x14ac:dyDescent="0.25">
      <c r="A48521" t="s">
        <v>42</v>
      </c>
      <c r="B48521" t="s">
        <v>123182</v>
      </c>
      <c r="C48521">
        <v>4395.05</v>
      </c>
      <c r="D48521">
        <v>43950.51</v>
      </c>
      <c r="E48521">
        <v>0.1</v>
      </c>
      <c r="H48521" t="s">
        <v>30801</v>
      </c>
      <c r="I48521" t="s">
        <v>610</v>
      </c>
      <c r="J48521" t="s">
        <v>55</v>
      </c>
      <c r="K48521" t="s">
        <v>55</v>
      </c>
      <c r="L48521" t="s">
        <v>58</v>
      </c>
      <c r="M48521" t="s">
        <v>50</v>
      </c>
      <c r="N48521" t="s">
        <v>291</v>
      </c>
      <c r="U48521" t="s">
        <v>53</v>
      </c>
      <c r="V48521" t="s">
        <v>2179</v>
      </c>
      <c r="W48521" t="s">
        <v>30335</v>
      </c>
      <c r="X48521" t="s">
        <v>45</v>
      </c>
      <c r="Y48521" t="s">
        <v>2164</v>
      </c>
      <c r="Z48521" t="s">
        <v>46</v>
      </c>
      <c r="AA48521" t="s">
        <v>2181</v>
      </c>
      <c r="AB48521" t="s">
        <v>1800</v>
      </c>
      <c r="AI48521" t="s">
        <v>1744</v>
      </c>
      <c r="AJ48521" t="s">
        <v>48</v>
      </c>
      <c r="AK48521" t="s">
        <v>123183</v>
      </c>
      <c r="AP48521" t="s">
        <v>123670</v>
      </c>
    </row>
    <row r="48522" spans="1:42" x14ac:dyDescent="0.25">
      <c r="A48522" t="s">
        <v>42</v>
      </c>
      <c r="B48522" t="s">
        <v>123138</v>
      </c>
      <c r="C48522">
        <v>119308048.16</v>
      </c>
      <c r="D48522">
        <v>43728.21</v>
      </c>
      <c r="E48522">
        <v>2728.4</v>
      </c>
      <c r="H48522" t="s">
        <v>30801</v>
      </c>
      <c r="I48522" t="s">
        <v>43</v>
      </c>
      <c r="J48522" t="s">
        <v>183</v>
      </c>
      <c r="L48522" t="s">
        <v>58</v>
      </c>
      <c r="M48522" t="s">
        <v>50</v>
      </c>
      <c r="N48522" t="s">
        <v>43</v>
      </c>
      <c r="U48522" t="s">
        <v>968</v>
      </c>
      <c r="V48522" t="s">
        <v>2179</v>
      </c>
      <c r="W48522" t="s">
        <v>121847</v>
      </c>
      <c r="X48522" t="s">
        <v>45</v>
      </c>
      <c r="Y48522" t="s">
        <v>2164</v>
      </c>
      <c r="Z48522" t="s">
        <v>46</v>
      </c>
      <c r="AA48522" t="s">
        <v>2181</v>
      </c>
      <c r="AB48522" t="s">
        <v>1800</v>
      </c>
      <c r="AI48522" t="s">
        <v>1012</v>
      </c>
      <c r="AJ48522" t="s">
        <v>48</v>
      </c>
      <c r="AK48522" t="s">
        <v>1745</v>
      </c>
      <c r="AP48522" t="s">
        <v>123671</v>
      </c>
    </row>
    <row r="48523" spans="1:42" x14ac:dyDescent="0.25">
      <c r="A48523" t="s">
        <v>314</v>
      </c>
      <c r="B48523" t="s">
        <v>123672</v>
      </c>
      <c r="C48523">
        <v>1634889.2</v>
      </c>
      <c r="D48523">
        <v>43023.4</v>
      </c>
      <c r="E48523">
        <v>38</v>
      </c>
      <c r="G48523" t="s">
        <v>123415</v>
      </c>
      <c r="H48523" t="s">
        <v>30801</v>
      </c>
      <c r="O48523" t="s">
        <v>315</v>
      </c>
      <c r="P48523" t="s">
        <v>316</v>
      </c>
      <c r="R48523" t="s">
        <v>64</v>
      </c>
      <c r="V48523" t="s">
        <v>2179</v>
      </c>
      <c r="W48523" t="s">
        <v>121847</v>
      </c>
      <c r="X48523" t="s">
        <v>45</v>
      </c>
      <c r="Y48523" t="s">
        <v>2164</v>
      </c>
      <c r="Z48523" t="s">
        <v>46</v>
      </c>
      <c r="AA48523" t="s">
        <v>2181</v>
      </c>
      <c r="AB48523" t="s">
        <v>1800</v>
      </c>
      <c r="AI48523" t="s">
        <v>1012</v>
      </c>
      <c r="AJ48523" t="s">
        <v>48</v>
      </c>
      <c r="AK48523" t="s">
        <v>965</v>
      </c>
      <c r="AN48523" t="s">
        <v>72</v>
      </c>
      <c r="AP48523" t="s">
        <v>123673</v>
      </c>
    </row>
    <row r="48524" spans="1:42" x14ac:dyDescent="0.25">
      <c r="A48524" t="s">
        <v>314</v>
      </c>
      <c r="B48524" t="s">
        <v>123674</v>
      </c>
      <c r="C48524">
        <v>701042.72</v>
      </c>
      <c r="D48524">
        <v>14852.6</v>
      </c>
      <c r="E48524">
        <v>47.2</v>
      </c>
      <c r="G48524" t="s">
        <v>123180</v>
      </c>
      <c r="H48524" t="s">
        <v>30801</v>
      </c>
      <c r="O48524" t="s">
        <v>456</v>
      </c>
      <c r="R48524" t="s">
        <v>1001</v>
      </c>
      <c r="V48524" t="s">
        <v>2179</v>
      </c>
      <c r="W48524" t="s">
        <v>30335</v>
      </c>
      <c r="X48524" t="s">
        <v>45</v>
      </c>
      <c r="Y48524" t="s">
        <v>2164</v>
      </c>
      <c r="Z48524" t="s">
        <v>46</v>
      </c>
      <c r="AA48524" t="s">
        <v>2181</v>
      </c>
      <c r="AB48524" t="s">
        <v>1800</v>
      </c>
      <c r="AI48524" t="s">
        <v>1744</v>
      </c>
      <c r="AJ48524" t="s">
        <v>48</v>
      </c>
      <c r="AK48524" t="s">
        <v>30367</v>
      </c>
      <c r="AN48524" t="s">
        <v>85</v>
      </c>
      <c r="AO48524" t="s">
        <v>123675</v>
      </c>
      <c r="AP48524" t="s">
        <v>123676</v>
      </c>
    </row>
    <row r="48525" spans="1:42" x14ac:dyDescent="0.25">
      <c r="A48525" t="s">
        <v>314</v>
      </c>
      <c r="B48525" t="s">
        <v>123677</v>
      </c>
      <c r="C48525">
        <v>748571.04</v>
      </c>
      <c r="D48525">
        <v>14852.6</v>
      </c>
      <c r="E48525">
        <v>50.4</v>
      </c>
      <c r="G48525" t="s">
        <v>123180</v>
      </c>
      <c r="H48525" t="s">
        <v>30801</v>
      </c>
      <c r="O48525" t="s">
        <v>456</v>
      </c>
      <c r="R48525" t="s">
        <v>1001</v>
      </c>
      <c r="V48525" t="s">
        <v>2179</v>
      </c>
      <c r="W48525" t="s">
        <v>30335</v>
      </c>
      <c r="X48525" t="s">
        <v>45</v>
      </c>
      <c r="Y48525" t="s">
        <v>2164</v>
      </c>
      <c r="Z48525" t="s">
        <v>46</v>
      </c>
      <c r="AA48525" t="s">
        <v>2181</v>
      </c>
      <c r="AB48525" t="s">
        <v>1800</v>
      </c>
      <c r="AI48525" t="s">
        <v>1744</v>
      </c>
      <c r="AJ48525" t="s">
        <v>48</v>
      </c>
      <c r="AK48525" t="s">
        <v>30367</v>
      </c>
      <c r="AO48525" t="s">
        <v>103595</v>
      </c>
      <c r="AP48525" t="s">
        <v>123678</v>
      </c>
    </row>
    <row r="48526" spans="1:42" x14ac:dyDescent="0.25">
      <c r="A48526" t="s">
        <v>314</v>
      </c>
      <c r="B48526" t="s">
        <v>123679</v>
      </c>
      <c r="C48526">
        <v>709954.28</v>
      </c>
      <c r="D48526">
        <v>14852.6</v>
      </c>
      <c r="E48526">
        <v>47.8</v>
      </c>
      <c r="G48526" t="s">
        <v>123180</v>
      </c>
      <c r="H48526" t="s">
        <v>30801</v>
      </c>
      <c r="O48526" t="s">
        <v>456</v>
      </c>
      <c r="R48526" t="s">
        <v>1001</v>
      </c>
      <c r="V48526" t="s">
        <v>2179</v>
      </c>
      <c r="W48526" t="s">
        <v>30335</v>
      </c>
      <c r="X48526" t="s">
        <v>45</v>
      </c>
      <c r="Y48526" t="s">
        <v>2164</v>
      </c>
      <c r="Z48526" t="s">
        <v>46</v>
      </c>
      <c r="AA48526" t="s">
        <v>2181</v>
      </c>
      <c r="AB48526" t="s">
        <v>1800</v>
      </c>
      <c r="AI48526" t="s">
        <v>1744</v>
      </c>
      <c r="AJ48526" t="s">
        <v>48</v>
      </c>
      <c r="AK48526" t="s">
        <v>30367</v>
      </c>
      <c r="AN48526" t="s">
        <v>281</v>
      </c>
      <c r="AO48526" t="s">
        <v>123680</v>
      </c>
      <c r="AP48526" t="s">
        <v>123681</v>
      </c>
    </row>
    <row r="48527" spans="1:42" x14ac:dyDescent="0.25">
      <c r="A48527" t="s">
        <v>104</v>
      </c>
      <c r="B48527" t="s">
        <v>123682</v>
      </c>
      <c r="C48527">
        <v>12234.7</v>
      </c>
      <c r="D48527">
        <v>12234.7</v>
      </c>
      <c r="H48527" t="s">
        <v>30801</v>
      </c>
      <c r="V48527" t="s">
        <v>2179</v>
      </c>
      <c r="W48527" t="s">
        <v>61108</v>
      </c>
      <c r="X48527" t="s">
        <v>45</v>
      </c>
      <c r="Y48527" t="s">
        <v>2164</v>
      </c>
      <c r="Z48527" t="s">
        <v>46</v>
      </c>
      <c r="AA48527" t="s">
        <v>2181</v>
      </c>
      <c r="AB48527" t="s">
        <v>1800</v>
      </c>
      <c r="AI48527" t="s">
        <v>919</v>
      </c>
      <c r="AJ48527" t="s">
        <v>82</v>
      </c>
      <c r="AK48527" t="s">
        <v>113</v>
      </c>
      <c r="AP48527" t="s">
        <v>123683</v>
      </c>
    </row>
    <row r="48528" spans="1:42" x14ac:dyDescent="0.25">
      <c r="A48528" t="s">
        <v>42</v>
      </c>
      <c r="B48528" t="s">
        <v>123684</v>
      </c>
      <c r="C48528">
        <v>3231745.38</v>
      </c>
      <c r="D48528">
        <v>27157.52</v>
      </c>
      <c r="E48528">
        <v>119</v>
      </c>
      <c r="H48528" t="s">
        <v>30801</v>
      </c>
      <c r="I48528" t="s">
        <v>105</v>
      </c>
      <c r="L48528" t="s">
        <v>50</v>
      </c>
      <c r="M48528" t="s">
        <v>67</v>
      </c>
      <c r="N48528" t="s">
        <v>43</v>
      </c>
      <c r="S48528" t="s">
        <v>123685</v>
      </c>
      <c r="U48528" t="s">
        <v>53</v>
      </c>
      <c r="V48528" t="s">
        <v>2179</v>
      </c>
      <c r="W48528" t="s">
        <v>121847</v>
      </c>
      <c r="X48528" t="s">
        <v>45</v>
      </c>
      <c r="Y48528" t="s">
        <v>2164</v>
      </c>
      <c r="Z48528" t="s">
        <v>46</v>
      </c>
      <c r="AA48528" t="s">
        <v>2181</v>
      </c>
      <c r="AB48528" t="s">
        <v>1800</v>
      </c>
      <c r="AI48528" t="s">
        <v>1012</v>
      </c>
      <c r="AJ48528" t="s">
        <v>48</v>
      </c>
      <c r="AK48528" t="s">
        <v>171</v>
      </c>
      <c r="AP48528" t="s">
        <v>123686</v>
      </c>
    </row>
    <row r="48529" spans="1:42" x14ac:dyDescent="0.25">
      <c r="A48529" t="s">
        <v>42</v>
      </c>
      <c r="B48529" t="s">
        <v>123687</v>
      </c>
      <c r="C48529">
        <v>480975.46</v>
      </c>
      <c r="D48529">
        <v>11264.06</v>
      </c>
      <c r="E48529">
        <v>42.7</v>
      </c>
      <c r="H48529" t="s">
        <v>30801</v>
      </c>
      <c r="I48529" t="s">
        <v>33040</v>
      </c>
      <c r="N48529" t="s">
        <v>51</v>
      </c>
      <c r="U48529" t="s">
        <v>44</v>
      </c>
      <c r="V48529" t="s">
        <v>2179</v>
      </c>
      <c r="W48529" t="s">
        <v>30335</v>
      </c>
      <c r="X48529" t="s">
        <v>45</v>
      </c>
      <c r="Y48529" t="s">
        <v>2164</v>
      </c>
      <c r="Z48529" t="s">
        <v>46</v>
      </c>
      <c r="AA48529" t="s">
        <v>2181</v>
      </c>
      <c r="AB48529" t="s">
        <v>1800</v>
      </c>
      <c r="AI48529" t="s">
        <v>1744</v>
      </c>
      <c r="AJ48529" t="s">
        <v>48</v>
      </c>
      <c r="AK48529" t="s">
        <v>30367</v>
      </c>
      <c r="AL48529" t="s">
        <v>1558</v>
      </c>
      <c r="AP48529" t="s">
        <v>123688</v>
      </c>
    </row>
    <row r="48530" spans="1:42" x14ac:dyDescent="0.25">
      <c r="A48530" t="s">
        <v>42</v>
      </c>
      <c r="B48530" t="s">
        <v>123689</v>
      </c>
      <c r="C48530">
        <v>2190618</v>
      </c>
      <c r="D48530">
        <v>19386</v>
      </c>
      <c r="E48530">
        <v>113</v>
      </c>
      <c r="H48530" t="s">
        <v>30801</v>
      </c>
      <c r="I48530" t="s">
        <v>123690</v>
      </c>
      <c r="L48530" t="s">
        <v>50</v>
      </c>
      <c r="M48530" t="s">
        <v>50</v>
      </c>
      <c r="N48530" t="s">
        <v>51</v>
      </c>
      <c r="S48530" t="s">
        <v>123691</v>
      </c>
      <c r="U48530" t="s">
        <v>44</v>
      </c>
      <c r="V48530" t="s">
        <v>2179</v>
      </c>
      <c r="W48530" t="s">
        <v>121847</v>
      </c>
      <c r="X48530" t="s">
        <v>45</v>
      </c>
      <c r="Y48530" t="s">
        <v>2164</v>
      </c>
      <c r="Z48530" t="s">
        <v>46</v>
      </c>
      <c r="AA48530" t="s">
        <v>2181</v>
      </c>
      <c r="AB48530" t="s">
        <v>1800</v>
      </c>
      <c r="AI48530" t="s">
        <v>1012</v>
      </c>
      <c r="AJ48530" t="s">
        <v>48</v>
      </c>
      <c r="AK48530" t="s">
        <v>123692</v>
      </c>
      <c r="AP48530" t="s">
        <v>123693</v>
      </c>
    </row>
    <row r="48531" spans="1:42" x14ac:dyDescent="0.25">
      <c r="A48531" t="s">
        <v>42</v>
      </c>
      <c r="B48531" t="s">
        <v>123694</v>
      </c>
      <c r="C48531">
        <v>270337.5</v>
      </c>
      <c r="D48531">
        <v>11264.06</v>
      </c>
      <c r="E48531">
        <v>24</v>
      </c>
      <c r="H48531" t="s">
        <v>30801</v>
      </c>
      <c r="I48531" t="s">
        <v>25162</v>
      </c>
      <c r="L48531" t="s">
        <v>50</v>
      </c>
      <c r="M48531" t="s">
        <v>67</v>
      </c>
      <c r="N48531" t="s">
        <v>51</v>
      </c>
      <c r="U48531" t="s">
        <v>44</v>
      </c>
      <c r="V48531" t="s">
        <v>2179</v>
      </c>
      <c r="W48531" t="s">
        <v>30335</v>
      </c>
      <c r="X48531" t="s">
        <v>45</v>
      </c>
      <c r="Y48531" t="s">
        <v>2164</v>
      </c>
      <c r="Z48531" t="s">
        <v>46</v>
      </c>
      <c r="AA48531" t="s">
        <v>2181</v>
      </c>
      <c r="AB48531" t="s">
        <v>1800</v>
      </c>
      <c r="AI48531" t="s">
        <v>1744</v>
      </c>
      <c r="AJ48531" t="s">
        <v>48</v>
      </c>
      <c r="AK48531" t="s">
        <v>30367</v>
      </c>
      <c r="AL48531" t="s">
        <v>134</v>
      </c>
      <c r="AP48531" t="s">
        <v>123695</v>
      </c>
    </row>
    <row r="48532" spans="1:42" x14ac:dyDescent="0.25">
      <c r="A48532" t="s">
        <v>42</v>
      </c>
      <c r="B48532" t="s">
        <v>123696</v>
      </c>
      <c r="C48532">
        <v>324404.99</v>
      </c>
      <c r="D48532">
        <v>11264.06</v>
      </c>
      <c r="E48532">
        <v>28.8</v>
      </c>
      <c r="H48532" t="s">
        <v>30801</v>
      </c>
      <c r="I48532" t="s">
        <v>25162</v>
      </c>
      <c r="L48532" t="s">
        <v>50</v>
      </c>
      <c r="M48532" t="s">
        <v>67</v>
      </c>
      <c r="N48532" t="s">
        <v>51</v>
      </c>
      <c r="U48532" t="s">
        <v>44</v>
      </c>
      <c r="V48532" t="s">
        <v>2179</v>
      </c>
      <c r="W48532" t="s">
        <v>30335</v>
      </c>
      <c r="X48532" t="s">
        <v>45</v>
      </c>
      <c r="Y48532" t="s">
        <v>2164</v>
      </c>
      <c r="Z48532" t="s">
        <v>46</v>
      </c>
      <c r="AA48532" t="s">
        <v>2181</v>
      </c>
      <c r="AB48532" t="s">
        <v>1800</v>
      </c>
      <c r="AI48532" t="s">
        <v>1744</v>
      </c>
      <c r="AJ48532" t="s">
        <v>48</v>
      </c>
      <c r="AK48532" t="s">
        <v>30367</v>
      </c>
      <c r="AL48532" t="s">
        <v>168</v>
      </c>
      <c r="AP48532" t="s">
        <v>123697</v>
      </c>
    </row>
    <row r="48533" spans="1:42" x14ac:dyDescent="0.25">
      <c r="A48533" t="s">
        <v>104</v>
      </c>
      <c r="B48533" t="s">
        <v>123698</v>
      </c>
      <c r="C48533">
        <v>97877.6</v>
      </c>
      <c r="D48533">
        <v>12234.7</v>
      </c>
      <c r="E48533">
        <v>8</v>
      </c>
      <c r="H48533" t="s">
        <v>30801</v>
      </c>
      <c r="V48533" t="s">
        <v>2179</v>
      </c>
      <c r="W48533" t="s">
        <v>121847</v>
      </c>
      <c r="X48533" t="s">
        <v>45</v>
      </c>
      <c r="Y48533" t="s">
        <v>2164</v>
      </c>
      <c r="Z48533" t="s">
        <v>46</v>
      </c>
      <c r="AA48533" t="s">
        <v>2181</v>
      </c>
      <c r="AB48533" t="s">
        <v>1800</v>
      </c>
      <c r="AI48533" t="s">
        <v>1012</v>
      </c>
      <c r="AJ48533" t="s">
        <v>48</v>
      </c>
      <c r="AK48533" t="s">
        <v>219</v>
      </c>
      <c r="AP48533" t="s">
        <v>123699</v>
      </c>
    </row>
    <row r="48534" spans="1:42" x14ac:dyDescent="0.25">
      <c r="A48534" t="s">
        <v>42</v>
      </c>
      <c r="B48534" t="s">
        <v>123231</v>
      </c>
      <c r="C48534">
        <v>13617536.57</v>
      </c>
      <c r="D48534">
        <v>7690.92</v>
      </c>
      <c r="E48534">
        <v>1770.6</v>
      </c>
      <c r="H48534" t="s">
        <v>30801</v>
      </c>
      <c r="I48534" t="s">
        <v>43</v>
      </c>
      <c r="L48534" t="s">
        <v>64</v>
      </c>
      <c r="M48534" t="s">
        <v>67</v>
      </c>
      <c r="N48534" t="s">
        <v>43</v>
      </c>
      <c r="S48534" t="s">
        <v>123700</v>
      </c>
      <c r="U48534" t="s">
        <v>44</v>
      </c>
      <c r="V48534" t="s">
        <v>2179</v>
      </c>
      <c r="W48534" t="s">
        <v>61108</v>
      </c>
      <c r="X48534" t="s">
        <v>45</v>
      </c>
      <c r="Y48534" t="s">
        <v>2164</v>
      </c>
      <c r="Z48534" t="s">
        <v>46</v>
      </c>
      <c r="AA48534" t="s">
        <v>2181</v>
      </c>
      <c r="AB48534" t="s">
        <v>1800</v>
      </c>
      <c r="AI48534" t="s">
        <v>919</v>
      </c>
      <c r="AJ48534" t="s">
        <v>82</v>
      </c>
      <c r="AK48534" t="s">
        <v>113</v>
      </c>
    </row>
    <row r="48535" spans="1:42" x14ac:dyDescent="0.25">
      <c r="A48535" t="s">
        <v>314</v>
      </c>
      <c r="B48535" t="s">
        <v>123701</v>
      </c>
      <c r="C48535">
        <v>3884308.06</v>
      </c>
      <c r="D48535">
        <v>35408.46</v>
      </c>
      <c r="E48535">
        <v>109.7</v>
      </c>
      <c r="G48535" t="s">
        <v>123280</v>
      </c>
      <c r="H48535" t="s">
        <v>30801</v>
      </c>
      <c r="O48535" t="s">
        <v>315</v>
      </c>
      <c r="P48535" t="s">
        <v>316</v>
      </c>
      <c r="R48535" t="s">
        <v>74</v>
      </c>
      <c r="V48535" t="s">
        <v>2179</v>
      </c>
      <c r="W48535" t="s">
        <v>30335</v>
      </c>
      <c r="X48535" t="s">
        <v>45</v>
      </c>
      <c r="Y48535" t="s">
        <v>2164</v>
      </c>
      <c r="Z48535" t="s">
        <v>46</v>
      </c>
      <c r="AA48535" t="s">
        <v>2181</v>
      </c>
      <c r="AB48535" t="s">
        <v>1800</v>
      </c>
      <c r="AI48535" t="s">
        <v>1744</v>
      </c>
      <c r="AJ48535" t="s">
        <v>48</v>
      </c>
      <c r="AK48535" t="s">
        <v>123251</v>
      </c>
      <c r="AN48535" t="s">
        <v>135</v>
      </c>
      <c r="AP48535" t="s">
        <v>123702</v>
      </c>
    </row>
    <row r="48536" spans="1:42" x14ac:dyDescent="0.25">
      <c r="A48536" t="s">
        <v>42</v>
      </c>
      <c r="B48536" t="s">
        <v>123703</v>
      </c>
      <c r="C48536">
        <v>441168.25</v>
      </c>
      <c r="D48536">
        <v>4006.98</v>
      </c>
      <c r="E48536">
        <v>110.1</v>
      </c>
      <c r="H48536" t="s">
        <v>30801</v>
      </c>
      <c r="I48536" t="s">
        <v>43</v>
      </c>
      <c r="J48536" t="s">
        <v>204</v>
      </c>
      <c r="K48536" t="s">
        <v>204</v>
      </c>
      <c r="L48536" t="s">
        <v>50</v>
      </c>
      <c r="M48536" t="s">
        <v>67</v>
      </c>
      <c r="N48536" t="s">
        <v>43</v>
      </c>
      <c r="S48536" t="s">
        <v>123704</v>
      </c>
      <c r="U48536" t="s">
        <v>147</v>
      </c>
      <c r="V48536" t="s">
        <v>2179</v>
      </c>
      <c r="W48536" t="s">
        <v>121847</v>
      </c>
      <c r="X48536" t="s">
        <v>45</v>
      </c>
      <c r="Y48536" t="s">
        <v>2164</v>
      </c>
      <c r="Z48536" t="s">
        <v>46</v>
      </c>
      <c r="AA48536" t="s">
        <v>2181</v>
      </c>
      <c r="AB48536" t="s">
        <v>1800</v>
      </c>
      <c r="AI48536" t="s">
        <v>1012</v>
      </c>
      <c r="AJ48536" t="s">
        <v>48</v>
      </c>
      <c r="AK48536" t="s">
        <v>262</v>
      </c>
      <c r="AP48536" t="s">
        <v>123705</v>
      </c>
    </row>
    <row r="48537" spans="1:42" x14ac:dyDescent="0.25">
      <c r="A48537" t="s">
        <v>314</v>
      </c>
      <c r="B48537" t="s">
        <v>123706</v>
      </c>
      <c r="C48537">
        <v>2574195.04</v>
      </c>
      <c r="D48537">
        <v>35408.46</v>
      </c>
      <c r="E48537">
        <v>72.7</v>
      </c>
      <c r="G48537" t="s">
        <v>123280</v>
      </c>
      <c r="H48537" t="s">
        <v>30801</v>
      </c>
      <c r="O48537" t="s">
        <v>315</v>
      </c>
      <c r="P48537" t="s">
        <v>316</v>
      </c>
      <c r="R48537" t="s">
        <v>64</v>
      </c>
      <c r="V48537" t="s">
        <v>2179</v>
      </c>
      <c r="W48537" t="s">
        <v>30335</v>
      </c>
      <c r="X48537" t="s">
        <v>45</v>
      </c>
      <c r="Y48537" t="s">
        <v>2164</v>
      </c>
      <c r="Z48537" t="s">
        <v>46</v>
      </c>
      <c r="AA48537" t="s">
        <v>2181</v>
      </c>
      <c r="AB48537" t="s">
        <v>1800</v>
      </c>
      <c r="AI48537" t="s">
        <v>1744</v>
      </c>
      <c r="AJ48537" t="s">
        <v>48</v>
      </c>
      <c r="AK48537" t="s">
        <v>123251</v>
      </c>
      <c r="AN48537" t="s">
        <v>100</v>
      </c>
      <c r="AP48537" t="s">
        <v>123707</v>
      </c>
    </row>
    <row r="48538" spans="1:42" x14ac:dyDescent="0.25">
      <c r="A48538" t="s">
        <v>42</v>
      </c>
      <c r="B48538" t="s">
        <v>123242</v>
      </c>
      <c r="C48538">
        <v>3800.22</v>
      </c>
      <c r="D48538">
        <v>38002.160000000003</v>
      </c>
      <c r="E48538">
        <v>0.1</v>
      </c>
      <c r="H48538" t="s">
        <v>30801</v>
      </c>
      <c r="I48538" t="s">
        <v>994</v>
      </c>
      <c r="J48538" t="s">
        <v>186</v>
      </c>
      <c r="L48538" t="s">
        <v>62</v>
      </c>
      <c r="N48538" t="s">
        <v>291</v>
      </c>
      <c r="S48538" t="s">
        <v>123708</v>
      </c>
      <c r="U48538" t="s">
        <v>53</v>
      </c>
      <c r="V48538" t="s">
        <v>2179</v>
      </c>
      <c r="W48538" t="s">
        <v>30335</v>
      </c>
      <c r="X48538" t="s">
        <v>45</v>
      </c>
      <c r="Y48538" t="s">
        <v>2164</v>
      </c>
      <c r="Z48538" t="s">
        <v>46</v>
      </c>
      <c r="AA48538" t="s">
        <v>2181</v>
      </c>
      <c r="AB48538" t="s">
        <v>1800</v>
      </c>
      <c r="AI48538" t="s">
        <v>1744</v>
      </c>
      <c r="AJ48538" t="s">
        <v>48</v>
      </c>
      <c r="AK48538" t="s">
        <v>123243</v>
      </c>
      <c r="AP48538" t="s">
        <v>123709</v>
      </c>
    </row>
    <row r="48539" spans="1:42" x14ac:dyDescent="0.25">
      <c r="A48539" t="s">
        <v>42</v>
      </c>
      <c r="B48539" t="s">
        <v>123710</v>
      </c>
      <c r="C48539">
        <v>2646678.81</v>
      </c>
      <c r="D48539">
        <v>24781.64</v>
      </c>
      <c r="E48539">
        <v>106.8</v>
      </c>
      <c r="H48539" t="s">
        <v>30801</v>
      </c>
      <c r="I48539" t="s">
        <v>43</v>
      </c>
      <c r="J48539" t="s">
        <v>160</v>
      </c>
      <c r="K48539" t="s">
        <v>160</v>
      </c>
      <c r="L48539" t="s">
        <v>50</v>
      </c>
      <c r="M48539" t="s">
        <v>67</v>
      </c>
      <c r="N48539" t="s">
        <v>43</v>
      </c>
      <c r="S48539" t="s">
        <v>123711</v>
      </c>
      <c r="U48539" t="s">
        <v>53</v>
      </c>
      <c r="V48539" t="s">
        <v>2179</v>
      </c>
      <c r="W48539" t="s">
        <v>121847</v>
      </c>
      <c r="X48539" t="s">
        <v>45</v>
      </c>
      <c r="Y48539" t="s">
        <v>2164</v>
      </c>
      <c r="Z48539" t="s">
        <v>46</v>
      </c>
      <c r="AA48539" t="s">
        <v>2181</v>
      </c>
      <c r="AB48539" t="s">
        <v>1800</v>
      </c>
      <c r="AI48539" t="s">
        <v>1012</v>
      </c>
      <c r="AJ48539" t="s">
        <v>48</v>
      </c>
      <c r="AK48539" t="s">
        <v>136</v>
      </c>
    </row>
    <row r="48540" spans="1:42" x14ac:dyDescent="0.25">
      <c r="A48540" t="s">
        <v>42</v>
      </c>
      <c r="B48540" t="s">
        <v>123712</v>
      </c>
      <c r="C48540">
        <v>2209814.0299999998</v>
      </c>
      <c r="D48540">
        <v>25517.48</v>
      </c>
      <c r="E48540">
        <v>86.6</v>
      </c>
      <c r="H48540" t="s">
        <v>30801</v>
      </c>
      <c r="I48540" t="s">
        <v>43</v>
      </c>
      <c r="J48540" t="s">
        <v>161</v>
      </c>
      <c r="K48540" t="s">
        <v>161</v>
      </c>
      <c r="L48540" t="s">
        <v>50</v>
      </c>
      <c r="M48540" t="s">
        <v>67</v>
      </c>
      <c r="N48540" t="s">
        <v>43</v>
      </c>
      <c r="S48540" t="s">
        <v>123713</v>
      </c>
      <c r="U48540" t="s">
        <v>53</v>
      </c>
      <c r="V48540" t="s">
        <v>2179</v>
      </c>
      <c r="W48540" t="s">
        <v>121847</v>
      </c>
      <c r="X48540" t="s">
        <v>45</v>
      </c>
      <c r="Y48540" t="s">
        <v>2164</v>
      </c>
      <c r="Z48540" t="s">
        <v>46</v>
      </c>
      <c r="AA48540" t="s">
        <v>2181</v>
      </c>
      <c r="AB48540" t="s">
        <v>1800</v>
      </c>
      <c r="AI48540" t="s">
        <v>1012</v>
      </c>
      <c r="AJ48540" t="s">
        <v>48</v>
      </c>
      <c r="AK48540" t="s">
        <v>327</v>
      </c>
    </row>
    <row r="48541" spans="1:42" x14ac:dyDescent="0.25">
      <c r="A48541" t="s">
        <v>42</v>
      </c>
      <c r="B48541" t="s">
        <v>123253</v>
      </c>
      <c r="C48541">
        <v>2965454.39</v>
      </c>
      <c r="D48541">
        <v>14550.81</v>
      </c>
      <c r="E48541">
        <v>203.8</v>
      </c>
      <c r="H48541" t="s">
        <v>30801</v>
      </c>
      <c r="I48541" t="s">
        <v>30360</v>
      </c>
      <c r="J48541" t="s">
        <v>71</v>
      </c>
      <c r="K48541" t="s">
        <v>71</v>
      </c>
      <c r="L48541" t="s">
        <v>50</v>
      </c>
      <c r="M48541" t="s">
        <v>67</v>
      </c>
      <c r="N48541" t="s">
        <v>51</v>
      </c>
      <c r="S48541" t="s">
        <v>116143</v>
      </c>
      <c r="U48541" t="s">
        <v>165</v>
      </c>
      <c r="V48541" t="s">
        <v>2179</v>
      </c>
      <c r="W48541" t="s">
        <v>30335</v>
      </c>
      <c r="X48541" t="s">
        <v>45</v>
      </c>
      <c r="Y48541" t="s">
        <v>2164</v>
      </c>
      <c r="Z48541" t="s">
        <v>46</v>
      </c>
      <c r="AA48541" t="s">
        <v>2181</v>
      </c>
      <c r="AB48541" t="s">
        <v>1800</v>
      </c>
      <c r="AI48541" t="s">
        <v>1744</v>
      </c>
      <c r="AJ48541" t="s">
        <v>48</v>
      </c>
      <c r="AK48541" t="s">
        <v>30367</v>
      </c>
    </row>
    <row r="48542" spans="1:42" x14ac:dyDescent="0.25">
      <c r="A48542" t="s">
        <v>42</v>
      </c>
      <c r="B48542" t="s">
        <v>123268</v>
      </c>
      <c r="C48542">
        <v>162449875.06</v>
      </c>
      <c r="D48542">
        <v>43950.51</v>
      </c>
      <c r="E48542">
        <v>3696.2</v>
      </c>
      <c r="H48542" t="s">
        <v>30801</v>
      </c>
      <c r="I48542" t="s">
        <v>43</v>
      </c>
      <c r="J48542" t="s">
        <v>55</v>
      </c>
      <c r="K48542" t="s">
        <v>55</v>
      </c>
      <c r="L48542" t="s">
        <v>211</v>
      </c>
      <c r="M48542" t="s">
        <v>50</v>
      </c>
      <c r="N48542" t="s">
        <v>291</v>
      </c>
      <c r="U48542" t="s">
        <v>53</v>
      </c>
      <c r="V48542" t="s">
        <v>2179</v>
      </c>
      <c r="W48542" t="s">
        <v>30335</v>
      </c>
      <c r="X48542" t="s">
        <v>45</v>
      </c>
      <c r="Y48542" t="s">
        <v>2164</v>
      </c>
      <c r="Z48542" t="s">
        <v>46</v>
      </c>
      <c r="AA48542" t="s">
        <v>2181</v>
      </c>
      <c r="AB48542" t="s">
        <v>1800</v>
      </c>
      <c r="AI48542" t="s">
        <v>1744</v>
      </c>
      <c r="AJ48542" t="s">
        <v>48</v>
      </c>
      <c r="AK48542" t="s">
        <v>123269</v>
      </c>
      <c r="AP48542" t="s">
        <v>123714</v>
      </c>
    </row>
    <row r="48543" spans="1:42" x14ac:dyDescent="0.25">
      <c r="A48543" t="s">
        <v>42</v>
      </c>
      <c r="B48543" t="s">
        <v>123280</v>
      </c>
      <c r="C48543">
        <v>276561317.68000001</v>
      </c>
      <c r="D48543">
        <v>35408.46</v>
      </c>
      <c r="E48543">
        <v>7810.6</v>
      </c>
      <c r="H48543" t="s">
        <v>30801</v>
      </c>
      <c r="I48543" t="s">
        <v>43</v>
      </c>
      <c r="L48543" t="s">
        <v>211</v>
      </c>
      <c r="M48543" t="s">
        <v>50</v>
      </c>
      <c r="N48543" t="s">
        <v>291</v>
      </c>
      <c r="U48543" t="s">
        <v>53</v>
      </c>
      <c r="V48543" t="s">
        <v>2179</v>
      </c>
      <c r="W48543" t="s">
        <v>30335</v>
      </c>
      <c r="X48543" t="s">
        <v>45</v>
      </c>
      <c r="Y48543" t="s">
        <v>2164</v>
      </c>
      <c r="Z48543" t="s">
        <v>46</v>
      </c>
      <c r="AA48543" t="s">
        <v>2181</v>
      </c>
      <c r="AB48543" t="s">
        <v>1800</v>
      </c>
      <c r="AI48543" t="s">
        <v>1744</v>
      </c>
      <c r="AJ48543" t="s">
        <v>48</v>
      </c>
      <c r="AK48543" t="s">
        <v>123251</v>
      </c>
    </row>
    <row r="48544" spans="1:42" x14ac:dyDescent="0.25">
      <c r="A48544" t="s">
        <v>42</v>
      </c>
      <c r="B48544" t="s">
        <v>123292</v>
      </c>
      <c r="C48544">
        <v>318847764.89999998</v>
      </c>
      <c r="D48544">
        <v>43950.51</v>
      </c>
      <c r="E48544">
        <v>7254.7</v>
      </c>
      <c r="H48544" t="s">
        <v>30801</v>
      </c>
      <c r="I48544" t="s">
        <v>123715</v>
      </c>
      <c r="J48544" t="s">
        <v>348</v>
      </c>
      <c r="K48544" t="s">
        <v>348</v>
      </c>
      <c r="L48544" t="s">
        <v>211</v>
      </c>
      <c r="M48544" t="s">
        <v>50</v>
      </c>
      <c r="N48544" t="s">
        <v>291</v>
      </c>
      <c r="U48544" t="s">
        <v>53</v>
      </c>
      <c r="V48544" t="s">
        <v>2179</v>
      </c>
      <c r="W48544" t="s">
        <v>30335</v>
      </c>
      <c r="X48544" t="s">
        <v>45</v>
      </c>
      <c r="Y48544" t="s">
        <v>2164</v>
      </c>
      <c r="Z48544" t="s">
        <v>46</v>
      </c>
      <c r="AA48544" t="s">
        <v>2181</v>
      </c>
      <c r="AB48544" t="s">
        <v>1800</v>
      </c>
      <c r="AI48544" t="s">
        <v>1744</v>
      </c>
      <c r="AJ48544" t="s">
        <v>48</v>
      </c>
      <c r="AK48544" t="s">
        <v>61774</v>
      </c>
      <c r="AP48544" t="s">
        <v>123716</v>
      </c>
    </row>
    <row r="48545" spans="1:42" x14ac:dyDescent="0.25">
      <c r="A48545" t="s">
        <v>314</v>
      </c>
      <c r="B48545" t="s">
        <v>123717</v>
      </c>
      <c r="C48545">
        <v>2124507.6</v>
      </c>
      <c r="D48545">
        <v>35408.46</v>
      </c>
      <c r="E48545">
        <v>60</v>
      </c>
      <c r="G48545" t="s">
        <v>123280</v>
      </c>
      <c r="H48545" t="s">
        <v>30801</v>
      </c>
      <c r="O48545" t="s">
        <v>315</v>
      </c>
      <c r="P48545" t="s">
        <v>316</v>
      </c>
      <c r="R48545" t="s">
        <v>64</v>
      </c>
      <c r="V48545" t="s">
        <v>2179</v>
      </c>
      <c r="W48545" t="s">
        <v>30335</v>
      </c>
      <c r="X48545" t="s">
        <v>45</v>
      </c>
      <c r="Y48545" t="s">
        <v>2164</v>
      </c>
      <c r="Z48545" t="s">
        <v>46</v>
      </c>
      <c r="AA48545" t="s">
        <v>2181</v>
      </c>
      <c r="AB48545" t="s">
        <v>1800</v>
      </c>
      <c r="AI48545" t="s">
        <v>1744</v>
      </c>
      <c r="AJ48545" t="s">
        <v>48</v>
      </c>
      <c r="AK48545" t="s">
        <v>123251</v>
      </c>
      <c r="AN48545" t="s">
        <v>251</v>
      </c>
      <c r="AP48545" t="s">
        <v>123718</v>
      </c>
    </row>
    <row r="48546" spans="1:42" x14ac:dyDescent="0.25">
      <c r="A48546" t="s">
        <v>314</v>
      </c>
      <c r="B48546" t="s">
        <v>123719</v>
      </c>
      <c r="C48546">
        <v>3650612.23</v>
      </c>
      <c r="D48546">
        <v>35408.46</v>
      </c>
      <c r="E48546">
        <v>103.1</v>
      </c>
      <c r="G48546" t="s">
        <v>123280</v>
      </c>
      <c r="H48546" t="s">
        <v>30801</v>
      </c>
      <c r="O48546" t="s">
        <v>315</v>
      </c>
      <c r="P48546" t="s">
        <v>316</v>
      </c>
      <c r="R48546" t="s">
        <v>62</v>
      </c>
      <c r="V48546" t="s">
        <v>2179</v>
      </c>
      <c r="W48546" t="s">
        <v>30335</v>
      </c>
      <c r="X48546" t="s">
        <v>45</v>
      </c>
      <c r="Y48546" t="s">
        <v>2164</v>
      </c>
      <c r="Z48546" t="s">
        <v>46</v>
      </c>
      <c r="AA48546" t="s">
        <v>2181</v>
      </c>
      <c r="AB48546" t="s">
        <v>1800</v>
      </c>
      <c r="AI48546" t="s">
        <v>1744</v>
      </c>
      <c r="AJ48546" t="s">
        <v>48</v>
      </c>
      <c r="AK48546" t="s">
        <v>123251</v>
      </c>
      <c r="AN48546" t="s">
        <v>263</v>
      </c>
      <c r="AP48546" t="s">
        <v>123720</v>
      </c>
    </row>
    <row r="48547" spans="1:42" x14ac:dyDescent="0.25">
      <c r="A48547" t="s">
        <v>314</v>
      </c>
      <c r="B48547" t="s">
        <v>123721</v>
      </c>
      <c r="C48547">
        <v>2567113.35</v>
      </c>
      <c r="D48547">
        <v>35408.46</v>
      </c>
      <c r="E48547">
        <v>72.5</v>
      </c>
      <c r="G48547" t="s">
        <v>123280</v>
      </c>
      <c r="H48547" t="s">
        <v>30801</v>
      </c>
      <c r="O48547" t="s">
        <v>315</v>
      </c>
      <c r="P48547" t="s">
        <v>316</v>
      </c>
      <c r="R48547" t="s">
        <v>62</v>
      </c>
      <c r="V48547" t="s">
        <v>2179</v>
      </c>
      <c r="W48547" t="s">
        <v>30335</v>
      </c>
      <c r="X48547" t="s">
        <v>45</v>
      </c>
      <c r="Y48547" t="s">
        <v>2164</v>
      </c>
      <c r="Z48547" t="s">
        <v>46</v>
      </c>
      <c r="AA48547" t="s">
        <v>2181</v>
      </c>
      <c r="AB48547" t="s">
        <v>1800</v>
      </c>
      <c r="AI48547" t="s">
        <v>1744</v>
      </c>
      <c r="AJ48547" t="s">
        <v>48</v>
      </c>
      <c r="AK48547" t="s">
        <v>123251</v>
      </c>
      <c r="AN48547" t="s">
        <v>49</v>
      </c>
      <c r="AP48547" t="s">
        <v>123722</v>
      </c>
    </row>
    <row r="48548" spans="1:42" x14ac:dyDescent="0.25">
      <c r="A48548" t="s">
        <v>314</v>
      </c>
      <c r="B48548" t="s">
        <v>123723</v>
      </c>
      <c r="C48548">
        <v>2524623.2000000002</v>
      </c>
      <c r="D48548">
        <v>35408.46</v>
      </c>
      <c r="E48548">
        <v>71.3</v>
      </c>
      <c r="G48548" t="s">
        <v>123280</v>
      </c>
      <c r="H48548" t="s">
        <v>30801</v>
      </c>
      <c r="O48548" t="s">
        <v>315</v>
      </c>
      <c r="P48548" t="s">
        <v>316</v>
      </c>
      <c r="R48548" t="s">
        <v>50</v>
      </c>
      <c r="V48548" t="s">
        <v>2179</v>
      </c>
      <c r="W48548" t="s">
        <v>30335</v>
      </c>
      <c r="X48548" t="s">
        <v>45</v>
      </c>
      <c r="Y48548" t="s">
        <v>2164</v>
      </c>
      <c r="Z48548" t="s">
        <v>46</v>
      </c>
      <c r="AA48548" t="s">
        <v>2181</v>
      </c>
      <c r="AB48548" t="s">
        <v>1800</v>
      </c>
      <c r="AI48548" t="s">
        <v>1744</v>
      </c>
      <c r="AJ48548" t="s">
        <v>48</v>
      </c>
      <c r="AK48548" t="s">
        <v>123251</v>
      </c>
      <c r="AN48548" t="s">
        <v>205</v>
      </c>
      <c r="AP48548" t="s">
        <v>123724</v>
      </c>
    </row>
    <row r="48549" spans="1:42" x14ac:dyDescent="0.25">
      <c r="A48549" t="s">
        <v>104</v>
      </c>
      <c r="B48549" t="s">
        <v>123725</v>
      </c>
      <c r="C48549">
        <v>12234.7</v>
      </c>
      <c r="D48549">
        <v>12234.7</v>
      </c>
      <c r="H48549" t="s">
        <v>30801</v>
      </c>
      <c r="V48549" t="s">
        <v>2179</v>
      </c>
      <c r="W48549" t="s">
        <v>61108</v>
      </c>
      <c r="X48549" t="s">
        <v>45</v>
      </c>
      <c r="Y48549" t="s">
        <v>2164</v>
      </c>
      <c r="Z48549" t="s">
        <v>46</v>
      </c>
      <c r="AA48549" t="s">
        <v>2181</v>
      </c>
      <c r="AB48549" t="s">
        <v>1800</v>
      </c>
      <c r="AI48549" t="s">
        <v>919</v>
      </c>
      <c r="AJ48549" t="s">
        <v>82</v>
      </c>
      <c r="AK48549" t="s">
        <v>113</v>
      </c>
      <c r="AP48549" t="s">
        <v>123726</v>
      </c>
    </row>
    <row r="48550" spans="1:42" x14ac:dyDescent="0.25">
      <c r="A48550" t="s">
        <v>314</v>
      </c>
      <c r="B48550" t="s">
        <v>123727</v>
      </c>
      <c r="C48550">
        <v>2535944.4300000002</v>
      </c>
      <c r="D48550">
        <v>43950.51</v>
      </c>
      <c r="E48550">
        <v>57.7</v>
      </c>
      <c r="G48550" t="s">
        <v>30835</v>
      </c>
      <c r="H48550" t="s">
        <v>30801</v>
      </c>
      <c r="O48550" t="s">
        <v>315</v>
      </c>
      <c r="P48550" t="s">
        <v>316</v>
      </c>
      <c r="R48550" t="s">
        <v>58</v>
      </c>
      <c r="V48550" t="s">
        <v>2179</v>
      </c>
      <c r="W48550" t="s">
        <v>30335</v>
      </c>
      <c r="X48550" t="s">
        <v>45</v>
      </c>
      <c r="Y48550" t="s">
        <v>2164</v>
      </c>
      <c r="Z48550" t="s">
        <v>46</v>
      </c>
      <c r="AA48550" t="s">
        <v>2181</v>
      </c>
      <c r="AB48550" t="s">
        <v>1800</v>
      </c>
      <c r="AI48550" t="s">
        <v>1744</v>
      </c>
      <c r="AJ48550" t="s">
        <v>48</v>
      </c>
      <c r="AK48550" t="s">
        <v>30830</v>
      </c>
      <c r="AN48550" t="s">
        <v>215</v>
      </c>
      <c r="AP48550" t="s">
        <v>123728</v>
      </c>
    </row>
    <row r="48551" spans="1:42" x14ac:dyDescent="0.25">
      <c r="A48551" t="s">
        <v>314</v>
      </c>
      <c r="B48551" t="s">
        <v>123729</v>
      </c>
      <c r="C48551">
        <v>2733655.77</v>
      </c>
      <c r="D48551">
        <v>37809.94</v>
      </c>
      <c r="E48551">
        <v>72.3</v>
      </c>
      <c r="G48551" t="s">
        <v>123421</v>
      </c>
      <c r="H48551" t="s">
        <v>30801</v>
      </c>
      <c r="O48551" t="s">
        <v>315</v>
      </c>
      <c r="P48551" t="s">
        <v>316</v>
      </c>
      <c r="R48551" t="s">
        <v>62</v>
      </c>
      <c r="V48551" t="s">
        <v>2179</v>
      </c>
      <c r="W48551" t="s">
        <v>30335</v>
      </c>
      <c r="X48551" t="s">
        <v>45</v>
      </c>
      <c r="Y48551" t="s">
        <v>2164</v>
      </c>
      <c r="Z48551" t="s">
        <v>46</v>
      </c>
      <c r="AA48551" t="s">
        <v>2181</v>
      </c>
      <c r="AB48551" t="s">
        <v>1800</v>
      </c>
      <c r="AI48551" t="s">
        <v>1744</v>
      </c>
      <c r="AJ48551" t="s">
        <v>48</v>
      </c>
      <c r="AK48551" t="s">
        <v>123422</v>
      </c>
      <c r="AN48551" t="s">
        <v>68</v>
      </c>
      <c r="AP48551" t="s">
        <v>123730</v>
      </c>
    </row>
    <row r="48552" spans="1:42" x14ac:dyDescent="0.25">
      <c r="A48552" t="s">
        <v>314</v>
      </c>
      <c r="B48552" t="s">
        <v>123731</v>
      </c>
      <c r="C48552">
        <v>2737436.76</v>
      </c>
      <c r="D48552">
        <v>37809.94</v>
      </c>
      <c r="E48552">
        <v>72.400000000000006</v>
      </c>
      <c r="G48552" t="s">
        <v>123421</v>
      </c>
      <c r="H48552" t="s">
        <v>30801</v>
      </c>
      <c r="O48552" t="s">
        <v>315</v>
      </c>
      <c r="P48552" t="s">
        <v>316</v>
      </c>
      <c r="R48552" t="s">
        <v>50</v>
      </c>
      <c r="V48552" t="s">
        <v>2179</v>
      </c>
      <c r="W48552" t="s">
        <v>30335</v>
      </c>
      <c r="X48552" t="s">
        <v>45</v>
      </c>
      <c r="Y48552" t="s">
        <v>2164</v>
      </c>
      <c r="Z48552" t="s">
        <v>46</v>
      </c>
      <c r="AA48552" t="s">
        <v>2181</v>
      </c>
      <c r="AB48552" t="s">
        <v>1800</v>
      </c>
      <c r="AI48552" t="s">
        <v>1744</v>
      </c>
      <c r="AJ48552" t="s">
        <v>48</v>
      </c>
      <c r="AK48552" t="s">
        <v>123422</v>
      </c>
      <c r="AN48552" t="s">
        <v>36784</v>
      </c>
      <c r="AP48552" t="s">
        <v>123732</v>
      </c>
    </row>
    <row r="48553" spans="1:42" x14ac:dyDescent="0.25">
      <c r="A48553" t="s">
        <v>314</v>
      </c>
      <c r="B48553" t="s">
        <v>123733</v>
      </c>
      <c r="C48553">
        <v>2733655.77</v>
      </c>
      <c r="D48553">
        <v>37809.94</v>
      </c>
      <c r="E48553">
        <v>72.3</v>
      </c>
      <c r="G48553" t="s">
        <v>123421</v>
      </c>
      <c r="H48553" t="s">
        <v>30801</v>
      </c>
      <c r="O48553" t="s">
        <v>315</v>
      </c>
      <c r="P48553" t="s">
        <v>316</v>
      </c>
      <c r="R48553" t="s">
        <v>62</v>
      </c>
      <c r="V48553" t="s">
        <v>2179</v>
      </c>
      <c r="W48553" t="s">
        <v>30335</v>
      </c>
      <c r="X48553" t="s">
        <v>45</v>
      </c>
      <c r="Y48553" t="s">
        <v>2164</v>
      </c>
      <c r="Z48553" t="s">
        <v>46</v>
      </c>
      <c r="AA48553" t="s">
        <v>2181</v>
      </c>
      <c r="AB48553" t="s">
        <v>1800</v>
      </c>
      <c r="AI48553" t="s">
        <v>1744</v>
      </c>
      <c r="AJ48553" t="s">
        <v>48</v>
      </c>
      <c r="AK48553" t="s">
        <v>123422</v>
      </c>
      <c r="AN48553" t="s">
        <v>95</v>
      </c>
      <c r="AP48553" t="s">
        <v>123734</v>
      </c>
    </row>
    <row r="48554" spans="1:42" x14ac:dyDescent="0.25">
      <c r="A48554" t="s">
        <v>42</v>
      </c>
      <c r="B48554" t="s">
        <v>123421</v>
      </c>
      <c r="C48554">
        <v>3780.99</v>
      </c>
      <c r="D48554">
        <v>37809.94</v>
      </c>
      <c r="E48554">
        <v>0.1</v>
      </c>
      <c r="H48554" t="s">
        <v>30801</v>
      </c>
      <c r="I48554" t="s">
        <v>859</v>
      </c>
      <c r="J48554" t="s">
        <v>159</v>
      </c>
      <c r="K48554" t="s">
        <v>159</v>
      </c>
      <c r="L48554" t="s">
        <v>62</v>
      </c>
      <c r="M48554" t="s">
        <v>67</v>
      </c>
      <c r="N48554" t="s">
        <v>291</v>
      </c>
      <c r="S48554" t="s">
        <v>123735</v>
      </c>
      <c r="U48554" t="s">
        <v>53</v>
      </c>
      <c r="V48554" t="s">
        <v>2179</v>
      </c>
      <c r="W48554" t="s">
        <v>30335</v>
      </c>
      <c r="X48554" t="s">
        <v>45</v>
      </c>
      <c r="Y48554" t="s">
        <v>2164</v>
      </c>
      <c r="Z48554" t="s">
        <v>46</v>
      </c>
      <c r="AA48554" t="s">
        <v>2181</v>
      </c>
      <c r="AB48554" t="s">
        <v>1800</v>
      </c>
      <c r="AI48554" t="s">
        <v>1744</v>
      </c>
      <c r="AJ48554" t="s">
        <v>48</v>
      </c>
      <c r="AK48554" t="s">
        <v>123422</v>
      </c>
      <c r="AP48554" t="s">
        <v>123736</v>
      </c>
    </row>
    <row r="48555" spans="1:42" x14ac:dyDescent="0.25">
      <c r="A48555" t="s">
        <v>314</v>
      </c>
      <c r="B48555" t="s">
        <v>123737</v>
      </c>
      <c r="C48555">
        <v>2386512.15</v>
      </c>
      <c r="D48555">
        <v>43950.51</v>
      </c>
      <c r="E48555">
        <v>54.3</v>
      </c>
      <c r="G48555" t="s">
        <v>123182</v>
      </c>
      <c r="H48555" t="s">
        <v>30801</v>
      </c>
      <c r="O48555" t="s">
        <v>456</v>
      </c>
      <c r="R48555" t="s">
        <v>632</v>
      </c>
      <c r="V48555" t="s">
        <v>2179</v>
      </c>
      <c r="W48555" t="s">
        <v>30335</v>
      </c>
      <c r="X48555" t="s">
        <v>45</v>
      </c>
      <c r="Y48555" t="s">
        <v>2164</v>
      </c>
      <c r="Z48555" t="s">
        <v>46</v>
      </c>
      <c r="AA48555" t="s">
        <v>2181</v>
      </c>
      <c r="AB48555" t="s">
        <v>1800</v>
      </c>
      <c r="AI48555" t="s">
        <v>1744</v>
      </c>
      <c r="AJ48555" t="s">
        <v>48</v>
      </c>
      <c r="AK48555" t="s">
        <v>123183</v>
      </c>
      <c r="AN48555" t="s">
        <v>123738</v>
      </c>
      <c r="AP48555" t="s">
        <v>123739</v>
      </c>
    </row>
    <row r="48556" spans="1:42" x14ac:dyDescent="0.25">
      <c r="A48556" t="s">
        <v>314</v>
      </c>
      <c r="B48556" t="s">
        <v>123740</v>
      </c>
      <c r="C48556">
        <v>360394.1</v>
      </c>
      <c r="D48556">
        <v>43950.51</v>
      </c>
      <c r="E48556">
        <v>8.1999999999999993</v>
      </c>
      <c r="G48556" t="s">
        <v>123182</v>
      </c>
      <c r="H48556" t="s">
        <v>30801</v>
      </c>
      <c r="O48556" t="s">
        <v>456</v>
      </c>
      <c r="R48556" t="s">
        <v>632</v>
      </c>
      <c r="V48556" t="s">
        <v>2179</v>
      </c>
      <c r="W48556" t="s">
        <v>30335</v>
      </c>
      <c r="X48556" t="s">
        <v>45</v>
      </c>
      <c r="Y48556" t="s">
        <v>2164</v>
      </c>
      <c r="Z48556" t="s">
        <v>46</v>
      </c>
      <c r="AA48556" t="s">
        <v>2181</v>
      </c>
      <c r="AB48556" t="s">
        <v>1800</v>
      </c>
      <c r="AI48556" t="s">
        <v>1744</v>
      </c>
      <c r="AJ48556" t="s">
        <v>48</v>
      </c>
      <c r="AK48556" t="s">
        <v>123183</v>
      </c>
      <c r="AN48556" t="s">
        <v>50</v>
      </c>
      <c r="AP48556" t="s">
        <v>123741</v>
      </c>
    </row>
    <row r="48557" spans="1:42" x14ac:dyDescent="0.25">
      <c r="A48557" t="s">
        <v>314</v>
      </c>
      <c r="B48557" t="s">
        <v>123742</v>
      </c>
      <c r="C48557">
        <v>2193129.9500000002</v>
      </c>
      <c r="D48557">
        <v>43950.51</v>
      </c>
      <c r="E48557">
        <v>49.9</v>
      </c>
      <c r="G48557" t="s">
        <v>123182</v>
      </c>
      <c r="H48557" t="s">
        <v>30801</v>
      </c>
      <c r="O48557" t="s">
        <v>456</v>
      </c>
      <c r="R48557" t="s">
        <v>632</v>
      </c>
      <c r="V48557" t="s">
        <v>2179</v>
      </c>
      <c r="W48557" t="s">
        <v>30335</v>
      </c>
      <c r="X48557" t="s">
        <v>45</v>
      </c>
      <c r="Y48557" t="s">
        <v>2164</v>
      </c>
      <c r="Z48557" t="s">
        <v>46</v>
      </c>
      <c r="AA48557" t="s">
        <v>2181</v>
      </c>
      <c r="AB48557" t="s">
        <v>1800</v>
      </c>
      <c r="AI48557" t="s">
        <v>1744</v>
      </c>
      <c r="AJ48557" t="s">
        <v>48</v>
      </c>
      <c r="AK48557" t="s">
        <v>123183</v>
      </c>
      <c r="AN48557" t="s">
        <v>123743</v>
      </c>
      <c r="AP48557" t="s">
        <v>123744</v>
      </c>
    </row>
    <row r="48558" spans="1:42" x14ac:dyDescent="0.25">
      <c r="A48558" t="s">
        <v>314</v>
      </c>
      <c r="B48558" t="s">
        <v>123745</v>
      </c>
      <c r="C48558">
        <v>720788.2</v>
      </c>
      <c r="D48558">
        <v>43950.51</v>
      </c>
      <c r="E48558">
        <v>16.399999999999999</v>
      </c>
      <c r="G48558" t="s">
        <v>123182</v>
      </c>
      <c r="H48558" t="s">
        <v>30801</v>
      </c>
      <c r="O48558" t="s">
        <v>456</v>
      </c>
      <c r="R48558" t="s">
        <v>632</v>
      </c>
      <c r="V48558" t="s">
        <v>2179</v>
      </c>
      <c r="W48558" t="s">
        <v>30335</v>
      </c>
      <c r="X48558" t="s">
        <v>45</v>
      </c>
      <c r="Y48558" t="s">
        <v>2164</v>
      </c>
      <c r="Z48558" t="s">
        <v>46</v>
      </c>
      <c r="AA48558" t="s">
        <v>2181</v>
      </c>
      <c r="AB48558" t="s">
        <v>1800</v>
      </c>
      <c r="AI48558" t="s">
        <v>1744</v>
      </c>
      <c r="AJ48558" t="s">
        <v>48</v>
      </c>
      <c r="AK48558" t="s">
        <v>123183</v>
      </c>
      <c r="AN48558" t="s">
        <v>123746</v>
      </c>
      <c r="AP48558" t="s">
        <v>123747</v>
      </c>
    </row>
    <row r="48559" spans="1:42" x14ac:dyDescent="0.25">
      <c r="A48559" t="s">
        <v>314</v>
      </c>
      <c r="B48559" t="s">
        <v>123748</v>
      </c>
      <c r="C48559">
        <v>1551452.65</v>
      </c>
      <c r="D48559">
        <v>43950.51</v>
      </c>
      <c r="E48559">
        <v>35.299999999999997</v>
      </c>
      <c r="G48559" t="s">
        <v>123182</v>
      </c>
      <c r="H48559" t="s">
        <v>30801</v>
      </c>
      <c r="O48559" t="s">
        <v>456</v>
      </c>
      <c r="R48559" t="s">
        <v>632</v>
      </c>
      <c r="V48559" t="s">
        <v>2179</v>
      </c>
      <c r="W48559" t="s">
        <v>30335</v>
      </c>
      <c r="X48559" t="s">
        <v>45</v>
      </c>
      <c r="Y48559" t="s">
        <v>2164</v>
      </c>
      <c r="Z48559" t="s">
        <v>46</v>
      </c>
      <c r="AA48559" t="s">
        <v>2181</v>
      </c>
      <c r="AB48559" t="s">
        <v>1800</v>
      </c>
      <c r="AI48559" t="s">
        <v>1744</v>
      </c>
      <c r="AJ48559" t="s">
        <v>48</v>
      </c>
      <c r="AK48559" t="s">
        <v>123183</v>
      </c>
      <c r="AN48559" t="s">
        <v>123749</v>
      </c>
      <c r="AP48559" t="s">
        <v>123750</v>
      </c>
    </row>
    <row r="48560" spans="1:42" x14ac:dyDescent="0.25">
      <c r="A48560" t="s">
        <v>314</v>
      </c>
      <c r="B48560" t="s">
        <v>123751</v>
      </c>
      <c r="C48560">
        <v>2096438.85</v>
      </c>
      <c r="D48560">
        <v>43950.51</v>
      </c>
      <c r="E48560">
        <v>47.7</v>
      </c>
      <c r="G48560" t="s">
        <v>123182</v>
      </c>
      <c r="H48560" t="s">
        <v>30801</v>
      </c>
      <c r="O48560" t="s">
        <v>456</v>
      </c>
      <c r="R48560" t="s">
        <v>632</v>
      </c>
      <c r="V48560" t="s">
        <v>2179</v>
      </c>
      <c r="W48560" t="s">
        <v>30335</v>
      </c>
      <c r="X48560" t="s">
        <v>45</v>
      </c>
      <c r="Y48560" t="s">
        <v>2164</v>
      </c>
      <c r="Z48560" t="s">
        <v>46</v>
      </c>
      <c r="AA48560" t="s">
        <v>2181</v>
      </c>
      <c r="AB48560" t="s">
        <v>1800</v>
      </c>
      <c r="AI48560" t="s">
        <v>1744</v>
      </c>
      <c r="AJ48560" t="s">
        <v>48</v>
      </c>
      <c r="AK48560" t="s">
        <v>123183</v>
      </c>
      <c r="AN48560" t="s">
        <v>123752</v>
      </c>
      <c r="AP48560" t="s">
        <v>123753</v>
      </c>
    </row>
    <row r="48561" spans="1:42" x14ac:dyDescent="0.25">
      <c r="A48561" t="s">
        <v>314</v>
      </c>
      <c r="B48561" t="s">
        <v>123754</v>
      </c>
      <c r="C48561">
        <v>1903056.65</v>
      </c>
      <c r="D48561">
        <v>43950.51</v>
      </c>
      <c r="E48561">
        <v>43.3</v>
      </c>
      <c r="G48561" t="s">
        <v>123182</v>
      </c>
      <c r="H48561" t="s">
        <v>30801</v>
      </c>
      <c r="O48561" t="s">
        <v>456</v>
      </c>
      <c r="R48561" t="s">
        <v>632</v>
      </c>
      <c r="V48561" t="s">
        <v>2179</v>
      </c>
      <c r="W48561" t="s">
        <v>30335</v>
      </c>
      <c r="X48561" t="s">
        <v>45</v>
      </c>
      <c r="Y48561" t="s">
        <v>2164</v>
      </c>
      <c r="Z48561" t="s">
        <v>46</v>
      </c>
      <c r="AA48561" t="s">
        <v>2181</v>
      </c>
      <c r="AB48561" t="s">
        <v>1800</v>
      </c>
      <c r="AI48561" t="s">
        <v>1744</v>
      </c>
      <c r="AJ48561" t="s">
        <v>48</v>
      </c>
      <c r="AK48561" t="s">
        <v>123183</v>
      </c>
      <c r="AN48561" t="s">
        <v>123755</v>
      </c>
      <c r="AP48561" t="s">
        <v>123756</v>
      </c>
    </row>
    <row r="48562" spans="1:42" x14ac:dyDescent="0.25">
      <c r="A48562" t="s">
        <v>314</v>
      </c>
      <c r="B48562" t="s">
        <v>123757</v>
      </c>
      <c r="C48562">
        <v>1911846.75</v>
      </c>
      <c r="D48562">
        <v>43950.51</v>
      </c>
      <c r="E48562">
        <v>43.5</v>
      </c>
      <c r="G48562" t="s">
        <v>123182</v>
      </c>
      <c r="H48562" t="s">
        <v>30801</v>
      </c>
      <c r="O48562" t="s">
        <v>456</v>
      </c>
      <c r="R48562" t="s">
        <v>632</v>
      </c>
      <c r="V48562" t="s">
        <v>2179</v>
      </c>
      <c r="W48562" t="s">
        <v>30335</v>
      </c>
      <c r="X48562" t="s">
        <v>45</v>
      </c>
      <c r="Y48562" t="s">
        <v>2164</v>
      </c>
      <c r="Z48562" t="s">
        <v>46</v>
      </c>
      <c r="AA48562" t="s">
        <v>2181</v>
      </c>
      <c r="AB48562" t="s">
        <v>1800</v>
      </c>
      <c r="AI48562" t="s">
        <v>1744</v>
      </c>
      <c r="AJ48562" t="s">
        <v>48</v>
      </c>
      <c r="AK48562" t="s">
        <v>123183</v>
      </c>
      <c r="AN48562" t="s">
        <v>123758</v>
      </c>
      <c r="AP48562" t="s">
        <v>123759</v>
      </c>
    </row>
    <row r="48563" spans="1:42" x14ac:dyDescent="0.25">
      <c r="A48563" t="s">
        <v>314</v>
      </c>
      <c r="B48563" t="s">
        <v>123760</v>
      </c>
      <c r="C48563">
        <v>1327305.1000000001</v>
      </c>
      <c r="D48563">
        <v>43950.51</v>
      </c>
      <c r="E48563">
        <v>30.2</v>
      </c>
      <c r="G48563" t="s">
        <v>123182</v>
      </c>
      <c r="H48563" t="s">
        <v>30801</v>
      </c>
      <c r="O48563" t="s">
        <v>456</v>
      </c>
      <c r="R48563" t="s">
        <v>632</v>
      </c>
      <c r="V48563" t="s">
        <v>2179</v>
      </c>
      <c r="W48563" t="s">
        <v>30335</v>
      </c>
      <c r="X48563" t="s">
        <v>45</v>
      </c>
      <c r="Y48563" t="s">
        <v>2164</v>
      </c>
      <c r="Z48563" t="s">
        <v>46</v>
      </c>
      <c r="AA48563" t="s">
        <v>2181</v>
      </c>
      <c r="AB48563" t="s">
        <v>1800</v>
      </c>
      <c r="AI48563" t="s">
        <v>1744</v>
      </c>
      <c r="AJ48563" t="s">
        <v>48</v>
      </c>
      <c r="AK48563" t="s">
        <v>123183</v>
      </c>
      <c r="AN48563" t="s">
        <v>123761</v>
      </c>
      <c r="AP48563" t="s">
        <v>123762</v>
      </c>
    </row>
    <row r="48564" spans="1:42" x14ac:dyDescent="0.25">
      <c r="A48564" t="s">
        <v>314</v>
      </c>
      <c r="B48564" t="s">
        <v>123763</v>
      </c>
      <c r="C48564">
        <v>2206315.1</v>
      </c>
      <c r="D48564">
        <v>43950.51</v>
      </c>
      <c r="E48564">
        <v>50.2</v>
      </c>
      <c r="G48564" t="s">
        <v>123182</v>
      </c>
      <c r="H48564" t="s">
        <v>30801</v>
      </c>
      <c r="O48564" t="s">
        <v>456</v>
      </c>
      <c r="R48564" t="s">
        <v>632</v>
      </c>
      <c r="V48564" t="s">
        <v>2179</v>
      </c>
      <c r="W48564" t="s">
        <v>30335</v>
      </c>
      <c r="X48564" t="s">
        <v>45</v>
      </c>
      <c r="Y48564" t="s">
        <v>2164</v>
      </c>
      <c r="Z48564" t="s">
        <v>46</v>
      </c>
      <c r="AA48564" t="s">
        <v>2181</v>
      </c>
      <c r="AB48564" t="s">
        <v>1800</v>
      </c>
      <c r="AI48564" t="s">
        <v>1744</v>
      </c>
      <c r="AJ48564" t="s">
        <v>48</v>
      </c>
      <c r="AK48564" t="s">
        <v>123183</v>
      </c>
      <c r="AN48564" t="s">
        <v>123764</v>
      </c>
      <c r="AP48564" t="s">
        <v>123765</v>
      </c>
    </row>
    <row r="48565" spans="1:42" x14ac:dyDescent="0.25">
      <c r="A48565" t="s">
        <v>42</v>
      </c>
      <c r="B48565" t="s">
        <v>123766</v>
      </c>
      <c r="C48565">
        <v>198868.42</v>
      </c>
      <c r="D48565">
        <v>12200.52</v>
      </c>
      <c r="E48565">
        <v>16.3</v>
      </c>
      <c r="H48565" t="s">
        <v>30801</v>
      </c>
      <c r="I48565" t="s">
        <v>402</v>
      </c>
      <c r="J48565" t="s">
        <v>284</v>
      </c>
      <c r="K48565" t="s">
        <v>284</v>
      </c>
      <c r="L48565" t="s">
        <v>50</v>
      </c>
      <c r="M48565" t="s">
        <v>67</v>
      </c>
      <c r="N48565" t="s">
        <v>51</v>
      </c>
      <c r="S48565" t="s">
        <v>30366</v>
      </c>
      <c r="U48565" t="s">
        <v>359</v>
      </c>
      <c r="V48565" t="s">
        <v>2179</v>
      </c>
      <c r="W48565" t="s">
        <v>30335</v>
      </c>
      <c r="X48565" t="s">
        <v>45</v>
      </c>
      <c r="Y48565" t="s">
        <v>2164</v>
      </c>
      <c r="Z48565" t="s">
        <v>46</v>
      </c>
      <c r="AA48565" t="s">
        <v>2181</v>
      </c>
      <c r="AB48565" t="s">
        <v>1800</v>
      </c>
      <c r="AI48565" t="s">
        <v>1744</v>
      </c>
      <c r="AJ48565" t="s">
        <v>48</v>
      </c>
      <c r="AK48565" t="s">
        <v>30367</v>
      </c>
    </row>
    <row r="48566" spans="1:42" x14ac:dyDescent="0.25">
      <c r="A48566" t="s">
        <v>314</v>
      </c>
      <c r="B48566" t="s">
        <v>123767</v>
      </c>
      <c r="C48566">
        <v>2162364.6</v>
      </c>
      <c r="D48566">
        <v>43950.51</v>
      </c>
      <c r="E48566">
        <v>49.2</v>
      </c>
      <c r="G48566" t="s">
        <v>123182</v>
      </c>
      <c r="H48566" t="s">
        <v>30801</v>
      </c>
      <c r="O48566" t="s">
        <v>456</v>
      </c>
      <c r="R48566" t="s">
        <v>632</v>
      </c>
      <c r="V48566" t="s">
        <v>2179</v>
      </c>
      <c r="W48566" t="s">
        <v>30335</v>
      </c>
      <c r="X48566" t="s">
        <v>45</v>
      </c>
      <c r="Y48566" t="s">
        <v>2164</v>
      </c>
      <c r="Z48566" t="s">
        <v>46</v>
      </c>
      <c r="AA48566" t="s">
        <v>2181</v>
      </c>
      <c r="AB48566" t="s">
        <v>1800</v>
      </c>
      <c r="AI48566" t="s">
        <v>1744</v>
      </c>
      <c r="AJ48566" t="s">
        <v>48</v>
      </c>
      <c r="AK48566" t="s">
        <v>123183</v>
      </c>
      <c r="AN48566" t="s">
        <v>123768</v>
      </c>
      <c r="AP48566" t="s">
        <v>123769</v>
      </c>
    </row>
    <row r="48567" spans="1:42" x14ac:dyDescent="0.25">
      <c r="A48567" t="s">
        <v>314</v>
      </c>
      <c r="B48567" t="s">
        <v>123770</v>
      </c>
      <c r="C48567">
        <v>1903056.65</v>
      </c>
      <c r="D48567">
        <v>43950.51</v>
      </c>
      <c r="E48567">
        <v>43.3</v>
      </c>
      <c r="G48567" t="s">
        <v>123182</v>
      </c>
      <c r="H48567" t="s">
        <v>30801</v>
      </c>
      <c r="O48567" t="s">
        <v>456</v>
      </c>
      <c r="R48567" t="s">
        <v>632</v>
      </c>
      <c r="V48567" t="s">
        <v>2179</v>
      </c>
      <c r="W48567" t="s">
        <v>30335</v>
      </c>
      <c r="X48567" t="s">
        <v>45</v>
      </c>
      <c r="Y48567" t="s">
        <v>2164</v>
      </c>
      <c r="Z48567" t="s">
        <v>46</v>
      </c>
      <c r="AA48567" t="s">
        <v>2181</v>
      </c>
      <c r="AB48567" t="s">
        <v>1800</v>
      </c>
      <c r="AI48567" t="s">
        <v>1744</v>
      </c>
      <c r="AJ48567" t="s">
        <v>48</v>
      </c>
      <c r="AK48567" t="s">
        <v>123183</v>
      </c>
      <c r="AN48567" t="s">
        <v>123771</v>
      </c>
      <c r="AP48567" t="s">
        <v>123772</v>
      </c>
    </row>
    <row r="48568" spans="1:42" x14ac:dyDescent="0.25">
      <c r="A48568" t="s">
        <v>314</v>
      </c>
      <c r="B48568" t="s">
        <v>123773</v>
      </c>
      <c r="C48568">
        <v>694417.9</v>
      </c>
      <c r="D48568">
        <v>43950.51</v>
      </c>
      <c r="E48568">
        <v>15.8</v>
      </c>
      <c r="G48568" t="s">
        <v>123182</v>
      </c>
      <c r="H48568" t="s">
        <v>30801</v>
      </c>
      <c r="O48568" t="s">
        <v>456</v>
      </c>
      <c r="R48568" t="s">
        <v>632</v>
      </c>
      <c r="V48568" t="s">
        <v>2179</v>
      </c>
      <c r="W48568" t="s">
        <v>30335</v>
      </c>
      <c r="X48568" t="s">
        <v>45</v>
      </c>
      <c r="Y48568" t="s">
        <v>2164</v>
      </c>
      <c r="Z48568" t="s">
        <v>46</v>
      </c>
      <c r="AA48568" t="s">
        <v>2181</v>
      </c>
      <c r="AB48568" t="s">
        <v>1800</v>
      </c>
      <c r="AI48568" t="s">
        <v>1744</v>
      </c>
      <c r="AJ48568" t="s">
        <v>48</v>
      </c>
      <c r="AK48568" t="s">
        <v>123183</v>
      </c>
      <c r="AN48568" t="s">
        <v>123774</v>
      </c>
      <c r="AP48568" t="s">
        <v>123775</v>
      </c>
    </row>
    <row r="48569" spans="1:42" x14ac:dyDescent="0.25">
      <c r="A48569" t="s">
        <v>314</v>
      </c>
      <c r="B48569" t="s">
        <v>123776</v>
      </c>
      <c r="C48569">
        <v>12888679.439999999</v>
      </c>
      <c r="D48569">
        <v>35408.46</v>
      </c>
      <c r="E48569">
        <v>364</v>
      </c>
      <c r="G48569" t="s">
        <v>123280</v>
      </c>
      <c r="H48569" t="s">
        <v>30801</v>
      </c>
      <c r="O48569" t="s">
        <v>456</v>
      </c>
      <c r="R48569" t="s">
        <v>54</v>
      </c>
      <c r="V48569" t="s">
        <v>2179</v>
      </c>
      <c r="W48569" t="s">
        <v>30335</v>
      </c>
      <c r="X48569" t="s">
        <v>45</v>
      </c>
      <c r="Y48569" t="s">
        <v>2164</v>
      </c>
      <c r="Z48569" t="s">
        <v>46</v>
      </c>
      <c r="AA48569" t="s">
        <v>2181</v>
      </c>
      <c r="AB48569" t="s">
        <v>1800</v>
      </c>
      <c r="AI48569" t="s">
        <v>1744</v>
      </c>
      <c r="AJ48569" t="s">
        <v>48</v>
      </c>
      <c r="AK48569" t="s">
        <v>123251</v>
      </c>
      <c r="AM48569" t="s">
        <v>123777</v>
      </c>
      <c r="AN48569" t="s">
        <v>674</v>
      </c>
      <c r="AP48569" t="s">
        <v>123778</v>
      </c>
    </row>
    <row r="48570" spans="1:42" x14ac:dyDescent="0.25">
      <c r="A48570" t="s">
        <v>314</v>
      </c>
      <c r="B48570" t="s">
        <v>123779</v>
      </c>
      <c r="C48570">
        <v>11769772.1</v>
      </c>
      <c r="D48570">
        <v>35408.46</v>
      </c>
      <c r="E48570">
        <v>332.4</v>
      </c>
      <c r="G48570" t="s">
        <v>123280</v>
      </c>
      <c r="H48570" t="s">
        <v>30801</v>
      </c>
      <c r="O48570" t="s">
        <v>456</v>
      </c>
      <c r="R48570" t="s">
        <v>54</v>
      </c>
      <c r="V48570" t="s">
        <v>2179</v>
      </c>
      <c r="W48570" t="s">
        <v>30335</v>
      </c>
      <c r="X48570" t="s">
        <v>45</v>
      </c>
      <c r="Y48570" t="s">
        <v>2164</v>
      </c>
      <c r="Z48570" t="s">
        <v>46</v>
      </c>
      <c r="AA48570" t="s">
        <v>2181</v>
      </c>
      <c r="AB48570" t="s">
        <v>1800</v>
      </c>
      <c r="AI48570" t="s">
        <v>1744</v>
      </c>
      <c r="AJ48570" t="s">
        <v>48</v>
      </c>
      <c r="AK48570" t="s">
        <v>123251</v>
      </c>
      <c r="AM48570" t="s">
        <v>123777</v>
      </c>
      <c r="AN48570" t="s">
        <v>123780</v>
      </c>
      <c r="AP48570" t="s">
        <v>123781</v>
      </c>
    </row>
    <row r="48571" spans="1:42" x14ac:dyDescent="0.25">
      <c r="A48571" t="s">
        <v>314</v>
      </c>
      <c r="B48571" t="s">
        <v>123782</v>
      </c>
      <c r="C48571">
        <v>25593234.890000001</v>
      </c>
      <c r="D48571">
        <v>35408.46</v>
      </c>
      <c r="E48571">
        <v>722.8</v>
      </c>
      <c r="G48571" t="s">
        <v>123280</v>
      </c>
      <c r="H48571" t="s">
        <v>30801</v>
      </c>
      <c r="O48571" t="s">
        <v>456</v>
      </c>
      <c r="R48571" t="s">
        <v>54</v>
      </c>
      <c r="V48571" t="s">
        <v>2179</v>
      </c>
      <c r="W48571" t="s">
        <v>30335</v>
      </c>
      <c r="X48571" t="s">
        <v>45</v>
      </c>
      <c r="Y48571" t="s">
        <v>2164</v>
      </c>
      <c r="Z48571" t="s">
        <v>46</v>
      </c>
      <c r="AA48571" t="s">
        <v>2181</v>
      </c>
      <c r="AB48571" t="s">
        <v>1800</v>
      </c>
      <c r="AI48571" t="s">
        <v>1744</v>
      </c>
      <c r="AJ48571" t="s">
        <v>48</v>
      </c>
      <c r="AK48571" t="s">
        <v>123251</v>
      </c>
      <c r="AM48571" t="s">
        <v>123777</v>
      </c>
      <c r="AN48571" t="s">
        <v>1373</v>
      </c>
      <c r="AP48571" t="s">
        <v>123783</v>
      </c>
    </row>
    <row r="48572" spans="1:42" x14ac:dyDescent="0.25">
      <c r="A48572" t="s">
        <v>42</v>
      </c>
      <c r="B48572" t="s">
        <v>123784</v>
      </c>
      <c r="C48572">
        <v>2789016.19</v>
      </c>
      <c r="D48572">
        <v>26895.05</v>
      </c>
      <c r="E48572">
        <v>103.7</v>
      </c>
      <c r="H48572" t="s">
        <v>30801</v>
      </c>
      <c r="J48572" t="s">
        <v>131</v>
      </c>
      <c r="L48572" t="s">
        <v>50</v>
      </c>
      <c r="N48572" t="s">
        <v>43</v>
      </c>
      <c r="S48572" t="s">
        <v>123785</v>
      </c>
      <c r="U48572" t="s">
        <v>53</v>
      </c>
      <c r="V48572" t="s">
        <v>2179</v>
      </c>
      <c r="W48572" t="s">
        <v>121847</v>
      </c>
      <c r="X48572" t="s">
        <v>45</v>
      </c>
      <c r="Y48572" t="s">
        <v>2164</v>
      </c>
      <c r="Z48572" t="s">
        <v>46</v>
      </c>
      <c r="AA48572" t="s">
        <v>2181</v>
      </c>
      <c r="AB48572" t="s">
        <v>1800</v>
      </c>
      <c r="AI48572" t="s">
        <v>1012</v>
      </c>
      <c r="AJ48572" t="s">
        <v>48</v>
      </c>
      <c r="AK48572" t="s">
        <v>135</v>
      </c>
      <c r="AP48572" t="s">
        <v>123786</v>
      </c>
    </row>
    <row r="48573" spans="1:42" x14ac:dyDescent="0.25">
      <c r="A48573" t="s">
        <v>314</v>
      </c>
      <c r="B48573" t="s">
        <v>123787</v>
      </c>
      <c r="C48573">
        <v>3176138.86</v>
      </c>
      <c r="D48573">
        <v>35408.46</v>
      </c>
      <c r="E48573">
        <v>89.7</v>
      </c>
      <c r="G48573" t="s">
        <v>123280</v>
      </c>
      <c r="H48573" t="s">
        <v>30801</v>
      </c>
      <c r="O48573" t="s">
        <v>315</v>
      </c>
      <c r="P48573" t="s">
        <v>316</v>
      </c>
      <c r="R48573" t="s">
        <v>58</v>
      </c>
      <c r="V48573" t="s">
        <v>2179</v>
      </c>
      <c r="W48573" t="s">
        <v>30335</v>
      </c>
      <c r="X48573" t="s">
        <v>45</v>
      </c>
      <c r="Y48573" t="s">
        <v>2164</v>
      </c>
      <c r="Z48573" t="s">
        <v>46</v>
      </c>
      <c r="AA48573" t="s">
        <v>2181</v>
      </c>
      <c r="AB48573" t="s">
        <v>1800</v>
      </c>
      <c r="AI48573" t="s">
        <v>1744</v>
      </c>
      <c r="AJ48573" t="s">
        <v>48</v>
      </c>
      <c r="AK48573" t="s">
        <v>123251</v>
      </c>
      <c r="AN48573" t="s">
        <v>123788</v>
      </c>
      <c r="AP48573" t="s">
        <v>123789</v>
      </c>
    </row>
    <row r="48574" spans="1:42" x14ac:dyDescent="0.25">
      <c r="A48574" t="s">
        <v>314</v>
      </c>
      <c r="B48574" t="s">
        <v>123790</v>
      </c>
      <c r="C48574">
        <v>1849541.4</v>
      </c>
      <c r="D48574">
        <v>35229.360000000001</v>
      </c>
      <c r="E48574">
        <v>52.5</v>
      </c>
      <c r="G48574" t="s">
        <v>123425</v>
      </c>
      <c r="H48574" t="s">
        <v>30801</v>
      </c>
      <c r="O48574" t="s">
        <v>315</v>
      </c>
      <c r="P48574" t="s">
        <v>316</v>
      </c>
      <c r="R48574" t="s">
        <v>50</v>
      </c>
      <c r="V48574" t="s">
        <v>2179</v>
      </c>
      <c r="W48574" t="s">
        <v>121847</v>
      </c>
      <c r="X48574" t="s">
        <v>45</v>
      </c>
      <c r="Y48574" t="s">
        <v>2164</v>
      </c>
      <c r="Z48574" t="s">
        <v>46</v>
      </c>
      <c r="AA48574" t="s">
        <v>2181</v>
      </c>
      <c r="AB48574" t="s">
        <v>1800</v>
      </c>
      <c r="AI48574" t="s">
        <v>1012</v>
      </c>
      <c r="AJ48574" t="s">
        <v>48</v>
      </c>
      <c r="AK48574" t="s">
        <v>318</v>
      </c>
      <c r="AN48574" t="s">
        <v>58</v>
      </c>
      <c r="AP48574" t="s">
        <v>123791</v>
      </c>
    </row>
    <row r="48575" spans="1:42" x14ac:dyDescent="0.25">
      <c r="A48575" t="s">
        <v>314</v>
      </c>
      <c r="B48575" t="s">
        <v>123792</v>
      </c>
      <c r="C48575">
        <v>660940.69999999995</v>
      </c>
      <c r="D48575">
        <v>14852.6</v>
      </c>
      <c r="E48575">
        <v>44.5</v>
      </c>
      <c r="G48575" t="s">
        <v>123247</v>
      </c>
      <c r="H48575" t="s">
        <v>30801</v>
      </c>
      <c r="O48575" t="s">
        <v>456</v>
      </c>
      <c r="R48575" t="s">
        <v>1001</v>
      </c>
      <c r="V48575" t="s">
        <v>2179</v>
      </c>
      <c r="W48575" t="s">
        <v>30335</v>
      </c>
      <c r="X48575" t="s">
        <v>45</v>
      </c>
      <c r="Y48575" t="s">
        <v>2164</v>
      </c>
      <c r="Z48575" t="s">
        <v>46</v>
      </c>
      <c r="AA48575" t="s">
        <v>2181</v>
      </c>
      <c r="AB48575" t="s">
        <v>1800</v>
      </c>
      <c r="AI48575" t="s">
        <v>1744</v>
      </c>
      <c r="AJ48575" t="s">
        <v>48</v>
      </c>
      <c r="AK48575" t="s">
        <v>30367</v>
      </c>
      <c r="AO48575" t="s">
        <v>118644</v>
      </c>
      <c r="AP48575" t="s">
        <v>123793</v>
      </c>
    </row>
    <row r="48576" spans="1:42" x14ac:dyDescent="0.25">
      <c r="A48576" t="s">
        <v>104</v>
      </c>
      <c r="B48576" t="s">
        <v>123794</v>
      </c>
      <c r="C48576">
        <v>845778.21</v>
      </c>
      <c r="D48576">
        <v>9397.5400000000009</v>
      </c>
      <c r="E48576">
        <v>90</v>
      </c>
      <c r="H48576" t="s">
        <v>30801</v>
      </c>
      <c r="S48576" t="s">
        <v>123795</v>
      </c>
      <c r="V48576" t="s">
        <v>2179</v>
      </c>
      <c r="W48576" t="s">
        <v>121847</v>
      </c>
      <c r="X48576" t="s">
        <v>45</v>
      </c>
      <c r="Y48576" t="s">
        <v>2164</v>
      </c>
      <c r="Z48576" t="s">
        <v>46</v>
      </c>
      <c r="AA48576" t="s">
        <v>2181</v>
      </c>
      <c r="AB48576" t="s">
        <v>1800</v>
      </c>
      <c r="AI48576" t="s">
        <v>1012</v>
      </c>
      <c r="AJ48576" t="s">
        <v>48</v>
      </c>
      <c r="AK48576" t="s">
        <v>89</v>
      </c>
      <c r="AP48576" t="s">
        <v>123796</v>
      </c>
    </row>
    <row r="48577" spans="1:42" x14ac:dyDescent="0.25">
      <c r="A48577" t="s">
        <v>42</v>
      </c>
      <c r="B48577" t="s">
        <v>123797</v>
      </c>
      <c r="C48577">
        <v>1349124.65</v>
      </c>
      <c r="D48577">
        <v>14156.61</v>
      </c>
      <c r="E48577">
        <v>95.3</v>
      </c>
      <c r="H48577" t="s">
        <v>30801</v>
      </c>
      <c r="J48577" t="s">
        <v>293</v>
      </c>
      <c r="L48577" t="s">
        <v>50</v>
      </c>
      <c r="N48577" t="s">
        <v>43</v>
      </c>
      <c r="S48577" t="s">
        <v>123795</v>
      </c>
      <c r="U48577" t="s">
        <v>44</v>
      </c>
      <c r="V48577" t="s">
        <v>2179</v>
      </c>
      <c r="W48577" t="s">
        <v>121847</v>
      </c>
      <c r="X48577" t="s">
        <v>45</v>
      </c>
      <c r="Y48577" t="s">
        <v>2164</v>
      </c>
      <c r="Z48577" t="s">
        <v>46</v>
      </c>
      <c r="AA48577" t="s">
        <v>2181</v>
      </c>
      <c r="AB48577" t="s">
        <v>1800</v>
      </c>
      <c r="AI48577" t="s">
        <v>1012</v>
      </c>
      <c r="AJ48577" t="s">
        <v>48</v>
      </c>
      <c r="AK48577" t="s">
        <v>89</v>
      </c>
      <c r="AP48577" t="s">
        <v>123796</v>
      </c>
    </row>
    <row r="48578" spans="1:42" x14ac:dyDescent="0.25">
      <c r="A48578" t="s">
        <v>314</v>
      </c>
      <c r="B48578" t="s">
        <v>123798</v>
      </c>
      <c r="C48578">
        <v>364789.15</v>
      </c>
      <c r="D48578">
        <v>43950.51</v>
      </c>
      <c r="E48578">
        <v>8.3000000000000007</v>
      </c>
      <c r="G48578" t="s">
        <v>123182</v>
      </c>
      <c r="H48578" t="s">
        <v>30801</v>
      </c>
      <c r="O48578" t="s">
        <v>456</v>
      </c>
      <c r="R48578" t="s">
        <v>632</v>
      </c>
      <c r="V48578" t="s">
        <v>2179</v>
      </c>
      <c r="W48578" t="s">
        <v>30335</v>
      </c>
      <c r="X48578" t="s">
        <v>45</v>
      </c>
      <c r="Y48578" t="s">
        <v>2164</v>
      </c>
      <c r="Z48578" t="s">
        <v>46</v>
      </c>
      <c r="AA48578" t="s">
        <v>2181</v>
      </c>
      <c r="AB48578" t="s">
        <v>1800</v>
      </c>
      <c r="AI48578" t="s">
        <v>1744</v>
      </c>
      <c r="AJ48578" t="s">
        <v>48</v>
      </c>
      <c r="AK48578" t="s">
        <v>123183</v>
      </c>
      <c r="AN48578" t="s">
        <v>321</v>
      </c>
      <c r="AP48578" t="s">
        <v>123799</v>
      </c>
    </row>
    <row r="48579" spans="1:42" x14ac:dyDescent="0.25">
      <c r="A48579" t="s">
        <v>314</v>
      </c>
      <c r="B48579" t="s">
        <v>123800</v>
      </c>
      <c r="C48579">
        <v>2250123.8199999998</v>
      </c>
      <c r="D48579">
        <v>43023.4</v>
      </c>
      <c r="E48579">
        <v>52.3</v>
      </c>
      <c r="G48579" t="s">
        <v>123415</v>
      </c>
      <c r="H48579" t="s">
        <v>30801</v>
      </c>
      <c r="O48579" t="s">
        <v>315</v>
      </c>
      <c r="P48579" t="s">
        <v>316</v>
      </c>
      <c r="R48579" t="s">
        <v>74</v>
      </c>
      <c r="V48579" t="s">
        <v>2179</v>
      </c>
      <c r="W48579" t="s">
        <v>121847</v>
      </c>
      <c r="X48579" t="s">
        <v>45</v>
      </c>
      <c r="Y48579" t="s">
        <v>2164</v>
      </c>
      <c r="Z48579" t="s">
        <v>46</v>
      </c>
      <c r="AA48579" t="s">
        <v>2181</v>
      </c>
      <c r="AB48579" t="s">
        <v>1800</v>
      </c>
      <c r="AI48579" t="s">
        <v>1012</v>
      </c>
      <c r="AJ48579" t="s">
        <v>48</v>
      </c>
      <c r="AK48579" t="s">
        <v>965</v>
      </c>
      <c r="AN48579" t="s">
        <v>113</v>
      </c>
      <c r="AP48579" t="s">
        <v>123801</v>
      </c>
    </row>
    <row r="48580" spans="1:42" x14ac:dyDescent="0.25">
      <c r="A48580" t="s">
        <v>314</v>
      </c>
      <c r="B48580" t="s">
        <v>123802</v>
      </c>
      <c r="C48580">
        <v>577766.14</v>
      </c>
      <c r="D48580">
        <v>14852.6</v>
      </c>
      <c r="E48580">
        <v>38.9</v>
      </c>
      <c r="G48580" t="s">
        <v>123424</v>
      </c>
      <c r="H48580" t="s">
        <v>30801</v>
      </c>
      <c r="O48580" t="s">
        <v>456</v>
      </c>
      <c r="R48580" t="s">
        <v>1001</v>
      </c>
      <c r="V48580" t="s">
        <v>2179</v>
      </c>
      <c r="W48580" t="s">
        <v>30335</v>
      </c>
      <c r="X48580" t="s">
        <v>45</v>
      </c>
      <c r="Y48580" t="s">
        <v>2164</v>
      </c>
      <c r="Z48580" t="s">
        <v>46</v>
      </c>
      <c r="AA48580" t="s">
        <v>2181</v>
      </c>
      <c r="AB48580" t="s">
        <v>1800</v>
      </c>
      <c r="AI48580" t="s">
        <v>1744</v>
      </c>
      <c r="AJ48580" t="s">
        <v>48</v>
      </c>
      <c r="AK48580" t="s">
        <v>30367</v>
      </c>
      <c r="AN48580" t="s">
        <v>465</v>
      </c>
      <c r="AP48580" t="s">
        <v>123803</v>
      </c>
    </row>
    <row r="48581" spans="1:42" x14ac:dyDescent="0.25">
      <c r="A48581" t="s">
        <v>42</v>
      </c>
      <c r="B48581" t="s">
        <v>123804</v>
      </c>
      <c r="C48581">
        <v>42082613.329999998</v>
      </c>
      <c r="D48581">
        <v>43950.51</v>
      </c>
      <c r="E48581">
        <v>957.5</v>
      </c>
      <c r="H48581" t="s">
        <v>30801</v>
      </c>
      <c r="K48581" t="s">
        <v>114</v>
      </c>
      <c r="L48581" t="s">
        <v>74</v>
      </c>
      <c r="N48581" t="s">
        <v>291</v>
      </c>
      <c r="S48581" t="s">
        <v>123805</v>
      </c>
      <c r="U48581" t="s">
        <v>53</v>
      </c>
      <c r="V48581" t="s">
        <v>2179</v>
      </c>
      <c r="W48581" t="s">
        <v>61108</v>
      </c>
      <c r="X48581" t="s">
        <v>45</v>
      </c>
      <c r="Y48581" t="s">
        <v>2164</v>
      </c>
      <c r="Z48581" t="s">
        <v>46</v>
      </c>
      <c r="AA48581" t="s">
        <v>2181</v>
      </c>
      <c r="AB48581" t="s">
        <v>1800</v>
      </c>
      <c r="AI48581" t="s">
        <v>919</v>
      </c>
      <c r="AJ48581" t="s">
        <v>82</v>
      </c>
      <c r="AK48581" t="s">
        <v>62</v>
      </c>
      <c r="AP48581" t="s">
        <v>123806</v>
      </c>
    </row>
    <row r="48582" spans="1:42" x14ac:dyDescent="0.25">
      <c r="A48582" t="s">
        <v>314</v>
      </c>
      <c r="B48582" t="s">
        <v>123807</v>
      </c>
      <c r="C48582">
        <v>1507502.49</v>
      </c>
      <c r="D48582">
        <v>43950.51</v>
      </c>
      <c r="E48582">
        <v>34.299999999999997</v>
      </c>
      <c r="G48582" t="s">
        <v>123804</v>
      </c>
      <c r="H48582" t="s">
        <v>30801</v>
      </c>
      <c r="O48582" t="s">
        <v>315</v>
      </c>
      <c r="P48582" t="s">
        <v>316</v>
      </c>
      <c r="R48582" t="s">
        <v>50</v>
      </c>
      <c r="V48582" t="s">
        <v>2179</v>
      </c>
      <c r="W48582" t="s">
        <v>61108</v>
      </c>
      <c r="X48582" t="s">
        <v>45</v>
      </c>
      <c r="Y48582" t="s">
        <v>2164</v>
      </c>
      <c r="Z48582" t="s">
        <v>46</v>
      </c>
      <c r="AA48582" t="s">
        <v>2181</v>
      </c>
      <c r="AB48582" t="s">
        <v>1800</v>
      </c>
      <c r="AI48582" t="s">
        <v>919</v>
      </c>
      <c r="AJ48582" t="s">
        <v>82</v>
      </c>
      <c r="AK48582" t="s">
        <v>62</v>
      </c>
      <c r="AN48582" t="s">
        <v>64</v>
      </c>
      <c r="AP48582" t="s">
        <v>123808</v>
      </c>
    </row>
    <row r="48583" spans="1:42" x14ac:dyDescent="0.25">
      <c r="A48583" t="s">
        <v>314</v>
      </c>
      <c r="B48583" t="s">
        <v>123809</v>
      </c>
      <c r="C48583">
        <v>2628240.5</v>
      </c>
      <c r="D48583">
        <v>43950.51</v>
      </c>
      <c r="E48583">
        <v>59.8</v>
      </c>
      <c r="G48583" t="s">
        <v>123804</v>
      </c>
      <c r="H48583" t="s">
        <v>30801</v>
      </c>
      <c r="O48583" t="s">
        <v>315</v>
      </c>
      <c r="P48583" t="s">
        <v>316</v>
      </c>
      <c r="R48583" t="s">
        <v>74</v>
      </c>
      <c r="V48583" t="s">
        <v>2179</v>
      </c>
      <c r="W48583" t="s">
        <v>61108</v>
      </c>
      <c r="X48583" t="s">
        <v>45</v>
      </c>
      <c r="Y48583" t="s">
        <v>2164</v>
      </c>
      <c r="Z48583" t="s">
        <v>46</v>
      </c>
      <c r="AA48583" t="s">
        <v>2181</v>
      </c>
      <c r="AB48583" t="s">
        <v>1800</v>
      </c>
      <c r="AI48583" t="s">
        <v>919</v>
      </c>
      <c r="AJ48583" t="s">
        <v>82</v>
      </c>
      <c r="AK48583" t="s">
        <v>62</v>
      </c>
      <c r="AN48583" t="s">
        <v>85</v>
      </c>
      <c r="AP48583" t="s">
        <v>123810</v>
      </c>
    </row>
    <row r="48584" spans="1:42" x14ac:dyDescent="0.25">
      <c r="A48584" t="s">
        <v>314</v>
      </c>
      <c r="B48584" t="s">
        <v>123811</v>
      </c>
      <c r="C48584">
        <v>2623845.4500000002</v>
      </c>
      <c r="D48584">
        <v>43950.51</v>
      </c>
      <c r="E48584">
        <v>59.7</v>
      </c>
      <c r="G48584" t="s">
        <v>123804</v>
      </c>
      <c r="H48584" t="s">
        <v>30801</v>
      </c>
      <c r="O48584" t="s">
        <v>315</v>
      </c>
      <c r="P48584" t="s">
        <v>316</v>
      </c>
      <c r="R48584" t="s">
        <v>64</v>
      </c>
      <c r="V48584" t="s">
        <v>2179</v>
      </c>
      <c r="W48584" t="s">
        <v>61108</v>
      </c>
      <c r="X48584" t="s">
        <v>45</v>
      </c>
      <c r="Y48584" t="s">
        <v>2164</v>
      </c>
      <c r="Z48584" t="s">
        <v>46</v>
      </c>
      <c r="AA48584" t="s">
        <v>2181</v>
      </c>
      <c r="AB48584" t="s">
        <v>1800</v>
      </c>
      <c r="AI48584" t="s">
        <v>919</v>
      </c>
      <c r="AJ48584" t="s">
        <v>82</v>
      </c>
      <c r="AK48584" t="s">
        <v>62</v>
      </c>
      <c r="AN48584" t="s">
        <v>211</v>
      </c>
      <c r="AP48584" t="s">
        <v>123812</v>
      </c>
    </row>
    <row r="48585" spans="1:42" x14ac:dyDescent="0.25">
      <c r="A48585" t="s">
        <v>314</v>
      </c>
      <c r="B48585" t="s">
        <v>123813</v>
      </c>
      <c r="C48585">
        <v>2615055.35</v>
      </c>
      <c r="D48585">
        <v>43950.51</v>
      </c>
      <c r="E48585">
        <v>59.5</v>
      </c>
      <c r="G48585" t="s">
        <v>123804</v>
      </c>
      <c r="H48585" t="s">
        <v>30801</v>
      </c>
      <c r="O48585" t="s">
        <v>315</v>
      </c>
      <c r="P48585" t="s">
        <v>316</v>
      </c>
      <c r="R48585" t="s">
        <v>74</v>
      </c>
      <c r="V48585" t="s">
        <v>2179</v>
      </c>
      <c r="W48585" t="s">
        <v>61108</v>
      </c>
      <c r="X48585" t="s">
        <v>45</v>
      </c>
      <c r="Y48585" t="s">
        <v>2164</v>
      </c>
      <c r="Z48585" t="s">
        <v>46</v>
      </c>
      <c r="AA48585" t="s">
        <v>2181</v>
      </c>
      <c r="AB48585" t="s">
        <v>1800</v>
      </c>
      <c r="AI48585" t="s">
        <v>919</v>
      </c>
      <c r="AJ48585" t="s">
        <v>82</v>
      </c>
      <c r="AK48585" t="s">
        <v>62</v>
      </c>
      <c r="AN48585" t="s">
        <v>68</v>
      </c>
      <c r="AP48585" t="s">
        <v>123814</v>
      </c>
    </row>
    <row r="48586" spans="1:42" x14ac:dyDescent="0.25">
      <c r="A48586" t="s">
        <v>314</v>
      </c>
      <c r="B48586" t="s">
        <v>123815</v>
      </c>
      <c r="C48586">
        <v>1758020.4</v>
      </c>
      <c r="D48586">
        <v>43950.51</v>
      </c>
      <c r="E48586">
        <v>40</v>
      </c>
      <c r="G48586" t="s">
        <v>123804</v>
      </c>
      <c r="H48586" t="s">
        <v>30801</v>
      </c>
      <c r="O48586" t="s">
        <v>315</v>
      </c>
      <c r="P48586" t="s">
        <v>316</v>
      </c>
      <c r="R48586" t="s">
        <v>64</v>
      </c>
      <c r="V48586" t="s">
        <v>2179</v>
      </c>
      <c r="W48586" t="s">
        <v>61108</v>
      </c>
      <c r="X48586" t="s">
        <v>45</v>
      </c>
      <c r="Y48586" t="s">
        <v>2164</v>
      </c>
      <c r="Z48586" t="s">
        <v>46</v>
      </c>
      <c r="AA48586" t="s">
        <v>2181</v>
      </c>
      <c r="AB48586" t="s">
        <v>1800</v>
      </c>
      <c r="AI48586" t="s">
        <v>919</v>
      </c>
      <c r="AJ48586" t="s">
        <v>82</v>
      </c>
      <c r="AK48586" t="s">
        <v>62</v>
      </c>
      <c r="AN48586" t="s">
        <v>62</v>
      </c>
      <c r="AP48586" t="s">
        <v>123816</v>
      </c>
    </row>
    <row r="48587" spans="1:42" x14ac:dyDescent="0.25">
      <c r="A48587" t="s">
        <v>314</v>
      </c>
      <c r="B48587" t="s">
        <v>123817</v>
      </c>
      <c r="C48587">
        <v>2619450.4</v>
      </c>
      <c r="D48587">
        <v>43950.51</v>
      </c>
      <c r="E48587">
        <v>59.6</v>
      </c>
      <c r="G48587" t="s">
        <v>123804</v>
      </c>
      <c r="H48587" t="s">
        <v>30801</v>
      </c>
      <c r="O48587" t="s">
        <v>315</v>
      </c>
      <c r="P48587" t="s">
        <v>316</v>
      </c>
      <c r="R48587" t="s">
        <v>50</v>
      </c>
      <c r="V48587" t="s">
        <v>2179</v>
      </c>
      <c r="W48587" t="s">
        <v>61108</v>
      </c>
      <c r="X48587" t="s">
        <v>45</v>
      </c>
      <c r="Y48587" t="s">
        <v>2164</v>
      </c>
      <c r="Z48587" t="s">
        <v>46</v>
      </c>
      <c r="AA48587" t="s">
        <v>2181</v>
      </c>
      <c r="AB48587" t="s">
        <v>1800</v>
      </c>
      <c r="AI48587" t="s">
        <v>919</v>
      </c>
      <c r="AJ48587" t="s">
        <v>82</v>
      </c>
      <c r="AK48587" t="s">
        <v>62</v>
      </c>
      <c r="AN48587" t="s">
        <v>74</v>
      </c>
      <c r="AP48587" t="s">
        <v>123818</v>
      </c>
    </row>
    <row r="48588" spans="1:42" x14ac:dyDescent="0.25">
      <c r="A48588" t="s">
        <v>314</v>
      </c>
      <c r="B48588" t="s">
        <v>123819</v>
      </c>
      <c r="C48588">
        <v>1520687.65</v>
      </c>
      <c r="D48588">
        <v>43950.51</v>
      </c>
      <c r="E48588">
        <v>34.6</v>
      </c>
      <c r="G48588" t="s">
        <v>123804</v>
      </c>
      <c r="H48588" t="s">
        <v>30801</v>
      </c>
      <c r="O48588" t="s">
        <v>315</v>
      </c>
      <c r="P48588" t="s">
        <v>316</v>
      </c>
      <c r="R48588" t="s">
        <v>50</v>
      </c>
      <c r="V48588" t="s">
        <v>2179</v>
      </c>
      <c r="W48588" t="s">
        <v>61108</v>
      </c>
      <c r="X48588" t="s">
        <v>45</v>
      </c>
      <c r="Y48588" t="s">
        <v>2164</v>
      </c>
      <c r="Z48588" t="s">
        <v>46</v>
      </c>
      <c r="AA48588" t="s">
        <v>2181</v>
      </c>
      <c r="AB48588" t="s">
        <v>1800</v>
      </c>
      <c r="AI48588" t="s">
        <v>919</v>
      </c>
      <c r="AJ48588" t="s">
        <v>82</v>
      </c>
      <c r="AK48588" t="s">
        <v>62</v>
      </c>
      <c r="AN48588" t="s">
        <v>346</v>
      </c>
      <c r="AP48588" t="s">
        <v>123820</v>
      </c>
    </row>
    <row r="48589" spans="1:42" x14ac:dyDescent="0.25">
      <c r="A48589" t="s">
        <v>314</v>
      </c>
      <c r="B48589" t="s">
        <v>123821</v>
      </c>
      <c r="C48589">
        <v>2610660.29</v>
      </c>
      <c r="D48589">
        <v>43950.51</v>
      </c>
      <c r="E48589">
        <v>59.4</v>
      </c>
      <c r="G48589" t="s">
        <v>123804</v>
      </c>
      <c r="H48589" t="s">
        <v>30801</v>
      </c>
      <c r="O48589" t="s">
        <v>315</v>
      </c>
      <c r="P48589" t="s">
        <v>316</v>
      </c>
      <c r="R48589" t="s">
        <v>64</v>
      </c>
      <c r="V48589" t="s">
        <v>2179</v>
      </c>
      <c r="W48589" t="s">
        <v>61108</v>
      </c>
      <c r="X48589" t="s">
        <v>45</v>
      </c>
      <c r="Y48589" t="s">
        <v>2164</v>
      </c>
      <c r="Z48589" t="s">
        <v>46</v>
      </c>
      <c r="AA48589" t="s">
        <v>2181</v>
      </c>
      <c r="AB48589" t="s">
        <v>1800</v>
      </c>
      <c r="AI48589" t="s">
        <v>919</v>
      </c>
      <c r="AJ48589" t="s">
        <v>82</v>
      </c>
      <c r="AK48589" t="s">
        <v>62</v>
      </c>
      <c r="AN48589" t="s">
        <v>113</v>
      </c>
      <c r="AP48589" t="s">
        <v>123822</v>
      </c>
    </row>
    <row r="48590" spans="1:42" x14ac:dyDescent="0.25">
      <c r="A48590" t="s">
        <v>314</v>
      </c>
      <c r="B48590" t="s">
        <v>123823</v>
      </c>
      <c r="C48590">
        <v>575751.68000000005</v>
      </c>
      <c r="D48590">
        <v>43950.51</v>
      </c>
      <c r="E48590">
        <v>13.1</v>
      </c>
      <c r="G48590" t="s">
        <v>123804</v>
      </c>
      <c r="H48590" t="s">
        <v>30801</v>
      </c>
      <c r="O48590" t="s">
        <v>456</v>
      </c>
      <c r="R48590" t="s">
        <v>50</v>
      </c>
      <c r="V48590" t="s">
        <v>2179</v>
      </c>
      <c r="W48590" t="s">
        <v>61108</v>
      </c>
      <c r="X48590" t="s">
        <v>45</v>
      </c>
      <c r="Y48590" t="s">
        <v>2164</v>
      </c>
      <c r="Z48590" t="s">
        <v>46</v>
      </c>
      <c r="AA48590" t="s">
        <v>2181</v>
      </c>
      <c r="AB48590" t="s">
        <v>1800</v>
      </c>
      <c r="AI48590" t="s">
        <v>919</v>
      </c>
      <c r="AJ48590" t="s">
        <v>82</v>
      </c>
      <c r="AK48590" t="s">
        <v>62</v>
      </c>
      <c r="AP48590" t="s">
        <v>123824</v>
      </c>
    </row>
    <row r="48591" spans="1:42" x14ac:dyDescent="0.25">
      <c r="A48591" t="s">
        <v>314</v>
      </c>
      <c r="B48591" t="s">
        <v>123825</v>
      </c>
      <c r="C48591">
        <v>593331.89</v>
      </c>
      <c r="D48591">
        <v>43950.51</v>
      </c>
      <c r="E48591">
        <v>13.5</v>
      </c>
      <c r="G48591" t="s">
        <v>123804</v>
      </c>
      <c r="H48591" t="s">
        <v>30801</v>
      </c>
      <c r="O48591" t="s">
        <v>456</v>
      </c>
      <c r="R48591" t="s">
        <v>64</v>
      </c>
      <c r="V48591" t="s">
        <v>2179</v>
      </c>
      <c r="W48591" t="s">
        <v>61108</v>
      </c>
      <c r="X48591" t="s">
        <v>45</v>
      </c>
      <c r="Y48591" t="s">
        <v>2164</v>
      </c>
      <c r="Z48591" t="s">
        <v>46</v>
      </c>
      <c r="AA48591" t="s">
        <v>2181</v>
      </c>
      <c r="AB48591" t="s">
        <v>1800</v>
      </c>
      <c r="AI48591" t="s">
        <v>919</v>
      </c>
      <c r="AJ48591" t="s">
        <v>82</v>
      </c>
      <c r="AK48591" t="s">
        <v>62</v>
      </c>
      <c r="AP48591" t="s">
        <v>123826</v>
      </c>
    </row>
    <row r="48592" spans="1:42" x14ac:dyDescent="0.25">
      <c r="A48592" t="s">
        <v>314</v>
      </c>
      <c r="B48592" t="s">
        <v>123827</v>
      </c>
      <c r="C48592">
        <v>1516292.6</v>
      </c>
      <c r="D48592">
        <v>43950.51</v>
      </c>
      <c r="E48592">
        <v>34.5</v>
      </c>
      <c r="G48592" t="s">
        <v>123804</v>
      </c>
      <c r="H48592" t="s">
        <v>30801</v>
      </c>
      <c r="O48592" t="s">
        <v>315</v>
      </c>
      <c r="P48592" t="s">
        <v>316</v>
      </c>
      <c r="R48592" t="s">
        <v>64</v>
      </c>
      <c r="V48592" t="s">
        <v>2179</v>
      </c>
      <c r="W48592" t="s">
        <v>61108</v>
      </c>
      <c r="X48592" t="s">
        <v>45</v>
      </c>
      <c r="Y48592" t="s">
        <v>2164</v>
      </c>
      <c r="Z48592" t="s">
        <v>46</v>
      </c>
      <c r="AA48592" t="s">
        <v>2181</v>
      </c>
      <c r="AB48592" t="s">
        <v>1800</v>
      </c>
      <c r="AI48592" t="s">
        <v>919</v>
      </c>
      <c r="AJ48592" t="s">
        <v>82</v>
      </c>
      <c r="AK48592" t="s">
        <v>62</v>
      </c>
      <c r="AN48592" t="s">
        <v>49</v>
      </c>
      <c r="AP48592" t="s">
        <v>123828</v>
      </c>
    </row>
    <row r="48593" spans="1:42" x14ac:dyDescent="0.25">
      <c r="A48593" t="s">
        <v>314</v>
      </c>
      <c r="B48593" t="s">
        <v>123829</v>
      </c>
      <c r="C48593">
        <v>571356.63</v>
      </c>
      <c r="D48593">
        <v>43950.51</v>
      </c>
      <c r="E48593">
        <v>13</v>
      </c>
      <c r="G48593" t="s">
        <v>123804</v>
      </c>
      <c r="H48593" t="s">
        <v>30801</v>
      </c>
      <c r="O48593" t="s">
        <v>456</v>
      </c>
      <c r="R48593" t="s">
        <v>50</v>
      </c>
      <c r="V48593" t="s">
        <v>2179</v>
      </c>
      <c r="W48593" t="s">
        <v>61108</v>
      </c>
      <c r="X48593" t="s">
        <v>45</v>
      </c>
      <c r="Y48593" t="s">
        <v>2164</v>
      </c>
      <c r="Z48593" t="s">
        <v>46</v>
      </c>
      <c r="AA48593" t="s">
        <v>2181</v>
      </c>
      <c r="AB48593" t="s">
        <v>1800</v>
      </c>
      <c r="AI48593" t="s">
        <v>919</v>
      </c>
      <c r="AJ48593" t="s">
        <v>82</v>
      </c>
      <c r="AK48593" t="s">
        <v>62</v>
      </c>
      <c r="AP48593" t="s">
        <v>123830</v>
      </c>
    </row>
    <row r="48594" spans="1:42" x14ac:dyDescent="0.25">
      <c r="A48594" t="s">
        <v>314</v>
      </c>
      <c r="B48594" t="s">
        <v>123831</v>
      </c>
      <c r="C48594">
        <v>1744835.25</v>
      </c>
      <c r="D48594">
        <v>43950.51</v>
      </c>
      <c r="E48594">
        <v>39.700000000000003</v>
      </c>
      <c r="G48594" t="s">
        <v>123804</v>
      </c>
      <c r="H48594" t="s">
        <v>30801</v>
      </c>
      <c r="O48594" t="s">
        <v>315</v>
      </c>
      <c r="P48594" t="s">
        <v>316</v>
      </c>
      <c r="R48594" t="s">
        <v>50</v>
      </c>
      <c r="V48594" t="s">
        <v>2179</v>
      </c>
      <c r="W48594" t="s">
        <v>61108</v>
      </c>
      <c r="X48594" t="s">
        <v>45</v>
      </c>
      <c r="Y48594" t="s">
        <v>2164</v>
      </c>
      <c r="Z48594" t="s">
        <v>46</v>
      </c>
      <c r="AA48594" t="s">
        <v>2181</v>
      </c>
      <c r="AB48594" t="s">
        <v>1800</v>
      </c>
      <c r="AI48594" t="s">
        <v>919</v>
      </c>
      <c r="AJ48594" t="s">
        <v>82</v>
      </c>
      <c r="AK48594" t="s">
        <v>62</v>
      </c>
      <c r="AN48594" t="s">
        <v>229</v>
      </c>
      <c r="AP48594" t="s">
        <v>123832</v>
      </c>
    </row>
    <row r="48595" spans="1:42" x14ac:dyDescent="0.25">
      <c r="A48595" t="s">
        <v>314</v>
      </c>
      <c r="B48595" t="s">
        <v>123833</v>
      </c>
      <c r="C48595">
        <v>3239662.02</v>
      </c>
      <c r="D48595">
        <v>43023.4</v>
      </c>
      <c r="E48595">
        <v>75.3</v>
      </c>
      <c r="G48595" t="s">
        <v>30800</v>
      </c>
      <c r="H48595" t="s">
        <v>30801</v>
      </c>
      <c r="O48595" t="s">
        <v>315</v>
      </c>
      <c r="P48595" t="s">
        <v>316</v>
      </c>
      <c r="R48595" t="s">
        <v>58</v>
      </c>
      <c r="V48595" t="s">
        <v>2179</v>
      </c>
      <c r="W48595" t="s">
        <v>30335</v>
      </c>
      <c r="X48595" t="s">
        <v>45</v>
      </c>
      <c r="Y48595" t="s">
        <v>2164</v>
      </c>
      <c r="Z48595" t="s">
        <v>46</v>
      </c>
      <c r="AA48595" t="s">
        <v>2181</v>
      </c>
      <c r="AB48595" t="s">
        <v>1800</v>
      </c>
      <c r="AI48595" t="s">
        <v>1744</v>
      </c>
      <c r="AJ48595" t="s">
        <v>48</v>
      </c>
      <c r="AK48595" t="s">
        <v>30336</v>
      </c>
      <c r="AN48595" t="s">
        <v>68</v>
      </c>
      <c r="AP48595" t="s">
        <v>123834</v>
      </c>
    </row>
    <row r="48596" spans="1:42" x14ac:dyDescent="0.25">
      <c r="A48596" t="s">
        <v>314</v>
      </c>
      <c r="B48596" t="s">
        <v>123835</v>
      </c>
      <c r="C48596">
        <v>1749230.3</v>
      </c>
      <c r="D48596">
        <v>43950.51</v>
      </c>
      <c r="E48596">
        <v>39.799999999999997</v>
      </c>
      <c r="G48596" t="s">
        <v>123804</v>
      </c>
      <c r="H48596" t="s">
        <v>30801</v>
      </c>
      <c r="O48596" t="s">
        <v>315</v>
      </c>
      <c r="P48596" t="s">
        <v>316</v>
      </c>
      <c r="R48596" t="s">
        <v>74</v>
      </c>
      <c r="V48596" t="s">
        <v>2179</v>
      </c>
      <c r="W48596" t="s">
        <v>61108</v>
      </c>
      <c r="X48596" t="s">
        <v>45</v>
      </c>
      <c r="Y48596" t="s">
        <v>2164</v>
      </c>
      <c r="Z48596" t="s">
        <v>46</v>
      </c>
      <c r="AA48596" t="s">
        <v>2181</v>
      </c>
      <c r="AB48596" t="s">
        <v>1800</v>
      </c>
      <c r="AI48596" t="s">
        <v>919</v>
      </c>
      <c r="AJ48596" t="s">
        <v>82</v>
      </c>
      <c r="AK48596" t="s">
        <v>62</v>
      </c>
      <c r="AN48596" t="s">
        <v>94</v>
      </c>
      <c r="AP48596" t="s">
        <v>123836</v>
      </c>
    </row>
    <row r="48597" spans="1:42" x14ac:dyDescent="0.25">
      <c r="A48597" t="s">
        <v>314</v>
      </c>
      <c r="B48597" t="s">
        <v>123837</v>
      </c>
      <c r="C48597">
        <v>1511897.54</v>
      </c>
      <c r="D48597">
        <v>43950.51</v>
      </c>
      <c r="E48597">
        <v>34.4</v>
      </c>
      <c r="G48597" t="s">
        <v>123804</v>
      </c>
      <c r="H48597" t="s">
        <v>30801</v>
      </c>
      <c r="O48597" t="s">
        <v>315</v>
      </c>
      <c r="P48597" t="s">
        <v>316</v>
      </c>
      <c r="R48597" t="s">
        <v>74</v>
      </c>
      <c r="V48597" t="s">
        <v>2179</v>
      </c>
      <c r="W48597" t="s">
        <v>61108</v>
      </c>
      <c r="X48597" t="s">
        <v>45</v>
      </c>
      <c r="Y48597" t="s">
        <v>2164</v>
      </c>
      <c r="Z48597" t="s">
        <v>46</v>
      </c>
      <c r="AA48597" t="s">
        <v>2181</v>
      </c>
      <c r="AB48597" t="s">
        <v>1800</v>
      </c>
      <c r="AI48597" t="s">
        <v>919</v>
      </c>
      <c r="AJ48597" t="s">
        <v>82</v>
      </c>
      <c r="AK48597" t="s">
        <v>62</v>
      </c>
      <c r="AN48597" t="s">
        <v>281</v>
      </c>
      <c r="AP48597" t="s">
        <v>123838</v>
      </c>
    </row>
    <row r="48598" spans="1:42" x14ac:dyDescent="0.25">
      <c r="A48598" t="s">
        <v>314</v>
      </c>
      <c r="B48598" t="s">
        <v>123839</v>
      </c>
      <c r="C48598">
        <v>1758020.4</v>
      </c>
      <c r="D48598">
        <v>43950.51</v>
      </c>
      <c r="E48598">
        <v>40</v>
      </c>
      <c r="G48598" t="s">
        <v>123804</v>
      </c>
      <c r="H48598" t="s">
        <v>30801</v>
      </c>
      <c r="O48598" t="s">
        <v>315</v>
      </c>
      <c r="P48598" t="s">
        <v>316</v>
      </c>
      <c r="R48598" t="s">
        <v>74</v>
      </c>
      <c r="V48598" t="s">
        <v>2179</v>
      </c>
      <c r="W48598" t="s">
        <v>61108</v>
      </c>
      <c r="X48598" t="s">
        <v>45</v>
      </c>
      <c r="Y48598" t="s">
        <v>2164</v>
      </c>
      <c r="Z48598" t="s">
        <v>46</v>
      </c>
      <c r="AA48598" t="s">
        <v>2181</v>
      </c>
      <c r="AB48598" t="s">
        <v>1800</v>
      </c>
      <c r="AI48598" t="s">
        <v>919</v>
      </c>
      <c r="AJ48598" t="s">
        <v>82</v>
      </c>
      <c r="AK48598" t="s">
        <v>62</v>
      </c>
      <c r="AN48598" t="s">
        <v>99</v>
      </c>
      <c r="AP48598" t="s">
        <v>123840</v>
      </c>
    </row>
    <row r="48599" spans="1:42" x14ac:dyDescent="0.25">
      <c r="A48599" t="s">
        <v>314</v>
      </c>
      <c r="B48599" t="s">
        <v>123841</v>
      </c>
      <c r="C48599">
        <v>597726.93999999994</v>
      </c>
      <c r="D48599">
        <v>43950.51</v>
      </c>
      <c r="E48599">
        <v>13.6</v>
      </c>
      <c r="G48599" t="s">
        <v>123804</v>
      </c>
      <c r="H48599" t="s">
        <v>30801</v>
      </c>
      <c r="O48599" t="s">
        <v>456</v>
      </c>
      <c r="R48599" t="s">
        <v>64</v>
      </c>
      <c r="V48599" t="s">
        <v>2179</v>
      </c>
      <c r="W48599" t="s">
        <v>61108</v>
      </c>
      <c r="X48599" t="s">
        <v>45</v>
      </c>
      <c r="Y48599" t="s">
        <v>2164</v>
      </c>
      <c r="Z48599" t="s">
        <v>46</v>
      </c>
      <c r="AA48599" t="s">
        <v>2181</v>
      </c>
      <c r="AB48599" t="s">
        <v>1800</v>
      </c>
      <c r="AI48599" t="s">
        <v>919</v>
      </c>
      <c r="AJ48599" t="s">
        <v>82</v>
      </c>
      <c r="AK48599" t="s">
        <v>62</v>
      </c>
      <c r="AP48599" t="s">
        <v>123842</v>
      </c>
    </row>
    <row r="48600" spans="1:42" x14ac:dyDescent="0.25">
      <c r="A48600" t="s">
        <v>314</v>
      </c>
      <c r="B48600" t="s">
        <v>123843</v>
      </c>
      <c r="C48600">
        <v>1507502.49</v>
      </c>
      <c r="D48600">
        <v>43950.51</v>
      </c>
      <c r="E48600">
        <v>34.299999999999997</v>
      </c>
      <c r="G48600" t="s">
        <v>123804</v>
      </c>
      <c r="H48600" t="s">
        <v>30801</v>
      </c>
      <c r="O48600" t="s">
        <v>315</v>
      </c>
      <c r="P48600" t="s">
        <v>316</v>
      </c>
      <c r="R48600" t="s">
        <v>74</v>
      </c>
      <c r="V48600" t="s">
        <v>2179</v>
      </c>
      <c r="W48600" t="s">
        <v>61108</v>
      </c>
      <c r="X48600" t="s">
        <v>45</v>
      </c>
      <c r="Y48600" t="s">
        <v>2164</v>
      </c>
      <c r="Z48600" t="s">
        <v>46</v>
      </c>
      <c r="AA48600" t="s">
        <v>2181</v>
      </c>
      <c r="AB48600" t="s">
        <v>1800</v>
      </c>
      <c r="AI48600" t="s">
        <v>919</v>
      </c>
      <c r="AJ48600" t="s">
        <v>82</v>
      </c>
      <c r="AK48600" t="s">
        <v>62</v>
      </c>
      <c r="AN48600" t="s">
        <v>109</v>
      </c>
      <c r="AP48600" t="s">
        <v>123844</v>
      </c>
    </row>
    <row r="48601" spans="1:42" x14ac:dyDescent="0.25">
      <c r="A48601" t="s">
        <v>314</v>
      </c>
      <c r="B48601" t="s">
        <v>123845</v>
      </c>
      <c r="C48601">
        <v>1511897.54</v>
      </c>
      <c r="D48601">
        <v>43950.51</v>
      </c>
      <c r="E48601">
        <v>34.4</v>
      </c>
      <c r="G48601" t="s">
        <v>123804</v>
      </c>
      <c r="H48601" t="s">
        <v>30801</v>
      </c>
      <c r="O48601" t="s">
        <v>315</v>
      </c>
      <c r="P48601" t="s">
        <v>316</v>
      </c>
      <c r="R48601" t="s">
        <v>64</v>
      </c>
      <c r="V48601" t="s">
        <v>2179</v>
      </c>
      <c r="W48601" t="s">
        <v>61108</v>
      </c>
      <c r="X48601" t="s">
        <v>45</v>
      </c>
      <c r="Y48601" t="s">
        <v>2164</v>
      </c>
      <c r="Z48601" t="s">
        <v>46</v>
      </c>
      <c r="AA48601" t="s">
        <v>2181</v>
      </c>
      <c r="AB48601" t="s">
        <v>1800</v>
      </c>
      <c r="AI48601" t="s">
        <v>919</v>
      </c>
      <c r="AJ48601" t="s">
        <v>82</v>
      </c>
      <c r="AK48601" t="s">
        <v>62</v>
      </c>
      <c r="AN48601" t="s">
        <v>58</v>
      </c>
      <c r="AP48601" t="s">
        <v>123846</v>
      </c>
    </row>
    <row r="48602" spans="1:42" x14ac:dyDescent="0.25">
      <c r="A48602" t="s">
        <v>314</v>
      </c>
      <c r="B48602" t="s">
        <v>123847</v>
      </c>
      <c r="C48602">
        <v>1749230.3</v>
      </c>
      <c r="D48602">
        <v>43950.51</v>
      </c>
      <c r="E48602">
        <v>39.799999999999997</v>
      </c>
      <c r="G48602" t="s">
        <v>123804</v>
      </c>
      <c r="H48602" t="s">
        <v>30801</v>
      </c>
      <c r="O48602" t="s">
        <v>315</v>
      </c>
      <c r="P48602" t="s">
        <v>316</v>
      </c>
      <c r="R48602" t="s">
        <v>50</v>
      </c>
      <c r="V48602" t="s">
        <v>2179</v>
      </c>
      <c r="W48602" t="s">
        <v>61108</v>
      </c>
      <c r="X48602" t="s">
        <v>45</v>
      </c>
      <c r="Y48602" t="s">
        <v>2164</v>
      </c>
      <c r="Z48602" t="s">
        <v>46</v>
      </c>
      <c r="AA48602" t="s">
        <v>2181</v>
      </c>
      <c r="AB48602" t="s">
        <v>1800</v>
      </c>
      <c r="AI48602" t="s">
        <v>919</v>
      </c>
      <c r="AJ48602" t="s">
        <v>82</v>
      </c>
      <c r="AK48602" t="s">
        <v>62</v>
      </c>
      <c r="AN48602" t="s">
        <v>50</v>
      </c>
      <c r="AP48602" t="s">
        <v>123848</v>
      </c>
    </row>
    <row r="48603" spans="1:42" x14ac:dyDescent="0.25">
      <c r="A48603" t="s">
        <v>314</v>
      </c>
      <c r="B48603" t="s">
        <v>123849</v>
      </c>
      <c r="C48603">
        <v>1744835.25</v>
      </c>
      <c r="D48603">
        <v>43950.51</v>
      </c>
      <c r="E48603">
        <v>39.700000000000003</v>
      </c>
      <c r="G48603" t="s">
        <v>123804</v>
      </c>
      <c r="H48603" t="s">
        <v>30801</v>
      </c>
      <c r="O48603" t="s">
        <v>315</v>
      </c>
      <c r="P48603" t="s">
        <v>316</v>
      </c>
      <c r="R48603" t="s">
        <v>64</v>
      </c>
      <c r="V48603" t="s">
        <v>2179</v>
      </c>
      <c r="W48603" t="s">
        <v>61108</v>
      </c>
      <c r="X48603" t="s">
        <v>45</v>
      </c>
      <c r="Y48603" t="s">
        <v>2164</v>
      </c>
      <c r="Z48603" t="s">
        <v>46</v>
      </c>
      <c r="AA48603" t="s">
        <v>2181</v>
      </c>
      <c r="AB48603" t="s">
        <v>1800</v>
      </c>
      <c r="AI48603" t="s">
        <v>919</v>
      </c>
      <c r="AJ48603" t="s">
        <v>82</v>
      </c>
      <c r="AK48603" t="s">
        <v>62</v>
      </c>
      <c r="AN48603" t="s">
        <v>95</v>
      </c>
      <c r="AP48603" t="s">
        <v>123850</v>
      </c>
    </row>
    <row r="48604" spans="1:42" x14ac:dyDescent="0.25">
      <c r="A48604" t="s">
        <v>314</v>
      </c>
      <c r="B48604" t="s">
        <v>123851</v>
      </c>
      <c r="C48604">
        <v>2615055.35</v>
      </c>
      <c r="D48604">
        <v>43950.51</v>
      </c>
      <c r="E48604">
        <v>59.5</v>
      </c>
      <c r="G48604" t="s">
        <v>123804</v>
      </c>
      <c r="H48604" t="s">
        <v>30801</v>
      </c>
      <c r="O48604" t="s">
        <v>315</v>
      </c>
      <c r="P48604" t="s">
        <v>316</v>
      </c>
      <c r="R48604" t="s">
        <v>50</v>
      </c>
      <c r="V48604" t="s">
        <v>2179</v>
      </c>
      <c r="W48604" t="s">
        <v>61108</v>
      </c>
      <c r="X48604" t="s">
        <v>45</v>
      </c>
      <c r="Y48604" t="s">
        <v>2164</v>
      </c>
      <c r="Z48604" t="s">
        <v>46</v>
      </c>
      <c r="AA48604" t="s">
        <v>2181</v>
      </c>
      <c r="AB48604" t="s">
        <v>1800</v>
      </c>
      <c r="AI48604" t="s">
        <v>919</v>
      </c>
      <c r="AJ48604" t="s">
        <v>82</v>
      </c>
      <c r="AK48604" t="s">
        <v>62</v>
      </c>
      <c r="AN48604" t="s">
        <v>227</v>
      </c>
      <c r="AP48604" t="s">
        <v>123852</v>
      </c>
    </row>
    <row r="48605" spans="1:42" x14ac:dyDescent="0.25">
      <c r="A48605" t="s">
        <v>314</v>
      </c>
      <c r="B48605" t="s">
        <v>123853</v>
      </c>
      <c r="C48605">
        <v>3166522.24</v>
      </c>
      <c r="D48605">
        <v>43023.4</v>
      </c>
      <c r="E48605">
        <v>73.599999999999994</v>
      </c>
      <c r="G48605" t="s">
        <v>30800</v>
      </c>
      <c r="H48605" t="s">
        <v>30801</v>
      </c>
      <c r="O48605" t="s">
        <v>315</v>
      </c>
      <c r="P48605" t="s">
        <v>316</v>
      </c>
      <c r="R48605" t="s">
        <v>58</v>
      </c>
      <c r="V48605" t="s">
        <v>2179</v>
      </c>
      <c r="W48605" t="s">
        <v>30335</v>
      </c>
      <c r="X48605" t="s">
        <v>45</v>
      </c>
      <c r="Y48605" t="s">
        <v>2164</v>
      </c>
      <c r="Z48605" t="s">
        <v>46</v>
      </c>
      <c r="AA48605" t="s">
        <v>2181</v>
      </c>
      <c r="AB48605" t="s">
        <v>1800</v>
      </c>
      <c r="AI48605" t="s">
        <v>1744</v>
      </c>
      <c r="AJ48605" t="s">
        <v>48</v>
      </c>
      <c r="AK48605" t="s">
        <v>30336</v>
      </c>
      <c r="AN48605" t="s">
        <v>72</v>
      </c>
      <c r="AP48605" t="s">
        <v>123854</v>
      </c>
    </row>
    <row r="48606" spans="1:42" x14ac:dyDescent="0.25">
      <c r="A48606" t="s">
        <v>42</v>
      </c>
      <c r="B48606" t="s">
        <v>123855</v>
      </c>
      <c r="C48606">
        <v>69226448.299999997</v>
      </c>
      <c r="D48606">
        <v>43950.51</v>
      </c>
      <c r="E48606">
        <v>1575.1</v>
      </c>
      <c r="H48606" t="s">
        <v>30801</v>
      </c>
      <c r="K48606" t="s">
        <v>114</v>
      </c>
      <c r="L48606" t="s">
        <v>74</v>
      </c>
      <c r="N48606" t="s">
        <v>291</v>
      </c>
      <c r="S48606" t="s">
        <v>123805</v>
      </c>
      <c r="U48606" t="s">
        <v>53</v>
      </c>
      <c r="V48606" t="s">
        <v>2179</v>
      </c>
      <c r="W48606" t="s">
        <v>61108</v>
      </c>
      <c r="X48606" t="s">
        <v>45</v>
      </c>
      <c r="Y48606" t="s">
        <v>2164</v>
      </c>
      <c r="Z48606" t="s">
        <v>46</v>
      </c>
      <c r="AA48606" t="s">
        <v>2181</v>
      </c>
      <c r="AB48606" t="s">
        <v>1800</v>
      </c>
      <c r="AI48606" t="s">
        <v>919</v>
      </c>
      <c r="AJ48606" t="s">
        <v>82</v>
      </c>
      <c r="AK48606" t="s">
        <v>62</v>
      </c>
      <c r="AL48606" t="s">
        <v>50</v>
      </c>
      <c r="AP48606" t="s">
        <v>123856</v>
      </c>
    </row>
    <row r="48607" spans="1:42" x14ac:dyDescent="0.25">
      <c r="A48607" t="s">
        <v>314</v>
      </c>
      <c r="B48607" t="s">
        <v>123857</v>
      </c>
      <c r="C48607">
        <v>2443648.36</v>
      </c>
      <c r="D48607">
        <v>43950.51</v>
      </c>
      <c r="E48607">
        <v>55.6</v>
      </c>
      <c r="G48607" t="s">
        <v>123855</v>
      </c>
      <c r="H48607" t="s">
        <v>30801</v>
      </c>
      <c r="O48607" t="s">
        <v>315</v>
      </c>
      <c r="P48607" t="s">
        <v>316</v>
      </c>
      <c r="R48607" t="s">
        <v>50</v>
      </c>
      <c r="V48607" t="s">
        <v>2179</v>
      </c>
      <c r="W48607" t="s">
        <v>61108</v>
      </c>
      <c r="X48607" t="s">
        <v>45</v>
      </c>
      <c r="Y48607" t="s">
        <v>2164</v>
      </c>
      <c r="Z48607" t="s">
        <v>46</v>
      </c>
      <c r="AA48607" t="s">
        <v>2181</v>
      </c>
      <c r="AB48607" t="s">
        <v>1800</v>
      </c>
      <c r="AI48607" t="s">
        <v>919</v>
      </c>
      <c r="AJ48607" t="s">
        <v>82</v>
      </c>
      <c r="AK48607" t="s">
        <v>62</v>
      </c>
      <c r="AL48607" t="s">
        <v>50</v>
      </c>
      <c r="AN48607" t="s">
        <v>74</v>
      </c>
      <c r="AP48607" t="s">
        <v>123858</v>
      </c>
    </row>
    <row r="48608" spans="1:42" x14ac:dyDescent="0.25">
      <c r="A48608" t="s">
        <v>314</v>
      </c>
      <c r="B48608" t="s">
        <v>123859</v>
      </c>
      <c r="C48608">
        <v>1758020.4</v>
      </c>
      <c r="D48608">
        <v>43950.51</v>
      </c>
      <c r="E48608">
        <v>40</v>
      </c>
      <c r="G48608" t="s">
        <v>123855</v>
      </c>
      <c r="H48608" t="s">
        <v>30801</v>
      </c>
      <c r="O48608" t="s">
        <v>315</v>
      </c>
      <c r="P48608" t="s">
        <v>316</v>
      </c>
      <c r="R48608" t="s">
        <v>64</v>
      </c>
      <c r="V48608" t="s">
        <v>2179</v>
      </c>
      <c r="W48608" t="s">
        <v>61108</v>
      </c>
      <c r="X48608" t="s">
        <v>45</v>
      </c>
      <c r="Y48608" t="s">
        <v>2164</v>
      </c>
      <c r="Z48608" t="s">
        <v>46</v>
      </c>
      <c r="AA48608" t="s">
        <v>2181</v>
      </c>
      <c r="AB48608" t="s">
        <v>1800</v>
      </c>
      <c r="AI48608" t="s">
        <v>919</v>
      </c>
      <c r="AJ48608" t="s">
        <v>82</v>
      </c>
      <c r="AK48608" t="s">
        <v>62</v>
      </c>
      <c r="AL48608" t="s">
        <v>50</v>
      </c>
      <c r="AN48608" t="s">
        <v>95</v>
      </c>
      <c r="AP48608" t="s">
        <v>123860</v>
      </c>
    </row>
    <row r="48609" spans="1:42" x14ac:dyDescent="0.25">
      <c r="A48609" t="s">
        <v>314</v>
      </c>
      <c r="B48609" t="s">
        <v>123861</v>
      </c>
      <c r="C48609">
        <v>2430463.2000000002</v>
      </c>
      <c r="D48609">
        <v>43950.51</v>
      </c>
      <c r="E48609">
        <v>55.3</v>
      </c>
      <c r="G48609" t="s">
        <v>123855</v>
      </c>
      <c r="H48609" t="s">
        <v>30801</v>
      </c>
      <c r="O48609" t="s">
        <v>315</v>
      </c>
      <c r="P48609" t="s">
        <v>316</v>
      </c>
      <c r="R48609" t="s">
        <v>74</v>
      </c>
      <c r="V48609" t="s">
        <v>2179</v>
      </c>
      <c r="W48609" t="s">
        <v>61108</v>
      </c>
      <c r="X48609" t="s">
        <v>45</v>
      </c>
      <c r="Y48609" t="s">
        <v>2164</v>
      </c>
      <c r="Z48609" t="s">
        <v>46</v>
      </c>
      <c r="AA48609" t="s">
        <v>2181</v>
      </c>
      <c r="AB48609" t="s">
        <v>1800</v>
      </c>
      <c r="AI48609" t="s">
        <v>919</v>
      </c>
      <c r="AJ48609" t="s">
        <v>82</v>
      </c>
      <c r="AK48609" t="s">
        <v>62</v>
      </c>
      <c r="AL48609" t="s">
        <v>50</v>
      </c>
      <c r="AN48609" t="s">
        <v>93</v>
      </c>
      <c r="AP48609" t="s">
        <v>123862</v>
      </c>
    </row>
    <row r="48610" spans="1:42" x14ac:dyDescent="0.25">
      <c r="A48610" t="s">
        <v>314</v>
      </c>
      <c r="B48610" t="s">
        <v>123863</v>
      </c>
      <c r="C48610">
        <v>501035.81</v>
      </c>
      <c r="D48610">
        <v>43950.51</v>
      </c>
      <c r="E48610">
        <v>11.4</v>
      </c>
      <c r="G48610" t="s">
        <v>123855</v>
      </c>
      <c r="H48610" t="s">
        <v>30801</v>
      </c>
      <c r="O48610" t="s">
        <v>456</v>
      </c>
      <c r="R48610" t="s">
        <v>50</v>
      </c>
      <c r="V48610" t="s">
        <v>2179</v>
      </c>
      <c r="W48610" t="s">
        <v>61108</v>
      </c>
      <c r="X48610" t="s">
        <v>45</v>
      </c>
      <c r="Y48610" t="s">
        <v>2164</v>
      </c>
      <c r="Z48610" t="s">
        <v>46</v>
      </c>
      <c r="AA48610" t="s">
        <v>2181</v>
      </c>
      <c r="AB48610" t="s">
        <v>1800</v>
      </c>
      <c r="AI48610" t="s">
        <v>919</v>
      </c>
      <c r="AJ48610" t="s">
        <v>82</v>
      </c>
      <c r="AK48610" t="s">
        <v>62</v>
      </c>
      <c r="AL48610" t="s">
        <v>50</v>
      </c>
      <c r="AN48610" t="s">
        <v>113959</v>
      </c>
      <c r="AP48610" t="s">
        <v>123864</v>
      </c>
    </row>
    <row r="48611" spans="1:42" x14ac:dyDescent="0.25">
      <c r="A48611" t="s">
        <v>314</v>
      </c>
      <c r="B48611" t="s">
        <v>123865</v>
      </c>
      <c r="C48611">
        <v>193382.24</v>
      </c>
      <c r="D48611">
        <v>43950.51</v>
      </c>
      <c r="E48611">
        <v>4.4000000000000004</v>
      </c>
      <c r="G48611" t="s">
        <v>123855</v>
      </c>
      <c r="H48611" t="s">
        <v>30801</v>
      </c>
      <c r="O48611" t="s">
        <v>456</v>
      </c>
      <c r="R48611" t="s">
        <v>74</v>
      </c>
      <c r="V48611" t="s">
        <v>2179</v>
      </c>
      <c r="W48611" t="s">
        <v>61108</v>
      </c>
      <c r="X48611" t="s">
        <v>45</v>
      </c>
      <c r="Y48611" t="s">
        <v>2164</v>
      </c>
      <c r="Z48611" t="s">
        <v>46</v>
      </c>
      <c r="AA48611" t="s">
        <v>2181</v>
      </c>
      <c r="AB48611" t="s">
        <v>1800</v>
      </c>
      <c r="AI48611" t="s">
        <v>919</v>
      </c>
      <c r="AJ48611" t="s">
        <v>82</v>
      </c>
      <c r="AK48611" t="s">
        <v>62</v>
      </c>
      <c r="AL48611" t="s">
        <v>50</v>
      </c>
      <c r="AN48611" t="s">
        <v>113980</v>
      </c>
      <c r="AP48611" t="s">
        <v>123866</v>
      </c>
    </row>
    <row r="48612" spans="1:42" x14ac:dyDescent="0.25">
      <c r="A48612" t="s">
        <v>314</v>
      </c>
      <c r="B48612" t="s">
        <v>123867</v>
      </c>
      <c r="C48612">
        <v>2927103.97</v>
      </c>
      <c r="D48612">
        <v>43950.51</v>
      </c>
      <c r="E48612">
        <v>66.599999999999994</v>
      </c>
      <c r="G48612" t="s">
        <v>123855</v>
      </c>
      <c r="H48612" t="s">
        <v>30801</v>
      </c>
      <c r="O48612" t="s">
        <v>315</v>
      </c>
      <c r="P48612" t="s">
        <v>316</v>
      </c>
      <c r="R48612" t="s">
        <v>64</v>
      </c>
      <c r="V48612" t="s">
        <v>2179</v>
      </c>
      <c r="W48612" t="s">
        <v>61108</v>
      </c>
      <c r="X48612" t="s">
        <v>45</v>
      </c>
      <c r="Y48612" t="s">
        <v>2164</v>
      </c>
      <c r="Z48612" t="s">
        <v>46</v>
      </c>
      <c r="AA48612" t="s">
        <v>2181</v>
      </c>
      <c r="AB48612" t="s">
        <v>1800</v>
      </c>
      <c r="AI48612" t="s">
        <v>919</v>
      </c>
      <c r="AJ48612" t="s">
        <v>82</v>
      </c>
      <c r="AK48612" t="s">
        <v>62</v>
      </c>
      <c r="AL48612" t="s">
        <v>50</v>
      </c>
      <c r="AN48612" t="s">
        <v>86</v>
      </c>
      <c r="AP48612" t="s">
        <v>123868</v>
      </c>
    </row>
    <row r="48613" spans="1:42" x14ac:dyDescent="0.25">
      <c r="A48613" t="s">
        <v>314</v>
      </c>
      <c r="B48613" t="s">
        <v>123869</v>
      </c>
      <c r="C48613">
        <v>2918313.86</v>
      </c>
      <c r="D48613">
        <v>43950.51</v>
      </c>
      <c r="E48613">
        <v>66.400000000000006</v>
      </c>
      <c r="G48613" t="s">
        <v>123855</v>
      </c>
      <c r="H48613" t="s">
        <v>30801</v>
      </c>
      <c r="O48613" t="s">
        <v>315</v>
      </c>
      <c r="P48613" t="s">
        <v>316</v>
      </c>
      <c r="R48613" t="s">
        <v>50</v>
      </c>
      <c r="V48613" t="s">
        <v>2179</v>
      </c>
      <c r="W48613" t="s">
        <v>61108</v>
      </c>
      <c r="X48613" t="s">
        <v>45</v>
      </c>
      <c r="Y48613" t="s">
        <v>2164</v>
      </c>
      <c r="Z48613" t="s">
        <v>46</v>
      </c>
      <c r="AA48613" t="s">
        <v>2181</v>
      </c>
      <c r="AB48613" t="s">
        <v>1800</v>
      </c>
      <c r="AI48613" t="s">
        <v>919</v>
      </c>
      <c r="AJ48613" t="s">
        <v>82</v>
      </c>
      <c r="AK48613" t="s">
        <v>62</v>
      </c>
      <c r="AL48613" t="s">
        <v>50</v>
      </c>
      <c r="AN48613" t="s">
        <v>72</v>
      </c>
      <c r="AP48613" t="s">
        <v>123870</v>
      </c>
    </row>
    <row r="48614" spans="1:42" x14ac:dyDescent="0.25">
      <c r="A48614" t="s">
        <v>314</v>
      </c>
      <c r="B48614" t="s">
        <v>123871</v>
      </c>
      <c r="C48614">
        <v>681232.9</v>
      </c>
      <c r="D48614">
        <v>43950.51</v>
      </c>
      <c r="E48614">
        <v>15.5</v>
      </c>
      <c r="G48614" t="s">
        <v>123855</v>
      </c>
      <c r="H48614" t="s">
        <v>30801</v>
      </c>
      <c r="O48614" t="s">
        <v>456</v>
      </c>
      <c r="R48614" t="s">
        <v>64</v>
      </c>
      <c r="V48614" t="s">
        <v>2179</v>
      </c>
      <c r="W48614" t="s">
        <v>61108</v>
      </c>
      <c r="X48614" t="s">
        <v>45</v>
      </c>
      <c r="Y48614" t="s">
        <v>2164</v>
      </c>
      <c r="Z48614" t="s">
        <v>46</v>
      </c>
      <c r="AA48614" t="s">
        <v>2181</v>
      </c>
      <c r="AB48614" t="s">
        <v>1800</v>
      </c>
      <c r="AI48614" t="s">
        <v>919</v>
      </c>
      <c r="AJ48614" t="s">
        <v>82</v>
      </c>
      <c r="AK48614" t="s">
        <v>62</v>
      </c>
      <c r="AL48614" t="s">
        <v>50</v>
      </c>
      <c r="AN48614" t="s">
        <v>123872</v>
      </c>
      <c r="AP48614" t="s">
        <v>123873</v>
      </c>
    </row>
    <row r="48615" spans="1:42" x14ac:dyDescent="0.25">
      <c r="A48615" t="s">
        <v>314</v>
      </c>
      <c r="B48615" t="s">
        <v>123874</v>
      </c>
      <c r="C48615">
        <v>3222452.66</v>
      </c>
      <c r="D48615">
        <v>43023.4</v>
      </c>
      <c r="E48615">
        <v>74.900000000000006</v>
      </c>
      <c r="G48615" t="s">
        <v>30800</v>
      </c>
      <c r="H48615" t="s">
        <v>30801</v>
      </c>
      <c r="O48615" t="s">
        <v>315</v>
      </c>
      <c r="P48615" t="s">
        <v>316</v>
      </c>
      <c r="R48615" t="s">
        <v>58</v>
      </c>
      <c r="V48615" t="s">
        <v>2179</v>
      </c>
      <c r="W48615" t="s">
        <v>30335</v>
      </c>
      <c r="X48615" t="s">
        <v>45</v>
      </c>
      <c r="Y48615" t="s">
        <v>2164</v>
      </c>
      <c r="Z48615" t="s">
        <v>46</v>
      </c>
      <c r="AA48615" t="s">
        <v>2181</v>
      </c>
      <c r="AB48615" t="s">
        <v>1800</v>
      </c>
      <c r="AI48615" t="s">
        <v>1744</v>
      </c>
      <c r="AJ48615" t="s">
        <v>48</v>
      </c>
      <c r="AK48615" t="s">
        <v>30336</v>
      </c>
      <c r="AN48615" t="s">
        <v>58</v>
      </c>
      <c r="AP48615" t="s">
        <v>123875</v>
      </c>
    </row>
    <row r="48616" spans="1:42" x14ac:dyDescent="0.25">
      <c r="A48616" t="s">
        <v>314</v>
      </c>
      <c r="B48616" t="s">
        <v>123876</v>
      </c>
      <c r="C48616">
        <v>1511897.54</v>
      </c>
      <c r="D48616">
        <v>43950.51</v>
      </c>
      <c r="E48616">
        <v>34.4</v>
      </c>
      <c r="G48616" t="s">
        <v>123855</v>
      </c>
      <c r="H48616" t="s">
        <v>30801</v>
      </c>
      <c r="O48616" t="s">
        <v>315</v>
      </c>
      <c r="P48616" t="s">
        <v>316</v>
      </c>
      <c r="R48616" t="s">
        <v>50</v>
      </c>
      <c r="V48616" t="s">
        <v>2179</v>
      </c>
      <c r="W48616" t="s">
        <v>61108</v>
      </c>
      <c r="X48616" t="s">
        <v>45</v>
      </c>
      <c r="Y48616" t="s">
        <v>2164</v>
      </c>
      <c r="Z48616" t="s">
        <v>46</v>
      </c>
      <c r="AA48616" t="s">
        <v>2181</v>
      </c>
      <c r="AB48616" t="s">
        <v>1800</v>
      </c>
      <c r="AI48616" t="s">
        <v>919</v>
      </c>
      <c r="AJ48616" t="s">
        <v>82</v>
      </c>
      <c r="AK48616" t="s">
        <v>62</v>
      </c>
      <c r="AL48616" t="s">
        <v>50</v>
      </c>
      <c r="AN48616" t="s">
        <v>64</v>
      </c>
      <c r="AP48616" t="s">
        <v>123877</v>
      </c>
    </row>
    <row r="48617" spans="1:42" x14ac:dyDescent="0.25">
      <c r="A48617" t="s">
        <v>314</v>
      </c>
      <c r="B48617" t="s">
        <v>123878</v>
      </c>
      <c r="C48617">
        <v>2474413.71</v>
      </c>
      <c r="D48617">
        <v>43950.51</v>
      </c>
      <c r="E48617">
        <v>56.3</v>
      </c>
      <c r="G48617" t="s">
        <v>123855</v>
      </c>
      <c r="H48617" t="s">
        <v>30801</v>
      </c>
      <c r="O48617" t="s">
        <v>315</v>
      </c>
      <c r="P48617" t="s">
        <v>316</v>
      </c>
      <c r="R48617" t="s">
        <v>64</v>
      </c>
      <c r="V48617" t="s">
        <v>2179</v>
      </c>
      <c r="W48617" t="s">
        <v>61108</v>
      </c>
      <c r="X48617" t="s">
        <v>45</v>
      </c>
      <c r="Y48617" t="s">
        <v>2164</v>
      </c>
      <c r="Z48617" t="s">
        <v>46</v>
      </c>
      <c r="AA48617" t="s">
        <v>2181</v>
      </c>
      <c r="AB48617" t="s">
        <v>1800</v>
      </c>
      <c r="AI48617" t="s">
        <v>919</v>
      </c>
      <c r="AJ48617" t="s">
        <v>82</v>
      </c>
      <c r="AK48617" t="s">
        <v>62</v>
      </c>
      <c r="AL48617" t="s">
        <v>50</v>
      </c>
      <c r="AN48617" t="s">
        <v>211</v>
      </c>
      <c r="AP48617" t="s">
        <v>123879</v>
      </c>
    </row>
    <row r="48618" spans="1:42" x14ac:dyDescent="0.25">
      <c r="A48618" t="s">
        <v>314</v>
      </c>
      <c r="B48618" t="s">
        <v>123880</v>
      </c>
      <c r="C48618">
        <v>681232.9</v>
      </c>
      <c r="D48618">
        <v>43950.51</v>
      </c>
      <c r="E48618">
        <v>15.5</v>
      </c>
      <c r="G48618" t="s">
        <v>123855</v>
      </c>
      <c r="H48618" t="s">
        <v>30801</v>
      </c>
      <c r="O48618" t="s">
        <v>456</v>
      </c>
      <c r="R48618" t="s">
        <v>50</v>
      </c>
      <c r="V48618" t="s">
        <v>2179</v>
      </c>
      <c r="W48618" t="s">
        <v>61108</v>
      </c>
      <c r="X48618" t="s">
        <v>45</v>
      </c>
      <c r="Y48618" t="s">
        <v>2164</v>
      </c>
      <c r="Z48618" t="s">
        <v>46</v>
      </c>
      <c r="AA48618" t="s">
        <v>2181</v>
      </c>
      <c r="AB48618" t="s">
        <v>1800</v>
      </c>
      <c r="AI48618" t="s">
        <v>919</v>
      </c>
      <c r="AJ48618" t="s">
        <v>82</v>
      </c>
      <c r="AK48618" t="s">
        <v>62</v>
      </c>
      <c r="AL48618" t="s">
        <v>50</v>
      </c>
      <c r="AN48618" t="s">
        <v>113826</v>
      </c>
      <c r="AP48618" t="s">
        <v>123881</v>
      </c>
    </row>
    <row r="48619" spans="1:42" x14ac:dyDescent="0.25">
      <c r="A48619" t="s">
        <v>314</v>
      </c>
      <c r="B48619" t="s">
        <v>123882</v>
      </c>
      <c r="C48619">
        <v>1533872.8</v>
      </c>
      <c r="D48619">
        <v>43950.51</v>
      </c>
      <c r="E48619">
        <v>34.9</v>
      </c>
      <c r="G48619" t="s">
        <v>123855</v>
      </c>
      <c r="H48619" t="s">
        <v>30801</v>
      </c>
      <c r="O48619" t="s">
        <v>315</v>
      </c>
      <c r="P48619" t="s">
        <v>316</v>
      </c>
      <c r="R48619" t="s">
        <v>64</v>
      </c>
      <c r="V48619" t="s">
        <v>2179</v>
      </c>
      <c r="W48619" t="s">
        <v>61108</v>
      </c>
      <c r="X48619" t="s">
        <v>45</v>
      </c>
      <c r="Y48619" t="s">
        <v>2164</v>
      </c>
      <c r="Z48619" t="s">
        <v>46</v>
      </c>
      <c r="AA48619" t="s">
        <v>2181</v>
      </c>
      <c r="AB48619" t="s">
        <v>1800</v>
      </c>
      <c r="AI48619" t="s">
        <v>919</v>
      </c>
      <c r="AJ48619" t="s">
        <v>82</v>
      </c>
      <c r="AK48619" t="s">
        <v>62</v>
      </c>
      <c r="AL48619" t="s">
        <v>50</v>
      </c>
      <c r="AN48619" t="s">
        <v>58</v>
      </c>
      <c r="AP48619" t="s">
        <v>123883</v>
      </c>
    </row>
    <row r="48620" spans="1:42" x14ac:dyDescent="0.25">
      <c r="A48620" t="s">
        <v>314</v>
      </c>
      <c r="B48620" t="s">
        <v>123884</v>
      </c>
      <c r="C48620">
        <v>2417278.0499999998</v>
      </c>
      <c r="D48620">
        <v>43950.51</v>
      </c>
      <c r="E48620">
        <v>55</v>
      </c>
      <c r="G48620" t="s">
        <v>123855</v>
      </c>
      <c r="H48620" t="s">
        <v>30801</v>
      </c>
      <c r="O48620" t="s">
        <v>315</v>
      </c>
      <c r="P48620" t="s">
        <v>316</v>
      </c>
      <c r="R48620" t="s">
        <v>50</v>
      </c>
      <c r="V48620" t="s">
        <v>2179</v>
      </c>
      <c r="W48620" t="s">
        <v>61108</v>
      </c>
      <c r="X48620" t="s">
        <v>45</v>
      </c>
      <c r="Y48620" t="s">
        <v>2164</v>
      </c>
      <c r="Z48620" t="s">
        <v>46</v>
      </c>
      <c r="AA48620" t="s">
        <v>2181</v>
      </c>
      <c r="AB48620" t="s">
        <v>1800</v>
      </c>
      <c r="AI48620" t="s">
        <v>919</v>
      </c>
      <c r="AJ48620" t="s">
        <v>82</v>
      </c>
      <c r="AK48620" t="s">
        <v>62</v>
      </c>
      <c r="AL48620" t="s">
        <v>50</v>
      </c>
      <c r="AN48620" t="s">
        <v>206</v>
      </c>
      <c r="AP48620" t="s">
        <v>123885</v>
      </c>
    </row>
    <row r="48621" spans="1:42" x14ac:dyDescent="0.25">
      <c r="A48621" t="s">
        <v>314</v>
      </c>
      <c r="B48621" t="s">
        <v>123886</v>
      </c>
      <c r="C48621">
        <v>1511897.54</v>
      </c>
      <c r="D48621">
        <v>43950.51</v>
      </c>
      <c r="E48621">
        <v>34.4</v>
      </c>
      <c r="G48621" t="s">
        <v>123855</v>
      </c>
      <c r="H48621" t="s">
        <v>30801</v>
      </c>
      <c r="O48621" t="s">
        <v>315</v>
      </c>
      <c r="P48621" t="s">
        <v>316</v>
      </c>
      <c r="R48621" t="s">
        <v>50</v>
      </c>
      <c r="V48621" t="s">
        <v>2179</v>
      </c>
      <c r="W48621" t="s">
        <v>61108</v>
      </c>
      <c r="X48621" t="s">
        <v>45</v>
      </c>
      <c r="Y48621" t="s">
        <v>2164</v>
      </c>
      <c r="Z48621" t="s">
        <v>46</v>
      </c>
      <c r="AA48621" t="s">
        <v>2181</v>
      </c>
      <c r="AB48621" t="s">
        <v>1800</v>
      </c>
      <c r="AI48621" t="s">
        <v>919</v>
      </c>
      <c r="AJ48621" t="s">
        <v>82</v>
      </c>
      <c r="AK48621" t="s">
        <v>62</v>
      </c>
      <c r="AL48621" t="s">
        <v>50</v>
      </c>
      <c r="AN48621" t="s">
        <v>346</v>
      </c>
      <c r="AP48621" t="s">
        <v>123887</v>
      </c>
    </row>
    <row r="48622" spans="1:42" x14ac:dyDescent="0.25">
      <c r="A48622" t="s">
        <v>314</v>
      </c>
      <c r="B48622" t="s">
        <v>123888</v>
      </c>
      <c r="C48622">
        <v>1727255.04</v>
      </c>
      <c r="D48622">
        <v>43950.51</v>
      </c>
      <c r="E48622">
        <v>39.299999999999997</v>
      </c>
      <c r="G48622" t="s">
        <v>123855</v>
      </c>
      <c r="H48622" t="s">
        <v>30801</v>
      </c>
      <c r="O48622" t="s">
        <v>315</v>
      </c>
      <c r="P48622" t="s">
        <v>316</v>
      </c>
      <c r="R48622" t="s">
        <v>64</v>
      </c>
      <c r="V48622" t="s">
        <v>2179</v>
      </c>
      <c r="W48622" t="s">
        <v>61108</v>
      </c>
      <c r="X48622" t="s">
        <v>45</v>
      </c>
      <c r="Y48622" t="s">
        <v>2164</v>
      </c>
      <c r="Z48622" t="s">
        <v>46</v>
      </c>
      <c r="AA48622" t="s">
        <v>2181</v>
      </c>
      <c r="AB48622" t="s">
        <v>1800</v>
      </c>
      <c r="AI48622" t="s">
        <v>919</v>
      </c>
      <c r="AJ48622" t="s">
        <v>82</v>
      </c>
      <c r="AK48622" t="s">
        <v>62</v>
      </c>
      <c r="AL48622" t="s">
        <v>50</v>
      </c>
      <c r="AN48622" t="s">
        <v>62</v>
      </c>
      <c r="AP48622" t="s">
        <v>123889</v>
      </c>
    </row>
    <row r="48623" spans="1:42" x14ac:dyDescent="0.25">
      <c r="A48623" t="s">
        <v>314</v>
      </c>
      <c r="B48623" t="s">
        <v>123890</v>
      </c>
      <c r="C48623">
        <v>2465623.61</v>
      </c>
      <c r="D48623">
        <v>43950.51</v>
      </c>
      <c r="E48623">
        <v>56.1</v>
      </c>
      <c r="G48623" t="s">
        <v>123855</v>
      </c>
      <c r="H48623" t="s">
        <v>30801</v>
      </c>
      <c r="O48623" t="s">
        <v>315</v>
      </c>
      <c r="P48623" t="s">
        <v>316</v>
      </c>
      <c r="R48623" t="s">
        <v>74</v>
      </c>
      <c r="V48623" t="s">
        <v>2179</v>
      </c>
      <c r="W48623" t="s">
        <v>61108</v>
      </c>
      <c r="X48623" t="s">
        <v>45</v>
      </c>
      <c r="Y48623" t="s">
        <v>2164</v>
      </c>
      <c r="Z48623" t="s">
        <v>46</v>
      </c>
      <c r="AA48623" t="s">
        <v>2181</v>
      </c>
      <c r="AB48623" t="s">
        <v>1800</v>
      </c>
      <c r="AI48623" t="s">
        <v>919</v>
      </c>
      <c r="AJ48623" t="s">
        <v>82</v>
      </c>
      <c r="AK48623" t="s">
        <v>62</v>
      </c>
      <c r="AL48623" t="s">
        <v>50</v>
      </c>
      <c r="AN48623" t="s">
        <v>85</v>
      </c>
      <c r="AP48623" t="s">
        <v>123891</v>
      </c>
    </row>
    <row r="48624" spans="1:42" x14ac:dyDescent="0.25">
      <c r="A48624" t="s">
        <v>314</v>
      </c>
      <c r="B48624" t="s">
        <v>123892</v>
      </c>
      <c r="C48624">
        <v>2931499.02</v>
      </c>
      <c r="D48624">
        <v>43950.51</v>
      </c>
      <c r="E48624">
        <v>66.7</v>
      </c>
      <c r="G48624" t="s">
        <v>123855</v>
      </c>
      <c r="H48624" t="s">
        <v>30801</v>
      </c>
      <c r="O48624" t="s">
        <v>315</v>
      </c>
      <c r="P48624" t="s">
        <v>316</v>
      </c>
      <c r="R48624" t="s">
        <v>74</v>
      </c>
      <c r="V48624" t="s">
        <v>2179</v>
      </c>
      <c r="W48624" t="s">
        <v>61108</v>
      </c>
      <c r="X48624" t="s">
        <v>45</v>
      </c>
      <c r="Y48624" t="s">
        <v>2164</v>
      </c>
      <c r="Z48624" t="s">
        <v>46</v>
      </c>
      <c r="AA48624" t="s">
        <v>2181</v>
      </c>
      <c r="AB48624" t="s">
        <v>1800</v>
      </c>
      <c r="AI48624" t="s">
        <v>919</v>
      </c>
      <c r="AJ48624" t="s">
        <v>82</v>
      </c>
      <c r="AK48624" t="s">
        <v>62</v>
      </c>
      <c r="AL48624" t="s">
        <v>50</v>
      </c>
      <c r="AN48624" t="s">
        <v>343</v>
      </c>
      <c r="AP48624" t="s">
        <v>123893</v>
      </c>
    </row>
    <row r="48625" spans="1:42" x14ac:dyDescent="0.25">
      <c r="A48625" t="s">
        <v>314</v>
      </c>
      <c r="B48625" t="s">
        <v>123894</v>
      </c>
      <c r="C48625">
        <v>3231057.34</v>
      </c>
      <c r="D48625">
        <v>43023.4</v>
      </c>
      <c r="E48625">
        <v>75.099999999999994</v>
      </c>
      <c r="G48625" t="s">
        <v>30800</v>
      </c>
      <c r="H48625" t="s">
        <v>30801</v>
      </c>
      <c r="O48625" t="s">
        <v>315</v>
      </c>
      <c r="P48625" t="s">
        <v>316</v>
      </c>
      <c r="R48625" t="s">
        <v>50</v>
      </c>
      <c r="V48625" t="s">
        <v>2179</v>
      </c>
      <c r="W48625" t="s">
        <v>30335</v>
      </c>
      <c r="X48625" t="s">
        <v>45</v>
      </c>
      <c r="Y48625" t="s">
        <v>2164</v>
      </c>
      <c r="Z48625" t="s">
        <v>46</v>
      </c>
      <c r="AA48625" t="s">
        <v>2181</v>
      </c>
      <c r="AB48625" t="s">
        <v>1800</v>
      </c>
      <c r="AI48625" t="s">
        <v>1744</v>
      </c>
      <c r="AJ48625" t="s">
        <v>48</v>
      </c>
      <c r="AK48625" t="s">
        <v>30336</v>
      </c>
      <c r="AN48625" t="s">
        <v>50</v>
      </c>
      <c r="AP48625" t="s">
        <v>123895</v>
      </c>
    </row>
    <row r="48626" spans="1:42" x14ac:dyDescent="0.25">
      <c r="A48626" t="s">
        <v>314</v>
      </c>
      <c r="B48626" t="s">
        <v>123896</v>
      </c>
      <c r="C48626">
        <v>1511897.54</v>
      </c>
      <c r="D48626">
        <v>43950.51</v>
      </c>
      <c r="E48626">
        <v>34.4</v>
      </c>
      <c r="G48626" t="s">
        <v>123855</v>
      </c>
      <c r="H48626" t="s">
        <v>30801</v>
      </c>
      <c r="O48626" t="s">
        <v>315</v>
      </c>
      <c r="P48626" t="s">
        <v>316</v>
      </c>
      <c r="R48626" t="s">
        <v>74</v>
      </c>
      <c r="V48626" t="s">
        <v>2179</v>
      </c>
      <c r="W48626" t="s">
        <v>61108</v>
      </c>
      <c r="X48626" t="s">
        <v>45</v>
      </c>
      <c r="Y48626" t="s">
        <v>2164</v>
      </c>
      <c r="Z48626" t="s">
        <v>46</v>
      </c>
      <c r="AA48626" t="s">
        <v>2181</v>
      </c>
      <c r="AB48626" t="s">
        <v>1800</v>
      </c>
      <c r="AI48626" t="s">
        <v>919</v>
      </c>
      <c r="AJ48626" t="s">
        <v>82</v>
      </c>
      <c r="AK48626" t="s">
        <v>62</v>
      </c>
      <c r="AL48626" t="s">
        <v>50</v>
      </c>
      <c r="AN48626" t="s">
        <v>109</v>
      </c>
      <c r="AP48626" t="s">
        <v>123897</v>
      </c>
    </row>
    <row r="48627" spans="1:42" x14ac:dyDescent="0.25">
      <c r="A48627" t="s">
        <v>314</v>
      </c>
      <c r="B48627" t="s">
        <v>123898</v>
      </c>
      <c r="C48627">
        <v>1529477.75</v>
      </c>
      <c r="D48627">
        <v>43950.51</v>
      </c>
      <c r="E48627">
        <v>34.799999999999997</v>
      </c>
      <c r="G48627" t="s">
        <v>123855</v>
      </c>
      <c r="H48627" t="s">
        <v>30801</v>
      </c>
      <c r="O48627" t="s">
        <v>315</v>
      </c>
      <c r="P48627" t="s">
        <v>316</v>
      </c>
      <c r="R48627" t="s">
        <v>74</v>
      </c>
      <c r="V48627" t="s">
        <v>2179</v>
      </c>
      <c r="W48627" t="s">
        <v>61108</v>
      </c>
      <c r="X48627" t="s">
        <v>45</v>
      </c>
      <c r="Y48627" t="s">
        <v>2164</v>
      </c>
      <c r="Z48627" t="s">
        <v>46</v>
      </c>
      <c r="AA48627" t="s">
        <v>2181</v>
      </c>
      <c r="AB48627" t="s">
        <v>1800</v>
      </c>
      <c r="AI48627" t="s">
        <v>919</v>
      </c>
      <c r="AJ48627" t="s">
        <v>82</v>
      </c>
      <c r="AK48627" t="s">
        <v>62</v>
      </c>
      <c r="AL48627" t="s">
        <v>50</v>
      </c>
      <c r="AN48627" t="s">
        <v>281</v>
      </c>
      <c r="AP48627" t="s">
        <v>123899</v>
      </c>
    </row>
    <row r="48628" spans="1:42" x14ac:dyDescent="0.25">
      <c r="A48628" t="s">
        <v>314</v>
      </c>
      <c r="B48628" t="s">
        <v>123900</v>
      </c>
      <c r="C48628">
        <v>501035.81</v>
      </c>
      <c r="D48628">
        <v>43950.51</v>
      </c>
      <c r="E48628">
        <v>11.4</v>
      </c>
      <c r="G48628" t="s">
        <v>123855</v>
      </c>
      <c r="H48628" t="s">
        <v>30801</v>
      </c>
      <c r="O48628" t="s">
        <v>456</v>
      </c>
      <c r="R48628" t="s">
        <v>50</v>
      </c>
      <c r="V48628" t="s">
        <v>2179</v>
      </c>
      <c r="W48628" t="s">
        <v>61108</v>
      </c>
      <c r="X48628" t="s">
        <v>45</v>
      </c>
      <c r="Y48628" t="s">
        <v>2164</v>
      </c>
      <c r="Z48628" t="s">
        <v>46</v>
      </c>
      <c r="AA48628" t="s">
        <v>2181</v>
      </c>
      <c r="AB48628" t="s">
        <v>1800</v>
      </c>
      <c r="AI48628" t="s">
        <v>919</v>
      </c>
      <c r="AJ48628" t="s">
        <v>82</v>
      </c>
      <c r="AK48628" t="s">
        <v>62</v>
      </c>
      <c r="AL48628" t="s">
        <v>50</v>
      </c>
      <c r="AN48628" t="s">
        <v>113962</v>
      </c>
      <c r="AP48628" t="s">
        <v>123901</v>
      </c>
    </row>
    <row r="48629" spans="1:42" x14ac:dyDescent="0.25">
      <c r="A48629" t="s">
        <v>314</v>
      </c>
      <c r="B48629" t="s">
        <v>123902</v>
      </c>
      <c r="C48629">
        <v>2689771.21</v>
      </c>
      <c r="D48629">
        <v>43950.51</v>
      </c>
      <c r="E48629">
        <v>61.2</v>
      </c>
      <c r="G48629" t="s">
        <v>123855</v>
      </c>
      <c r="H48629" t="s">
        <v>30801</v>
      </c>
      <c r="O48629" t="s">
        <v>315</v>
      </c>
      <c r="P48629" t="s">
        <v>316</v>
      </c>
      <c r="R48629" t="s">
        <v>74</v>
      </c>
      <c r="V48629" t="s">
        <v>2179</v>
      </c>
      <c r="W48629" t="s">
        <v>61108</v>
      </c>
      <c r="X48629" t="s">
        <v>45</v>
      </c>
      <c r="Y48629" t="s">
        <v>2164</v>
      </c>
      <c r="Z48629" t="s">
        <v>46</v>
      </c>
      <c r="AA48629" t="s">
        <v>2181</v>
      </c>
      <c r="AB48629" t="s">
        <v>1800</v>
      </c>
      <c r="AI48629" t="s">
        <v>919</v>
      </c>
      <c r="AJ48629" t="s">
        <v>82</v>
      </c>
      <c r="AK48629" t="s">
        <v>62</v>
      </c>
      <c r="AL48629" t="s">
        <v>50</v>
      </c>
      <c r="AN48629" t="s">
        <v>102</v>
      </c>
      <c r="AP48629" t="s">
        <v>123903</v>
      </c>
    </row>
    <row r="48630" spans="1:42" x14ac:dyDescent="0.25">
      <c r="A48630" t="s">
        <v>314</v>
      </c>
      <c r="B48630" t="s">
        <v>123904</v>
      </c>
      <c r="C48630">
        <v>2685376.16</v>
      </c>
      <c r="D48630">
        <v>43950.51</v>
      </c>
      <c r="E48630">
        <v>61.1</v>
      </c>
      <c r="G48630" t="s">
        <v>123855</v>
      </c>
      <c r="H48630" t="s">
        <v>30801</v>
      </c>
      <c r="O48630" t="s">
        <v>315</v>
      </c>
      <c r="P48630" t="s">
        <v>316</v>
      </c>
      <c r="R48630" t="s">
        <v>64</v>
      </c>
      <c r="V48630" t="s">
        <v>2179</v>
      </c>
      <c r="W48630" t="s">
        <v>61108</v>
      </c>
      <c r="X48630" t="s">
        <v>45</v>
      </c>
      <c r="Y48630" t="s">
        <v>2164</v>
      </c>
      <c r="Z48630" t="s">
        <v>46</v>
      </c>
      <c r="AA48630" t="s">
        <v>2181</v>
      </c>
      <c r="AB48630" t="s">
        <v>1800</v>
      </c>
      <c r="AI48630" t="s">
        <v>919</v>
      </c>
      <c r="AJ48630" t="s">
        <v>82</v>
      </c>
      <c r="AK48630" t="s">
        <v>62</v>
      </c>
      <c r="AL48630" t="s">
        <v>50</v>
      </c>
      <c r="AN48630" t="s">
        <v>119</v>
      </c>
      <c r="AP48630" t="s">
        <v>123905</v>
      </c>
    </row>
    <row r="48631" spans="1:42" x14ac:dyDescent="0.25">
      <c r="A48631" t="s">
        <v>314</v>
      </c>
      <c r="B48631" t="s">
        <v>123906</v>
      </c>
      <c r="C48631">
        <v>1793180.81</v>
      </c>
      <c r="D48631">
        <v>43950.51</v>
      </c>
      <c r="E48631">
        <v>40.799999999999997</v>
      </c>
      <c r="G48631" t="s">
        <v>123855</v>
      </c>
      <c r="H48631" t="s">
        <v>30801</v>
      </c>
      <c r="O48631" t="s">
        <v>315</v>
      </c>
      <c r="P48631" t="s">
        <v>316</v>
      </c>
      <c r="R48631" t="s">
        <v>74</v>
      </c>
      <c r="V48631" t="s">
        <v>2179</v>
      </c>
      <c r="W48631" t="s">
        <v>61108</v>
      </c>
      <c r="X48631" t="s">
        <v>45</v>
      </c>
      <c r="Y48631" t="s">
        <v>2164</v>
      </c>
      <c r="Z48631" t="s">
        <v>46</v>
      </c>
      <c r="AA48631" t="s">
        <v>2181</v>
      </c>
      <c r="AB48631" t="s">
        <v>1800</v>
      </c>
      <c r="AI48631" t="s">
        <v>919</v>
      </c>
      <c r="AJ48631" t="s">
        <v>82</v>
      </c>
      <c r="AK48631" t="s">
        <v>62</v>
      </c>
      <c r="AL48631" t="s">
        <v>50</v>
      </c>
      <c r="AN48631" t="s">
        <v>99</v>
      </c>
      <c r="AP48631" t="s">
        <v>123907</v>
      </c>
    </row>
    <row r="48632" spans="1:42" x14ac:dyDescent="0.25">
      <c r="A48632" t="s">
        <v>314</v>
      </c>
      <c r="B48632" t="s">
        <v>123908</v>
      </c>
      <c r="C48632">
        <v>2641425.65</v>
      </c>
      <c r="D48632">
        <v>43950.51</v>
      </c>
      <c r="E48632">
        <v>60.1</v>
      </c>
      <c r="G48632" t="s">
        <v>123855</v>
      </c>
      <c r="H48632" t="s">
        <v>30801</v>
      </c>
      <c r="O48632" t="s">
        <v>315</v>
      </c>
      <c r="P48632" t="s">
        <v>316</v>
      </c>
      <c r="R48632" t="s">
        <v>64</v>
      </c>
      <c r="V48632" t="s">
        <v>2179</v>
      </c>
      <c r="W48632" t="s">
        <v>61108</v>
      </c>
      <c r="X48632" t="s">
        <v>45</v>
      </c>
      <c r="Y48632" t="s">
        <v>2164</v>
      </c>
      <c r="Z48632" t="s">
        <v>46</v>
      </c>
      <c r="AA48632" t="s">
        <v>2181</v>
      </c>
      <c r="AB48632" t="s">
        <v>1800</v>
      </c>
      <c r="AI48632" t="s">
        <v>919</v>
      </c>
      <c r="AJ48632" t="s">
        <v>82</v>
      </c>
      <c r="AK48632" t="s">
        <v>62</v>
      </c>
      <c r="AL48632" t="s">
        <v>50</v>
      </c>
      <c r="AN48632" t="s">
        <v>45</v>
      </c>
      <c r="AP48632" t="s">
        <v>123909</v>
      </c>
    </row>
    <row r="48633" spans="1:42" x14ac:dyDescent="0.25">
      <c r="A48633" t="s">
        <v>314</v>
      </c>
      <c r="B48633" t="s">
        <v>123910</v>
      </c>
      <c r="C48633">
        <v>501035.81</v>
      </c>
      <c r="D48633">
        <v>43950.51</v>
      </c>
      <c r="E48633">
        <v>11.4</v>
      </c>
      <c r="G48633" t="s">
        <v>123855</v>
      </c>
      <c r="H48633" t="s">
        <v>30801</v>
      </c>
      <c r="O48633" t="s">
        <v>456</v>
      </c>
      <c r="R48633" t="s">
        <v>64</v>
      </c>
      <c r="V48633" t="s">
        <v>2179</v>
      </c>
      <c r="W48633" t="s">
        <v>61108</v>
      </c>
      <c r="X48633" t="s">
        <v>45</v>
      </c>
      <c r="Y48633" t="s">
        <v>2164</v>
      </c>
      <c r="Z48633" t="s">
        <v>46</v>
      </c>
      <c r="AA48633" t="s">
        <v>2181</v>
      </c>
      <c r="AB48633" t="s">
        <v>1800</v>
      </c>
      <c r="AI48633" t="s">
        <v>919</v>
      </c>
      <c r="AJ48633" t="s">
        <v>82</v>
      </c>
      <c r="AK48633" t="s">
        <v>62</v>
      </c>
      <c r="AL48633" t="s">
        <v>50</v>
      </c>
      <c r="AN48633" t="s">
        <v>77502</v>
      </c>
      <c r="AP48633" t="s">
        <v>123911</v>
      </c>
    </row>
    <row r="48634" spans="1:42" x14ac:dyDescent="0.25">
      <c r="A48634" t="s">
        <v>314</v>
      </c>
      <c r="B48634" t="s">
        <v>123912</v>
      </c>
      <c r="C48634">
        <v>2452438.46</v>
      </c>
      <c r="D48634">
        <v>43950.51</v>
      </c>
      <c r="E48634">
        <v>55.8</v>
      </c>
      <c r="G48634" t="s">
        <v>123855</v>
      </c>
      <c r="H48634" t="s">
        <v>30801</v>
      </c>
      <c r="O48634" t="s">
        <v>315</v>
      </c>
      <c r="P48634" t="s">
        <v>316</v>
      </c>
      <c r="R48634" t="s">
        <v>74</v>
      </c>
      <c r="V48634" t="s">
        <v>2179</v>
      </c>
      <c r="W48634" t="s">
        <v>61108</v>
      </c>
      <c r="X48634" t="s">
        <v>45</v>
      </c>
      <c r="Y48634" t="s">
        <v>2164</v>
      </c>
      <c r="Z48634" t="s">
        <v>46</v>
      </c>
      <c r="AA48634" t="s">
        <v>2181</v>
      </c>
      <c r="AB48634" t="s">
        <v>1800</v>
      </c>
      <c r="AI48634" t="s">
        <v>919</v>
      </c>
      <c r="AJ48634" t="s">
        <v>82</v>
      </c>
      <c r="AK48634" t="s">
        <v>62</v>
      </c>
      <c r="AL48634" t="s">
        <v>50</v>
      </c>
      <c r="AN48634" t="s">
        <v>68</v>
      </c>
      <c r="AP48634" t="s">
        <v>123913</v>
      </c>
    </row>
    <row r="48635" spans="1:42" x14ac:dyDescent="0.25">
      <c r="A48635" t="s">
        <v>314</v>
      </c>
      <c r="B48635" t="s">
        <v>123914</v>
      </c>
      <c r="C48635">
        <v>2663400.91</v>
      </c>
      <c r="D48635">
        <v>43950.51</v>
      </c>
      <c r="E48635">
        <v>60.6</v>
      </c>
      <c r="G48635" t="s">
        <v>123855</v>
      </c>
      <c r="H48635" t="s">
        <v>30801</v>
      </c>
      <c r="O48635" t="s">
        <v>315</v>
      </c>
      <c r="P48635" t="s">
        <v>316</v>
      </c>
      <c r="R48635" t="s">
        <v>50</v>
      </c>
      <c r="V48635" t="s">
        <v>2179</v>
      </c>
      <c r="W48635" t="s">
        <v>61108</v>
      </c>
      <c r="X48635" t="s">
        <v>45</v>
      </c>
      <c r="Y48635" t="s">
        <v>2164</v>
      </c>
      <c r="Z48635" t="s">
        <v>46</v>
      </c>
      <c r="AA48635" t="s">
        <v>2181</v>
      </c>
      <c r="AB48635" t="s">
        <v>1800</v>
      </c>
      <c r="AI48635" t="s">
        <v>919</v>
      </c>
      <c r="AJ48635" t="s">
        <v>82</v>
      </c>
      <c r="AK48635" t="s">
        <v>62</v>
      </c>
      <c r="AL48635" t="s">
        <v>50</v>
      </c>
      <c r="AN48635" t="s">
        <v>282</v>
      </c>
      <c r="AP48635" t="s">
        <v>123915</v>
      </c>
    </row>
    <row r="48636" spans="1:42" x14ac:dyDescent="0.25">
      <c r="A48636" t="s">
        <v>314</v>
      </c>
      <c r="B48636" t="s">
        <v>123916</v>
      </c>
      <c r="C48636">
        <v>2409310.4</v>
      </c>
      <c r="D48636">
        <v>43023.4</v>
      </c>
      <c r="E48636">
        <v>56</v>
      </c>
      <c r="G48636" t="s">
        <v>30800</v>
      </c>
      <c r="H48636" t="s">
        <v>30801</v>
      </c>
      <c r="O48636" t="s">
        <v>315</v>
      </c>
      <c r="P48636" t="s">
        <v>316</v>
      </c>
      <c r="R48636" t="s">
        <v>50</v>
      </c>
      <c r="V48636" t="s">
        <v>2179</v>
      </c>
      <c r="W48636" t="s">
        <v>30335</v>
      </c>
      <c r="X48636" t="s">
        <v>45</v>
      </c>
      <c r="Y48636" t="s">
        <v>2164</v>
      </c>
      <c r="Z48636" t="s">
        <v>46</v>
      </c>
      <c r="AA48636" t="s">
        <v>2181</v>
      </c>
      <c r="AB48636" t="s">
        <v>1800</v>
      </c>
      <c r="AI48636" t="s">
        <v>1744</v>
      </c>
      <c r="AJ48636" t="s">
        <v>48</v>
      </c>
      <c r="AK48636" t="s">
        <v>30336</v>
      </c>
      <c r="AN48636" t="s">
        <v>282</v>
      </c>
      <c r="AP48636" t="s">
        <v>123917</v>
      </c>
    </row>
    <row r="48637" spans="1:42" x14ac:dyDescent="0.25">
      <c r="A48637" t="s">
        <v>314</v>
      </c>
      <c r="B48637" t="s">
        <v>123918</v>
      </c>
      <c r="C48637">
        <v>1740440.2</v>
      </c>
      <c r="D48637">
        <v>43950.51</v>
      </c>
      <c r="E48637">
        <v>39.6</v>
      </c>
      <c r="G48637" t="s">
        <v>123855</v>
      </c>
      <c r="H48637" t="s">
        <v>30801</v>
      </c>
      <c r="O48637" t="s">
        <v>315</v>
      </c>
      <c r="P48637" t="s">
        <v>316</v>
      </c>
      <c r="R48637" t="s">
        <v>50</v>
      </c>
      <c r="V48637" t="s">
        <v>2179</v>
      </c>
      <c r="W48637" t="s">
        <v>61108</v>
      </c>
      <c r="X48637" t="s">
        <v>45</v>
      </c>
      <c r="Y48637" t="s">
        <v>2164</v>
      </c>
      <c r="Z48637" t="s">
        <v>46</v>
      </c>
      <c r="AA48637" t="s">
        <v>2181</v>
      </c>
      <c r="AB48637" t="s">
        <v>1800</v>
      </c>
      <c r="AI48637" t="s">
        <v>919</v>
      </c>
      <c r="AJ48637" t="s">
        <v>82</v>
      </c>
      <c r="AK48637" t="s">
        <v>62</v>
      </c>
      <c r="AL48637" t="s">
        <v>50</v>
      </c>
      <c r="AN48637" t="s">
        <v>50</v>
      </c>
      <c r="AP48637" t="s">
        <v>123919</v>
      </c>
    </row>
    <row r="48638" spans="1:42" x14ac:dyDescent="0.25">
      <c r="A48638" t="s">
        <v>314</v>
      </c>
      <c r="B48638" t="s">
        <v>123920</v>
      </c>
      <c r="C48638">
        <v>501035.81</v>
      </c>
      <c r="D48638">
        <v>43950.51</v>
      </c>
      <c r="E48638">
        <v>11.4</v>
      </c>
      <c r="G48638" t="s">
        <v>123855</v>
      </c>
      <c r="H48638" t="s">
        <v>30801</v>
      </c>
      <c r="O48638" t="s">
        <v>456</v>
      </c>
      <c r="R48638" t="s">
        <v>64</v>
      </c>
      <c r="V48638" t="s">
        <v>2179</v>
      </c>
      <c r="W48638" t="s">
        <v>61108</v>
      </c>
      <c r="X48638" t="s">
        <v>45</v>
      </c>
      <c r="Y48638" t="s">
        <v>2164</v>
      </c>
      <c r="Z48638" t="s">
        <v>46</v>
      </c>
      <c r="AA48638" t="s">
        <v>2181</v>
      </c>
      <c r="AB48638" t="s">
        <v>1800</v>
      </c>
      <c r="AI48638" t="s">
        <v>919</v>
      </c>
      <c r="AJ48638" t="s">
        <v>82</v>
      </c>
      <c r="AK48638" t="s">
        <v>62</v>
      </c>
      <c r="AL48638" t="s">
        <v>50</v>
      </c>
      <c r="AN48638" t="s">
        <v>77507</v>
      </c>
      <c r="AP48638" t="s">
        <v>123921</v>
      </c>
    </row>
    <row r="48639" spans="1:42" x14ac:dyDescent="0.25">
      <c r="A48639" t="s">
        <v>314</v>
      </c>
      <c r="B48639" t="s">
        <v>123922</v>
      </c>
      <c r="C48639">
        <v>1744835.25</v>
      </c>
      <c r="D48639">
        <v>43950.51</v>
      </c>
      <c r="E48639">
        <v>39.700000000000003</v>
      </c>
      <c r="G48639" t="s">
        <v>123855</v>
      </c>
      <c r="H48639" t="s">
        <v>30801</v>
      </c>
      <c r="O48639" t="s">
        <v>315</v>
      </c>
      <c r="P48639" t="s">
        <v>316</v>
      </c>
      <c r="R48639" t="s">
        <v>74</v>
      </c>
      <c r="V48639" t="s">
        <v>2179</v>
      </c>
      <c r="W48639" t="s">
        <v>61108</v>
      </c>
      <c r="X48639" t="s">
        <v>45</v>
      </c>
      <c r="Y48639" t="s">
        <v>2164</v>
      </c>
      <c r="Z48639" t="s">
        <v>46</v>
      </c>
      <c r="AA48639" t="s">
        <v>2181</v>
      </c>
      <c r="AB48639" t="s">
        <v>1800</v>
      </c>
      <c r="AI48639" t="s">
        <v>919</v>
      </c>
      <c r="AJ48639" t="s">
        <v>82</v>
      </c>
      <c r="AK48639" t="s">
        <v>62</v>
      </c>
      <c r="AL48639" t="s">
        <v>50</v>
      </c>
      <c r="AN48639" t="s">
        <v>94</v>
      </c>
      <c r="AP48639" t="s">
        <v>123923</v>
      </c>
    </row>
    <row r="48640" spans="1:42" x14ac:dyDescent="0.25">
      <c r="A48640" t="s">
        <v>314</v>
      </c>
      <c r="B48640" t="s">
        <v>123924</v>
      </c>
      <c r="C48640">
        <v>2443648.36</v>
      </c>
      <c r="D48640">
        <v>43950.51</v>
      </c>
      <c r="E48640">
        <v>55.6</v>
      </c>
      <c r="G48640" t="s">
        <v>123855</v>
      </c>
      <c r="H48640" t="s">
        <v>30801</v>
      </c>
      <c r="O48640" t="s">
        <v>315</v>
      </c>
      <c r="P48640" t="s">
        <v>316</v>
      </c>
      <c r="R48640" t="s">
        <v>50</v>
      </c>
      <c r="V48640" t="s">
        <v>2179</v>
      </c>
      <c r="W48640" t="s">
        <v>61108</v>
      </c>
      <c r="X48640" t="s">
        <v>45</v>
      </c>
      <c r="Y48640" t="s">
        <v>2164</v>
      </c>
      <c r="Z48640" t="s">
        <v>46</v>
      </c>
      <c r="AA48640" t="s">
        <v>2181</v>
      </c>
      <c r="AB48640" t="s">
        <v>1800</v>
      </c>
      <c r="AI48640" t="s">
        <v>919</v>
      </c>
      <c r="AJ48640" t="s">
        <v>82</v>
      </c>
      <c r="AK48640" t="s">
        <v>62</v>
      </c>
      <c r="AL48640" t="s">
        <v>50</v>
      </c>
      <c r="AN48640" t="s">
        <v>227</v>
      </c>
      <c r="AP48640" t="s">
        <v>123925</v>
      </c>
    </row>
    <row r="48641" spans="1:42" x14ac:dyDescent="0.25">
      <c r="A48641" t="s">
        <v>314</v>
      </c>
      <c r="B48641" t="s">
        <v>123926</v>
      </c>
      <c r="C48641">
        <v>193382.24</v>
      </c>
      <c r="D48641">
        <v>43950.51</v>
      </c>
      <c r="E48641">
        <v>4.4000000000000004</v>
      </c>
      <c r="G48641" t="s">
        <v>123855</v>
      </c>
      <c r="H48641" t="s">
        <v>30801</v>
      </c>
      <c r="O48641" t="s">
        <v>456</v>
      </c>
      <c r="R48641" t="s">
        <v>74</v>
      </c>
      <c r="V48641" t="s">
        <v>2179</v>
      </c>
      <c r="W48641" t="s">
        <v>61108</v>
      </c>
      <c r="X48641" t="s">
        <v>45</v>
      </c>
      <c r="Y48641" t="s">
        <v>2164</v>
      </c>
      <c r="Z48641" t="s">
        <v>46</v>
      </c>
      <c r="AA48641" t="s">
        <v>2181</v>
      </c>
      <c r="AB48641" t="s">
        <v>1800</v>
      </c>
      <c r="AI48641" t="s">
        <v>919</v>
      </c>
      <c r="AJ48641" t="s">
        <v>82</v>
      </c>
      <c r="AK48641" t="s">
        <v>62</v>
      </c>
      <c r="AL48641" t="s">
        <v>50</v>
      </c>
      <c r="AN48641" t="s">
        <v>114158</v>
      </c>
      <c r="AP48641" t="s">
        <v>123927</v>
      </c>
    </row>
    <row r="48642" spans="1:42" x14ac:dyDescent="0.25">
      <c r="A48642" t="s">
        <v>314</v>
      </c>
      <c r="B48642" t="s">
        <v>123928</v>
      </c>
      <c r="C48642">
        <v>373579.33</v>
      </c>
      <c r="D48642">
        <v>43950.51</v>
      </c>
      <c r="E48642">
        <v>8.5</v>
      </c>
      <c r="G48642" t="s">
        <v>123855</v>
      </c>
      <c r="H48642" t="s">
        <v>30801</v>
      </c>
      <c r="O48642" t="s">
        <v>456</v>
      </c>
      <c r="R48642" t="s">
        <v>74</v>
      </c>
      <c r="V48642" t="s">
        <v>2179</v>
      </c>
      <c r="W48642" t="s">
        <v>61108</v>
      </c>
      <c r="X48642" t="s">
        <v>45</v>
      </c>
      <c r="Y48642" t="s">
        <v>2164</v>
      </c>
      <c r="Z48642" t="s">
        <v>46</v>
      </c>
      <c r="AA48642" t="s">
        <v>2181</v>
      </c>
      <c r="AB48642" t="s">
        <v>1800</v>
      </c>
      <c r="AI48642" t="s">
        <v>919</v>
      </c>
      <c r="AJ48642" t="s">
        <v>82</v>
      </c>
      <c r="AK48642" t="s">
        <v>62</v>
      </c>
      <c r="AL48642" t="s">
        <v>50</v>
      </c>
      <c r="AN48642" t="s">
        <v>123929</v>
      </c>
      <c r="AP48642" t="s">
        <v>123930</v>
      </c>
    </row>
    <row r="48643" spans="1:42" x14ac:dyDescent="0.25">
      <c r="A48643" t="s">
        <v>314</v>
      </c>
      <c r="B48643" t="s">
        <v>123931</v>
      </c>
      <c r="C48643">
        <v>1744835.25</v>
      </c>
      <c r="D48643">
        <v>43950.51</v>
      </c>
      <c r="E48643">
        <v>39.700000000000003</v>
      </c>
      <c r="G48643" t="s">
        <v>123855</v>
      </c>
      <c r="H48643" t="s">
        <v>30801</v>
      </c>
      <c r="O48643" t="s">
        <v>315</v>
      </c>
      <c r="P48643" t="s">
        <v>316</v>
      </c>
      <c r="R48643" t="s">
        <v>50</v>
      </c>
      <c r="V48643" t="s">
        <v>2179</v>
      </c>
      <c r="W48643" t="s">
        <v>61108</v>
      </c>
      <c r="X48643" t="s">
        <v>45</v>
      </c>
      <c r="Y48643" t="s">
        <v>2164</v>
      </c>
      <c r="Z48643" t="s">
        <v>46</v>
      </c>
      <c r="AA48643" t="s">
        <v>2181</v>
      </c>
      <c r="AB48643" t="s">
        <v>1800</v>
      </c>
      <c r="AI48643" t="s">
        <v>919</v>
      </c>
      <c r="AJ48643" t="s">
        <v>82</v>
      </c>
      <c r="AK48643" t="s">
        <v>62</v>
      </c>
      <c r="AL48643" t="s">
        <v>50</v>
      </c>
      <c r="AN48643" t="s">
        <v>229</v>
      </c>
      <c r="AP48643" t="s">
        <v>123932</v>
      </c>
    </row>
    <row r="48644" spans="1:42" x14ac:dyDescent="0.25">
      <c r="A48644" t="s">
        <v>42</v>
      </c>
      <c r="B48644" t="s">
        <v>123933</v>
      </c>
      <c r="C48644">
        <v>8307457.3700000001</v>
      </c>
      <c r="D48644">
        <v>25475.18</v>
      </c>
      <c r="E48644">
        <v>326.10000000000002</v>
      </c>
      <c r="H48644" t="s">
        <v>30801</v>
      </c>
      <c r="J48644" t="s">
        <v>335</v>
      </c>
      <c r="L48644" t="s">
        <v>74</v>
      </c>
      <c r="M48644" t="s">
        <v>50</v>
      </c>
      <c r="N48644" t="s">
        <v>43</v>
      </c>
      <c r="S48644" t="s">
        <v>123934</v>
      </c>
      <c r="U48644" t="s">
        <v>53</v>
      </c>
      <c r="V48644" t="s">
        <v>2179</v>
      </c>
      <c r="W48644" t="s">
        <v>61108</v>
      </c>
      <c r="X48644" t="s">
        <v>45</v>
      </c>
      <c r="Y48644" t="s">
        <v>2164</v>
      </c>
      <c r="Z48644" t="s">
        <v>46</v>
      </c>
      <c r="AA48644" t="s">
        <v>2181</v>
      </c>
      <c r="AB48644" t="s">
        <v>1800</v>
      </c>
      <c r="AI48644" t="s">
        <v>919</v>
      </c>
      <c r="AJ48644" t="s">
        <v>82</v>
      </c>
      <c r="AK48644" t="s">
        <v>803</v>
      </c>
      <c r="AP48644" t="s">
        <v>123935</v>
      </c>
    </row>
    <row r="48645" spans="1:42" x14ac:dyDescent="0.25">
      <c r="A48645" t="s">
        <v>314</v>
      </c>
      <c r="B48645" t="s">
        <v>123936</v>
      </c>
      <c r="C48645">
        <v>4179693.5</v>
      </c>
      <c r="D48645">
        <v>43950.51</v>
      </c>
      <c r="E48645">
        <v>95.1</v>
      </c>
      <c r="G48645" t="s">
        <v>123268</v>
      </c>
      <c r="H48645" t="s">
        <v>30801</v>
      </c>
      <c r="O48645" t="s">
        <v>456</v>
      </c>
      <c r="R48645" t="s">
        <v>632</v>
      </c>
      <c r="V48645" t="s">
        <v>2179</v>
      </c>
      <c r="W48645" t="s">
        <v>30335</v>
      </c>
      <c r="X48645" t="s">
        <v>45</v>
      </c>
      <c r="Y48645" t="s">
        <v>2164</v>
      </c>
      <c r="Z48645" t="s">
        <v>46</v>
      </c>
      <c r="AA48645" t="s">
        <v>2181</v>
      </c>
      <c r="AB48645" t="s">
        <v>1800</v>
      </c>
      <c r="AI48645" t="s">
        <v>1744</v>
      </c>
      <c r="AJ48645" t="s">
        <v>48</v>
      </c>
      <c r="AK48645" t="s">
        <v>123269</v>
      </c>
      <c r="AN48645" t="s">
        <v>1009</v>
      </c>
      <c r="AP48645" t="s">
        <v>123937</v>
      </c>
    </row>
    <row r="48646" spans="1:42" x14ac:dyDescent="0.25">
      <c r="A48646" t="s">
        <v>314</v>
      </c>
      <c r="B48646" t="s">
        <v>123938</v>
      </c>
      <c r="C48646">
        <v>3226755</v>
      </c>
      <c r="D48646">
        <v>43023.4</v>
      </c>
      <c r="E48646">
        <v>75</v>
      </c>
      <c r="G48646" t="s">
        <v>30800</v>
      </c>
      <c r="H48646" t="s">
        <v>30801</v>
      </c>
      <c r="O48646" t="s">
        <v>315</v>
      </c>
      <c r="P48646" t="s">
        <v>316</v>
      </c>
      <c r="R48646" t="s">
        <v>50</v>
      </c>
      <c r="V48646" t="s">
        <v>2179</v>
      </c>
      <c r="W48646" t="s">
        <v>30335</v>
      </c>
      <c r="X48646" t="s">
        <v>45</v>
      </c>
      <c r="Y48646" t="s">
        <v>2164</v>
      </c>
      <c r="Z48646" t="s">
        <v>46</v>
      </c>
      <c r="AA48646" t="s">
        <v>2181</v>
      </c>
      <c r="AB48646" t="s">
        <v>1800</v>
      </c>
      <c r="AI48646" t="s">
        <v>1744</v>
      </c>
      <c r="AJ48646" t="s">
        <v>48</v>
      </c>
      <c r="AK48646" t="s">
        <v>30336</v>
      </c>
      <c r="AN48646" t="s">
        <v>135</v>
      </c>
      <c r="AP48646" t="s">
        <v>123939</v>
      </c>
    </row>
    <row r="48647" spans="1:42" x14ac:dyDescent="0.25">
      <c r="A48647" t="s">
        <v>314</v>
      </c>
      <c r="B48647" t="s">
        <v>123940</v>
      </c>
      <c r="C48647">
        <v>8478053.3800000008</v>
      </c>
      <c r="D48647">
        <v>43950.51</v>
      </c>
      <c r="E48647">
        <v>192.9</v>
      </c>
      <c r="G48647" t="s">
        <v>123268</v>
      </c>
      <c r="H48647" t="s">
        <v>30801</v>
      </c>
      <c r="O48647" t="s">
        <v>456</v>
      </c>
      <c r="R48647" t="s">
        <v>632</v>
      </c>
      <c r="V48647" t="s">
        <v>2179</v>
      </c>
      <c r="W48647" t="s">
        <v>30335</v>
      </c>
      <c r="X48647" t="s">
        <v>45</v>
      </c>
      <c r="Y48647" t="s">
        <v>2164</v>
      </c>
      <c r="Z48647" t="s">
        <v>46</v>
      </c>
      <c r="AA48647" t="s">
        <v>2181</v>
      </c>
      <c r="AB48647" t="s">
        <v>1800</v>
      </c>
      <c r="AI48647" t="s">
        <v>1744</v>
      </c>
      <c r="AJ48647" t="s">
        <v>48</v>
      </c>
      <c r="AK48647" t="s">
        <v>123269</v>
      </c>
      <c r="AN48647" t="s">
        <v>648</v>
      </c>
      <c r="AP48647" t="s">
        <v>123941</v>
      </c>
    </row>
    <row r="48648" spans="1:42" x14ac:dyDescent="0.25">
      <c r="A48648" t="s">
        <v>314</v>
      </c>
      <c r="B48648" t="s">
        <v>123942</v>
      </c>
      <c r="C48648">
        <v>4346705.4400000004</v>
      </c>
      <c r="D48648">
        <v>43950.51</v>
      </c>
      <c r="E48648">
        <v>98.9</v>
      </c>
      <c r="G48648" t="s">
        <v>123268</v>
      </c>
      <c r="H48648" t="s">
        <v>30801</v>
      </c>
      <c r="O48648" t="s">
        <v>456</v>
      </c>
      <c r="R48648" t="s">
        <v>632</v>
      </c>
      <c r="V48648" t="s">
        <v>2179</v>
      </c>
      <c r="W48648" t="s">
        <v>30335</v>
      </c>
      <c r="X48648" t="s">
        <v>45</v>
      </c>
      <c r="Y48648" t="s">
        <v>2164</v>
      </c>
      <c r="Z48648" t="s">
        <v>46</v>
      </c>
      <c r="AA48648" t="s">
        <v>2181</v>
      </c>
      <c r="AB48648" t="s">
        <v>1800</v>
      </c>
      <c r="AI48648" t="s">
        <v>1744</v>
      </c>
      <c r="AJ48648" t="s">
        <v>48</v>
      </c>
      <c r="AK48648" t="s">
        <v>123269</v>
      </c>
      <c r="AN48648" t="s">
        <v>1007</v>
      </c>
      <c r="AP48648" t="s">
        <v>123943</v>
      </c>
    </row>
    <row r="48649" spans="1:42" x14ac:dyDescent="0.25">
      <c r="A48649" t="s">
        <v>42</v>
      </c>
      <c r="B48649" t="s">
        <v>123944</v>
      </c>
      <c r="C48649">
        <v>3884185.99</v>
      </c>
      <c r="D48649">
        <v>34252.080000000002</v>
      </c>
      <c r="E48649">
        <v>113.4</v>
      </c>
      <c r="H48649" t="s">
        <v>30801</v>
      </c>
      <c r="J48649" t="s">
        <v>411</v>
      </c>
      <c r="L48649" t="s">
        <v>74</v>
      </c>
      <c r="M48649" t="s">
        <v>67</v>
      </c>
      <c r="N48649" t="s">
        <v>43</v>
      </c>
      <c r="S48649" t="s">
        <v>123945</v>
      </c>
      <c r="U48649" t="s">
        <v>53</v>
      </c>
      <c r="V48649" t="s">
        <v>2179</v>
      </c>
      <c r="W48649" t="s">
        <v>61108</v>
      </c>
      <c r="X48649" t="s">
        <v>45</v>
      </c>
      <c r="Y48649" t="s">
        <v>2164</v>
      </c>
      <c r="Z48649" t="s">
        <v>46</v>
      </c>
      <c r="AA48649" t="s">
        <v>2181</v>
      </c>
      <c r="AB48649" t="s">
        <v>1800</v>
      </c>
      <c r="AI48649" t="s">
        <v>919</v>
      </c>
      <c r="AJ48649" t="s">
        <v>82</v>
      </c>
      <c r="AK48649" t="s">
        <v>836</v>
      </c>
      <c r="AP48649" t="s">
        <v>123946</v>
      </c>
    </row>
    <row r="48650" spans="1:42" x14ac:dyDescent="0.25">
      <c r="A48650" t="s">
        <v>314</v>
      </c>
      <c r="B48650" t="s">
        <v>123947</v>
      </c>
      <c r="C48650">
        <v>4478556.97</v>
      </c>
      <c r="D48650">
        <v>43950.51</v>
      </c>
      <c r="E48650">
        <v>101.9</v>
      </c>
      <c r="G48650" t="s">
        <v>123855</v>
      </c>
      <c r="H48650" t="s">
        <v>30801</v>
      </c>
      <c r="O48650" t="s">
        <v>315</v>
      </c>
      <c r="P48650" t="s">
        <v>316</v>
      </c>
      <c r="R48650" t="s">
        <v>64</v>
      </c>
      <c r="V48650" t="s">
        <v>2179</v>
      </c>
      <c r="W48650" t="s">
        <v>61108</v>
      </c>
      <c r="X48650" t="s">
        <v>45</v>
      </c>
      <c r="Y48650" t="s">
        <v>2164</v>
      </c>
      <c r="Z48650" t="s">
        <v>46</v>
      </c>
      <c r="AA48650" t="s">
        <v>2181</v>
      </c>
      <c r="AB48650" t="s">
        <v>1800</v>
      </c>
      <c r="AI48650" t="s">
        <v>919</v>
      </c>
      <c r="AJ48650" t="s">
        <v>82</v>
      </c>
      <c r="AK48650" t="s">
        <v>62</v>
      </c>
      <c r="AL48650" t="s">
        <v>50</v>
      </c>
      <c r="AN48650" t="s">
        <v>49</v>
      </c>
      <c r="AP48650" t="s">
        <v>123948</v>
      </c>
    </row>
    <row r="48651" spans="1:42" x14ac:dyDescent="0.25">
      <c r="A48651" t="s">
        <v>314</v>
      </c>
      <c r="B48651" t="s">
        <v>123949</v>
      </c>
      <c r="C48651">
        <v>3162219.9</v>
      </c>
      <c r="D48651">
        <v>43023.4</v>
      </c>
      <c r="E48651">
        <v>73.5</v>
      </c>
      <c r="G48651" t="s">
        <v>30800</v>
      </c>
      <c r="H48651" t="s">
        <v>30801</v>
      </c>
      <c r="O48651" t="s">
        <v>315</v>
      </c>
      <c r="P48651" t="s">
        <v>316</v>
      </c>
      <c r="R48651" t="s">
        <v>50</v>
      </c>
      <c r="V48651" t="s">
        <v>2179</v>
      </c>
      <c r="W48651" t="s">
        <v>30335</v>
      </c>
      <c r="X48651" t="s">
        <v>45</v>
      </c>
      <c r="Y48651" t="s">
        <v>2164</v>
      </c>
      <c r="Z48651" t="s">
        <v>46</v>
      </c>
      <c r="AA48651" t="s">
        <v>2181</v>
      </c>
      <c r="AB48651" t="s">
        <v>1800</v>
      </c>
      <c r="AI48651" t="s">
        <v>1744</v>
      </c>
      <c r="AJ48651" t="s">
        <v>48</v>
      </c>
      <c r="AK48651" t="s">
        <v>30336</v>
      </c>
      <c r="AN48651" t="s">
        <v>346</v>
      </c>
      <c r="AP48651" t="s">
        <v>123950</v>
      </c>
    </row>
    <row r="48652" spans="1:42" x14ac:dyDescent="0.25">
      <c r="A48652" t="s">
        <v>42</v>
      </c>
      <c r="B48652" t="s">
        <v>123951</v>
      </c>
      <c r="C48652">
        <v>11168945.300000001</v>
      </c>
      <c r="D48652">
        <v>47366.18</v>
      </c>
      <c r="E48652">
        <v>235.8</v>
      </c>
      <c r="H48652" t="s">
        <v>30801</v>
      </c>
      <c r="J48652" t="s">
        <v>411</v>
      </c>
      <c r="L48652" t="s">
        <v>74</v>
      </c>
      <c r="N48652" t="s">
        <v>51</v>
      </c>
      <c r="S48652" t="s">
        <v>123952</v>
      </c>
      <c r="U48652" t="s">
        <v>44</v>
      </c>
      <c r="V48652" t="s">
        <v>2179</v>
      </c>
      <c r="W48652" t="s">
        <v>121847</v>
      </c>
      <c r="X48652" t="s">
        <v>45</v>
      </c>
      <c r="Y48652" t="s">
        <v>2164</v>
      </c>
      <c r="Z48652" t="s">
        <v>46</v>
      </c>
      <c r="AA48652" t="s">
        <v>2181</v>
      </c>
      <c r="AB48652" t="s">
        <v>1800</v>
      </c>
      <c r="AI48652" t="s">
        <v>1012</v>
      </c>
      <c r="AJ48652" t="s">
        <v>48</v>
      </c>
      <c r="AK48652" t="s">
        <v>168</v>
      </c>
      <c r="AO48652" t="s">
        <v>123953</v>
      </c>
      <c r="AP48652" t="s">
        <v>123954</v>
      </c>
    </row>
    <row r="48653" spans="1:42" x14ac:dyDescent="0.25">
      <c r="A48653" t="s">
        <v>314</v>
      </c>
      <c r="B48653" t="s">
        <v>123955</v>
      </c>
      <c r="C48653">
        <v>643117.57999999996</v>
      </c>
      <c r="D48653">
        <v>14852.6</v>
      </c>
      <c r="E48653">
        <v>43.3</v>
      </c>
      <c r="G48653" t="s">
        <v>123180</v>
      </c>
      <c r="H48653" t="s">
        <v>30801</v>
      </c>
      <c r="O48653" t="s">
        <v>456</v>
      </c>
      <c r="R48653" t="s">
        <v>69972</v>
      </c>
      <c r="V48653" t="s">
        <v>2179</v>
      </c>
      <c r="W48653" t="s">
        <v>30335</v>
      </c>
      <c r="X48653" t="s">
        <v>45</v>
      </c>
      <c r="Y48653" t="s">
        <v>2164</v>
      </c>
      <c r="Z48653" t="s">
        <v>46</v>
      </c>
      <c r="AA48653" t="s">
        <v>2181</v>
      </c>
      <c r="AB48653" t="s">
        <v>1800</v>
      </c>
      <c r="AI48653" t="s">
        <v>1744</v>
      </c>
      <c r="AJ48653" t="s">
        <v>48</v>
      </c>
      <c r="AK48653" t="s">
        <v>30367</v>
      </c>
      <c r="AN48653" t="s">
        <v>889</v>
      </c>
      <c r="AP48653" t="s">
        <v>123956</v>
      </c>
    </row>
    <row r="48654" spans="1:42" x14ac:dyDescent="0.25">
      <c r="A48654" t="s">
        <v>42</v>
      </c>
      <c r="B48654" t="s">
        <v>123957</v>
      </c>
      <c r="C48654">
        <v>11512835.970000001</v>
      </c>
      <c r="D48654">
        <v>23620.92</v>
      </c>
      <c r="E48654">
        <v>487.4</v>
      </c>
      <c r="H48654" t="s">
        <v>30801</v>
      </c>
      <c r="I48654" t="s">
        <v>43</v>
      </c>
      <c r="J48654" t="s">
        <v>362</v>
      </c>
      <c r="L48654" t="s">
        <v>74</v>
      </c>
      <c r="N48654" t="s">
        <v>43</v>
      </c>
      <c r="S48654" t="s">
        <v>123945</v>
      </c>
      <c r="U48654" t="s">
        <v>53</v>
      </c>
      <c r="V48654" t="s">
        <v>2179</v>
      </c>
      <c r="W48654" t="s">
        <v>61108</v>
      </c>
      <c r="X48654" t="s">
        <v>45</v>
      </c>
      <c r="Y48654" t="s">
        <v>2164</v>
      </c>
      <c r="Z48654" t="s">
        <v>46</v>
      </c>
      <c r="AA48654" t="s">
        <v>2181</v>
      </c>
      <c r="AB48654" t="s">
        <v>1800</v>
      </c>
      <c r="AI48654" t="s">
        <v>919</v>
      </c>
      <c r="AJ48654" t="s">
        <v>82</v>
      </c>
      <c r="AK48654" t="s">
        <v>836</v>
      </c>
      <c r="AP48654" t="s">
        <v>123958</v>
      </c>
    </row>
    <row r="48655" spans="1:42" x14ac:dyDescent="0.25">
      <c r="A48655" t="s">
        <v>314</v>
      </c>
      <c r="B48655" t="s">
        <v>123959</v>
      </c>
      <c r="C48655">
        <v>4236829.16</v>
      </c>
      <c r="D48655">
        <v>43950.51</v>
      </c>
      <c r="E48655">
        <v>96.4</v>
      </c>
      <c r="G48655" t="s">
        <v>123268</v>
      </c>
      <c r="H48655" t="s">
        <v>30801</v>
      </c>
      <c r="O48655" t="s">
        <v>456</v>
      </c>
      <c r="R48655" t="s">
        <v>54</v>
      </c>
      <c r="V48655" t="s">
        <v>2179</v>
      </c>
      <c r="W48655" t="s">
        <v>30335</v>
      </c>
      <c r="X48655" t="s">
        <v>45</v>
      </c>
      <c r="Y48655" t="s">
        <v>2164</v>
      </c>
      <c r="Z48655" t="s">
        <v>46</v>
      </c>
      <c r="AA48655" t="s">
        <v>2181</v>
      </c>
      <c r="AB48655" t="s">
        <v>1800</v>
      </c>
      <c r="AI48655" t="s">
        <v>1744</v>
      </c>
      <c r="AJ48655" t="s">
        <v>48</v>
      </c>
      <c r="AK48655" t="s">
        <v>123269</v>
      </c>
      <c r="AN48655" t="s">
        <v>84789</v>
      </c>
      <c r="AP48655" t="s">
        <v>123960</v>
      </c>
    </row>
    <row r="48656" spans="1:42" x14ac:dyDescent="0.25">
      <c r="A48656" t="s">
        <v>314</v>
      </c>
      <c r="B48656" t="s">
        <v>123961</v>
      </c>
      <c r="C48656">
        <v>4364285.6399999997</v>
      </c>
      <c r="D48656">
        <v>43950.51</v>
      </c>
      <c r="E48656">
        <v>99.3</v>
      </c>
      <c r="G48656" t="s">
        <v>123268</v>
      </c>
      <c r="H48656" t="s">
        <v>30801</v>
      </c>
      <c r="O48656" t="s">
        <v>456</v>
      </c>
      <c r="R48656" t="s">
        <v>54</v>
      </c>
      <c r="V48656" t="s">
        <v>2179</v>
      </c>
      <c r="W48656" t="s">
        <v>30335</v>
      </c>
      <c r="X48656" t="s">
        <v>45</v>
      </c>
      <c r="Y48656" t="s">
        <v>2164</v>
      </c>
      <c r="Z48656" t="s">
        <v>46</v>
      </c>
      <c r="AA48656" t="s">
        <v>2181</v>
      </c>
      <c r="AB48656" t="s">
        <v>1800</v>
      </c>
      <c r="AI48656" t="s">
        <v>1744</v>
      </c>
      <c r="AJ48656" t="s">
        <v>48</v>
      </c>
      <c r="AK48656" t="s">
        <v>123269</v>
      </c>
      <c r="AN48656" t="s">
        <v>123962</v>
      </c>
      <c r="AP48656" t="s">
        <v>123963</v>
      </c>
    </row>
    <row r="48657" spans="1:42" x14ac:dyDescent="0.25">
      <c r="A48657" t="s">
        <v>314</v>
      </c>
      <c r="B48657" t="s">
        <v>123964</v>
      </c>
      <c r="C48657">
        <v>171406.95</v>
      </c>
      <c r="D48657">
        <v>43950.51</v>
      </c>
      <c r="E48657">
        <v>3.9</v>
      </c>
      <c r="G48657" t="s">
        <v>123182</v>
      </c>
      <c r="H48657" t="s">
        <v>30801</v>
      </c>
      <c r="O48657" t="s">
        <v>456</v>
      </c>
      <c r="R48657" t="s">
        <v>54</v>
      </c>
      <c r="V48657" t="s">
        <v>2179</v>
      </c>
      <c r="W48657" t="s">
        <v>30335</v>
      </c>
      <c r="X48657" t="s">
        <v>45</v>
      </c>
      <c r="Y48657" t="s">
        <v>2164</v>
      </c>
      <c r="Z48657" t="s">
        <v>46</v>
      </c>
      <c r="AA48657" t="s">
        <v>2181</v>
      </c>
      <c r="AB48657" t="s">
        <v>1800</v>
      </c>
      <c r="AI48657" t="s">
        <v>1744</v>
      </c>
      <c r="AJ48657" t="s">
        <v>48</v>
      </c>
      <c r="AK48657" t="s">
        <v>123183</v>
      </c>
      <c r="AN48657" t="s">
        <v>358</v>
      </c>
      <c r="AP48657" t="s">
        <v>123965</v>
      </c>
    </row>
    <row r="48658" spans="1:42" x14ac:dyDescent="0.25">
      <c r="A48658" t="s">
        <v>314</v>
      </c>
      <c r="B48658" t="s">
        <v>123966</v>
      </c>
      <c r="C48658">
        <v>1362465.5</v>
      </c>
      <c r="D48658">
        <v>43950.51</v>
      </c>
      <c r="E48658">
        <v>31</v>
      </c>
      <c r="G48658" t="s">
        <v>123182</v>
      </c>
      <c r="H48658" t="s">
        <v>30801</v>
      </c>
      <c r="O48658" t="s">
        <v>456</v>
      </c>
      <c r="R48658" t="s">
        <v>54</v>
      </c>
      <c r="V48658" t="s">
        <v>2179</v>
      </c>
      <c r="W48658" t="s">
        <v>30335</v>
      </c>
      <c r="X48658" t="s">
        <v>45</v>
      </c>
      <c r="Y48658" t="s">
        <v>2164</v>
      </c>
      <c r="Z48658" t="s">
        <v>46</v>
      </c>
      <c r="AA48658" t="s">
        <v>2181</v>
      </c>
      <c r="AB48658" t="s">
        <v>1800</v>
      </c>
      <c r="AI48658" t="s">
        <v>1744</v>
      </c>
      <c r="AJ48658" t="s">
        <v>48</v>
      </c>
      <c r="AK48658" t="s">
        <v>123183</v>
      </c>
      <c r="AN48658" t="s">
        <v>123967</v>
      </c>
      <c r="AP48658" t="s">
        <v>123968</v>
      </c>
    </row>
    <row r="48659" spans="1:42" x14ac:dyDescent="0.25">
      <c r="A48659" t="s">
        <v>314</v>
      </c>
      <c r="B48659" t="s">
        <v>123969</v>
      </c>
      <c r="C48659">
        <v>2105228.9500000002</v>
      </c>
      <c r="D48659">
        <v>43950.51</v>
      </c>
      <c r="E48659">
        <v>47.9</v>
      </c>
      <c r="G48659" t="s">
        <v>123182</v>
      </c>
      <c r="H48659" t="s">
        <v>30801</v>
      </c>
      <c r="O48659" t="s">
        <v>456</v>
      </c>
      <c r="R48659" t="s">
        <v>54</v>
      </c>
      <c r="V48659" t="s">
        <v>2179</v>
      </c>
      <c r="W48659" t="s">
        <v>30335</v>
      </c>
      <c r="X48659" t="s">
        <v>45</v>
      </c>
      <c r="Y48659" t="s">
        <v>2164</v>
      </c>
      <c r="Z48659" t="s">
        <v>46</v>
      </c>
      <c r="AA48659" t="s">
        <v>2181</v>
      </c>
      <c r="AB48659" t="s">
        <v>1800</v>
      </c>
      <c r="AI48659" t="s">
        <v>1744</v>
      </c>
      <c r="AJ48659" t="s">
        <v>48</v>
      </c>
      <c r="AK48659" t="s">
        <v>123183</v>
      </c>
      <c r="AN48659" t="s">
        <v>123970</v>
      </c>
      <c r="AP48659" t="s">
        <v>123971</v>
      </c>
    </row>
    <row r="48660" spans="1:42" x14ac:dyDescent="0.25">
      <c r="A48660" t="s">
        <v>314</v>
      </c>
      <c r="B48660" t="s">
        <v>123972</v>
      </c>
      <c r="C48660">
        <v>1498712.05</v>
      </c>
      <c r="D48660">
        <v>43950.51</v>
      </c>
      <c r="E48660">
        <v>34.1</v>
      </c>
      <c r="G48660" t="s">
        <v>123182</v>
      </c>
      <c r="H48660" t="s">
        <v>30801</v>
      </c>
      <c r="O48660" t="s">
        <v>456</v>
      </c>
      <c r="R48660" t="s">
        <v>54</v>
      </c>
      <c r="V48660" t="s">
        <v>2179</v>
      </c>
      <c r="W48660" t="s">
        <v>30335</v>
      </c>
      <c r="X48660" t="s">
        <v>45</v>
      </c>
      <c r="Y48660" t="s">
        <v>2164</v>
      </c>
      <c r="Z48660" t="s">
        <v>46</v>
      </c>
      <c r="AA48660" t="s">
        <v>2181</v>
      </c>
      <c r="AB48660" t="s">
        <v>1800</v>
      </c>
      <c r="AI48660" t="s">
        <v>1744</v>
      </c>
      <c r="AJ48660" t="s">
        <v>48</v>
      </c>
      <c r="AK48660" t="s">
        <v>123183</v>
      </c>
      <c r="AN48660" t="s">
        <v>123973</v>
      </c>
      <c r="AP48660" t="s">
        <v>123974</v>
      </c>
    </row>
    <row r="48661" spans="1:42" x14ac:dyDescent="0.25">
      <c r="A48661" t="s">
        <v>314</v>
      </c>
      <c r="B48661" t="s">
        <v>123975</v>
      </c>
      <c r="C48661">
        <v>3153615.22</v>
      </c>
      <c r="D48661">
        <v>43023.4</v>
      </c>
      <c r="E48661">
        <v>73.3</v>
      </c>
      <c r="G48661" t="s">
        <v>30800</v>
      </c>
      <c r="H48661" t="s">
        <v>30801</v>
      </c>
      <c r="O48661" t="s">
        <v>315</v>
      </c>
      <c r="P48661" t="s">
        <v>316</v>
      </c>
      <c r="R48661" t="s">
        <v>62</v>
      </c>
      <c r="V48661" t="s">
        <v>2179</v>
      </c>
      <c r="W48661" t="s">
        <v>30335</v>
      </c>
      <c r="X48661" t="s">
        <v>45</v>
      </c>
      <c r="Y48661" t="s">
        <v>2164</v>
      </c>
      <c r="Z48661" t="s">
        <v>46</v>
      </c>
      <c r="AA48661" t="s">
        <v>2181</v>
      </c>
      <c r="AB48661" t="s">
        <v>1800</v>
      </c>
      <c r="AI48661" t="s">
        <v>1744</v>
      </c>
      <c r="AJ48661" t="s">
        <v>48</v>
      </c>
      <c r="AK48661" t="s">
        <v>30336</v>
      </c>
      <c r="AN48661" t="s">
        <v>168</v>
      </c>
      <c r="AP48661" t="s">
        <v>123976</v>
      </c>
    </row>
    <row r="48662" spans="1:42" x14ac:dyDescent="0.25">
      <c r="A48662" t="s">
        <v>42</v>
      </c>
      <c r="B48662" t="s">
        <v>123977</v>
      </c>
      <c r="C48662">
        <v>425883.53</v>
      </c>
      <c r="D48662">
        <v>20377.2</v>
      </c>
      <c r="E48662">
        <v>20.9</v>
      </c>
      <c r="H48662" t="s">
        <v>30801</v>
      </c>
      <c r="I48662" t="s">
        <v>1107</v>
      </c>
      <c r="J48662" t="s">
        <v>293</v>
      </c>
      <c r="L48662" t="s">
        <v>50</v>
      </c>
      <c r="N48662" t="s">
        <v>51</v>
      </c>
      <c r="S48662" t="s">
        <v>123795</v>
      </c>
      <c r="U48662" t="s">
        <v>53</v>
      </c>
      <c r="V48662" t="s">
        <v>2179</v>
      </c>
      <c r="W48662" t="s">
        <v>121847</v>
      </c>
      <c r="X48662" t="s">
        <v>45</v>
      </c>
      <c r="Y48662" t="s">
        <v>2164</v>
      </c>
      <c r="Z48662" t="s">
        <v>46</v>
      </c>
      <c r="AA48662" t="s">
        <v>2181</v>
      </c>
      <c r="AB48662" t="s">
        <v>1800</v>
      </c>
      <c r="AI48662" t="s">
        <v>1012</v>
      </c>
      <c r="AJ48662" t="s">
        <v>48</v>
      </c>
      <c r="AK48662" t="s">
        <v>89</v>
      </c>
      <c r="AP48662" t="s">
        <v>123978</v>
      </c>
    </row>
    <row r="48663" spans="1:42" x14ac:dyDescent="0.25">
      <c r="A48663" t="s">
        <v>42</v>
      </c>
      <c r="B48663" t="s">
        <v>123979</v>
      </c>
      <c r="C48663">
        <v>2222571.7799999998</v>
      </c>
      <c r="D48663">
        <v>29873.279999999999</v>
      </c>
      <c r="E48663">
        <v>74.400000000000006</v>
      </c>
      <c r="H48663" t="s">
        <v>30801</v>
      </c>
      <c r="L48663" t="s">
        <v>50</v>
      </c>
      <c r="N48663" t="s">
        <v>43</v>
      </c>
      <c r="S48663" t="s">
        <v>123980</v>
      </c>
      <c r="U48663" t="s">
        <v>53</v>
      </c>
      <c r="V48663" t="s">
        <v>2179</v>
      </c>
      <c r="W48663" t="s">
        <v>121847</v>
      </c>
      <c r="X48663" t="s">
        <v>45</v>
      </c>
      <c r="Y48663" t="s">
        <v>2164</v>
      </c>
      <c r="Z48663" t="s">
        <v>46</v>
      </c>
      <c r="AA48663" t="s">
        <v>2181</v>
      </c>
      <c r="AB48663" t="s">
        <v>1800</v>
      </c>
      <c r="AI48663" t="s">
        <v>1012</v>
      </c>
      <c r="AJ48663" t="s">
        <v>48</v>
      </c>
      <c r="AK48663" t="s">
        <v>320</v>
      </c>
      <c r="AP48663" t="s">
        <v>123981</v>
      </c>
    </row>
    <row r="48664" spans="1:42" x14ac:dyDescent="0.25">
      <c r="A48664" t="s">
        <v>42</v>
      </c>
      <c r="B48664" t="s">
        <v>123982</v>
      </c>
      <c r="C48664">
        <v>1282328.17</v>
      </c>
      <c r="D48664">
        <v>13260.89</v>
      </c>
      <c r="E48664">
        <v>96.7</v>
      </c>
      <c r="H48664" t="s">
        <v>30801</v>
      </c>
      <c r="J48664" t="s">
        <v>161</v>
      </c>
      <c r="L48664" t="s">
        <v>50</v>
      </c>
      <c r="N48664" t="s">
        <v>43</v>
      </c>
      <c r="S48664" t="s">
        <v>123983</v>
      </c>
      <c r="U48664" t="s">
        <v>202</v>
      </c>
      <c r="V48664" t="s">
        <v>2179</v>
      </c>
      <c r="W48664" t="s">
        <v>121847</v>
      </c>
      <c r="X48664" t="s">
        <v>45</v>
      </c>
      <c r="Y48664" t="s">
        <v>2164</v>
      </c>
      <c r="Z48664" t="s">
        <v>46</v>
      </c>
      <c r="AA48664" t="s">
        <v>2181</v>
      </c>
      <c r="AB48664" t="s">
        <v>1800</v>
      </c>
      <c r="AI48664" t="s">
        <v>1012</v>
      </c>
      <c r="AJ48664" t="s">
        <v>48</v>
      </c>
      <c r="AK48664" t="s">
        <v>205</v>
      </c>
      <c r="AP48664" t="s">
        <v>123984</v>
      </c>
    </row>
    <row r="48665" spans="1:42" x14ac:dyDescent="0.25">
      <c r="A48665" t="s">
        <v>314</v>
      </c>
      <c r="B48665" t="s">
        <v>123985</v>
      </c>
      <c r="C48665">
        <v>2448031.46</v>
      </c>
      <c r="D48665">
        <v>43023.4</v>
      </c>
      <c r="E48665">
        <v>56.9</v>
      </c>
      <c r="G48665" t="s">
        <v>30800</v>
      </c>
      <c r="H48665" t="s">
        <v>30801</v>
      </c>
      <c r="O48665" t="s">
        <v>315</v>
      </c>
      <c r="P48665" t="s">
        <v>316</v>
      </c>
      <c r="R48665" t="s">
        <v>62</v>
      </c>
      <c r="V48665" t="s">
        <v>2179</v>
      </c>
      <c r="W48665" t="s">
        <v>30335</v>
      </c>
      <c r="X48665" t="s">
        <v>45</v>
      </c>
      <c r="Y48665" t="s">
        <v>2164</v>
      </c>
      <c r="Z48665" t="s">
        <v>46</v>
      </c>
      <c r="AA48665" t="s">
        <v>2181</v>
      </c>
      <c r="AB48665" t="s">
        <v>1800</v>
      </c>
      <c r="AI48665" t="s">
        <v>1744</v>
      </c>
      <c r="AJ48665" t="s">
        <v>48</v>
      </c>
      <c r="AK48665" t="s">
        <v>30336</v>
      </c>
      <c r="AN48665" t="s">
        <v>102</v>
      </c>
      <c r="AP48665" t="s">
        <v>123986</v>
      </c>
    </row>
    <row r="48666" spans="1:42" x14ac:dyDescent="0.25">
      <c r="A48666" t="s">
        <v>104</v>
      </c>
      <c r="B48666" t="s">
        <v>123987</v>
      </c>
      <c r="C48666">
        <v>1832758.06</v>
      </c>
      <c r="D48666">
        <v>12234.7</v>
      </c>
      <c r="E48666">
        <v>149.80000000000001</v>
      </c>
      <c r="H48666" t="s">
        <v>30801</v>
      </c>
      <c r="V48666" t="s">
        <v>2179</v>
      </c>
      <c r="W48666" t="s">
        <v>61108</v>
      </c>
      <c r="X48666" t="s">
        <v>45</v>
      </c>
      <c r="Y48666" t="s">
        <v>2164</v>
      </c>
      <c r="Z48666" t="s">
        <v>46</v>
      </c>
      <c r="AA48666" t="s">
        <v>2181</v>
      </c>
      <c r="AB48666" t="s">
        <v>1800</v>
      </c>
      <c r="AI48666" t="s">
        <v>919</v>
      </c>
      <c r="AJ48666" t="s">
        <v>82</v>
      </c>
      <c r="AK48666" t="s">
        <v>113</v>
      </c>
      <c r="AP48666" t="s">
        <v>123988</v>
      </c>
    </row>
    <row r="48667" spans="1:42" x14ac:dyDescent="0.25">
      <c r="A48667" t="s">
        <v>314</v>
      </c>
      <c r="B48667" t="s">
        <v>123989</v>
      </c>
      <c r="C48667">
        <v>2276636.42</v>
      </c>
      <c r="D48667">
        <v>43950.51</v>
      </c>
      <c r="E48667">
        <v>51.8</v>
      </c>
      <c r="G48667" t="s">
        <v>123268</v>
      </c>
      <c r="H48667" t="s">
        <v>30801</v>
      </c>
      <c r="O48667" t="s">
        <v>456</v>
      </c>
      <c r="R48667" t="s">
        <v>632</v>
      </c>
      <c r="V48667" t="s">
        <v>2179</v>
      </c>
      <c r="W48667" t="s">
        <v>30335</v>
      </c>
      <c r="X48667" t="s">
        <v>45</v>
      </c>
      <c r="Y48667" t="s">
        <v>2164</v>
      </c>
      <c r="Z48667" t="s">
        <v>46</v>
      </c>
      <c r="AA48667" t="s">
        <v>2181</v>
      </c>
      <c r="AB48667" t="s">
        <v>1800</v>
      </c>
      <c r="AI48667" t="s">
        <v>1744</v>
      </c>
      <c r="AJ48667" t="s">
        <v>48</v>
      </c>
      <c r="AK48667" t="s">
        <v>123269</v>
      </c>
      <c r="AN48667" t="s">
        <v>211</v>
      </c>
      <c r="AO48667" t="s">
        <v>25881</v>
      </c>
      <c r="AP48667" t="s">
        <v>123990</v>
      </c>
    </row>
    <row r="48668" spans="1:42" x14ac:dyDescent="0.25">
      <c r="A48668" t="s">
        <v>314</v>
      </c>
      <c r="B48668" t="s">
        <v>123991</v>
      </c>
      <c r="C48668">
        <v>1903057.08</v>
      </c>
      <c r="D48668">
        <v>43950.51</v>
      </c>
      <c r="E48668">
        <v>43.3</v>
      </c>
      <c r="G48668" t="s">
        <v>123268</v>
      </c>
      <c r="H48668" t="s">
        <v>30801</v>
      </c>
      <c r="O48668" t="s">
        <v>456</v>
      </c>
      <c r="R48668" t="s">
        <v>632</v>
      </c>
      <c r="V48668" t="s">
        <v>2179</v>
      </c>
      <c r="W48668" t="s">
        <v>30335</v>
      </c>
      <c r="X48668" t="s">
        <v>45</v>
      </c>
      <c r="Y48668" t="s">
        <v>2164</v>
      </c>
      <c r="Z48668" t="s">
        <v>46</v>
      </c>
      <c r="AA48668" t="s">
        <v>2181</v>
      </c>
      <c r="AB48668" t="s">
        <v>1800</v>
      </c>
      <c r="AI48668" t="s">
        <v>1744</v>
      </c>
      <c r="AJ48668" t="s">
        <v>48</v>
      </c>
      <c r="AK48668" t="s">
        <v>123269</v>
      </c>
      <c r="AN48668" t="s">
        <v>58</v>
      </c>
      <c r="AO48668" t="s">
        <v>25881</v>
      </c>
      <c r="AP48668" t="s">
        <v>123992</v>
      </c>
    </row>
    <row r="48669" spans="1:42" x14ac:dyDescent="0.25">
      <c r="A48669" t="s">
        <v>314</v>
      </c>
      <c r="B48669" t="s">
        <v>123993</v>
      </c>
      <c r="C48669">
        <v>3217177.33</v>
      </c>
      <c r="D48669">
        <v>43950.51</v>
      </c>
      <c r="E48669">
        <v>73.2</v>
      </c>
      <c r="G48669" t="s">
        <v>123292</v>
      </c>
      <c r="H48669" t="s">
        <v>30801</v>
      </c>
      <c r="O48669" t="s">
        <v>315</v>
      </c>
      <c r="P48669" t="s">
        <v>316</v>
      </c>
      <c r="R48669" t="s">
        <v>58</v>
      </c>
      <c r="V48669" t="s">
        <v>2179</v>
      </c>
      <c r="W48669" t="s">
        <v>30335</v>
      </c>
      <c r="X48669" t="s">
        <v>45</v>
      </c>
      <c r="Y48669" t="s">
        <v>2164</v>
      </c>
      <c r="Z48669" t="s">
        <v>46</v>
      </c>
      <c r="AA48669" t="s">
        <v>2181</v>
      </c>
      <c r="AB48669" t="s">
        <v>1800</v>
      </c>
      <c r="AI48669" t="s">
        <v>1744</v>
      </c>
      <c r="AJ48669" t="s">
        <v>48</v>
      </c>
      <c r="AK48669" t="s">
        <v>61774</v>
      </c>
      <c r="AN48669" t="s">
        <v>242</v>
      </c>
      <c r="AP48669" t="s">
        <v>123994</v>
      </c>
    </row>
    <row r="48670" spans="1:42" x14ac:dyDescent="0.25">
      <c r="A48670" t="s">
        <v>314</v>
      </c>
      <c r="B48670" t="s">
        <v>123995</v>
      </c>
      <c r="C48670">
        <v>3179429.26</v>
      </c>
      <c r="D48670">
        <v>43023.4</v>
      </c>
      <c r="E48670">
        <v>73.900000000000006</v>
      </c>
      <c r="G48670" t="s">
        <v>30800</v>
      </c>
      <c r="H48670" t="s">
        <v>30801</v>
      </c>
      <c r="O48670" t="s">
        <v>315</v>
      </c>
      <c r="P48670" t="s">
        <v>316</v>
      </c>
      <c r="R48670" t="s">
        <v>62</v>
      </c>
      <c r="V48670" t="s">
        <v>2179</v>
      </c>
      <c r="W48670" t="s">
        <v>30335</v>
      </c>
      <c r="X48670" t="s">
        <v>45</v>
      </c>
      <c r="Y48670" t="s">
        <v>2164</v>
      </c>
      <c r="Z48670" t="s">
        <v>46</v>
      </c>
      <c r="AA48670" t="s">
        <v>2181</v>
      </c>
      <c r="AB48670" t="s">
        <v>1800</v>
      </c>
      <c r="AI48670" t="s">
        <v>1744</v>
      </c>
      <c r="AJ48670" t="s">
        <v>48</v>
      </c>
      <c r="AK48670" t="s">
        <v>30336</v>
      </c>
      <c r="AN48670" t="s">
        <v>281</v>
      </c>
      <c r="AP48670" t="s">
        <v>123996</v>
      </c>
    </row>
    <row r="48671" spans="1:42" x14ac:dyDescent="0.25">
      <c r="A48671" t="s">
        <v>314</v>
      </c>
      <c r="B48671" t="s">
        <v>123997</v>
      </c>
      <c r="C48671">
        <v>3243964.36</v>
      </c>
      <c r="D48671">
        <v>43023.4</v>
      </c>
      <c r="E48671">
        <v>75.400000000000006</v>
      </c>
      <c r="G48671" t="s">
        <v>30800</v>
      </c>
      <c r="H48671" t="s">
        <v>30801</v>
      </c>
      <c r="O48671" t="s">
        <v>315</v>
      </c>
      <c r="P48671" t="s">
        <v>316</v>
      </c>
      <c r="R48671" t="s">
        <v>74</v>
      </c>
      <c r="V48671" t="s">
        <v>2179</v>
      </c>
      <c r="W48671" t="s">
        <v>30335</v>
      </c>
      <c r="X48671" t="s">
        <v>45</v>
      </c>
      <c r="Y48671" t="s">
        <v>2164</v>
      </c>
      <c r="Z48671" t="s">
        <v>46</v>
      </c>
      <c r="AA48671" t="s">
        <v>2181</v>
      </c>
      <c r="AB48671" t="s">
        <v>1800</v>
      </c>
      <c r="AI48671" t="s">
        <v>1744</v>
      </c>
      <c r="AJ48671" t="s">
        <v>48</v>
      </c>
      <c r="AK48671" t="s">
        <v>30336</v>
      </c>
      <c r="AN48671" t="s">
        <v>89</v>
      </c>
      <c r="AP48671" t="s">
        <v>123998</v>
      </c>
    </row>
    <row r="48672" spans="1:42" x14ac:dyDescent="0.25">
      <c r="A48672" t="s">
        <v>314</v>
      </c>
      <c r="B48672" t="s">
        <v>123999</v>
      </c>
      <c r="C48672">
        <v>645351</v>
      </c>
      <c r="D48672">
        <v>43023.4</v>
      </c>
      <c r="E48672">
        <v>15</v>
      </c>
      <c r="G48672" t="s">
        <v>30800</v>
      </c>
      <c r="H48672" t="s">
        <v>30801</v>
      </c>
      <c r="O48672" t="s">
        <v>315</v>
      </c>
      <c r="P48672" t="s">
        <v>316</v>
      </c>
      <c r="R48672" t="s">
        <v>74</v>
      </c>
      <c r="V48672" t="s">
        <v>2179</v>
      </c>
      <c r="W48672" t="s">
        <v>30335</v>
      </c>
      <c r="X48672" t="s">
        <v>45</v>
      </c>
      <c r="Y48672" t="s">
        <v>2164</v>
      </c>
      <c r="Z48672" t="s">
        <v>46</v>
      </c>
      <c r="AA48672" t="s">
        <v>2181</v>
      </c>
      <c r="AB48672" t="s">
        <v>1800</v>
      </c>
      <c r="AI48672" t="s">
        <v>1744</v>
      </c>
      <c r="AJ48672" t="s">
        <v>48</v>
      </c>
      <c r="AK48672" t="s">
        <v>30336</v>
      </c>
      <c r="AN48672" t="s">
        <v>124000</v>
      </c>
      <c r="AP48672" t="s">
        <v>124001</v>
      </c>
    </row>
    <row r="48673" spans="1:42" x14ac:dyDescent="0.25">
      <c r="A48673" t="s">
        <v>314</v>
      </c>
      <c r="B48673" t="s">
        <v>124002</v>
      </c>
      <c r="C48673">
        <v>1286399.6599999999</v>
      </c>
      <c r="D48673">
        <v>43023.4</v>
      </c>
      <c r="E48673">
        <v>29.9</v>
      </c>
      <c r="G48673" t="s">
        <v>30800</v>
      </c>
      <c r="H48673" t="s">
        <v>30801</v>
      </c>
      <c r="O48673" t="s">
        <v>315</v>
      </c>
      <c r="P48673" t="s">
        <v>316</v>
      </c>
      <c r="R48673" t="s">
        <v>74</v>
      </c>
      <c r="V48673" t="s">
        <v>2179</v>
      </c>
      <c r="W48673" t="s">
        <v>30335</v>
      </c>
      <c r="X48673" t="s">
        <v>45</v>
      </c>
      <c r="Y48673" t="s">
        <v>2164</v>
      </c>
      <c r="Z48673" t="s">
        <v>46</v>
      </c>
      <c r="AA48673" t="s">
        <v>2181</v>
      </c>
      <c r="AB48673" t="s">
        <v>1800</v>
      </c>
      <c r="AI48673" t="s">
        <v>1744</v>
      </c>
      <c r="AJ48673" t="s">
        <v>48</v>
      </c>
      <c r="AK48673" t="s">
        <v>30336</v>
      </c>
      <c r="AN48673" t="s">
        <v>124003</v>
      </c>
      <c r="AP48673" t="s">
        <v>124004</v>
      </c>
    </row>
    <row r="48674" spans="1:42" x14ac:dyDescent="0.25">
      <c r="A48674" t="s">
        <v>314</v>
      </c>
      <c r="B48674" t="s">
        <v>124005</v>
      </c>
      <c r="C48674">
        <v>2503961.88</v>
      </c>
      <c r="D48674">
        <v>43023.4</v>
      </c>
      <c r="E48674">
        <v>58.2</v>
      </c>
      <c r="G48674" t="s">
        <v>30800</v>
      </c>
      <c r="H48674" t="s">
        <v>30801</v>
      </c>
      <c r="O48674" t="s">
        <v>315</v>
      </c>
      <c r="P48674" t="s">
        <v>316</v>
      </c>
      <c r="R48674" t="s">
        <v>64</v>
      </c>
      <c r="V48674" t="s">
        <v>2179</v>
      </c>
      <c r="W48674" t="s">
        <v>30335</v>
      </c>
      <c r="X48674" t="s">
        <v>45</v>
      </c>
      <c r="Y48674" t="s">
        <v>2164</v>
      </c>
      <c r="Z48674" t="s">
        <v>46</v>
      </c>
      <c r="AA48674" t="s">
        <v>2181</v>
      </c>
      <c r="AB48674" t="s">
        <v>1800</v>
      </c>
      <c r="AI48674" t="s">
        <v>1744</v>
      </c>
      <c r="AJ48674" t="s">
        <v>48</v>
      </c>
      <c r="AK48674" t="s">
        <v>30336</v>
      </c>
      <c r="AN48674" t="s">
        <v>62</v>
      </c>
      <c r="AP48674" t="s">
        <v>124006</v>
      </c>
    </row>
    <row r="48675" spans="1:42" x14ac:dyDescent="0.25">
      <c r="A48675" t="s">
        <v>314</v>
      </c>
      <c r="B48675" t="s">
        <v>124007</v>
      </c>
      <c r="C48675">
        <v>2164546.39</v>
      </c>
      <c r="D48675">
        <v>43728.21</v>
      </c>
      <c r="E48675">
        <v>49.5</v>
      </c>
      <c r="G48675" t="s">
        <v>123138</v>
      </c>
      <c r="H48675" t="s">
        <v>30801</v>
      </c>
      <c r="O48675" t="s">
        <v>315</v>
      </c>
      <c r="R48675" t="s">
        <v>50</v>
      </c>
      <c r="V48675" t="s">
        <v>2179</v>
      </c>
      <c r="W48675" t="s">
        <v>121847</v>
      </c>
      <c r="X48675" t="s">
        <v>45</v>
      </c>
      <c r="Y48675" t="s">
        <v>2164</v>
      </c>
      <c r="Z48675" t="s">
        <v>46</v>
      </c>
      <c r="AA48675" t="s">
        <v>2181</v>
      </c>
      <c r="AB48675" t="s">
        <v>1800</v>
      </c>
      <c r="AI48675" t="s">
        <v>1012</v>
      </c>
      <c r="AJ48675" t="s">
        <v>48</v>
      </c>
      <c r="AK48675" t="s">
        <v>1745</v>
      </c>
      <c r="AN48675" t="s">
        <v>74</v>
      </c>
      <c r="AP48675" t="s">
        <v>124008</v>
      </c>
    </row>
    <row r="48676" spans="1:42" x14ac:dyDescent="0.25">
      <c r="A48676" t="s">
        <v>314</v>
      </c>
      <c r="B48676" t="s">
        <v>124009</v>
      </c>
      <c r="C48676">
        <v>2238884.35</v>
      </c>
      <c r="D48676">
        <v>43728.21</v>
      </c>
      <c r="E48676">
        <v>51.2</v>
      </c>
      <c r="G48676" t="s">
        <v>123138</v>
      </c>
      <c r="H48676" t="s">
        <v>30801</v>
      </c>
      <c r="O48676" t="s">
        <v>315</v>
      </c>
      <c r="R48676" t="s">
        <v>50</v>
      </c>
      <c r="V48676" t="s">
        <v>2179</v>
      </c>
      <c r="W48676" t="s">
        <v>121847</v>
      </c>
      <c r="X48676" t="s">
        <v>45</v>
      </c>
      <c r="Y48676" t="s">
        <v>2164</v>
      </c>
      <c r="Z48676" t="s">
        <v>46</v>
      </c>
      <c r="AA48676" t="s">
        <v>2181</v>
      </c>
      <c r="AB48676" t="s">
        <v>1800</v>
      </c>
      <c r="AI48676" t="s">
        <v>1012</v>
      </c>
      <c r="AJ48676" t="s">
        <v>48</v>
      </c>
      <c r="AK48676" t="s">
        <v>1745</v>
      </c>
      <c r="AN48676" t="s">
        <v>136</v>
      </c>
      <c r="AP48676" t="s">
        <v>124010</v>
      </c>
    </row>
    <row r="48677" spans="1:42" x14ac:dyDescent="0.25">
      <c r="A48677" t="s">
        <v>314</v>
      </c>
      <c r="B48677" t="s">
        <v>124011</v>
      </c>
      <c r="C48677">
        <v>2872943.4</v>
      </c>
      <c r="D48677">
        <v>43728.21</v>
      </c>
      <c r="E48677">
        <v>65.7</v>
      </c>
      <c r="G48677" t="s">
        <v>123138</v>
      </c>
      <c r="H48677" t="s">
        <v>30801</v>
      </c>
      <c r="O48677" t="s">
        <v>315</v>
      </c>
      <c r="R48677" t="s">
        <v>50</v>
      </c>
      <c r="V48677" t="s">
        <v>2179</v>
      </c>
      <c r="W48677" t="s">
        <v>121847</v>
      </c>
      <c r="X48677" t="s">
        <v>45</v>
      </c>
      <c r="Y48677" t="s">
        <v>2164</v>
      </c>
      <c r="Z48677" t="s">
        <v>46</v>
      </c>
      <c r="AA48677" t="s">
        <v>2181</v>
      </c>
      <c r="AB48677" t="s">
        <v>1800</v>
      </c>
      <c r="AI48677" t="s">
        <v>1012</v>
      </c>
      <c r="AJ48677" t="s">
        <v>48</v>
      </c>
      <c r="AK48677" t="s">
        <v>1745</v>
      </c>
      <c r="AN48677" t="s">
        <v>366</v>
      </c>
      <c r="AP48677" t="s">
        <v>124012</v>
      </c>
    </row>
    <row r="48678" spans="1:42" x14ac:dyDescent="0.25">
      <c r="A48678" t="s">
        <v>314</v>
      </c>
      <c r="B48678" t="s">
        <v>124013</v>
      </c>
      <c r="C48678">
        <v>2702403.38</v>
      </c>
      <c r="D48678">
        <v>43728.21</v>
      </c>
      <c r="E48678">
        <v>61.8</v>
      </c>
      <c r="G48678" t="s">
        <v>123138</v>
      </c>
      <c r="H48678" t="s">
        <v>30801</v>
      </c>
      <c r="O48678" t="s">
        <v>315</v>
      </c>
      <c r="R48678" t="s">
        <v>64</v>
      </c>
      <c r="V48678" t="s">
        <v>2179</v>
      </c>
      <c r="W48678" t="s">
        <v>121847</v>
      </c>
      <c r="X48678" t="s">
        <v>45</v>
      </c>
      <c r="Y48678" t="s">
        <v>2164</v>
      </c>
      <c r="Z48678" t="s">
        <v>46</v>
      </c>
      <c r="AA48678" t="s">
        <v>2181</v>
      </c>
      <c r="AB48678" t="s">
        <v>1800</v>
      </c>
      <c r="AI48678" t="s">
        <v>1012</v>
      </c>
      <c r="AJ48678" t="s">
        <v>48</v>
      </c>
      <c r="AK48678" t="s">
        <v>1745</v>
      </c>
      <c r="AN48678" t="s">
        <v>58</v>
      </c>
      <c r="AP48678" t="s">
        <v>124014</v>
      </c>
    </row>
    <row r="48679" spans="1:42" x14ac:dyDescent="0.25">
      <c r="A48679" t="s">
        <v>42</v>
      </c>
      <c r="B48679" t="s">
        <v>124015</v>
      </c>
      <c r="C48679">
        <v>2162532.5499999998</v>
      </c>
      <c r="D48679">
        <v>9794.08</v>
      </c>
      <c r="E48679">
        <v>220.8</v>
      </c>
      <c r="H48679" t="s">
        <v>124016</v>
      </c>
      <c r="I48679" t="s">
        <v>75459</v>
      </c>
      <c r="L48679" t="s">
        <v>64</v>
      </c>
      <c r="M48679" t="s">
        <v>50</v>
      </c>
      <c r="N48679" t="s">
        <v>43</v>
      </c>
      <c r="S48679" t="s">
        <v>124017</v>
      </c>
      <c r="U48679" t="s">
        <v>44</v>
      </c>
      <c r="V48679" t="s">
        <v>2179</v>
      </c>
      <c r="W48679" t="s">
        <v>61108</v>
      </c>
      <c r="X48679" t="s">
        <v>45</v>
      </c>
      <c r="Y48679" t="s">
        <v>2164</v>
      </c>
      <c r="Z48679" t="s">
        <v>46</v>
      </c>
      <c r="AA48679" t="s">
        <v>2181</v>
      </c>
      <c r="AB48679" t="s">
        <v>1800</v>
      </c>
      <c r="AI48679" t="s">
        <v>919</v>
      </c>
      <c r="AJ48679" t="s">
        <v>82</v>
      </c>
      <c r="AK48679" t="s">
        <v>94</v>
      </c>
    </row>
    <row r="48680" spans="1:42" x14ac:dyDescent="0.25">
      <c r="A48680" t="s">
        <v>42</v>
      </c>
      <c r="B48680" t="s">
        <v>124018</v>
      </c>
      <c r="C48680">
        <v>7379086.8399999999</v>
      </c>
      <c r="D48680">
        <v>18010.95</v>
      </c>
      <c r="E48680">
        <v>409.7</v>
      </c>
      <c r="H48680" t="s">
        <v>124016</v>
      </c>
      <c r="I48680" t="s">
        <v>83852</v>
      </c>
      <c r="J48680" t="s">
        <v>348</v>
      </c>
      <c r="K48680" t="s">
        <v>348</v>
      </c>
      <c r="L48680" t="s">
        <v>64</v>
      </c>
      <c r="M48680" t="s">
        <v>67</v>
      </c>
      <c r="N48680" t="s">
        <v>43</v>
      </c>
      <c r="S48680" t="s">
        <v>124019</v>
      </c>
      <c r="U48680" t="s">
        <v>79837</v>
      </c>
      <c r="V48680" t="s">
        <v>2179</v>
      </c>
      <c r="W48680" t="s">
        <v>61108</v>
      </c>
      <c r="X48680" t="s">
        <v>45</v>
      </c>
      <c r="Y48680" t="s">
        <v>2164</v>
      </c>
      <c r="Z48680" t="s">
        <v>46</v>
      </c>
      <c r="AA48680" t="s">
        <v>2181</v>
      </c>
      <c r="AB48680" t="s">
        <v>1800</v>
      </c>
      <c r="AI48680" t="s">
        <v>919</v>
      </c>
      <c r="AJ48680" t="s">
        <v>82</v>
      </c>
      <c r="AK48680" t="s">
        <v>938</v>
      </c>
    </row>
    <row r="48681" spans="1:42" x14ac:dyDescent="0.25">
      <c r="A48681" t="s">
        <v>42</v>
      </c>
      <c r="B48681" t="s">
        <v>124020</v>
      </c>
      <c r="C48681">
        <v>775074.69</v>
      </c>
      <c r="D48681">
        <v>15948.04</v>
      </c>
      <c r="E48681">
        <v>48.6</v>
      </c>
      <c r="H48681" t="s">
        <v>124016</v>
      </c>
      <c r="I48681" t="s">
        <v>43</v>
      </c>
      <c r="J48681" t="s">
        <v>106</v>
      </c>
      <c r="K48681" t="s">
        <v>106</v>
      </c>
      <c r="L48681" t="s">
        <v>50</v>
      </c>
      <c r="M48681" t="s">
        <v>67</v>
      </c>
      <c r="N48681" t="s">
        <v>43</v>
      </c>
      <c r="S48681" t="s">
        <v>124021</v>
      </c>
      <c r="U48681" t="s">
        <v>44</v>
      </c>
      <c r="V48681" t="s">
        <v>2179</v>
      </c>
      <c r="W48681" t="s">
        <v>120854</v>
      </c>
      <c r="X48681" t="s">
        <v>45</v>
      </c>
      <c r="Y48681" t="s">
        <v>2164</v>
      </c>
      <c r="Z48681" t="s">
        <v>46</v>
      </c>
      <c r="AA48681" t="s">
        <v>2181</v>
      </c>
      <c r="AB48681" t="s">
        <v>1800</v>
      </c>
      <c r="AI48681" t="s">
        <v>120855</v>
      </c>
      <c r="AJ48681" t="s">
        <v>48</v>
      </c>
      <c r="AK48681" t="s">
        <v>62</v>
      </c>
    </row>
    <row r="48682" spans="1:42" x14ac:dyDescent="0.25">
      <c r="A48682" t="s">
        <v>42</v>
      </c>
      <c r="B48682" t="s">
        <v>124022</v>
      </c>
      <c r="C48682">
        <v>1366931.65</v>
      </c>
      <c r="D48682">
        <v>26388.639999999999</v>
      </c>
      <c r="E48682">
        <v>51.8</v>
      </c>
      <c r="H48682" t="s">
        <v>124016</v>
      </c>
      <c r="I48682" t="s">
        <v>43</v>
      </c>
      <c r="J48682" t="s">
        <v>133</v>
      </c>
      <c r="K48682" t="s">
        <v>133</v>
      </c>
      <c r="L48682" t="s">
        <v>50</v>
      </c>
      <c r="M48682" t="s">
        <v>67</v>
      </c>
      <c r="N48682" t="s">
        <v>43</v>
      </c>
      <c r="S48682" t="s">
        <v>124023</v>
      </c>
      <c r="U48682" t="s">
        <v>165</v>
      </c>
      <c r="V48682" t="s">
        <v>2179</v>
      </c>
      <c r="W48682" t="s">
        <v>120854</v>
      </c>
      <c r="X48682" t="s">
        <v>45</v>
      </c>
      <c r="Y48682" t="s">
        <v>2164</v>
      </c>
      <c r="Z48682" t="s">
        <v>46</v>
      </c>
      <c r="AA48682" t="s">
        <v>2181</v>
      </c>
      <c r="AB48682" t="s">
        <v>1800</v>
      </c>
      <c r="AI48682" t="s">
        <v>120855</v>
      </c>
      <c r="AJ48682" t="s">
        <v>48</v>
      </c>
      <c r="AK48682" t="s">
        <v>124024</v>
      </c>
      <c r="AP48682" t="s">
        <v>124025</v>
      </c>
    </row>
    <row r="48683" spans="1:42" x14ac:dyDescent="0.25">
      <c r="A48683" t="s">
        <v>42</v>
      </c>
      <c r="B48683" t="s">
        <v>124026</v>
      </c>
      <c r="C48683">
        <v>2116009.66</v>
      </c>
      <c r="D48683">
        <v>27842.23</v>
      </c>
      <c r="E48683">
        <v>76</v>
      </c>
      <c r="H48683" t="s">
        <v>124016</v>
      </c>
      <c r="I48683" t="s">
        <v>43</v>
      </c>
      <c r="J48683" t="s">
        <v>126</v>
      </c>
      <c r="K48683" t="s">
        <v>126</v>
      </c>
      <c r="L48683" t="s">
        <v>50</v>
      </c>
      <c r="M48683" t="s">
        <v>67</v>
      </c>
      <c r="N48683" t="s">
        <v>43</v>
      </c>
      <c r="S48683" t="s">
        <v>124027</v>
      </c>
      <c r="U48683" t="s">
        <v>53</v>
      </c>
      <c r="V48683" t="s">
        <v>2179</v>
      </c>
      <c r="W48683" t="s">
        <v>120854</v>
      </c>
      <c r="X48683" t="s">
        <v>45</v>
      </c>
      <c r="Y48683" t="s">
        <v>2164</v>
      </c>
      <c r="Z48683" t="s">
        <v>46</v>
      </c>
      <c r="AA48683" t="s">
        <v>2181</v>
      </c>
      <c r="AB48683" t="s">
        <v>1800</v>
      </c>
      <c r="AI48683" t="s">
        <v>120855</v>
      </c>
      <c r="AJ48683" t="s">
        <v>48</v>
      </c>
      <c r="AK48683" t="s">
        <v>64</v>
      </c>
      <c r="AO48683" t="s">
        <v>124028</v>
      </c>
      <c r="AP48683" t="s">
        <v>124029</v>
      </c>
    </row>
    <row r="48684" spans="1:42" x14ac:dyDescent="0.25">
      <c r="A48684" t="s">
        <v>314</v>
      </c>
      <c r="B48684" t="s">
        <v>124030</v>
      </c>
      <c r="C48684">
        <v>1155780.06</v>
      </c>
      <c r="D48684">
        <v>29039.7</v>
      </c>
      <c r="E48684">
        <v>39.799999999999997</v>
      </c>
      <c r="G48684" t="s">
        <v>124031</v>
      </c>
      <c r="H48684" t="s">
        <v>124016</v>
      </c>
      <c r="O48684" t="s">
        <v>456</v>
      </c>
      <c r="R48684" t="s">
        <v>548</v>
      </c>
      <c r="V48684" t="s">
        <v>2179</v>
      </c>
      <c r="W48684" t="s">
        <v>61108</v>
      </c>
      <c r="X48684" t="s">
        <v>45</v>
      </c>
      <c r="Y48684" t="s">
        <v>2164</v>
      </c>
      <c r="Z48684" t="s">
        <v>46</v>
      </c>
      <c r="AA48684" t="s">
        <v>2181</v>
      </c>
      <c r="AB48684" t="s">
        <v>1800</v>
      </c>
      <c r="AI48684" t="s">
        <v>919</v>
      </c>
      <c r="AJ48684" t="s">
        <v>82</v>
      </c>
      <c r="AK48684" t="s">
        <v>671</v>
      </c>
      <c r="AN48684" t="s">
        <v>58</v>
      </c>
    </row>
    <row r="48685" spans="1:42" x14ac:dyDescent="0.25">
      <c r="A48685" t="s">
        <v>314</v>
      </c>
      <c r="B48685" t="s">
        <v>124032</v>
      </c>
      <c r="C48685">
        <v>1196435.6399999999</v>
      </c>
      <c r="D48685">
        <v>29039.7</v>
      </c>
      <c r="E48685">
        <v>41.2</v>
      </c>
      <c r="G48685" t="s">
        <v>124031</v>
      </c>
      <c r="H48685" t="s">
        <v>124016</v>
      </c>
      <c r="O48685" t="s">
        <v>456</v>
      </c>
      <c r="R48685" t="s">
        <v>548</v>
      </c>
      <c r="V48685" t="s">
        <v>2179</v>
      </c>
      <c r="W48685" t="s">
        <v>61108</v>
      </c>
      <c r="X48685" t="s">
        <v>45</v>
      </c>
      <c r="Y48685" t="s">
        <v>2164</v>
      </c>
      <c r="Z48685" t="s">
        <v>46</v>
      </c>
      <c r="AA48685" t="s">
        <v>2181</v>
      </c>
      <c r="AB48685" t="s">
        <v>1800</v>
      </c>
      <c r="AI48685" t="s">
        <v>919</v>
      </c>
      <c r="AJ48685" t="s">
        <v>82</v>
      </c>
      <c r="AK48685" t="s">
        <v>671</v>
      </c>
      <c r="AN48685" t="s">
        <v>50</v>
      </c>
    </row>
    <row r="48686" spans="1:42" x14ac:dyDescent="0.25">
      <c r="A48686" t="s">
        <v>314</v>
      </c>
      <c r="B48686" t="s">
        <v>124033</v>
      </c>
      <c r="C48686">
        <v>1164491.97</v>
      </c>
      <c r="D48686">
        <v>29039.7</v>
      </c>
      <c r="E48686">
        <v>40.1</v>
      </c>
      <c r="G48686" t="s">
        <v>124031</v>
      </c>
      <c r="H48686" t="s">
        <v>124016</v>
      </c>
      <c r="O48686" t="s">
        <v>456</v>
      </c>
      <c r="R48686" t="s">
        <v>548</v>
      </c>
      <c r="V48686" t="s">
        <v>2179</v>
      </c>
      <c r="W48686" t="s">
        <v>61108</v>
      </c>
      <c r="X48686" t="s">
        <v>45</v>
      </c>
      <c r="Y48686" t="s">
        <v>2164</v>
      </c>
      <c r="Z48686" t="s">
        <v>46</v>
      </c>
      <c r="AA48686" t="s">
        <v>2181</v>
      </c>
      <c r="AB48686" t="s">
        <v>1800</v>
      </c>
      <c r="AI48686" t="s">
        <v>919</v>
      </c>
      <c r="AJ48686" t="s">
        <v>82</v>
      </c>
      <c r="AK48686" t="s">
        <v>671</v>
      </c>
      <c r="AN48686" t="s">
        <v>281</v>
      </c>
    </row>
    <row r="48687" spans="1:42" x14ac:dyDescent="0.25">
      <c r="A48687" t="s">
        <v>314</v>
      </c>
      <c r="B48687" t="s">
        <v>124034</v>
      </c>
      <c r="C48687">
        <v>1497097.41</v>
      </c>
      <c r="D48687">
        <v>37334.1</v>
      </c>
      <c r="E48687">
        <v>40.1</v>
      </c>
      <c r="G48687" t="s">
        <v>124031</v>
      </c>
      <c r="H48687" t="s">
        <v>124016</v>
      </c>
      <c r="O48687" t="s">
        <v>456</v>
      </c>
      <c r="R48687" t="s">
        <v>548</v>
      </c>
      <c r="V48687" t="s">
        <v>2179</v>
      </c>
      <c r="W48687" t="s">
        <v>61108</v>
      </c>
      <c r="X48687" t="s">
        <v>45</v>
      </c>
      <c r="Y48687" t="s">
        <v>2164</v>
      </c>
      <c r="Z48687" t="s">
        <v>46</v>
      </c>
      <c r="AA48687" t="s">
        <v>2181</v>
      </c>
      <c r="AB48687" t="s">
        <v>1800</v>
      </c>
      <c r="AI48687" t="s">
        <v>919</v>
      </c>
      <c r="AJ48687" t="s">
        <v>82</v>
      </c>
      <c r="AK48687" t="s">
        <v>671</v>
      </c>
      <c r="AN48687" t="s">
        <v>74</v>
      </c>
      <c r="AP48687" t="s">
        <v>124035</v>
      </c>
    </row>
    <row r="48688" spans="1:42" x14ac:dyDescent="0.25">
      <c r="A48688" t="s">
        <v>314</v>
      </c>
      <c r="B48688" t="s">
        <v>124036</v>
      </c>
      <c r="C48688">
        <v>1138356.24</v>
      </c>
      <c r="D48688">
        <v>29039.7</v>
      </c>
      <c r="E48688">
        <v>39.200000000000003</v>
      </c>
      <c r="G48688" t="s">
        <v>124031</v>
      </c>
      <c r="H48688" t="s">
        <v>124016</v>
      </c>
      <c r="O48688" t="s">
        <v>456</v>
      </c>
      <c r="R48688" t="s">
        <v>548</v>
      </c>
      <c r="V48688" t="s">
        <v>2179</v>
      </c>
      <c r="W48688" t="s">
        <v>61108</v>
      </c>
      <c r="X48688" t="s">
        <v>45</v>
      </c>
      <c r="Y48688" t="s">
        <v>2164</v>
      </c>
      <c r="Z48688" t="s">
        <v>46</v>
      </c>
      <c r="AA48688" t="s">
        <v>2181</v>
      </c>
      <c r="AB48688" t="s">
        <v>1800</v>
      </c>
      <c r="AI48688" t="s">
        <v>919</v>
      </c>
      <c r="AJ48688" t="s">
        <v>82</v>
      </c>
      <c r="AK48688" t="s">
        <v>671</v>
      </c>
      <c r="AN48688" t="s">
        <v>62</v>
      </c>
    </row>
    <row r="48689" spans="1:42" x14ac:dyDescent="0.25">
      <c r="A48689" t="s">
        <v>314</v>
      </c>
      <c r="B48689" t="s">
        <v>124037</v>
      </c>
      <c r="C48689">
        <v>1155780.06</v>
      </c>
      <c r="D48689">
        <v>29039.7</v>
      </c>
      <c r="E48689">
        <v>39.799999999999997</v>
      </c>
      <c r="G48689" t="s">
        <v>124038</v>
      </c>
      <c r="H48689" t="s">
        <v>124016</v>
      </c>
      <c r="O48689" t="s">
        <v>456</v>
      </c>
      <c r="R48689" t="s">
        <v>548</v>
      </c>
      <c r="V48689" t="s">
        <v>2179</v>
      </c>
      <c r="W48689" t="s">
        <v>61108</v>
      </c>
      <c r="X48689" t="s">
        <v>45</v>
      </c>
      <c r="Y48689" t="s">
        <v>2164</v>
      </c>
      <c r="Z48689" t="s">
        <v>46</v>
      </c>
      <c r="AA48689" t="s">
        <v>2181</v>
      </c>
      <c r="AB48689" t="s">
        <v>1800</v>
      </c>
      <c r="AI48689" t="s">
        <v>919</v>
      </c>
      <c r="AJ48689" t="s">
        <v>82</v>
      </c>
      <c r="AK48689" t="s">
        <v>671</v>
      </c>
      <c r="AN48689" t="s">
        <v>227</v>
      </c>
    </row>
    <row r="48690" spans="1:42" x14ac:dyDescent="0.25">
      <c r="A48690" t="s">
        <v>42</v>
      </c>
      <c r="B48690" t="s">
        <v>124039</v>
      </c>
      <c r="C48690">
        <v>679977.27</v>
      </c>
      <c r="D48690">
        <v>12592.17</v>
      </c>
      <c r="E48690">
        <v>54</v>
      </c>
      <c r="H48690" t="s">
        <v>124016</v>
      </c>
      <c r="I48690" t="s">
        <v>43</v>
      </c>
      <c r="J48690" t="s">
        <v>52</v>
      </c>
      <c r="K48690" t="s">
        <v>52</v>
      </c>
      <c r="L48690" t="s">
        <v>50</v>
      </c>
      <c r="M48690" t="s">
        <v>67</v>
      </c>
      <c r="N48690" t="s">
        <v>43</v>
      </c>
      <c r="S48690" t="s">
        <v>124040</v>
      </c>
      <c r="U48690" t="s">
        <v>44</v>
      </c>
      <c r="V48690" t="s">
        <v>2179</v>
      </c>
      <c r="W48690" t="s">
        <v>120854</v>
      </c>
      <c r="X48690" t="s">
        <v>45</v>
      </c>
      <c r="Y48690" t="s">
        <v>2164</v>
      </c>
      <c r="Z48690" t="s">
        <v>46</v>
      </c>
      <c r="AA48690" t="s">
        <v>2181</v>
      </c>
      <c r="AB48690" t="s">
        <v>1800</v>
      </c>
      <c r="AI48690" t="s">
        <v>120855</v>
      </c>
      <c r="AJ48690" t="s">
        <v>48</v>
      </c>
      <c r="AK48690" t="s">
        <v>109</v>
      </c>
    </row>
    <row r="48691" spans="1:42" x14ac:dyDescent="0.25">
      <c r="A48691" t="s">
        <v>42</v>
      </c>
      <c r="B48691" t="s">
        <v>124041</v>
      </c>
      <c r="C48691">
        <v>1204485.3</v>
      </c>
      <c r="D48691">
        <v>32909.43</v>
      </c>
      <c r="E48691">
        <v>36.6</v>
      </c>
      <c r="H48691" t="s">
        <v>124016</v>
      </c>
      <c r="I48691" t="s">
        <v>43</v>
      </c>
      <c r="J48691" t="s">
        <v>154</v>
      </c>
      <c r="K48691" t="s">
        <v>154</v>
      </c>
      <c r="L48691" t="s">
        <v>50</v>
      </c>
      <c r="M48691" t="s">
        <v>67</v>
      </c>
      <c r="N48691" t="s">
        <v>43</v>
      </c>
      <c r="S48691" t="s">
        <v>124042</v>
      </c>
      <c r="U48691" t="s">
        <v>53</v>
      </c>
      <c r="V48691" t="s">
        <v>2179</v>
      </c>
      <c r="W48691" t="s">
        <v>120854</v>
      </c>
      <c r="X48691" t="s">
        <v>45</v>
      </c>
      <c r="Y48691" t="s">
        <v>2164</v>
      </c>
      <c r="Z48691" t="s">
        <v>46</v>
      </c>
      <c r="AA48691" t="s">
        <v>2181</v>
      </c>
      <c r="AB48691" t="s">
        <v>1800</v>
      </c>
      <c r="AI48691" t="s">
        <v>120855</v>
      </c>
      <c r="AJ48691" t="s">
        <v>48</v>
      </c>
      <c r="AK48691" t="s">
        <v>206</v>
      </c>
    </row>
    <row r="48692" spans="1:42" x14ac:dyDescent="0.25">
      <c r="A48692" t="s">
        <v>42</v>
      </c>
      <c r="B48692" t="s">
        <v>124043</v>
      </c>
      <c r="C48692">
        <v>2336577.09</v>
      </c>
      <c r="D48692">
        <v>30744.44</v>
      </c>
      <c r="E48692">
        <v>76</v>
      </c>
      <c r="H48692" t="s">
        <v>124016</v>
      </c>
      <c r="I48692" t="s">
        <v>43</v>
      </c>
      <c r="J48692" t="s">
        <v>80</v>
      </c>
      <c r="K48692" t="s">
        <v>80</v>
      </c>
      <c r="L48692" t="s">
        <v>50</v>
      </c>
      <c r="M48692" t="s">
        <v>67</v>
      </c>
      <c r="N48692" t="s">
        <v>43</v>
      </c>
      <c r="S48692" t="s">
        <v>124042</v>
      </c>
      <c r="U48692" t="s">
        <v>53</v>
      </c>
      <c r="V48692" t="s">
        <v>2179</v>
      </c>
      <c r="W48692" t="s">
        <v>120854</v>
      </c>
      <c r="X48692" t="s">
        <v>45</v>
      </c>
      <c r="Y48692" t="s">
        <v>2164</v>
      </c>
      <c r="Z48692" t="s">
        <v>46</v>
      </c>
      <c r="AA48692" t="s">
        <v>2181</v>
      </c>
      <c r="AB48692" t="s">
        <v>1800</v>
      </c>
      <c r="AI48692" t="s">
        <v>120855</v>
      </c>
      <c r="AJ48692" t="s">
        <v>48</v>
      </c>
      <c r="AK48692" t="s">
        <v>206</v>
      </c>
    </row>
    <row r="48693" spans="1:42" x14ac:dyDescent="0.25">
      <c r="A48693" t="s">
        <v>314</v>
      </c>
      <c r="B48693" t="s">
        <v>124044</v>
      </c>
      <c r="C48693">
        <v>1500830.82</v>
      </c>
      <c r="D48693">
        <v>37334.1</v>
      </c>
      <c r="E48693">
        <v>40.200000000000003</v>
      </c>
      <c r="G48693" t="s">
        <v>124038</v>
      </c>
      <c r="H48693" t="s">
        <v>124016</v>
      </c>
      <c r="O48693" t="s">
        <v>456</v>
      </c>
      <c r="R48693" t="s">
        <v>1001</v>
      </c>
      <c r="V48693" t="s">
        <v>2179</v>
      </c>
      <c r="W48693" t="s">
        <v>61108</v>
      </c>
      <c r="X48693" t="s">
        <v>45</v>
      </c>
      <c r="Y48693" t="s">
        <v>2164</v>
      </c>
      <c r="Z48693" t="s">
        <v>46</v>
      </c>
      <c r="AA48693" t="s">
        <v>2181</v>
      </c>
      <c r="AB48693" t="s">
        <v>1800</v>
      </c>
      <c r="AI48693" t="s">
        <v>919</v>
      </c>
      <c r="AJ48693" t="s">
        <v>82</v>
      </c>
      <c r="AK48693" t="s">
        <v>671</v>
      </c>
      <c r="AN48693" t="s">
        <v>229</v>
      </c>
      <c r="AP48693" t="s">
        <v>124045</v>
      </c>
    </row>
    <row r="48694" spans="1:42" x14ac:dyDescent="0.25">
      <c r="A48694" t="s">
        <v>42</v>
      </c>
      <c r="B48694" t="s">
        <v>124046</v>
      </c>
      <c r="C48694">
        <v>1376995.9</v>
      </c>
      <c r="D48694">
        <v>29422.99</v>
      </c>
      <c r="E48694">
        <v>46.8</v>
      </c>
      <c r="H48694" t="s">
        <v>124016</v>
      </c>
      <c r="J48694" t="s">
        <v>269</v>
      </c>
      <c r="L48694" t="s">
        <v>50</v>
      </c>
      <c r="N48694" t="s">
        <v>43</v>
      </c>
      <c r="S48694" t="s">
        <v>124047</v>
      </c>
      <c r="U48694" t="s">
        <v>53</v>
      </c>
      <c r="V48694" t="s">
        <v>2179</v>
      </c>
      <c r="W48694" t="s">
        <v>120854</v>
      </c>
      <c r="X48694" t="s">
        <v>45</v>
      </c>
      <c r="Y48694" t="s">
        <v>2164</v>
      </c>
      <c r="Z48694" t="s">
        <v>46</v>
      </c>
      <c r="AA48694" t="s">
        <v>2181</v>
      </c>
      <c r="AB48694" t="s">
        <v>1800</v>
      </c>
      <c r="AI48694" t="s">
        <v>120855</v>
      </c>
      <c r="AJ48694" t="s">
        <v>48</v>
      </c>
      <c r="AK48694" t="s">
        <v>85</v>
      </c>
      <c r="AP48694" t="s">
        <v>124048</v>
      </c>
    </row>
    <row r="48695" spans="1:42" x14ac:dyDescent="0.25">
      <c r="A48695" t="s">
        <v>314</v>
      </c>
      <c r="B48695" t="s">
        <v>124049</v>
      </c>
      <c r="C48695">
        <v>711472.65</v>
      </c>
      <c r="D48695">
        <v>29039.7</v>
      </c>
      <c r="E48695">
        <v>24.5</v>
      </c>
      <c r="G48695" t="s">
        <v>124031</v>
      </c>
      <c r="H48695" t="s">
        <v>124016</v>
      </c>
      <c r="O48695" t="s">
        <v>456</v>
      </c>
      <c r="R48695" t="s">
        <v>50</v>
      </c>
      <c r="V48695" t="s">
        <v>2179</v>
      </c>
      <c r="W48695" t="s">
        <v>61108</v>
      </c>
      <c r="X48695" t="s">
        <v>45</v>
      </c>
      <c r="Y48695" t="s">
        <v>2164</v>
      </c>
      <c r="Z48695" t="s">
        <v>46</v>
      </c>
      <c r="AA48695" t="s">
        <v>2181</v>
      </c>
      <c r="AB48695" t="s">
        <v>1800</v>
      </c>
      <c r="AI48695" t="s">
        <v>919</v>
      </c>
      <c r="AJ48695" t="s">
        <v>82</v>
      </c>
      <c r="AK48695" t="s">
        <v>671</v>
      </c>
      <c r="AN48695" t="s">
        <v>72</v>
      </c>
      <c r="AO48695" t="s">
        <v>124050</v>
      </c>
      <c r="AP48695" t="s">
        <v>124051</v>
      </c>
    </row>
    <row r="48696" spans="1:42" x14ac:dyDescent="0.25">
      <c r="A48696" t="s">
        <v>314</v>
      </c>
      <c r="B48696" t="s">
        <v>124052</v>
      </c>
      <c r="C48696">
        <v>1336560.78</v>
      </c>
      <c r="D48696">
        <v>37334.1</v>
      </c>
      <c r="E48696">
        <v>35.799999999999997</v>
      </c>
      <c r="G48696" t="s">
        <v>124038</v>
      </c>
      <c r="H48696" t="s">
        <v>124016</v>
      </c>
      <c r="O48696" t="s">
        <v>456</v>
      </c>
      <c r="R48696" t="s">
        <v>1564</v>
      </c>
      <c r="V48696" t="s">
        <v>2179</v>
      </c>
      <c r="W48696" t="s">
        <v>61108</v>
      </c>
      <c r="X48696" t="s">
        <v>45</v>
      </c>
      <c r="Y48696" t="s">
        <v>2164</v>
      </c>
      <c r="Z48696" t="s">
        <v>46</v>
      </c>
      <c r="AA48696" t="s">
        <v>2181</v>
      </c>
      <c r="AB48696" t="s">
        <v>1800</v>
      </c>
      <c r="AI48696" t="s">
        <v>919</v>
      </c>
      <c r="AJ48696" t="s">
        <v>82</v>
      </c>
      <c r="AK48696" t="s">
        <v>671</v>
      </c>
      <c r="AN48696" t="s">
        <v>85</v>
      </c>
      <c r="AO48696" t="s">
        <v>124053</v>
      </c>
      <c r="AP48696" t="s">
        <v>124054</v>
      </c>
    </row>
    <row r="48697" spans="1:42" x14ac:dyDescent="0.25">
      <c r="A48697" t="s">
        <v>42</v>
      </c>
      <c r="B48697" t="s">
        <v>124055</v>
      </c>
      <c r="C48697">
        <v>341865.63</v>
      </c>
      <c r="D48697">
        <v>7563.4</v>
      </c>
      <c r="E48697">
        <v>45.2</v>
      </c>
      <c r="H48697" t="s">
        <v>124016</v>
      </c>
      <c r="I48697" t="s">
        <v>105</v>
      </c>
      <c r="L48697" t="s">
        <v>50</v>
      </c>
      <c r="N48697" t="s">
        <v>43</v>
      </c>
      <c r="S48697" t="s">
        <v>124056</v>
      </c>
      <c r="U48697" t="s">
        <v>147</v>
      </c>
      <c r="V48697" t="s">
        <v>2179</v>
      </c>
      <c r="W48697" t="s">
        <v>120854</v>
      </c>
      <c r="X48697" t="s">
        <v>45</v>
      </c>
      <c r="Y48697" t="s">
        <v>2164</v>
      </c>
      <c r="Z48697" t="s">
        <v>46</v>
      </c>
      <c r="AA48697" t="s">
        <v>2181</v>
      </c>
      <c r="AB48697" t="s">
        <v>1800</v>
      </c>
      <c r="AI48697" t="s">
        <v>120855</v>
      </c>
      <c r="AJ48697" t="s">
        <v>48</v>
      </c>
      <c r="AK48697" t="s">
        <v>86</v>
      </c>
      <c r="AP48697" t="s">
        <v>124057</v>
      </c>
    </row>
    <row r="48698" spans="1:42" x14ac:dyDescent="0.25">
      <c r="A48698" t="s">
        <v>42</v>
      </c>
      <c r="B48698" t="s">
        <v>124058</v>
      </c>
      <c r="C48698">
        <v>1219895.22</v>
      </c>
      <c r="D48698">
        <v>16619.830000000002</v>
      </c>
      <c r="E48698">
        <v>73.400000000000006</v>
      </c>
      <c r="H48698" t="s">
        <v>124016</v>
      </c>
      <c r="I48698" t="s">
        <v>105</v>
      </c>
      <c r="L48698" t="s">
        <v>50</v>
      </c>
      <c r="N48698" t="s">
        <v>43</v>
      </c>
      <c r="S48698" t="s">
        <v>124027</v>
      </c>
      <c r="U48698" t="s">
        <v>44</v>
      </c>
      <c r="V48698" t="s">
        <v>2179</v>
      </c>
      <c r="W48698" t="s">
        <v>118896</v>
      </c>
      <c r="X48698" t="s">
        <v>45</v>
      </c>
      <c r="Y48698" t="s">
        <v>2164</v>
      </c>
      <c r="Z48698" t="s">
        <v>46</v>
      </c>
      <c r="AA48698" t="s">
        <v>2181</v>
      </c>
      <c r="AB48698" t="s">
        <v>1800</v>
      </c>
      <c r="AI48698" t="s">
        <v>376</v>
      </c>
      <c r="AJ48698" t="s">
        <v>48</v>
      </c>
      <c r="AK48698" t="s">
        <v>91</v>
      </c>
      <c r="AP48698" t="s">
        <v>124059</v>
      </c>
    </row>
    <row r="48699" spans="1:42" x14ac:dyDescent="0.25">
      <c r="A48699" t="s">
        <v>42</v>
      </c>
      <c r="B48699" t="s">
        <v>124060</v>
      </c>
      <c r="C48699">
        <v>3662008.37</v>
      </c>
      <c r="D48699">
        <v>12317.55</v>
      </c>
      <c r="E48699">
        <v>297.3</v>
      </c>
      <c r="H48699" t="s">
        <v>124016</v>
      </c>
      <c r="I48699" t="s">
        <v>124061</v>
      </c>
      <c r="N48699" t="s">
        <v>43</v>
      </c>
      <c r="S48699" t="s">
        <v>124040</v>
      </c>
      <c r="U48699" t="s">
        <v>44</v>
      </c>
      <c r="V48699" t="s">
        <v>2179</v>
      </c>
      <c r="W48699" t="s">
        <v>120854</v>
      </c>
      <c r="X48699" t="s">
        <v>45</v>
      </c>
      <c r="Y48699" t="s">
        <v>2164</v>
      </c>
      <c r="Z48699" t="s">
        <v>46</v>
      </c>
      <c r="AA48699" t="s">
        <v>2181</v>
      </c>
      <c r="AB48699" t="s">
        <v>1800</v>
      </c>
      <c r="AI48699" t="s">
        <v>120855</v>
      </c>
      <c r="AJ48699" t="s">
        <v>48</v>
      </c>
      <c r="AK48699" t="s">
        <v>109</v>
      </c>
      <c r="AP48699" t="s">
        <v>124062</v>
      </c>
    </row>
    <row r="48700" spans="1:42" x14ac:dyDescent="0.25">
      <c r="A48700" t="s">
        <v>42</v>
      </c>
      <c r="B48700" t="s">
        <v>124063</v>
      </c>
      <c r="C48700">
        <v>1443983.34</v>
      </c>
      <c r="D48700">
        <v>16097.92</v>
      </c>
      <c r="E48700">
        <v>89.7</v>
      </c>
      <c r="H48700" t="s">
        <v>124016</v>
      </c>
      <c r="I48700" t="s">
        <v>124064</v>
      </c>
      <c r="N48700" t="s">
        <v>43</v>
      </c>
      <c r="S48700" t="s">
        <v>124065</v>
      </c>
      <c r="U48700" t="s">
        <v>44</v>
      </c>
      <c r="V48700" t="s">
        <v>2179</v>
      </c>
      <c r="W48700" t="s">
        <v>61108</v>
      </c>
      <c r="X48700" t="s">
        <v>45</v>
      </c>
      <c r="Y48700" t="s">
        <v>2164</v>
      </c>
      <c r="Z48700" t="s">
        <v>46</v>
      </c>
      <c r="AA48700" t="s">
        <v>2181</v>
      </c>
      <c r="AB48700" t="s">
        <v>1800</v>
      </c>
      <c r="AI48700" t="s">
        <v>919</v>
      </c>
      <c r="AJ48700" t="s">
        <v>82</v>
      </c>
      <c r="AK48700" t="s">
        <v>58</v>
      </c>
      <c r="AP48700" t="s">
        <v>124066</v>
      </c>
    </row>
    <row r="48701" spans="1:42" x14ac:dyDescent="0.25">
      <c r="A48701" t="s">
        <v>42</v>
      </c>
      <c r="B48701" t="s">
        <v>124067</v>
      </c>
      <c r="C48701">
        <v>1428920.21</v>
      </c>
      <c r="D48701">
        <v>28183.83</v>
      </c>
      <c r="E48701">
        <v>50.7</v>
      </c>
      <c r="H48701" t="s">
        <v>124016</v>
      </c>
      <c r="I48701" t="s">
        <v>207</v>
      </c>
      <c r="N48701" t="s">
        <v>43</v>
      </c>
      <c r="S48701" t="s">
        <v>124068</v>
      </c>
      <c r="U48701" t="s">
        <v>53</v>
      </c>
      <c r="V48701" t="s">
        <v>2179</v>
      </c>
      <c r="W48701" t="s">
        <v>118896</v>
      </c>
      <c r="X48701" t="s">
        <v>45</v>
      </c>
      <c r="Y48701" t="s">
        <v>2164</v>
      </c>
      <c r="Z48701" t="s">
        <v>46</v>
      </c>
      <c r="AA48701" t="s">
        <v>2181</v>
      </c>
      <c r="AB48701" t="s">
        <v>1800</v>
      </c>
      <c r="AI48701" t="s">
        <v>376</v>
      </c>
      <c r="AJ48701" t="s">
        <v>48</v>
      </c>
      <c r="AK48701" t="s">
        <v>358</v>
      </c>
      <c r="AP48701" t="s">
        <v>124069</v>
      </c>
    </row>
    <row r="48702" spans="1:42" x14ac:dyDescent="0.25">
      <c r="A48702" t="s">
        <v>42</v>
      </c>
      <c r="B48702" t="s">
        <v>124070</v>
      </c>
      <c r="C48702">
        <v>452815.31</v>
      </c>
      <c r="D48702">
        <v>11264.06</v>
      </c>
      <c r="E48702">
        <v>40.200000000000003</v>
      </c>
      <c r="H48702" t="s">
        <v>124016</v>
      </c>
      <c r="I48702" t="s">
        <v>25162</v>
      </c>
      <c r="N48702" t="s">
        <v>51</v>
      </c>
      <c r="U48702" t="s">
        <v>44</v>
      </c>
      <c r="V48702" t="s">
        <v>2179</v>
      </c>
      <c r="W48702" t="s">
        <v>61108</v>
      </c>
      <c r="X48702" t="s">
        <v>45</v>
      </c>
      <c r="Y48702" t="s">
        <v>2164</v>
      </c>
      <c r="Z48702" t="s">
        <v>46</v>
      </c>
      <c r="AA48702" t="s">
        <v>2181</v>
      </c>
      <c r="AB48702" t="s">
        <v>1800</v>
      </c>
      <c r="AI48702" t="s">
        <v>919</v>
      </c>
      <c r="AJ48702" t="s">
        <v>82</v>
      </c>
      <c r="AK48702" t="s">
        <v>671</v>
      </c>
      <c r="AL48702" t="s">
        <v>109</v>
      </c>
      <c r="AP48702" t="s">
        <v>124071</v>
      </c>
    </row>
    <row r="48703" spans="1:42" x14ac:dyDescent="0.25">
      <c r="A48703" t="s">
        <v>42</v>
      </c>
      <c r="B48703" t="s">
        <v>124072</v>
      </c>
      <c r="C48703">
        <v>1448812.71</v>
      </c>
      <c r="D48703">
        <v>16097.92</v>
      </c>
      <c r="E48703">
        <v>90</v>
      </c>
      <c r="H48703" t="s">
        <v>124016</v>
      </c>
      <c r="I48703" t="s">
        <v>124073</v>
      </c>
      <c r="N48703" t="s">
        <v>43</v>
      </c>
      <c r="S48703" t="s">
        <v>124065</v>
      </c>
      <c r="U48703" t="s">
        <v>44</v>
      </c>
      <c r="V48703" t="s">
        <v>2179</v>
      </c>
      <c r="W48703" t="s">
        <v>61108</v>
      </c>
      <c r="X48703" t="s">
        <v>45</v>
      </c>
      <c r="Y48703" t="s">
        <v>2164</v>
      </c>
      <c r="Z48703" t="s">
        <v>46</v>
      </c>
      <c r="AA48703" t="s">
        <v>2181</v>
      </c>
      <c r="AB48703" t="s">
        <v>1800</v>
      </c>
      <c r="AI48703" t="s">
        <v>919</v>
      </c>
      <c r="AJ48703" t="s">
        <v>82</v>
      </c>
      <c r="AK48703" t="s">
        <v>58</v>
      </c>
      <c r="AP48703" t="s">
        <v>124066</v>
      </c>
    </row>
    <row r="48704" spans="1:42" x14ac:dyDescent="0.25">
      <c r="A48704" t="s">
        <v>42</v>
      </c>
      <c r="B48704" t="s">
        <v>124074</v>
      </c>
      <c r="C48704">
        <v>1450408.18</v>
      </c>
      <c r="D48704">
        <v>43686.99</v>
      </c>
      <c r="E48704">
        <v>33.200000000000003</v>
      </c>
      <c r="H48704" t="s">
        <v>124016</v>
      </c>
      <c r="I48704" t="s">
        <v>124075</v>
      </c>
      <c r="N48704" t="s">
        <v>51</v>
      </c>
      <c r="S48704" t="s">
        <v>124076</v>
      </c>
      <c r="U48704" t="s">
        <v>44</v>
      </c>
      <c r="V48704" t="s">
        <v>2179</v>
      </c>
      <c r="W48704" t="s">
        <v>118896</v>
      </c>
      <c r="X48704" t="s">
        <v>45</v>
      </c>
      <c r="Y48704" t="s">
        <v>2164</v>
      </c>
      <c r="Z48704" t="s">
        <v>46</v>
      </c>
      <c r="AA48704" t="s">
        <v>2181</v>
      </c>
      <c r="AB48704" t="s">
        <v>1800</v>
      </c>
      <c r="AI48704" t="s">
        <v>376</v>
      </c>
      <c r="AJ48704" t="s">
        <v>48</v>
      </c>
      <c r="AK48704" t="s">
        <v>1023</v>
      </c>
      <c r="AP48704" t="s">
        <v>124077</v>
      </c>
    </row>
    <row r="48705" spans="1:42" x14ac:dyDescent="0.25">
      <c r="A48705" t="s">
        <v>42</v>
      </c>
      <c r="B48705" t="s">
        <v>124078</v>
      </c>
      <c r="C48705">
        <v>3954507.8</v>
      </c>
      <c r="D48705">
        <v>11925.54</v>
      </c>
      <c r="E48705">
        <v>331.6</v>
      </c>
      <c r="H48705" t="s">
        <v>124016</v>
      </c>
      <c r="I48705" t="s">
        <v>124079</v>
      </c>
      <c r="N48705" t="s">
        <v>43</v>
      </c>
      <c r="U48705" t="s">
        <v>44</v>
      </c>
      <c r="V48705" t="s">
        <v>2179</v>
      </c>
      <c r="W48705" t="s">
        <v>61108</v>
      </c>
      <c r="X48705" t="s">
        <v>45</v>
      </c>
      <c r="Y48705" t="s">
        <v>2164</v>
      </c>
      <c r="Z48705" t="s">
        <v>46</v>
      </c>
      <c r="AA48705" t="s">
        <v>2181</v>
      </c>
      <c r="AB48705" t="s">
        <v>1800</v>
      </c>
      <c r="AI48705" t="s">
        <v>919</v>
      </c>
      <c r="AJ48705" t="s">
        <v>82</v>
      </c>
      <c r="AK48705" t="s">
        <v>94</v>
      </c>
      <c r="AP48705" t="s">
        <v>124080</v>
      </c>
    </row>
    <row r="48706" spans="1:42" x14ac:dyDescent="0.25">
      <c r="A48706" t="s">
        <v>314</v>
      </c>
      <c r="B48706" t="s">
        <v>124081</v>
      </c>
      <c r="C48706">
        <v>1497097.41</v>
      </c>
      <c r="D48706">
        <v>37334.1</v>
      </c>
      <c r="E48706">
        <v>40.1</v>
      </c>
      <c r="G48706" t="s">
        <v>124038</v>
      </c>
      <c r="H48706" t="s">
        <v>124016</v>
      </c>
      <c r="O48706" t="s">
        <v>456</v>
      </c>
      <c r="R48706" t="s">
        <v>1564</v>
      </c>
      <c r="V48706" t="s">
        <v>2179</v>
      </c>
      <c r="W48706" t="s">
        <v>61108</v>
      </c>
      <c r="X48706" t="s">
        <v>45</v>
      </c>
      <c r="Y48706" t="s">
        <v>2164</v>
      </c>
      <c r="Z48706" t="s">
        <v>46</v>
      </c>
      <c r="AA48706" t="s">
        <v>2181</v>
      </c>
      <c r="AB48706" t="s">
        <v>1800</v>
      </c>
      <c r="AI48706" t="s">
        <v>919</v>
      </c>
      <c r="AJ48706" t="s">
        <v>82</v>
      </c>
      <c r="AK48706" t="s">
        <v>671</v>
      </c>
      <c r="AN48706" t="s">
        <v>99</v>
      </c>
      <c r="AP48706" t="s">
        <v>124082</v>
      </c>
    </row>
    <row r="48707" spans="1:42" x14ac:dyDescent="0.25">
      <c r="A48707" t="s">
        <v>42</v>
      </c>
      <c r="B48707" t="s">
        <v>124083</v>
      </c>
      <c r="C48707">
        <v>704664.7</v>
      </c>
      <c r="D48707">
        <v>6610.36</v>
      </c>
      <c r="E48707">
        <v>106.6</v>
      </c>
      <c r="H48707" t="s">
        <v>124016</v>
      </c>
      <c r="J48707" t="s">
        <v>61</v>
      </c>
      <c r="L48707" t="s">
        <v>64</v>
      </c>
      <c r="M48707" t="s">
        <v>67</v>
      </c>
      <c r="N48707" t="s">
        <v>43</v>
      </c>
      <c r="S48707" t="s">
        <v>124084</v>
      </c>
      <c r="U48707" t="s">
        <v>44</v>
      </c>
      <c r="V48707" t="s">
        <v>2179</v>
      </c>
      <c r="W48707" t="s">
        <v>120854</v>
      </c>
      <c r="X48707" t="s">
        <v>45</v>
      </c>
      <c r="Y48707" t="s">
        <v>2164</v>
      </c>
      <c r="Z48707" t="s">
        <v>46</v>
      </c>
      <c r="AA48707" t="s">
        <v>2181</v>
      </c>
      <c r="AB48707" t="s">
        <v>1800</v>
      </c>
      <c r="AI48707" t="s">
        <v>120855</v>
      </c>
      <c r="AJ48707" t="s">
        <v>48</v>
      </c>
      <c r="AK48707" t="s">
        <v>229</v>
      </c>
      <c r="AP48707" t="s">
        <v>124085</v>
      </c>
    </row>
    <row r="48708" spans="1:42" x14ac:dyDescent="0.25">
      <c r="A48708" t="s">
        <v>42</v>
      </c>
      <c r="B48708" t="s">
        <v>124086</v>
      </c>
      <c r="C48708">
        <v>740504.28</v>
      </c>
      <c r="D48708">
        <v>16097.92</v>
      </c>
      <c r="E48708">
        <v>46</v>
      </c>
      <c r="H48708" t="s">
        <v>124016</v>
      </c>
      <c r="N48708" t="s">
        <v>43</v>
      </c>
      <c r="U48708" t="s">
        <v>44</v>
      </c>
      <c r="V48708" t="s">
        <v>2179</v>
      </c>
      <c r="W48708" t="s">
        <v>120854</v>
      </c>
      <c r="X48708" t="s">
        <v>45</v>
      </c>
      <c r="Y48708" t="s">
        <v>2164</v>
      </c>
      <c r="Z48708" t="s">
        <v>46</v>
      </c>
      <c r="AA48708" t="s">
        <v>2181</v>
      </c>
      <c r="AB48708" t="s">
        <v>1800</v>
      </c>
      <c r="AI48708" t="s">
        <v>120855</v>
      </c>
      <c r="AJ48708" t="s">
        <v>48</v>
      </c>
      <c r="AK48708" t="s">
        <v>49</v>
      </c>
      <c r="AP48708" t="s">
        <v>124087</v>
      </c>
    </row>
    <row r="48709" spans="1:42" x14ac:dyDescent="0.25">
      <c r="A48709" t="s">
        <v>42</v>
      </c>
      <c r="B48709" t="s">
        <v>124088</v>
      </c>
      <c r="C48709">
        <v>598425.39</v>
      </c>
      <c r="D48709">
        <v>11248.6</v>
      </c>
      <c r="E48709">
        <v>53.2</v>
      </c>
      <c r="H48709" t="s">
        <v>124016</v>
      </c>
      <c r="J48709" t="s">
        <v>172</v>
      </c>
      <c r="L48709" t="s">
        <v>50</v>
      </c>
      <c r="N48709" t="s">
        <v>43</v>
      </c>
      <c r="S48709" t="s">
        <v>124089</v>
      </c>
      <c r="U48709" t="s">
        <v>44</v>
      </c>
      <c r="V48709" t="s">
        <v>2179</v>
      </c>
      <c r="W48709" t="s">
        <v>120854</v>
      </c>
      <c r="X48709" t="s">
        <v>45</v>
      </c>
      <c r="Y48709" t="s">
        <v>2164</v>
      </c>
      <c r="Z48709" t="s">
        <v>46</v>
      </c>
      <c r="AA48709" t="s">
        <v>2181</v>
      </c>
      <c r="AB48709" t="s">
        <v>1800</v>
      </c>
      <c r="AI48709" t="s">
        <v>120855</v>
      </c>
      <c r="AJ48709" t="s">
        <v>48</v>
      </c>
      <c r="AK48709" t="s">
        <v>227</v>
      </c>
      <c r="AP48709" t="s">
        <v>124090</v>
      </c>
    </row>
    <row r="48710" spans="1:42" x14ac:dyDescent="0.25">
      <c r="A48710" t="s">
        <v>42</v>
      </c>
      <c r="B48710" t="s">
        <v>124091</v>
      </c>
      <c r="C48710">
        <v>1393985.28</v>
      </c>
      <c r="D48710">
        <v>23666.98</v>
      </c>
      <c r="E48710">
        <v>58.9</v>
      </c>
      <c r="H48710" t="s">
        <v>124016</v>
      </c>
      <c r="J48710" t="s">
        <v>279</v>
      </c>
      <c r="L48710" t="s">
        <v>64</v>
      </c>
      <c r="N48710" t="s">
        <v>43</v>
      </c>
      <c r="S48710" t="s">
        <v>124092</v>
      </c>
      <c r="U48710" t="s">
        <v>188</v>
      </c>
      <c r="V48710" t="s">
        <v>2179</v>
      </c>
      <c r="W48710" t="s">
        <v>120854</v>
      </c>
      <c r="X48710" t="s">
        <v>45</v>
      </c>
      <c r="Y48710" t="s">
        <v>2164</v>
      </c>
      <c r="Z48710" t="s">
        <v>46</v>
      </c>
      <c r="AA48710" t="s">
        <v>2181</v>
      </c>
      <c r="AB48710" t="s">
        <v>1800</v>
      </c>
      <c r="AI48710" t="s">
        <v>120855</v>
      </c>
      <c r="AJ48710" t="s">
        <v>48</v>
      </c>
      <c r="AK48710" t="s">
        <v>688</v>
      </c>
      <c r="AP48710" t="s">
        <v>124093</v>
      </c>
    </row>
    <row r="48711" spans="1:42" x14ac:dyDescent="0.25">
      <c r="A48711" t="s">
        <v>314</v>
      </c>
      <c r="B48711" t="s">
        <v>124094</v>
      </c>
      <c r="C48711">
        <v>1373894.88</v>
      </c>
      <c r="D48711">
        <v>37334.1</v>
      </c>
      <c r="E48711">
        <v>36.799999999999997</v>
      </c>
      <c r="G48711" t="s">
        <v>124038</v>
      </c>
      <c r="H48711" t="s">
        <v>124016</v>
      </c>
      <c r="O48711" t="s">
        <v>456</v>
      </c>
      <c r="R48711" t="s">
        <v>69972</v>
      </c>
      <c r="V48711" t="s">
        <v>2179</v>
      </c>
      <c r="W48711" t="s">
        <v>61108</v>
      </c>
      <c r="X48711" t="s">
        <v>45</v>
      </c>
      <c r="Y48711" t="s">
        <v>2164</v>
      </c>
      <c r="Z48711" t="s">
        <v>46</v>
      </c>
      <c r="AA48711" t="s">
        <v>2181</v>
      </c>
      <c r="AB48711" t="s">
        <v>1800</v>
      </c>
      <c r="AI48711" t="s">
        <v>919</v>
      </c>
      <c r="AJ48711" t="s">
        <v>82</v>
      </c>
      <c r="AK48711" t="s">
        <v>671</v>
      </c>
      <c r="AN48711" t="s">
        <v>124095</v>
      </c>
      <c r="AP48711" t="s">
        <v>124096</v>
      </c>
    </row>
    <row r="48712" spans="1:42" x14ac:dyDescent="0.25">
      <c r="A48712" t="s">
        <v>42</v>
      </c>
      <c r="B48712" t="s">
        <v>124097</v>
      </c>
      <c r="C48712">
        <v>1631395.57</v>
      </c>
      <c r="D48712">
        <v>19192.89</v>
      </c>
      <c r="E48712">
        <v>85</v>
      </c>
      <c r="H48712" t="s">
        <v>124098</v>
      </c>
      <c r="I48712" t="s">
        <v>478</v>
      </c>
      <c r="J48712" t="s">
        <v>170</v>
      </c>
      <c r="K48712" t="s">
        <v>170</v>
      </c>
      <c r="L48712" t="s">
        <v>50</v>
      </c>
      <c r="M48712" t="s">
        <v>67</v>
      </c>
      <c r="N48712" t="s">
        <v>51</v>
      </c>
      <c r="S48712" t="s">
        <v>124099</v>
      </c>
      <c r="U48712" t="s">
        <v>53</v>
      </c>
      <c r="V48712" t="s">
        <v>2179</v>
      </c>
      <c r="W48712" t="s">
        <v>30335</v>
      </c>
      <c r="X48712" t="s">
        <v>45</v>
      </c>
      <c r="Y48712" t="s">
        <v>2164</v>
      </c>
      <c r="Z48712" t="s">
        <v>46</v>
      </c>
      <c r="AA48712" t="s">
        <v>2181</v>
      </c>
      <c r="AB48712" t="s">
        <v>1800</v>
      </c>
      <c r="AI48712" t="s">
        <v>1744</v>
      </c>
      <c r="AJ48712" t="s">
        <v>48</v>
      </c>
      <c r="AK48712" t="s">
        <v>255</v>
      </c>
    </row>
    <row r="48713" spans="1:42" x14ac:dyDescent="0.25">
      <c r="A48713" t="s">
        <v>42</v>
      </c>
      <c r="B48713" t="s">
        <v>124100</v>
      </c>
      <c r="C48713">
        <v>929514.23</v>
      </c>
      <c r="D48713">
        <v>13935.75</v>
      </c>
      <c r="E48713">
        <v>66.7</v>
      </c>
      <c r="H48713" t="s">
        <v>124098</v>
      </c>
      <c r="I48713" t="s">
        <v>124101</v>
      </c>
      <c r="J48713" t="s">
        <v>133</v>
      </c>
      <c r="L48713" t="s">
        <v>50</v>
      </c>
      <c r="M48713" t="s">
        <v>67</v>
      </c>
      <c r="N48713" t="s">
        <v>43</v>
      </c>
      <c r="U48713" t="s">
        <v>44</v>
      </c>
      <c r="V48713" t="s">
        <v>2179</v>
      </c>
      <c r="W48713" t="s">
        <v>121847</v>
      </c>
      <c r="X48713" t="s">
        <v>45</v>
      </c>
      <c r="Y48713" t="s">
        <v>2164</v>
      </c>
      <c r="Z48713" t="s">
        <v>46</v>
      </c>
      <c r="AA48713" t="s">
        <v>2181</v>
      </c>
      <c r="AB48713" t="s">
        <v>1800</v>
      </c>
      <c r="AI48713" t="s">
        <v>1012</v>
      </c>
      <c r="AJ48713" t="s">
        <v>48</v>
      </c>
      <c r="AK48713" t="s">
        <v>321</v>
      </c>
    </row>
    <row r="48714" spans="1:42" x14ac:dyDescent="0.25">
      <c r="A48714" t="s">
        <v>42</v>
      </c>
      <c r="B48714" t="s">
        <v>124102</v>
      </c>
      <c r="C48714">
        <v>836970.54</v>
      </c>
      <c r="D48714">
        <v>18435.47</v>
      </c>
      <c r="E48714">
        <v>45.4</v>
      </c>
      <c r="H48714" t="s">
        <v>124098</v>
      </c>
      <c r="I48714" t="s">
        <v>478</v>
      </c>
      <c r="J48714" t="s">
        <v>187</v>
      </c>
      <c r="K48714" t="s">
        <v>187</v>
      </c>
      <c r="L48714" t="s">
        <v>50</v>
      </c>
      <c r="M48714" t="s">
        <v>67</v>
      </c>
      <c r="N48714" t="s">
        <v>51</v>
      </c>
      <c r="S48714" t="s">
        <v>124099</v>
      </c>
      <c r="U48714" t="s">
        <v>165</v>
      </c>
      <c r="V48714" t="s">
        <v>2179</v>
      </c>
      <c r="W48714" t="s">
        <v>30335</v>
      </c>
      <c r="X48714" t="s">
        <v>45</v>
      </c>
      <c r="Y48714" t="s">
        <v>2164</v>
      </c>
      <c r="Z48714" t="s">
        <v>46</v>
      </c>
      <c r="AA48714" t="s">
        <v>2181</v>
      </c>
      <c r="AB48714" t="s">
        <v>1800</v>
      </c>
      <c r="AI48714" t="s">
        <v>1744</v>
      </c>
      <c r="AJ48714" t="s">
        <v>48</v>
      </c>
      <c r="AK48714" t="s">
        <v>255</v>
      </c>
    </row>
    <row r="48715" spans="1:42" x14ac:dyDescent="0.25">
      <c r="A48715" t="s">
        <v>42</v>
      </c>
      <c r="B48715" t="s">
        <v>124103</v>
      </c>
      <c r="C48715">
        <v>1417008.14</v>
      </c>
      <c r="D48715">
        <v>18028.09</v>
      </c>
      <c r="E48715">
        <v>78.599999999999994</v>
      </c>
      <c r="H48715" t="s">
        <v>124098</v>
      </c>
      <c r="I48715" t="s">
        <v>2780</v>
      </c>
      <c r="J48715" t="s">
        <v>170</v>
      </c>
      <c r="K48715" t="s">
        <v>170</v>
      </c>
      <c r="L48715" t="s">
        <v>50</v>
      </c>
      <c r="M48715" t="s">
        <v>67</v>
      </c>
      <c r="N48715" t="s">
        <v>51</v>
      </c>
      <c r="S48715" t="s">
        <v>124099</v>
      </c>
      <c r="U48715" t="s">
        <v>53</v>
      </c>
      <c r="V48715" t="s">
        <v>2179</v>
      </c>
      <c r="W48715" t="s">
        <v>30335</v>
      </c>
      <c r="X48715" t="s">
        <v>45</v>
      </c>
      <c r="Y48715" t="s">
        <v>2164</v>
      </c>
      <c r="Z48715" t="s">
        <v>46</v>
      </c>
      <c r="AA48715" t="s">
        <v>2181</v>
      </c>
      <c r="AB48715" t="s">
        <v>1800</v>
      </c>
      <c r="AI48715" t="s">
        <v>1744</v>
      </c>
      <c r="AJ48715" t="s">
        <v>48</v>
      </c>
      <c r="AK48715" t="s">
        <v>255</v>
      </c>
    </row>
    <row r="48716" spans="1:42" x14ac:dyDescent="0.25">
      <c r="A48716" t="s">
        <v>42</v>
      </c>
      <c r="B48716" t="s">
        <v>124104</v>
      </c>
      <c r="C48716">
        <v>1552235.79</v>
      </c>
      <c r="D48716">
        <v>20054.73</v>
      </c>
      <c r="E48716">
        <v>77.400000000000006</v>
      </c>
      <c r="H48716" t="s">
        <v>124098</v>
      </c>
      <c r="I48716" t="s">
        <v>1185</v>
      </c>
      <c r="J48716" t="s">
        <v>166</v>
      </c>
      <c r="K48716" t="s">
        <v>166</v>
      </c>
      <c r="L48716" t="s">
        <v>50</v>
      </c>
      <c r="M48716" t="s">
        <v>67</v>
      </c>
      <c r="N48716" t="s">
        <v>51</v>
      </c>
      <c r="S48716" t="s">
        <v>124099</v>
      </c>
      <c r="U48716" t="s">
        <v>53</v>
      </c>
      <c r="V48716" t="s">
        <v>2179</v>
      </c>
      <c r="W48716" t="s">
        <v>30335</v>
      </c>
      <c r="X48716" t="s">
        <v>45</v>
      </c>
      <c r="Y48716" t="s">
        <v>2164</v>
      </c>
      <c r="Z48716" t="s">
        <v>46</v>
      </c>
      <c r="AA48716" t="s">
        <v>2181</v>
      </c>
      <c r="AB48716" t="s">
        <v>1800</v>
      </c>
      <c r="AI48716" t="s">
        <v>1744</v>
      </c>
      <c r="AJ48716" t="s">
        <v>48</v>
      </c>
      <c r="AK48716" t="s">
        <v>255</v>
      </c>
    </row>
    <row r="48717" spans="1:42" x14ac:dyDescent="0.25">
      <c r="A48717" t="s">
        <v>42</v>
      </c>
      <c r="B48717" t="s">
        <v>124105</v>
      </c>
      <c r="C48717">
        <v>31247262.82</v>
      </c>
      <c r="D48717">
        <v>30746.1</v>
      </c>
      <c r="E48717">
        <v>1016.3</v>
      </c>
      <c r="H48717" t="s">
        <v>124098</v>
      </c>
      <c r="I48717" t="s">
        <v>124106</v>
      </c>
      <c r="J48717" t="s">
        <v>187</v>
      </c>
      <c r="K48717" t="s">
        <v>187</v>
      </c>
      <c r="L48717" t="s">
        <v>64</v>
      </c>
      <c r="M48717" t="s">
        <v>67</v>
      </c>
      <c r="N48717" t="s">
        <v>51</v>
      </c>
      <c r="S48717" t="s">
        <v>124099</v>
      </c>
      <c r="U48717" t="s">
        <v>53</v>
      </c>
      <c r="V48717" t="s">
        <v>2179</v>
      </c>
      <c r="W48717" t="s">
        <v>2445</v>
      </c>
      <c r="X48717" t="s">
        <v>45</v>
      </c>
      <c r="Y48717" t="s">
        <v>2164</v>
      </c>
      <c r="Z48717" t="s">
        <v>46</v>
      </c>
      <c r="AA48717" t="s">
        <v>2181</v>
      </c>
      <c r="AB48717" t="s">
        <v>1800</v>
      </c>
      <c r="AI48717" t="s">
        <v>1744</v>
      </c>
      <c r="AJ48717" t="s">
        <v>48</v>
      </c>
      <c r="AK48717" t="s">
        <v>255</v>
      </c>
    </row>
    <row r="48718" spans="1:42" x14ac:dyDescent="0.25">
      <c r="A48718" t="s">
        <v>42</v>
      </c>
      <c r="B48718" t="s">
        <v>124107</v>
      </c>
      <c r="C48718">
        <v>5163867.49</v>
      </c>
      <c r="D48718">
        <v>18370.22</v>
      </c>
      <c r="E48718">
        <v>281.10000000000002</v>
      </c>
      <c r="H48718" t="s">
        <v>124098</v>
      </c>
      <c r="I48718" t="s">
        <v>124108</v>
      </c>
      <c r="J48718" t="s">
        <v>170</v>
      </c>
      <c r="K48718" t="s">
        <v>170</v>
      </c>
      <c r="L48718" t="s">
        <v>64</v>
      </c>
      <c r="M48718" t="s">
        <v>50</v>
      </c>
      <c r="N48718" t="s">
        <v>51</v>
      </c>
      <c r="S48718" t="s">
        <v>124099</v>
      </c>
      <c r="U48718" t="s">
        <v>53</v>
      </c>
      <c r="V48718" t="s">
        <v>2179</v>
      </c>
      <c r="W48718" t="s">
        <v>30335</v>
      </c>
      <c r="X48718" t="s">
        <v>45</v>
      </c>
      <c r="Y48718" t="s">
        <v>2164</v>
      </c>
      <c r="Z48718" t="s">
        <v>46</v>
      </c>
      <c r="AA48718" t="s">
        <v>2181</v>
      </c>
      <c r="AB48718" t="s">
        <v>1800</v>
      </c>
      <c r="AI48718" t="s">
        <v>1744</v>
      </c>
      <c r="AJ48718" t="s">
        <v>48</v>
      </c>
      <c r="AK48718" t="s">
        <v>255</v>
      </c>
    </row>
    <row r="48719" spans="1:42" x14ac:dyDescent="0.25">
      <c r="A48719" t="s">
        <v>42</v>
      </c>
      <c r="B48719" t="s">
        <v>124109</v>
      </c>
      <c r="C48719">
        <v>2571768.65</v>
      </c>
      <c r="D48719">
        <v>15163.73</v>
      </c>
      <c r="E48719">
        <v>169.6</v>
      </c>
      <c r="H48719" t="s">
        <v>124098</v>
      </c>
      <c r="I48719" t="s">
        <v>402</v>
      </c>
      <c r="J48719" t="s">
        <v>106</v>
      </c>
      <c r="K48719" t="s">
        <v>106</v>
      </c>
      <c r="L48719" t="s">
        <v>50</v>
      </c>
      <c r="M48719" t="s">
        <v>67</v>
      </c>
      <c r="N48719" t="s">
        <v>51</v>
      </c>
      <c r="S48719" t="s">
        <v>124099</v>
      </c>
      <c r="U48719" t="s">
        <v>53</v>
      </c>
      <c r="V48719" t="s">
        <v>2179</v>
      </c>
      <c r="W48719" t="s">
        <v>30335</v>
      </c>
      <c r="X48719" t="s">
        <v>45</v>
      </c>
      <c r="Y48719" t="s">
        <v>2164</v>
      </c>
      <c r="Z48719" t="s">
        <v>46</v>
      </c>
      <c r="AA48719" t="s">
        <v>2181</v>
      </c>
      <c r="AB48719" t="s">
        <v>1800</v>
      </c>
      <c r="AI48719" t="s">
        <v>1744</v>
      </c>
      <c r="AJ48719" t="s">
        <v>48</v>
      </c>
      <c r="AK48719" t="s">
        <v>255</v>
      </c>
    </row>
    <row r="48720" spans="1:42" x14ac:dyDescent="0.25">
      <c r="A48720" t="s">
        <v>42</v>
      </c>
      <c r="B48720" t="s">
        <v>124110</v>
      </c>
      <c r="C48720">
        <v>13794155.77</v>
      </c>
      <c r="D48720">
        <v>37730.19</v>
      </c>
      <c r="E48720">
        <v>365.6</v>
      </c>
      <c r="H48720" t="s">
        <v>124098</v>
      </c>
      <c r="I48720" t="s">
        <v>1568</v>
      </c>
      <c r="J48720" t="s">
        <v>199</v>
      </c>
      <c r="K48720" t="s">
        <v>199</v>
      </c>
      <c r="L48720" t="s">
        <v>50</v>
      </c>
      <c r="M48720" t="s">
        <v>67</v>
      </c>
      <c r="N48720" t="s">
        <v>51</v>
      </c>
      <c r="S48720" t="s">
        <v>124099</v>
      </c>
      <c r="U48720" t="s">
        <v>53</v>
      </c>
      <c r="V48720" t="s">
        <v>2179</v>
      </c>
      <c r="W48720" t="s">
        <v>30335</v>
      </c>
      <c r="X48720" t="s">
        <v>45</v>
      </c>
      <c r="Y48720" t="s">
        <v>2164</v>
      </c>
      <c r="Z48720" t="s">
        <v>46</v>
      </c>
      <c r="AA48720" t="s">
        <v>2181</v>
      </c>
      <c r="AB48720" t="s">
        <v>1800</v>
      </c>
      <c r="AI48720" t="s">
        <v>1744</v>
      </c>
      <c r="AJ48720" t="s">
        <v>48</v>
      </c>
      <c r="AK48720" t="s">
        <v>255</v>
      </c>
    </row>
    <row r="48721" spans="1:42" x14ac:dyDescent="0.25">
      <c r="A48721" t="s">
        <v>42</v>
      </c>
      <c r="B48721" t="s">
        <v>124111</v>
      </c>
      <c r="C48721">
        <v>282135.46000000002</v>
      </c>
      <c r="D48721">
        <v>19192.89</v>
      </c>
      <c r="E48721">
        <v>14.7</v>
      </c>
      <c r="H48721" t="s">
        <v>124098</v>
      </c>
      <c r="I48721" t="s">
        <v>478</v>
      </c>
      <c r="J48721" t="s">
        <v>170</v>
      </c>
      <c r="K48721" t="s">
        <v>170</v>
      </c>
      <c r="L48721" t="s">
        <v>50</v>
      </c>
      <c r="M48721" t="s">
        <v>67</v>
      </c>
      <c r="N48721" t="s">
        <v>51</v>
      </c>
      <c r="S48721" t="s">
        <v>124099</v>
      </c>
      <c r="U48721" t="s">
        <v>53</v>
      </c>
      <c r="V48721" t="s">
        <v>2179</v>
      </c>
      <c r="W48721" t="s">
        <v>30335</v>
      </c>
      <c r="X48721" t="s">
        <v>45</v>
      </c>
      <c r="Y48721" t="s">
        <v>2164</v>
      </c>
      <c r="Z48721" t="s">
        <v>46</v>
      </c>
      <c r="AA48721" t="s">
        <v>2181</v>
      </c>
      <c r="AB48721" t="s">
        <v>1800</v>
      </c>
      <c r="AI48721" t="s">
        <v>1744</v>
      </c>
      <c r="AJ48721" t="s">
        <v>48</v>
      </c>
      <c r="AK48721" t="s">
        <v>255</v>
      </c>
    </row>
    <row r="48722" spans="1:42" x14ac:dyDescent="0.25">
      <c r="A48722" t="s">
        <v>42</v>
      </c>
      <c r="B48722" t="s">
        <v>124112</v>
      </c>
      <c r="C48722">
        <v>886982.19</v>
      </c>
      <c r="D48722">
        <v>19667.009999999998</v>
      </c>
      <c r="E48722">
        <v>45.1</v>
      </c>
      <c r="H48722" t="s">
        <v>124098</v>
      </c>
      <c r="I48722" t="s">
        <v>124113</v>
      </c>
      <c r="J48722" t="s">
        <v>170</v>
      </c>
      <c r="K48722" t="s">
        <v>170</v>
      </c>
      <c r="L48722" t="s">
        <v>50</v>
      </c>
      <c r="M48722" t="s">
        <v>67</v>
      </c>
      <c r="N48722" t="s">
        <v>51</v>
      </c>
      <c r="S48722" t="s">
        <v>124099</v>
      </c>
      <c r="U48722" t="s">
        <v>53</v>
      </c>
      <c r="V48722" t="s">
        <v>2179</v>
      </c>
      <c r="W48722" t="s">
        <v>30335</v>
      </c>
      <c r="X48722" t="s">
        <v>45</v>
      </c>
      <c r="Y48722" t="s">
        <v>2164</v>
      </c>
      <c r="Z48722" t="s">
        <v>46</v>
      </c>
      <c r="AA48722" t="s">
        <v>2181</v>
      </c>
      <c r="AB48722" t="s">
        <v>1800</v>
      </c>
      <c r="AI48722" t="s">
        <v>1744</v>
      </c>
      <c r="AJ48722" t="s">
        <v>48</v>
      </c>
      <c r="AK48722" t="s">
        <v>255</v>
      </c>
    </row>
    <row r="48723" spans="1:42" x14ac:dyDescent="0.25">
      <c r="A48723" t="s">
        <v>42</v>
      </c>
      <c r="B48723" t="s">
        <v>124114</v>
      </c>
      <c r="C48723">
        <v>1532357.65</v>
      </c>
      <c r="D48723">
        <v>13465.36</v>
      </c>
      <c r="E48723">
        <v>113.8</v>
      </c>
      <c r="H48723" t="s">
        <v>124098</v>
      </c>
      <c r="I48723" t="s">
        <v>43</v>
      </c>
      <c r="J48723" t="s">
        <v>126</v>
      </c>
      <c r="K48723" t="s">
        <v>126</v>
      </c>
      <c r="L48723" t="s">
        <v>50</v>
      </c>
      <c r="M48723" t="s">
        <v>67</v>
      </c>
      <c r="N48723" t="s">
        <v>43</v>
      </c>
      <c r="S48723" t="s">
        <v>124115</v>
      </c>
      <c r="U48723" t="s">
        <v>44</v>
      </c>
      <c r="V48723" t="s">
        <v>2179</v>
      </c>
      <c r="W48723" t="s">
        <v>121847</v>
      </c>
      <c r="X48723" t="s">
        <v>45</v>
      </c>
      <c r="Y48723" t="s">
        <v>2164</v>
      </c>
      <c r="Z48723" t="s">
        <v>46</v>
      </c>
      <c r="AA48723" t="s">
        <v>2181</v>
      </c>
      <c r="AB48723" t="s">
        <v>1800</v>
      </c>
      <c r="AI48723" t="s">
        <v>1012</v>
      </c>
      <c r="AJ48723" t="s">
        <v>48</v>
      </c>
      <c r="AK48723" t="s">
        <v>840</v>
      </c>
    </row>
    <row r="48724" spans="1:42" x14ac:dyDescent="0.25">
      <c r="A48724" t="s">
        <v>314</v>
      </c>
      <c r="B48724" t="s">
        <v>124116</v>
      </c>
      <c r="C48724">
        <v>744634.25</v>
      </c>
      <c r="D48724">
        <v>13465.36</v>
      </c>
      <c r="E48724">
        <v>55.3</v>
      </c>
      <c r="G48724" t="s">
        <v>124114</v>
      </c>
      <c r="H48724" t="s">
        <v>124098</v>
      </c>
      <c r="O48724" t="s">
        <v>315</v>
      </c>
      <c r="R48724" t="s">
        <v>50</v>
      </c>
      <c r="V48724" t="s">
        <v>2179</v>
      </c>
      <c r="W48724" t="s">
        <v>121847</v>
      </c>
      <c r="X48724" t="s">
        <v>45</v>
      </c>
      <c r="Y48724" t="s">
        <v>2164</v>
      </c>
      <c r="Z48724" t="s">
        <v>46</v>
      </c>
      <c r="AA48724" t="s">
        <v>2181</v>
      </c>
      <c r="AB48724" t="s">
        <v>1800</v>
      </c>
      <c r="AI48724" t="s">
        <v>1012</v>
      </c>
      <c r="AJ48724" t="s">
        <v>48</v>
      </c>
      <c r="AK48724" t="s">
        <v>840</v>
      </c>
      <c r="AN48724" t="s">
        <v>64</v>
      </c>
    </row>
    <row r="48725" spans="1:42" x14ac:dyDescent="0.25">
      <c r="A48725" t="s">
        <v>314</v>
      </c>
      <c r="B48725" t="s">
        <v>124117</v>
      </c>
      <c r="C48725">
        <v>787723.4</v>
      </c>
      <c r="D48725">
        <v>13465.36</v>
      </c>
      <c r="E48725">
        <v>58.5</v>
      </c>
      <c r="G48725" t="s">
        <v>124114</v>
      </c>
      <c r="H48725" t="s">
        <v>124098</v>
      </c>
      <c r="O48725" t="s">
        <v>315</v>
      </c>
      <c r="R48725" t="s">
        <v>50</v>
      </c>
      <c r="V48725" t="s">
        <v>2179</v>
      </c>
      <c r="W48725" t="s">
        <v>121847</v>
      </c>
      <c r="X48725" t="s">
        <v>45</v>
      </c>
      <c r="Y48725" t="s">
        <v>2164</v>
      </c>
      <c r="Z48725" t="s">
        <v>46</v>
      </c>
      <c r="AA48725" t="s">
        <v>2181</v>
      </c>
      <c r="AB48725" t="s">
        <v>1800</v>
      </c>
      <c r="AI48725" t="s">
        <v>1012</v>
      </c>
      <c r="AJ48725" t="s">
        <v>48</v>
      </c>
      <c r="AK48725" t="s">
        <v>840</v>
      </c>
      <c r="AN48725" t="s">
        <v>50</v>
      </c>
    </row>
    <row r="48726" spans="1:42" x14ac:dyDescent="0.25">
      <c r="A48726" t="s">
        <v>314</v>
      </c>
      <c r="B48726" t="s">
        <v>124118</v>
      </c>
      <c r="C48726">
        <v>890550.05</v>
      </c>
      <c r="D48726">
        <v>19192.89</v>
      </c>
      <c r="E48726">
        <v>46.4</v>
      </c>
      <c r="G48726" t="s">
        <v>124097</v>
      </c>
      <c r="H48726" t="s">
        <v>124098</v>
      </c>
      <c r="O48726" t="s">
        <v>456</v>
      </c>
      <c r="R48726" t="s">
        <v>50</v>
      </c>
      <c r="V48726" t="s">
        <v>2179</v>
      </c>
      <c r="W48726" t="s">
        <v>30335</v>
      </c>
      <c r="X48726" t="s">
        <v>45</v>
      </c>
      <c r="Y48726" t="s">
        <v>2164</v>
      </c>
      <c r="Z48726" t="s">
        <v>46</v>
      </c>
      <c r="AA48726" t="s">
        <v>2181</v>
      </c>
      <c r="AB48726" t="s">
        <v>1800</v>
      </c>
      <c r="AI48726" t="s">
        <v>1744</v>
      </c>
      <c r="AJ48726" t="s">
        <v>48</v>
      </c>
      <c r="AK48726" t="s">
        <v>255</v>
      </c>
      <c r="AN48726" t="s">
        <v>74</v>
      </c>
    </row>
    <row r="48727" spans="1:42" x14ac:dyDescent="0.25">
      <c r="A48727" t="s">
        <v>314</v>
      </c>
      <c r="B48727" t="s">
        <v>124119</v>
      </c>
      <c r="C48727">
        <v>326279.11</v>
      </c>
      <c r="D48727">
        <v>19192.89</v>
      </c>
      <c r="E48727">
        <v>17</v>
      </c>
      <c r="G48727" t="s">
        <v>124097</v>
      </c>
      <c r="H48727" t="s">
        <v>124098</v>
      </c>
      <c r="O48727" t="s">
        <v>456</v>
      </c>
      <c r="R48727" t="s">
        <v>50</v>
      </c>
      <c r="V48727" t="s">
        <v>2179</v>
      </c>
      <c r="W48727" t="s">
        <v>30335</v>
      </c>
      <c r="X48727" t="s">
        <v>45</v>
      </c>
      <c r="Y48727" t="s">
        <v>2164</v>
      </c>
      <c r="Z48727" t="s">
        <v>46</v>
      </c>
      <c r="AA48727" t="s">
        <v>2181</v>
      </c>
      <c r="AB48727" t="s">
        <v>1800</v>
      </c>
      <c r="AI48727" t="s">
        <v>1744</v>
      </c>
      <c r="AJ48727" t="s">
        <v>48</v>
      </c>
      <c r="AK48727" t="s">
        <v>255</v>
      </c>
      <c r="AN48727" t="s">
        <v>50</v>
      </c>
    </row>
    <row r="48728" spans="1:42" x14ac:dyDescent="0.25">
      <c r="A48728" t="s">
        <v>314</v>
      </c>
      <c r="B48728" t="s">
        <v>124120</v>
      </c>
      <c r="C48728">
        <v>414566.40000000002</v>
      </c>
      <c r="D48728">
        <v>19192.89</v>
      </c>
      <c r="E48728">
        <v>21.6</v>
      </c>
      <c r="G48728" t="s">
        <v>124097</v>
      </c>
      <c r="H48728" t="s">
        <v>124098</v>
      </c>
      <c r="O48728" t="s">
        <v>456</v>
      </c>
      <c r="R48728" t="s">
        <v>50</v>
      </c>
      <c r="V48728" t="s">
        <v>2179</v>
      </c>
      <c r="W48728" t="s">
        <v>30335</v>
      </c>
      <c r="X48728" t="s">
        <v>45</v>
      </c>
      <c r="Y48728" t="s">
        <v>2164</v>
      </c>
      <c r="Z48728" t="s">
        <v>46</v>
      </c>
      <c r="AA48728" t="s">
        <v>2181</v>
      </c>
      <c r="AB48728" t="s">
        <v>1800</v>
      </c>
      <c r="AI48728" t="s">
        <v>1744</v>
      </c>
      <c r="AJ48728" t="s">
        <v>48</v>
      </c>
      <c r="AK48728" t="s">
        <v>255</v>
      </c>
      <c r="AN48728" t="s">
        <v>64</v>
      </c>
    </row>
    <row r="48729" spans="1:42" x14ac:dyDescent="0.25">
      <c r="A48729" t="s">
        <v>42</v>
      </c>
      <c r="B48729" t="s">
        <v>124121</v>
      </c>
      <c r="C48729">
        <v>4631955.6500000004</v>
      </c>
      <c r="D48729">
        <v>20414.080000000002</v>
      </c>
      <c r="E48729">
        <v>226.9</v>
      </c>
      <c r="H48729" t="s">
        <v>124098</v>
      </c>
      <c r="I48729" t="s">
        <v>43</v>
      </c>
      <c r="J48729" t="s">
        <v>190</v>
      </c>
      <c r="K48729" t="s">
        <v>190</v>
      </c>
      <c r="L48729" t="s">
        <v>50</v>
      </c>
      <c r="M48729" t="s">
        <v>67</v>
      </c>
      <c r="N48729" t="s">
        <v>43</v>
      </c>
      <c r="S48729" t="s">
        <v>124122</v>
      </c>
      <c r="U48729" t="s">
        <v>165</v>
      </c>
      <c r="V48729" t="s">
        <v>2179</v>
      </c>
      <c r="W48729" t="s">
        <v>30335</v>
      </c>
      <c r="X48729" t="s">
        <v>45</v>
      </c>
      <c r="Y48729" t="s">
        <v>2164</v>
      </c>
      <c r="Z48729" t="s">
        <v>46</v>
      </c>
      <c r="AA48729" t="s">
        <v>2181</v>
      </c>
      <c r="AB48729" t="s">
        <v>1800</v>
      </c>
      <c r="AI48729" t="s">
        <v>1744</v>
      </c>
      <c r="AJ48729" t="s">
        <v>48</v>
      </c>
      <c r="AK48729" t="s">
        <v>254</v>
      </c>
      <c r="AO48729" t="s">
        <v>124123</v>
      </c>
      <c r="AP48729" t="s">
        <v>124124</v>
      </c>
    </row>
    <row r="48730" spans="1:42" x14ac:dyDescent="0.25">
      <c r="A48730" t="s">
        <v>314</v>
      </c>
      <c r="B48730" t="s">
        <v>124125</v>
      </c>
      <c r="C48730">
        <v>929514.23</v>
      </c>
      <c r="D48730">
        <v>13935.75</v>
      </c>
      <c r="E48730">
        <v>66.7</v>
      </c>
      <c r="G48730" t="s">
        <v>124100</v>
      </c>
      <c r="H48730" t="s">
        <v>124098</v>
      </c>
      <c r="O48730" t="s">
        <v>315</v>
      </c>
      <c r="P48730" t="s">
        <v>316</v>
      </c>
      <c r="R48730" t="s">
        <v>50</v>
      </c>
      <c r="V48730" t="s">
        <v>2179</v>
      </c>
      <c r="W48730" t="s">
        <v>121847</v>
      </c>
      <c r="X48730" t="s">
        <v>45</v>
      </c>
      <c r="Y48730" t="s">
        <v>2164</v>
      </c>
      <c r="Z48730" t="s">
        <v>46</v>
      </c>
      <c r="AA48730" t="s">
        <v>2181</v>
      </c>
      <c r="AB48730" t="s">
        <v>1800</v>
      </c>
      <c r="AI48730" t="s">
        <v>1012</v>
      </c>
      <c r="AJ48730" t="s">
        <v>48</v>
      </c>
      <c r="AK48730" t="s">
        <v>321</v>
      </c>
      <c r="AN48730" t="s">
        <v>64</v>
      </c>
      <c r="AP48730" t="s">
        <v>124126</v>
      </c>
    </row>
    <row r="48731" spans="1:42" x14ac:dyDescent="0.25">
      <c r="A48731" t="s">
        <v>314</v>
      </c>
      <c r="B48731" t="s">
        <v>124127</v>
      </c>
      <c r="C48731">
        <v>737200.94</v>
      </c>
      <c r="D48731">
        <v>13935.75</v>
      </c>
      <c r="E48731">
        <v>52.9</v>
      </c>
      <c r="G48731" t="s">
        <v>124100</v>
      </c>
      <c r="H48731" t="s">
        <v>124098</v>
      </c>
      <c r="O48731" t="s">
        <v>315</v>
      </c>
      <c r="R48731" t="s">
        <v>50</v>
      </c>
      <c r="V48731" t="s">
        <v>2179</v>
      </c>
      <c r="W48731" t="s">
        <v>121847</v>
      </c>
      <c r="X48731" t="s">
        <v>45</v>
      </c>
      <c r="Y48731" t="s">
        <v>2164</v>
      </c>
      <c r="Z48731" t="s">
        <v>46</v>
      </c>
      <c r="AA48731" t="s">
        <v>2181</v>
      </c>
      <c r="AB48731" t="s">
        <v>1800</v>
      </c>
      <c r="AI48731" t="s">
        <v>1012</v>
      </c>
      <c r="AJ48731" t="s">
        <v>48</v>
      </c>
      <c r="AK48731" t="s">
        <v>321</v>
      </c>
      <c r="AN48731" t="s">
        <v>50</v>
      </c>
      <c r="AP48731" t="s">
        <v>124128</v>
      </c>
    </row>
    <row r="48732" spans="1:42" x14ac:dyDescent="0.25">
      <c r="A48732" t="s">
        <v>42</v>
      </c>
      <c r="B48732" t="s">
        <v>124129</v>
      </c>
      <c r="C48732">
        <v>1749566.95</v>
      </c>
      <c r="D48732">
        <v>26388.639999999999</v>
      </c>
      <c r="E48732">
        <v>66.3</v>
      </c>
      <c r="H48732" t="s">
        <v>124130</v>
      </c>
      <c r="I48732" t="s">
        <v>129</v>
      </c>
      <c r="J48732" t="s">
        <v>133</v>
      </c>
      <c r="K48732" t="s">
        <v>133</v>
      </c>
      <c r="L48732" t="s">
        <v>50</v>
      </c>
      <c r="M48732" t="s">
        <v>67</v>
      </c>
      <c r="N48732" t="s">
        <v>43</v>
      </c>
      <c r="S48732" t="s">
        <v>124131</v>
      </c>
      <c r="U48732" t="s">
        <v>53</v>
      </c>
      <c r="V48732" t="s">
        <v>2179</v>
      </c>
      <c r="W48732" t="s">
        <v>121847</v>
      </c>
      <c r="X48732" t="s">
        <v>45</v>
      </c>
      <c r="Y48732" t="s">
        <v>2164</v>
      </c>
      <c r="Z48732" t="s">
        <v>46</v>
      </c>
      <c r="AA48732" t="s">
        <v>2181</v>
      </c>
      <c r="AB48732" t="s">
        <v>1800</v>
      </c>
      <c r="AI48732" t="s">
        <v>1012</v>
      </c>
      <c r="AJ48732" t="s">
        <v>48</v>
      </c>
      <c r="AK48732" t="s">
        <v>1365</v>
      </c>
      <c r="AO48732" t="s">
        <v>124132</v>
      </c>
      <c r="AP48732" t="s">
        <v>124133</v>
      </c>
    </row>
    <row r="48733" spans="1:42" x14ac:dyDescent="0.25">
      <c r="A48733" t="s">
        <v>42</v>
      </c>
      <c r="B48733" t="s">
        <v>124134</v>
      </c>
      <c r="C48733">
        <v>247031.18</v>
      </c>
      <c r="D48733">
        <v>4459.05</v>
      </c>
      <c r="E48733">
        <v>55.4</v>
      </c>
      <c r="H48733" t="s">
        <v>124130</v>
      </c>
      <c r="I48733" t="s">
        <v>414</v>
      </c>
      <c r="J48733" t="s">
        <v>133</v>
      </c>
      <c r="K48733" t="s">
        <v>133</v>
      </c>
      <c r="L48733" t="s">
        <v>50</v>
      </c>
      <c r="M48733" t="s">
        <v>67</v>
      </c>
      <c r="N48733" t="s">
        <v>43</v>
      </c>
      <c r="S48733" t="s">
        <v>124135</v>
      </c>
      <c r="U48733" t="s">
        <v>147</v>
      </c>
      <c r="V48733" t="s">
        <v>2179</v>
      </c>
      <c r="W48733" t="s">
        <v>91346</v>
      </c>
      <c r="X48733" t="s">
        <v>45</v>
      </c>
      <c r="Y48733" t="s">
        <v>2164</v>
      </c>
      <c r="Z48733" t="s">
        <v>46</v>
      </c>
      <c r="AA48733" t="s">
        <v>2181</v>
      </c>
      <c r="AB48733" t="s">
        <v>1800</v>
      </c>
      <c r="AI48733" t="s">
        <v>919</v>
      </c>
      <c r="AJ48733" t="s">
        <v>48</v>
      </c>
      <c r="AK48733" t="s">
        <v>229</v>
      </c>
    </row>
    <row r="48734" spans="1:42" x14ac:dyDescent="0.25">
      <c r="A48734" t="s">
        <v>42</v>
      </c>
      <c r="B48734" t="s">
        <v>124136</v>
      </c>
      <c r="C48734">
        <v>1455467</v>
      </c>
      <c r="D48734">
        <v>15500.18</v>
      </c>
      <c r="E48734">
        <v>93.9</v>
      </c>
      <c r="H48734" t="s">
        <v>124130</v>
      </c>
      <c r="I48734" t="s">
        <v>43</v>
      </c>
      <c r="J48734" t="s">
        <v>187</v>
      </c>
      <c r="K48734" t="s">
        <v>187</v>
      </c>
      <c r="L48734" t="s">
        <v>50</v>
      </c>
      <c r="M48734" t="s">
        <v>67</v>
      </c>
      <c r="N48734" t="s">
        <v>43</v>
      </c>
      <c r="S48734" t="s">
        <v>124137</v>
      </c>
      <c r="U48734" t="s">
        <v>128</v>
      </c>
      <c r="V48734" t="s">
        <v>2179</v>
      </c>
      <c r="W48734" t="s">
        <v>124138</v>
      </c>
      <c r="X48734" t="s">
        <v>45</v>
      </c>
      <c r="Y48734" t="s">
        <v>2164</v>
      </c>
      <c r="Z48734" t="s">
        <v>46</v>
      </c>
      <c r="AA48734" t="s">
        <v>2181</v>
      </c>
      <c r="AB48734" t="s">
        <v>1800</v>
      </c>
      <c r="AI48734" t="s">
        <v>26316</v>
      </c>
      <c r="AJ48734" t="s">
        <v>48</v>
      </c>
      <c r="AK48734" t="s">
        <v>119</v>
      </c>
      <c r="AO48734" t="s">
        <v>124139</v>
      </c>
      <c r="AP48734" t="s">
        <v>124140</v>
      </c>
    </row>
    <row r="48735" spans="1:42" x14ac:dyDescent="0.25">
      <c r="A48735" t="s">
        <v>42</v>
      </c>
      <c r="B48735" t="s">
        <v>124141</v>
      </c>
      <c r="C48735">
        <v>728345.93</v>
      </c>
      <c r="D48735">
        <v>13487.89</v>
      </c>
      <c r="E48735">
        <v>54</v>
      </c>
      <c r="H48735" t="s">
        <v>124130</v>
      </c>
      <c r="I48735" t="s">
        <v>43</v>
      </c>
      <c r="J48735" t="s">
        <v>79</v>
      </c>
      <c r="K48735" t="s">
        <v>79</v>
      </c>
      <c r="L48735" t="s">
        <v>50</v>
      </c>
      <c r="M48735" t="s">
        <v>67</v>
      </c>
      <c r="N48735" t="s">
        <v>43</v>
      </c>
      <c r="S48735" t="s">
        <v>124142</v>
      </c>
      <c r="U48735" t="s">
        <v>188</v>
      </c>
      <c r="V48735" t="s">
        <v>2179</v>
      </c>
      <c r="W48735" t="s">
        <v>124143</v>
      </c>
      <c r="X48735" t="s">
        <v>45</v>
      </c>
      <c r="Y48735" t="s">
        <v>2164</v>
      </c>
      <c r="Z48735" t="s">
        <v>46</v>
      </c>
      <c r="AA48735" t="s">
        <v>2181</v>
      </c>
      <c r="AB48735" t="s">
        <v>1800</v>
      </c>
      <c r="AI48735" t="s">
        <v>124144</v>
      </c>
      <c r="AJ48735" t="s">
        <v>48</v>
      </c>
      <c r="AK48735" t="s">
        <v>94</v>
      </c>
    </row>
    <row r="48736" spans="1:42" x14ac:dyDescent="0.25">
      <c r="A48736" t="s">
        <v>42</v>
      </c>
      <c r="B48736" t="s">
        <v>124145</v>
      </c>
      <c r="C48736">
        <v>2786361.98</v>
      </c>
      <c r="D48736">
        <v>27157.52</v>
      </c>
      <c r="E48736">
        <v>102.6</v>
      </c>
      <c r="H48736" t="s">
        <v>124130</v>
      </c>
      <c r="I48736" t="s">
        <v>43</v>
      </c>
      <c r="J48736" t="s">
        <v>170</v>
      </c>
      <c r="K48736" t="s">
        <v>170</v>
      </c>
      <c r="L48736" t="s">
        <v>50</v>
      </c>
      <c r="M48736" t="s">
        <v>67</v>
      </c>
      <c r="N48736" t="s">
        <v>43</v>
      </c>
      <c r="S48736" t="s">
        <v>124146</v>
      </c>
      <c r="U48736" t="s">
        <v>53</v>
      </c>
      <c r="V48736" t="s">
        <v>2179</v>
      </c>
      <c r="W48736" t="s">
        <v>91346</v>
      </c>
      <c r="X48736" t="s">
        <v>45</v>
      </c>
      <c r="Y48736" t="s">
        <v>2164</v>
      </c>
      <c r="Z48736" t="s">
        <v>46</v>
      </c>
      <c r="AA48736" t="s">
        <v>2181</v>
      </c>
      <c r="AB48736" t="s">
        <v>1800</v>
      </c>
      <c r="AI48736" t="s">
        <v>919</v>
      </c>
      <c r="AJ48736" t="s">
        <v>48</v>
      </c>
      <c r="AK48736" t="s">
        <v>62</v>
      </c>
    </row>
    <row r="48737" spans="1:42" x14ac:dyDescent="0.25">
      <c r="A48737" t="s">
        <v>42</v>
      </c>
      <c r="B48737" t="s">
        <v>124147</v>
      </c>
      <c r="C48737">
        <v>1958497.19</v>
      </c>
      <c r="D48737">
        <v>29584.55</v>
      </c>
      <c r="E48737">
        <v>66.2</v>
      </c>
      <c r="H48737" t="s">
        <v>124130</v>
      </c>
      <c r="I48737" t="s">
        <v>43</v>
      </c>
      <c r="J48737" t="s">
        <v>131</v>
      </c>
      <c r="K48737" t="s">
        <v>131</v>
      </c>
      <c r="L48737" t="s">
        <v>50</v>
      </c>
      <c r="M48737" t="s">
        <v>67</v>
      </c>
      <c r="N48737" t="s">
        <v>43</v>
      </c>
      <c r="S48737" t="s">
        <v>124148</v>
      </c>
      <c r="U48737" t="s">
        <v>53</v>
      </c>
      <c r="V48737" t="s">
        <v>2179</v>
      </c>
      <c r="W48737" t="s">
        <v>124143</v>
      </c>
      <c r="X48737" t="s">
        <v>45</v>
      </c>
      <c r="Y48737" t="s">
        <v>2164</v>
      </c>
      <c r="Z48737" t="s">
        <v>46</v>
      </c>
      <c r="AA48737" t="s">
        <v>2181</v>
      </c>
      <c r="AB48737" t="s">
        <v>1800</v>
      </c>
      <c r="AI48737" t="s">
        <v>124144</v>
      </c>
      <c r="AJ48737" t="s">
        <v>48</v>
      </c>
      <c r="AK48737" t="s">
        <v>74</v>
      </c>
    </row>
    <row r="48738" spans="1:42" x14ac:dyDescent="0.25">
      <c r="A48738" t="s">
        <v>42</v>
      </c>
      <c r="B48738" t="s">
        <v>124149</v>
      </c>
      <c r="C48738">
        <v>422125.95</v>
      </c>
      <c r="D48738">
        <v>4356.3</v>
      </c>
      <c r="E48738">
        <v>96.9</v>
      </c>
      <c r="H48738" t="s">
        <v>124130</v>
      </c>
      <c r="J48738" t="s">
        <v>133</v>
      </c>
      <c r="L48738" t="s">
        <v>50</v>
      </c>
      <c r="N48738" t="s">
        <v>43</v>
      </c>
      <c r="S48738" t="s">
        <v>124150</v>
      </c>
      <c r="U48738" t="s">
        <v>147</v>
      </c>
      <c r="V48738" t="s">
        <v>2179</v>
      </c>
      <c r="W48738" t="s">
        <v>124138</v>
      </c>
      <c r="X48738" t="s">
        <v>45</v>
      </c>
      <c r="Y48738" t="s">
        <v>2164</v>
      </c>
      <c r="Z48738" t="s">
        <v>46</v>
      </c>
      <c r="AA48738" t="s">
        <v>2181</v>
      </c>
      <c r="AB48738" t="s">
        <v>1800</v>
      </c>
      <c r="AI48738" t="s">
        <v>26316</v>
      </c>
      <c r="AJ48738" t="s">
        <v>48</v>
      </c>
      <c r="AK48738" t="s">
        <v>206</v>
      </c>
      <c r="AP48738" t="s">
        <v>124151</v>
      </c>
    </row>
    <row r="48739" spans="1:42" x14ac:dyDescent="0.25">
      <c r="A48739" t="s">
        <v>42</v>
      </c>
      <c r="B48739" t="s">
        <v>124152</v>
      </c>
      <c r="C48739">
        <v>1118805.7</v>
      </c>
      <c r="D48739">
        <v>14380.54</v>
      </c>
      <c r="E48739">
        <v>77.8</v>
      </c>
      <c r="H48739" t="s">
        <v>124130</v>
      </c>
      <c r="J48739" t="s">
        <v>269</v>
      </c>
      <c r="L48739" t="s">
        <v>50</v>
      </c>
      <c r="N48739" t="s">
        <v>43</v>
      </c>
      <c r="S48739" t="s">
        <v>124153</v>
      </c>
      <c r="U48739" t="s">
        <v>44</v>
      </c>
      <c r="V48739" t="s">
        <v>2179</v>
      </c>
      <c r="W48739" t="s">
        <v>124143</v>
      </c>
      <c r="X48739" t="s">
        <v>45</v>
      </c>
      <c r="Y48739" t="s">
        <v>2164</v>
      </c>
      <c r="Z48739" t="s">
        <v>46</v>
      </c>
      <c r="AA48739" t="s">
        <v>2181</v>
      </c>
      <c r="AB48739" t="s">
        <v>1800</v>
      </c>
      <c r="AI48739" t="s">
        <v>124144</v>
      </c>
      <c r="AJ48739" t="s">
        <v>48</v>
      </c>
      <c r="AK48739" t="s">
        <v>113</v>
      </c>
      <c r="AP48739" t="s">
        <v>124154</v>
      </c>
    </row>
    <row r="48740" spans="1:42" x14ac:dyDescent="0.25">
      <c r="A48740" t="s">
        <v>42</v>
      </c>
      <c r="B48740" t="s">
        <v>124155</v>
      </c>
      <c r="C48740">
        <v>1165205.69</v>
      </c>
      <c r="D48740">
        <v>8586.6299999999992</v>
      </c>
      <c r="E48740">
        <v>135.69999999999999</v>
      </c>
      <c r="H48740" t="s">
        <v>124130</v>
      </c>
      <c r="I48740" t="s">
        <v>124156</v>
      </c>
      <c r="J48740" t="s">
        <v>160</v>
      </c>
      <c r="L48740" t="s">
        <v>64</v>
      </c>
      <c r="N48740" t="s">
        <v>43</v>
      </c>
      <c r="S48740" t="s">
        <v>124157</v>
      </c>
      <c r="U48740" t="s">
        <v>188</v>
      </c>
      <c r="V48740" t="s">
        <v>2179</v>
      </c>
      <c r="W48740" t="s">
        <v>124143</v>
      </c>
      <c r="X48740" t="s">
        <v>45</v>
      </c>
      <c r="Y48740" t="s">
        <v>2164</v>
      </c>
      <c r="Z48740" t="s">
        <v>46</v>
      </c>
      <c r="AA48740" t="s">
        <v>2181</v>
      </c>
      <c r="AB48740" t="s">
        <v>1800</v>
      </c>
      <c r="AI48740" t="s">
        <v>124144</v>
      </c>
      <c r="AJ48740" t="s">
        <v>48</v>
      </c>
      <c r="AK48740" t="s">
        <v>95</v>
      </c>
      <c r="AP48740" t="s">
        <v>124158</v>
      </c>
    </row>
    <row r="48741" spans="1:42" x14ac:dyDescent="0.25">
      <c r="A48741" t="s">
        <v>42</v>
      </c>
      <c r="B48741" t="s">
        <v>124159</v>
      </c>
      <c r="C48741">
        <v>1204124.3500000001</v>
      </c>
      <c r="D48741">
        <v>16097.92</v>
      </c>
      <c r="E48741">
        <v>74.8</v>
      </c>
      <c r="H48741" t="s">
        <v>124130</v>
      </c>
      <c r="I48741" t="s">
        <v>124160</v>
      </c>
      <c r="N48741" t="s">
        <v>43</v>
      </c>
      <c r="S48741" t="s">
        <v>124161</v>
      </c>
      <c r="U48741" t="s">
        <v>44</v>
      </c>
      <c r="V48741" t="s">
        <v>2179</v>
      </c>
      <c r="W48741" t="s">
        <v>91346</v>
      </c>
      <c r="X48741" t="s">
        <v>45</v>
      </c>
      <c r="Y48741" t="s">
        <v>2164</v>
      </c>
      <c r="Z48741" t="s">
        <v>46</v>
      </c>
      <c r="AA48741" t="s">
        <v>2181</v>
      </c>
      <c r="AB48741" t="s">
        <v>1800</v>
      </c>
      <c r="AI48741" t="s">
        <v>919</v>
      </c>
      <c r="AJ48741" t="s">
        <v>48</v>
      </c>
      <c r="AK48741" t="s">
        <v>211</v>
      </c>
      <c r="AP48741" t="s">
        <v>124162</v>
      </c>
    </row>
    <row r="48742" spans="1:42" x14ac:dyDescent="0.25">
      <c r="A48742" t="s">
        <v>42</v>
      </c>
      <c r="B48742" t="s">
        <v>124163</v>
      </c>
      <c r="C48742">
        <v>777529.49</v>
      </c>
      <c r="D48742">
        <v>16097.92</v>
      </c>
      <c r="E48742">
        <v>48.3</v>
      </c>
      <c r="H48742" t="s">
        <v>124130</v>
      </c>
      <c r="I48742" t="s">
        <v>124164</v>
      </c>
      <c r="N48742" t="s">
        <v>43</v>
      </c>
      <c r="S48742" t="s">
        <v>124165</v>
      </c>
      <c r="U48742" t="s">
        <v>44</v>
      </c>
      <c r="V48742" t="s">
        <v>2179</v>
      </c>
      <c r="W48742" t="s">
        <v>124143</v>
      </c>
      <c r="X48742" t="s">
        <v>45</v>
      </c>
      <c r="Y48742" t="s">
        <v>2164</v>
      </c>
      <c r="Z48742" t="s">
        <v>46</v>
      </c>
      <c r="AA48742" t="s">
        <v>2181</v>
      </c>
      <c r="AB48742" t="s">
        <v>1800</v>
      </c>
      <c r="AI48742" t="s">
        <v>124144</v>
      </c>
      <c r="AJ48742" t="s">
        <v>48</v>
      </c>
      <c r="AK48742" t="s">
        <v>58</v>
      </c>
      <c r="AP48742" t="s">
        <v>124166</v>
      </c>
    </row>
    <row r="48743" spans="1:42" x14ac:dyDescent="0.25">
      <c r="A48743" t="s">
        <v>42</v>
      </c>
      <c r="B48743" t="s">
        <v>124167</v>
      </c>
      <c r="C48743">
        <v>1741376.57</v>
      </c>
      <c r="D48743">
        <v>22615.279999999999</v>
      </c>
      <c r="E48743">
        <v>77</v>
      </c>
      <c r="H48743" t="s">
        <v>124130</v>
      </c>
      <c r="J48743" t="s">
        <v>221</v>
      </c>
      <c r="L48743" t="s">
        <v>50</v>
      </c>
      <c r="N48743" t="s">
        <v>43</v>
      </c>
      <c r="S48743" t="s">
        <v>124161</v>
      </c>
      <c r="U48743" t="s">
        <v>53</v>
      </c>
      <c r="V48743" t="s">
        <v>2179</v>
      </c>
      <c r="W48743" t="s">
        <v>91346</v>
      </c>
      <c r="X48743" t="s">
        <v>45</v>
      </c>
      <c r="Y48743" t="s">
        <v>2164</v>
      </c>
      <c r="Z48743" t="s">
        <v>46</v>
      </c>
      <c r="AA48743" t="s">
        <v>2181</v>
      </c>
      <c r="AB48743" t="s">
        <v>1800</v>
      </c>
      <c r="AI48743" t="s">
        <v>919</v>
      </c>
      <c r="AJ48743" t="s">
        <v>48</v>
      </c>
      <c r="AK48743" t="s">
        <v>211</v>
      </c>
      <c r="AP48743" t="s">
        <v>124168</v>
      </c>
    </row>
    <row r="48744" spans="1:42" x14ac:dyDescent="0.25">
      <c r="A48744" t="s">
        <v>42</v>
      </c>
      <c r="B48744" t="s">
        <v>124169</v>
      </c>
      <c r="C48744">
        <v>710079.21</v>
      </c>
      <c r="D48744">
        <v>17707.71</v>
      </c>
      <c r="E48744">
        <v>40.1</v>
      </c>
      <c r="H48744" t="s">
        <v>124130</v>
      </c>
      <c r="I48744" t="s">
        <v>124170</v>
      </c>
      <c r="N48744" t="s">
        <v>43</v>
      </c>
      <c r="U48744" t="s">
        <v>44</v>
      </c>
      <c r="V48744" t="s">
        <v>2179</v>
      </c>
      <c r="W48744" t="s">
        <v>91346</v>
      </c>
      <c r="X48744" t="s">
        <v>45</v>
      </c>
      <c r="Y48744" t="s">
        <v>2164</v>
      </c>
      <c r="Z48744" t="s">
        <v>46</v>
      </c>
      <c r="AA48744" t="s">
        <v>2181</v>
      </c>
      <c r="AB48744" t="s">
        <v>1800</v>
      </c>
      <c r="AI48744" t="s">
        <v>919</v>
      </c>
      <c r="AJ48744" t="s">
        <v>48</v>
      </c>
      <c r="AK48744" t="s">
        <v>282</v>
      </c>
      <c r="AO48744" t="s">
        <v>124171</v>
      </c>
      <c r="AP48744" t="s">
        <v>124172</v>
      </c>
    </row>
    <row r="48745" spans="1:42" x14ac:dyDescent="0.25">
      <c r="A48745" t="s">
        <v>42</v>
      </c>
      <c r="B48745" t="s">
        <v>124173</v>
      </c>
      <c r="C48745">
        <v>811335.12</v>
      </c>
      <c r="D48745">
        <v>16097.92</v>
      </c>
      <c r="E48745">
        <v>50.4</v>
      </c>
      <c r="H48745" t="s">
        <v>124130</v>
      </c>
      <c r="N48745" t="s">
        <v>43</v>
      </c>
      <c r="S48745" t="s">
        <v>124174</v>
      </c>
      <c r="U48745" t="s">
        <v>44</v>
      </c>
      <c r="V48745" t="s">
        <v>2179</v>
      </c>
      <c r="W48745" t="s">
        <v>91346</v>
      </c>
      <c r="X48745" t="s">
        <v>45</v>
      </c>
      <c r="Y48745" t="s">
        <v>2164</v>
      </c>
      <c r="Z48745" t="s">
        <v>46</v>
      </c>
      <c r="AA48745" t="s">
        <v>2181</v>
      </c>
      <c r="AB48745" t="s">
        <v>1800</v>
      </c>
      <c r="AI48745" t="s">
        <v>919</v>
      </c>
      <c r="AJ48745" t="s">
        <v>48</v>
      </c>
      <c r="AK48745" t="s">
        <v>85</v>
      </c>
      <c r="AP48745" t="s">
        <v>124175</v>
      </c>
    </row>
    <row r="48746" spans="1:42" x14ac:dyDescent="0.25">
      <c r="A48746" t="s">
        <v>42</v>
      </c>
      <c r="B48746" t="s">
        <v>124176</v>
      </c>
      <c r="C48746">
        <v>735674.9</v>
      </c>
      <c r="D48746">
        <v>16097.92</v>
      </c>
      <c r="E48746">
        <v>45.7</v>
      </c>
      <c r="H48746" t="s">
        <v>124130</v>
      </c>
      <c r="I48746" t="s">
        <v>207</v>
      </c>
      <c r="N48746" t="s">
        <v>43</v>
      </c>
      <c r="U48746" t="s">
        <v>44</v>
      </c>
      <c r="V48746" t="s">
        <v>2179</v>
      </c>
      <c r="W48746" t="s">
        <v>124138</v>
      </c>
      <c r="X48746" t="s">
        <v>45</v>
      </c>
      <c r="Y48746" t="s">
        <v>2164</v>
      </c>
      <c r="Z48746" t="s">
        <v>46</v>
      </c>
      <c r="AA48746" t="s">
        <v>2181</v>
      </c>
      <c r="AB48746" t="s">
        <v>1800</v>
      </c>
      <c r="AI48746" t="s">
        <v>26316</v>
      </c>
      <c r="AJ48746" t="s">
        <v>48</v>
      </c>
      <c r="AK48746" t="s">
        <v>86</v>
      </c>
      <c r="AP48746" t="s">
        <v>124177</v>
      </c>
    </row>
    <row r="48747" spans="1:42" x14ac:dyDescent="0.25">
      <c r="A48747" t="s">
        <v>42</v>
      </c>
      <c r="B48747" t="s">
        <v>124178</v>
      </c>
      <c r="C48747">
        <v>1139110.54</v>
      </c>
      <c r="D48747">
        <v>13260.89</v>
      </c>
      <c r="E48747">
        <v>85.9</v>
      </c>
      <c r="H48747" t="s">
        <v>124130</v>
      </c>
      <c r="J48747" t="s">
        <v>161</v>
      </c>
      <c r="L48747" t="s">
        <v>50</v>
      </c>
      <c r="N48747" t="s">
        <v>43</v>
      </c>
      <c r="U48747" t="s">
        <v>128</v>
      </c>
      <c r="V48747" t="s">
        <v>2179</v>
      </c>
      <c r="W48747" t="s">
        <v>124143</v>
      </c>
      <c r="X48747" t="s">
        <v>45</v>
      </c>
      <c r="Y48747" t="s">
        <v>2164</v>
      </c>
      <c r="Z48747" t="s">
        <v>46</v>
      </c>
      <c r="AA48747" t="s">
        <v>2181</v>
      </c>
      <c r="AB48747" t="s">
        <v>1800</v>
      </c>
      <c r="AI48747" t="s">
        <v>124144</v>
      </c>
      <c r="AJ48747" t="s">
        <v>48</v>
      </c>
      <c r="AK48747" t="s">
        <v>346</v>
      </c>
      <c r="AP48747" t="s">
        <v>124179</v>
      </c>
    </row>
    <row r="48748" spans="1:42" x14ac:dyDescent="0.25">
      <c r="A48748" t="s">
        <v>42</v>
      </c>
      <c r="B48748" t="s">
        <v>124180</v>
      </c>
      <c r="C48748">
        <v>811320.21</v>
      </c>
      <c r="D48748">
        <v>15052.32</v>
      </c>
      <c r="E48748">
        <v>53.9</v>
      </c>
      <c r="H48748" t="s">
        <v>124130</v>
      </c>
      <c r="J48748" t="s">
        <v>126</v>
      </c>
      <c r="L48748" t="s">
        <v>50</v>
      </c>
      <c r="N48748" t="s">
        <v>43</v>
      </c>
      <c r="U48748" t="s">
        <v>403</v>
      </c>
      <c r="V48748" t="s">
        <v>2179</v>
      </c>
      <c r="W48748" t="s">
        <v>124143</v>
      </c>
      <c r="X48748" t="s">
        <v>45</v>
      </c>
      <c r="Y48748" t="s">
        <v>2164</v>
      </c>
      <c r="Z48748" t="s">
        <v>46</v>
      </c>
      <c r="AA48748" t="s">
        <v>2181</v>
      </c>
      <c r="AB48748" t="s">
        <v>1800</v>
      </c>
      <c r="AI48748" t="s">
        <v>124144</v>
      </c>
      <c r="AJ48748" t="s">
        <v>48</v>
      </c>
      <c r="AK48748" t="s">
        <v>50</v>
      </c>
      <c r="AP48748" t="s">
        <v>124181</v>
      </c>
    </row>
    <row r="48749" spans="1:42" x14ac:dyDescent="0.25">
      <c r="A48749" t="s">
        <v>42</v>
      </c>
      <c r="B48749" t="s">
        <v>124182</v>
      </c>
      <c r="C48749">
        <v>903660.55</v>
      </c>
      <c r="D48749">
        <v>15500.18</v>
      </c>
      <c r="E48749">
        <v>58.3</v>
      </c>
      <c r="H48749" t="s">
        <v>124183</v>
      </c>
      <c r="I48749" t="s">
        <v>43</v>
      </c>
      <c r="J48749" t="s">
        <v>187</v>
      </c>
      <c r="K48749" t="s">
        <v>187</v>
      </c>
      <c r="L48749" t="s">
        <v>50</v>
      </c>
      <c r="M48749" t="s">
        <v>67</v>
      </c>
      <c r="N48749" t="s">
        <v>43</v>
      </c>
      <c r="S48749" t="s">
        <v>124184</v>
      </c>
      <c r="U48749" t="s">
        <v>44</v>
      </c>
      <c r="V48749" t="s">
        <v>2179</v>
      </c>
      <c r="W48749" t="s">
        <v>91346</v>
      </c>
      <c r="X48749" t="s">
        <v>45</v>
      </c>
      <c r="Y48749" t="s">
        <v>2164</v>
      </c>
      <c r="Z48749" t="s">
        <v>46</v>
      </c>
      <c r="AA48749" t="s">
        <v>2181</v>
      </c>
      <c r="AB48749" t="s">
        <v>1800</v>
      </c>
      <c r="AI48749" t="s">
        <v>919</v>
      </c>
      <c r="AJ48749" t="s">
        <v>48</v>
      </c>
      <c r="AK48749" t="s">
        <v>94</v>
      </c>
      <c r="AP48749" t="s">
        <v>124185</v>
      </c>
    </row>
    <row r="48750" spans="1:42" x14ac:dyDescent="0.25">
      <c r="A48750" t="s">
        <v>42</v>
      </c>
      <c r="B48750" t="s">
        <v>124186</v>
      </c>
      <c r="C48750">
        <v>272447.75</v>
      </c>
      <c r="D48750">
        <v>4459.05</v>
      </c>
      <c r="E48750">
        <v>61.1</v>
      </c>
      <c r="H48750" t="s">
        <v>124183</v>
      </c>
      <c r="I48750" t="s">
        <v>43</v>
      </c>
      <c r="J48750" t="s">
        <v>133</v>
      </c>
      <c r="K48750" t="s">
        <v>133</v>
      </c>
      <c r="L48750" t="s">
        <v>50</v>
      </c>
      <c r="M48750" t="s">
        <v>67</v>
      </c>
      <c r="N48750" t="s">
        <v>43</v>
      </c>
      <c r="S48750" t="s">
        <v>124187</v>
      </c>
      <c r="U48750" t="s">
        <v>147</v>
      </c>
      <c r="V48750" t="s">
        <v>2179</v>
      </c>
      <c r="W48750" t="s">
        <v>124188</v>
      </c>
      <c r="X48750" t="s">
        <v>45</v>
      </c>
      <c r="Y48750" t="s">
        <v>2164</v>
      </c>
      <c r="Z48750" t="s">
        <v>46</v>
      </c>
      <c r="AA48750" t="s">
        <v>2181</v>
      </c>
      <c r="AB48750" t="s">
        <v>1800</v>
      </c>
      <c r="AI48750" t="s">
        <v>124189</v>
      </c>
      <c r="AJ48750" t="s">
        <v>48</v>
      </c>
      <c r="AK48750" t="s">
        <v>109</v>
      </c>
    </row>
    <row r="48751" spans="1:42" x14ac:dyDescent="0.25">
      <c r="A48751" t="s">
        <v>42</v>
      </c>
      <c r="B48751" t="s">
        <v>124190</v>
      </c>
      <c r="C48751">
        <v>2121211.2599999998</v>
      </c>
      <c r="D48751">
        <v>23727.200000000001</v>
      </c>
      <c r="E48751">
        <v>89.4</v>
      </c>
      <c r="H48751" t="s">
        <v>124183</v>
      </c>
      <c r="I48751" t="s">
        <v>43</v>
      </c>
      <c r="J48751" t="s">
        <v>139</v>
      </c>
      <c r="K48751" t="s">
        <v>139</v>
      </c>
      <c r="L48751" t="s">
        <v>50</v>
      </c>
      <c r="M48751" t="s">
        <v>67</v>
      </c>
      <c r="N48751" t="s">
        <v>43</v>
      </c>
      <c r="U48751" t="s">
        <v>53</v>
      </c>
      <c r="V48751" t="s">
        <v>2179</v>
      </c>
      <c r="W48751" t="s">
        <v>91346</v>
      </c>
      <c r="X48751" t="s">
        <v>45</v>
      </c>
      <c r="Y48751" t="s">
        <v>2164</v>
      </c>
      <c r="Z48751" t="s">
        <v>46</v>
      </c>
      <c r="AA48751" t="s">
        <v>2181</v>
      </c>
      <c r="AB48751" t="s">
        <v>1800</v>
      </c>
      <c r="AI48751" t="s">
        <v>919</v>
      </c>
      <c r="AJ48751" t="s">
        <v>48</v>
      </c>
      <c r="AK48751" t="s">
        <v>282</v>
      </c>
      <c r="AO48751" t="s">
        <v>124171</v>
      </c>
      <c r="AP48751" t="s">
        <v>124191</v>
      </c>
    </row>
    <row r="48752" spans="1:42" x14ac:dyDescent="0.25">
      <c r="A48752" t="s">
        <v>42</v>
      </c>
      <c r="B48752" t="s">
        <v>124192</v>
      </c>
      <c r="C48752">
        <v>415128.41</v>
      </c>
      <c r="D48752">
        <v>6568.49</v>
      </c>
      <c r="E48752">
        <v>63.2</v>
      </c>
      <c r="H48752" t="s">
        <v>124183</v>
      </c>
      <c r="I48752" t="s">
        <v>43</v>
      </c>
      <c r="J48752" t="s">
        <v>126</v>
      </c>
      <c r="K48752" t="s">
        <v>126</v>
      </c>
      <c r="L48752" t="s">
        <v>50</v>
      </c>
      <c r="M48752" t="s">
        <v>67</v>
      </c>
      <c r="N48752" t="s">
        <v>43</v>
      </c>
      <c r="S48752" t="s">
        <v>124193</v>
      </c>
      <c r="U48752" t="s">
        <v>356</v>
      </c>
      <c r="V48752" t="s">
        <v>2179</v>
      </c>
      <c r="W48752" t="s">
        <v>124138</v>
      </c>
      <c r="X48752" t="s">
        <v>45</v>
      </c>
      <c r="Y48752" t="s">
        <v>2164</v>
      </c>
      <c r="Z48752" t="s">
        <v>46</v>
      </c>
      <c r="AA48752" t="s">
        <v>2181</v>
      </c>
      <c r="AB48752" t="s">
        <v>1800</v>
      </c>
      <c r="AI48752" t="s">
        <v>26316</v>
      </c>
      <c r="AJ48752" t="s">
        <v>48</v>
      </c>
      <c r="AK48752" t="s">
        <v>49</v>
      </c>
    </row>
    <row r="48753" spans="1:42" x14ac:dyDescent="0.25">
      <c r="A48753" t="s">
        <v>42</v>
      </c>
      <c r="B48753" t="s">
        <v>124194</v>
      </c>
      <c r="C48753">
        <v>718298.26</v>
      </c>
      <c r="D48753">
        <v>8759.73</v>
      </c>
      <c r="E48753">
        <v>82</v>
      </c>
      <c r="H48753" t="s">
        <v>124183</v>
      </c>
      <c r="I48753" t="s">
        <v>43</v>
      </c>
      <c r="J48753" t="s">
        <v>269</v>
      </c>
      <c r="K48753" t="s">
        <v>269</v>
      </c>
      <c r="L48753" t="s">
        <v>50</v>
      </c>
      <c r="M48753" t="s">
        <v>67</v>
      </c>
      <c r="N48753" t="s">
        <v>43</v>
      </c>
      <c r="S48753" t="s">
        <v>124195</v>
      </c>
      <c r="U48753" t="s">
        <v>319</v>
      </c>
      <c r="V48753" t="s">
        <v>2179</v>
      </c>
      <c r="W48753" t="s">
        <v>91346</v>
      </c>
      <c r="X48753" t="s">
        <v>45</v>
      </c>
      <c r="Y48753" t="s">
        <v>2164</v>
      </c>
      <c r="Z48753" t="s">
        <v>46</v>
      </c>
      <c r="AA48753" t="s">
        <v>2181</v>
      </c>
      <c r="AB48753" t="s">
        <v>1800</v>
      </c>
      <c r="AI48753" t="s">
        <v>919</v>
      </c>
      <c r="AJ48753" t="s">
        <v>48</v>
      </c>
      <c r="AK48753" t="s">
        <v>95</v>
      </c>
    </row>
    <row r="48754" spans="1:42" x14ac:dyDescent="0.25">
      <c r="A48754" t="s">
        <v>42</v>
      </c>
      <c r="B48754" t="s">
        <v>124196</v>
      </c>
      <c r="C48754">
        <v>1662162.89</v>
      </c>
      <c r="D48754">
        <v>11118.15</v>
      </c>
      <c r="E48754">
        <v>149.5</v>
      </c>
      <c r="H48754" t="s">
        <v>124183</v>
      </c>
      <c r="I48754" t="s">
        <v>105</v>
      </c>
      <c r="L48754" t="s">
        <v>64</v>
      </c>
      <c r="N48754" t="s">
        <v>43</v>
      </c>
      <c r="S48754" t="s">
        <v>124197</v>
      </c>
      <c r="U48754" t="s">
        <v>44</v>
      </c>
      <c r="V48754" t="s">
        <v>2179</v>
      </c>
      <c r="W48754" t="s">
        <v>121847</v>
      </c>
      <c r="X48754" t="s">
        <v>45</v>
      </c>
      <c r="Y48754" t="s">
        <v>2164</v>
      </c>
      <c r="Z48754" t="s">
        <v>46</v>
      </c>
      <c r="AA48754" t="s">
        <v>2181</v>
      </c>
      <c r="AB48754" t="s">
        <v>1800</v>
      </c>
      <c r="AI48754" t="s">
        <v>1012</v>
      </c>
      <c r="AJ48754" t="s">
        <v>48</v>
      </c>
      <c r="AK48754" t="s">
        <v>91</v>
      </c>
      <c r="AP48754" t="s">
        <v>124198</v>
      </c>
    </row>
    <row r="48755" spans="1:42" x14ac:dyDescent="0.25">
      <c r="A48755" t="s">
        <v>42</v>
      </c>
      <c r="B48755" t="s">
        <v>124199</v>
      </c>
      <c r="C48755">
        <v>1750574.02</v>
      </c>
      <c r="D48755">
        <v>29873.279999999999</v>
      </c>
      <c r="E48755">
        <v>58.6</v>
      </c>
      <c r="H48755" t="s">
        <v>124183</v>
      </c>
      <c r="I48755" t="s">
        <v>105</v>
      </c>
      <c r="L48755" t="s">
        <v>50</v>
      </c>
      <c r="N48755" t="s">
        <v>43</v>
      </c>
      <c r="S48755" t="s">
        <v>124200</v>
      </c>
      <c r="U48755" t="s">
        <v>53</v>
      </c>
      <c r="V48755" t="s">
        <v>2179</v>
      </c>
      <c r="W48755" t="s">
        <v>91346</v>
      </c>
      <c r="X48755" t="s">
        <v>45</v>
      </c>
      <c r="Y48755" t="s">
        <v>2164</v>
      </c>
      <c r="Z48755" t="s">
        <v>46</v>
      </c>
      <c r="AA48755" t="s">
        <v>2181</v>
      </c>
      <c r="AB48755" t="s">
        <v>1800</v>
      </c>
      <c r="AI48755" t="s">
        <v>919</v>
      </c>
      <c r="AJ48755" t="s">
        <v>48</v>
      </c>
      <c r="AK48755" t="s">
        <v>68</v>
      </c>
      <c r="AP48755" t="s">
        <v>124201</v>
      </c>
    </row>
    <row r="48756" spans="1:42" x14ac:dyDescent="0.25">
      <c r="A48756" t="s">
        <v>42</v>
      </c>
      <c r="B48756" t="s">
        <v>124202</v>
      </c>
      <c r="C48756">
        <v>2033928.33</v>
      </c>
      <c r="D48756">
        <v>14559.26</v>
      </c>
      <c r="E48756">
        <v>139.69999999999999</v>
      </c>
      <c r="H48756" t="s">
        <v>124183</v>
      </c>
      <c r="I48756" t="s">
        <v>124203</v>
      </c>
      <c r="N48756" t="s">
        <v>43</v>
      </c>
      <c r="S48756" t="s">
        <v>124204</v>
      </c>
      <c r="U48756" t="s">
        <v>44</v>
      </c>
      <c r="V48756" t="s">
        <v>2179</v>
      </c>
      <c r="W48756" t="s">
        <v>124188</v>
      </c>
      <c r="X48756" t="s">
        <v>45</v>
      </c>
      <c r="Y48756" t="s">
        <v>2164</v>
      </c>
      <c r="Z48756" t="s">
        <v>46</v>
      </c>
      <c r="AA48756" t="s">
        <v>2181</v>
      </c>
      <c r="AB48756" t="s">
        <v>1800</v>
      </c>
      <c r="AI48756" t="s">
        <v>124189</v>
      </c>
      <c r="AJ48756" t="s">
        <v>48</v>
      </c>
      <c r="AK48756" t="s">
        <v>50</v>
      </c>
      <c r="AP48756" t="s">
        <v>124205</v>
      </c>
    </row>
    <row r="48757" spans="1:42" x14ac:dyDescent="0.25">
      <c r="A48757" t="s">
        <v>42</v>
      </c>
      <c r="B48757" t="s">
        <v>124206</v>
      </c>
      <c r="C48757">
        <v>1140120.06</v>
      </c>
      <c r="D48757">
        <v>16619.830000000002</v>
      </c>
      <c r="E48757">
        <v>68.599999999999994</v>
      </c>
      <c r="H48757" t="s">
        <v>124183</v>
      </c>
      <c r="I48757" t="s">
        <v>124207</v>
      </c>
      <c r="L48757" t="s">
        <v>50</v>
      </c>
      <c r="N48757" t="s">
        <v>43</v>
      </c>
      <c r="S48757" t="s">
        <v>124208</v>
      </c>
      <c r="U48757" t="s">
        <v>44</v>
      </c>
      <c r="V48757" t="s">
        <v>2179</v>
      </c>
      <c r="W48757" t="s">
        <v>124188</v>
      </c>
      <c r="X48757" t="s">
        <v>45</v>
      </c>
      <c r="Y48757" t="s">
        <v>2164</v>
      </c>
      <c r="Z48757" t="s">
        <v>46</v>
      </c>
      <c r="AA48757" t="s">
        <v>2181</v>
      </c>
      <c r="AB48757" t="s">
        <v>1800</v>
      </c>
      <c r="AI48757" t="s">
        <v>124189</v>
      </c>
      <c r="AJ48757" t="s">
        <v>48</v>
      </c>
      <c r="AK48757" t="s">
        <v>229</v>
      </c>
      <c r="AP48757" t="s">
        <v>124209</v>
      </c>
    </row>
    <row r="48758" spans="1:42" x14ac:dyDescent="0.25">
      <c r="A48758" t="s">
        <v>42</v>
      </c>
      <c r="B48758" t="s">
        <v>124210</v>
      </c>
      <c r="C48758">
        <v>377013.46</v>
      </c>
      <c r="D48758">
        <v>5946.58</v>
      </c>
      <c r="E48758">
        <v>63.4</v>
      </c>
      <c r="H48758" t="s">
        <v>124183</v>
      </c>
      <c r="I48758" t="s">
        <v>105</v>
      </c>
      <c r="L48758" t="s">
        <v>50</v>
      </c>
      <c r="N48758" t="s">
        <v>43</v>
      </c>
      <c r="U48758" t="s">
        <v>147</v>
      </c>
      <c r="V48758" t="s">
        <v>2179</v>
      </c>
      <c r="W48758" t="s">
        <v>124188</v>
      </c>
      <c r="X48758" t="s">
        <v>45</v>
      </c>
      <c r="Y48758" t="s">
        <v>2164</v>
      </c>
      <c r="Z48758" t="s">
        <v>46</v>
      </c>
      <c r="AA48758" t="s">
        <v>2181</v>
      </c>
      <c r="AB48758" t="s">
        <v>1800</v>
      </c>
      <c r="AI48758" t="s">
        <v>124189</v>
      </c>
      <c r="AJ48758" t="s">
        <v>48</v>
      </c>
      <c r="AK48758" t="s">
        <v>85</v>
      </c>
      <c r="AP48758" t="s">
        <v>124211</v>
      </c>
    </row>
    <row r="48759" spans="1:42" x14ac:dyDescent="0.25">
      <c r="A48759" t="s">
        <v>42</v>
      </c>
      <c r="B48759" t="s">
        <v>124212</v>
      </c>
      <c r="C48759">
        <v>2661437.37</v>
      </c>
      <c r="D48759">
        <v>27157.52</v>
      </c>
      <c r="E48759">
        <v>98</v>
      </c>
      <c r="H48759" t="s">
        <v>124183</v>
      </c>
      <c r="I48759" t="s">
        <v>105</v>
      </c>
      <c r="L48759" t="s">
        <v>50</v>
      </c>
      <c r="N48759" t="s">
        <v>43</v>
      </c>
      <c r="S48759" t="s">
        <v>124213</v>
      </c>
      <c r="U48759" t="s">
        <v>53</v>
      </c>
      <c r="V48759" t="s">
        <v>2179</v>
      </c>
      <c r="W48759" t="s">
        <v>91346</v>
      </c>
      <c r="X48759" t="s">
        <v>45</v>
      </c>
      <c r="Y48759" t="s">
        <v>2164</v>
      </c>
      <c r="Z48759" t="s">
        <v>46</v>
      </c>
      <c r="AA48759" t="s">
        <v>2181</v>
      </c>
      <c r="AB48759" t="s">
        <v>1800</v>
      </c>
      <c r="AI48759" t="s">
        <v>919</v>
      </c>
      <c r="AJ48759" t="s">
        <v>48</v>
      </c>
      <c r="AK48759" t="s">
        <v>58</v>
      </c>
      <c r="AP48759" t="s">
        <v>124214</v>
      </c>
    </row>
    <row r="48760" spans="1:42" x14ac:dyDescent="0.25">
      <c r="A48760" t="s">
        <v>42</v>
      </c>
      <c r="B48760" t="s">
        <v>124215</v>
      </c>
      <c r="C48760">
        <v>1062006.8799999999</v>
      </c>
      <c r="D48760">
        <v>16619.830000000002</v>
      </c>
      <c r="E48760">
        <v>63.9</v>
      </c>
      <c r="H48760" t="s">
        <v>124183</v>
      </c>
      <c r="I48760" t="s">
        <v>88</v>
      </c>
      <c r="L48760" t="s">
        <v>50</v>
      </c>
      <c r="N48760" t="s">
        <v>43</v>
      </c>
      <c r="S48760" t="s">
        <v>124216</v>
      </c>
      <c r="U48760" t="s">
        <v>44</v>
      </c>
      <c r="V48760" t="s">
        <v>2179</v>
      </c>
      <c r="W48760" t="s">
        <v>91346</v>
      </c>
      <c r="X48760" t="s">
        <v>45</v>
      </c>
      <c r="Y48760" t="s">
        <v>2164</v>
      </c>
      <c r="Z48760" t="s">
        <v>46</v>
      </c>
      <c r="AA48760" t="s">
        <v>2181</v>
      </c>
      <c r="AB48760" t="s">
        <v>1800</v>
      </c>
      <c r="AI48760" t="s">
        <v>919</v>
      </c>
      <c r="AJ48760" t="s">
        <v>48</v>
      </c>
      <c r="AK48760" t="s">
        <v>50</v>
      </c>
      <c r="AP48760" t="s">
        <v>124217</v>
      </c>
    </row>
    <row r="48761" spans="1:42" x14ac:dyDescent="0.25">
      <c r="A48761" t="s">
        <v>42</v>
      </c>
      <c r="B48761" t="s">
        <v>124218</v>
      </c>
      <c r="C48761">
        <v>603033.18000000005</v>
      </c>
      <c r="D48761">
        <v>5809.57</v>
      </c>
      <c r="E48761">
        <v>103.8</v>
      </c>
      <c r="H48761" t="s">
        <v>124183</v>
      </c>
      <c r="I48761" t="s">
        <v>105</v>
      </c>
      <c r="L48761" t="s">
        <v>50</v>
      </c>
      <c r="N48761" t="s">
        <v>43</v>
      </c>
      <c r="S48761" t="s">
        <v>124197</v>
      </c>
      <c r="U48761" t="s">
        <v>147</v>
      </c>
      <c r="V48761" t="s">
        <v>2179</v>
      </c>
      <c r="W48761" t="s">
        <v>121847</v>
      </c>
      <c r="X48761" t="s">
        <v>45</v>
      </c>
      <c r="Y48761" t="s">
        <v>2164</v>
      </c>
      <c r="Z48761" t="s">
        <v>46</v>
      </c>
      <c r="AA48761" t="s">
        <v>2181</v>
      </c>
      <c r="AB48761" t="s">
        <v>1800</v>
      </c>
      <c r="AI48761" t="s">
        <v>1012</v>
      </c>
      <c r="AJ48761" t="s">
        <v>48</v>
      </c>
      <c r="AK48761" t="s">
        <v>91</v>
      </c>
      <c r="AP48761" t="s">
        <v>124198</v>
      </c>
    </row>
    <row r="48762" spans="1:42" x14ac:dyDescent="0.25">
      <c r="A48762" t="s">
        <v>42</v>
      </c>
      <c r="B48762" t="s">
        <v>124219</v>
      </c>
      <c r="C48762">
        <v>751382.33</v>
      </c>
      <c r="D48762">
        <v>18281.810000000001</v>
      </c>
      <c r="E48762">
        <v>41.1</v>
      </c>
      <c r="H48762" t="s">
        <v>124183</v>
      </c>
      <c r="I48762" t="s">
        <v>88</v>
      </c>
      <c r="L48762" t="s">
        <v>50</v>
      </c>
      <c r="N48762" t="s">
        <v>43</v>
      </c>
      <c r="S48762" t="s">
        <v>124208</v>
      </c>
      <c r="U48762" t="s">
        <v>44</v>
      </c>
      <c r="V48762" t="s">
        <v>2179</v>
      </c>
      <c r="W48762" t="s">
        <v>124188</v>
      </c>
      <c r="X48762" t="s">
        <v>45</v>
      </c>
      <c r="Y48762" t="s">
        <v>2164</v>
      </c>
      <c r="Z48762" t="s">
        <v>46</v>
      </c>
      <c r="AA48762" t="s">
        <v>2181</v>
      </c>
      <c r="AB48762" t="s">
        <v>1800</v>
      </c>
      <c r="AI48762" t="s">
        <v>124189</v>
      </c>
      <c r="AJ48762" t="s">
        <v>48</v>
      </c>
      <c r="AK48762" t="s">
        <v>229</v>
      </c>
      <c r="AP48762" t="s">
        <v>124220</v>
      </c>
    </row>
    <row r="48763" spans="1:42" x14ac:dyDescent="0.25">
      <c r="A48763" t="s">
        <v>42</v>
      </c>
      <c r="B48763" t="s">
        <v>124221</v>
      </c>
      <c r="C48763">
        <v>1683595.35</v>
      </c>
      <c r="D48763">
        <v>26388.639999999999</v>
      </c>
      <c r="E48763">
        <v>63.8</v>
      </c>
      <c r="H48763" t="s">
        <v>124183</v>
      </c>
      <c r="J48763" t="s">
        <v>133</v>
      </c>
      <c r="L48763" t="s">
        <v>50</v>
      </c>
      <c r="N48763" t="s">
        <v>43</v>
      </c>
      <c r="S48763" t="s">
        <v>124222</v>
      </c>
      <c r="U48763" t="s">
        <v>53</v>
      </c>
      <c r="V48763" t="s">
        <v>2179</v>
      </c>
      <c r="W48763" t="s">
        <v>124188</v>
      </c>
      <c r="X48763" t="s">
        <v>45</v>
      </c>
      <c r="Y48763" t="s">
        <v>2164</v>
      </c>
      <c r="Z48763" t="s">
        <v>46</v>
      </c>
      <c r="AA48763" t="s">
        <v>2181</v>
      </c>
      <c r="AB48763" t="s">
        <v>1800</v>
      </c>
      <c r="AI48763" t="s">
        <v>124189</v>
      </c>
      <c r="AJ48763" t="s">
        <v>48</v>
      </c>
      <c r="AK48763" t="s">
        <v>211</v>
      </c>
      <c r="AP48763" t="s">
        <v>124223</v>
      </c>
    </row>
    <row r="48764" spans="1:42" x14ac:dyDescent="0.25">
      <c r="A48764" t="s">
        <v>42</v>
      </c>
      <c r="B48764" t="s">
        <v>124224</v>
      </c>
      <c r="C48764">
        <v>636628.29</v>
      </c>
      <c r="D48764">
        <v>13487.89</v>
      </c>
      <c r="E48764">
        <v>47.2</v>
      </c>
      <c r="H48764" t="s">
        <v>124183</v>
      </c>
      <c r="J48764" t="s">
        <v>79</v>
      </c>
      <c r="L48764" t="s">
        <v>50</v>
      </c>
      <c r="N48764" t="s">
        <v>43</v>
      </c>
      <c r="S48764" t="s">
        <v>124225</v>
      </c>
      <c r="U48764" t="s">
        <v>44</v>
      </c>
      <c r="V48764" t="s">
        <v>2179</v>
      </c>
      <c r="W48764" t="s">
        <v>91346</v>
      </c>
      <c r="X48764" t="s">
        <v>45</v>
      </c>
      <c r="Y48764" t="s">
        <v>2164</v>
      </c>
      <c r="Z48764" t="s">
        <v>46</v>
      </c>
      <c r="AA48764" t="s">
        <v>2181</v>
      </c>
      <c r="AB48764" t="s">
        <v>1800</v>
      </c>
      <c r="AI48764" t="s">
        <v>919</v>
      </c>
      <c r="AJ48764" t="s">
        <v>48</v>
      </c>
      <c r="AK48764" t="s">
        <v>281</v>
      </c>
      <c r="AP48764" t="s">
        <v>124226</v>
      </c>
    </row>
    <row r="48765" spans="1:42" x14ac:dyDescent="0.25">
      <c r="A48765" t="s">
        <v>42</v>
      </c>
      <c r="B48765" t="s">
        <v>124227</v>
      </c>
      <c r="C48765">
        <v>1044754.94</v>
      </c>
      <c r="D48765">
        <v>16097.92</v>
      </c>
      <c r="E48765">
        <v>64.900000000000006</v>
      </c>
      <c r="H48765" t="s">
        <v>124183</v>
      </c>
      <c r="N48765" t="s">
        <v>43</v>
      </c>
      <c r="S48765" t="s">
        <v>124228</v>
      </c>
      <c r="U48765" t="s">
        <v>44</v>
      </c>
      <c r="V48765" t="s">
        <v>2179</v>
      </c>
      <c r="W48765" t="s">
        <v>124188</v>
      </c>
      <c r="X48765" t="s">
        <v>45</v>
      </c>
      <c r="Y48765" t="s">
        <v>2164</v>
      </c>
      <c r="Z48765" t="s">
        <v>46</v>
      </c>
      <c r="AA48765" t="s">
        <v>2181</v>
      </c>
      <c r="AB48765" t="s">
        <v>1800</v>
      </c>
      <c r="AI48765" t="s">
        <v>124189</v>
      </c>
      <c r="AJ48765" t="s">
        <v>48</v>
      </c>
      <c r="AK48765" t="s">
        <v>49</v>
      </c>
      <c r="AP48765" t="s">
        <v>124229</v>
      </c>
    </row>
    <row r="48766" spans="1:42" x14ac:dyDescent="0.25">
      <c r="A48766" t="s">
        <v>42</v>
      </c>
      <c r="B48766" t="s">
        <v>124230</v>
      </c>
      <c r="C48766">
        <v>1419229.13</v>
      </c>
      <c r="D48766">
        <v>28787.61</v>
      </c>
      <c r="E48766">
        <v>49.3</v>
      </c>
      <c r="H48766" t="s">
        <v>124183</v>
      </c>
      <c r="J48766" t="s">
        <v>133</v>
      </c>
      <c r="L48766" t="s">
        <v>50</v>
      </c>
      <c r="N48766" t="s">
        <v>43</v>
      </c>
      <c r="U48766" t="s">
        <v>53</v>
      </c>
      <c r="V48766" t="s">
        <v>2179</v>
      </c>
      <c r="W48766" t="s">
        <v>124188</v>
      </c>
      <c r="X48766" t="s">
        <v>45</v>
      </c>
      <c r="Y48766" t="s">
        <v>2164</v>
      </c>
      <c r="Z48766" t="s">
        <v>46</v>
      </c>
      <c r="AA48766" t="s">
        <v>2181</v>
      </c>
      <c r="AB48766" t="s">
        <v>1800</v>
      </c>
      <c r="AI48766" t="s">
        <v>124189</v>
      </c>
      <c r="AJ48766" t="s">
        <v>48</v>
      </c>
      <c r="AK48766" t="s">
        <v>62</v>
      </c>
      <c r="AP48766" t="s">
        <v>124231</v>
      </c>
    </row>
    <row r="48767" spans="1:42" x14ac:dyDescent="0.25">
      <c r="A48767" t="s">
        <v>42</v>
      </c>
      <c r="B48767" t="s">
        <v>124232</v>
      </c>
      <c r="C48767">
        <v>1241674.93</v>
      </c>
      <c r="D48767">
        <v>13935.75</v>
      </c>
      <c r="E48767">
        <v>89.1</v>
      </c>
      <c r="H48767" t="s">
        <v>124183</v>
      </c>
      <c r="J48767" t="s">
        <v>133</v>
      </c>
      <c r="L48767" t="s">
        <v>50</v>
      </c>
      <c r="N48767" t="s">
        <v>43</v>
      </c>
      <c r="U48767" t="s">
        <v>44</v>
      </c>
      <c r="V48767" t="s">
        <v>2179</v>
      </c>
      <c r="W48767" t="s">
        <v>121847</v>
      </c>
      <c r="X48767" t="s">
        <v>45</v>
      </c>
      <c r="Y48767" t="s">
        <v>2164</v>
      </c>
      <c r="Z48767" t="s">
        <v>46</v>
      </c>
      <c r="AA48767" t="s">
        <v>2181</v>
      </c>
      <c r="AB48767" t="s">
        <v>1800</v>
      </c>
      <c r="AI48767" t="s">
        <v>1012</v>
      </c>
      <c r="AJ48767" t="s">
        <v>48</v>
      </c>
      <c r="AK48767" t="s">
        <v>358</v>
      </c>
      <c r="AP48767" t="s">
        <v>124233</v>
      </c>
    </row>
    <row r="48768" spans="1:42" x14ac:dyDescent="0.25">
      <c r="A48768" t="s">
        <v>42</v>
      </c>
      <c r="B48768" t="s">
        <v>124234</v>
      </c>
      <c r="C48768">
        <v>1444867.4</v>
      </c>
      <c r="D48768">
        <v>12466.5</v>
      </c>
      <c r="E48768">
        <v>115.9</v>
      </c>
      <c r="H48768" t="s">
        <v>124183</v>
      </c>
      <c r="J48768" t="s">
        <v>133</v>
      </c>
      <c r="L48768" t="s">
        <v>50</v>
      </c>
      <c r="N48768" t="s">
        <v>43</v>
      </c>
      <c r="U48768" t="s">
        <v>202</v>
      </c>
      <c r="V48768" t="s">
        <v>2179</v>
      </c>
      <c r="W48768" t="s">
        <v>124188</v>
      </c>
      <c r="X48768" t="s">
        <v>45</v>
      </c>
      <c r="Y48768" t="s">
        <v>2164</v>
      </c>
      <c r="Z48768" t="s">
        <v>46</v>
      </c>
      <c r="AA48768" t="s">
        <v>2181</v>
      </c>
      <c r="AB48768" t="s">
        <v>1800</v>
      </c>
      <c r="AI48768" t="s">
        <v>124189</v>
      </c>
      <c r="AJ48768" t="s">
        <v>48</v>
      </c>
      <c r="AK48768" t="s">
        <v>227</v>
      </c>
      <c r="AP48768" t="s">
        <v>124235</v>
      </c>
    </row>
    <row r="48769" spans="1:42" x14ac:dyDescent="0.25">
      <c r="A48769" t="s">
        <v>42</v>
      </c>
      <c r="B48769" t="s">
        <v>124236</v>
      </c>
      <c r="C48769">
        <v>1099890.1499999999</v>
      </c>
      <c r="D48769">
        <v>15276.25</v>
      </c>
      <c r="E48769">
        <v>72</v>
      </c>
      <c r="H48769" t="s">
        <v>124237</v>
      </c>
      <c r="I48769" t="s">
        <v>43</v>
      </c>
      <c r="J48769" t="s">
        <v>156</v>
      </c>
      <c r="K48769" t="s">
        <v>156</v>
      </c>
      <c r="L48769" t="s">
        <v>50</v>
      </c>
      <c r="M48769" t="s">
        <v>67</v>
      </c>
      <c r="N48769" t="s">
        <v>43</v>
      </c>
      <c r="S48769" t="s">
        <v>124238</v>
      </c>
      <c r="U48769" t="s">
        <v>128</v>
      </c>
      <c r="V48769" t="s">
        <v>2179</v>
      </c>
      <c r="W48769" t="s">
        <v>124188</v>
      </c>
      <c r="X48769" t="s">
        <v>45</v>
      </c>
      <c r="Y48769" t="s">
        <v>2164</v>
      </c>
      <c r="Z48769" t="s">
        <v>46</v>
      </c>
      <c r="AA48769" t="s">
        <v>2181</v>
      </c>
      <c r="AB48769" t="s">
        <v>1800</v>
      </c>
      <c r="AI48769" t="s">
        <v>124189</v>
      </c>
      <c r="AJ48769" t="s">
        <v>48</v>
      </c>
      <c r="AK48769" t="s">
        <v>94</v>
      </c>
    </row>
    <row r="48770" spans="1:42" x14ac:dyDescent="0.25">
      <c r="A48770" t="s">
        <v>42</v>
      </c>
      <c r="B48770" t="s">
        <v>124239</v>
      </c>
      <c r="C48770">
        <v>1965431.62</v>
      </c>
      <c r="D48770">
        <v>27259.8</v>
      </c>
      <c r="E48770">
        <v>72.099999999999994</v>
      </c>
      <c r="H48770" t="s">
        <v>124237</v>
      </c>
      <c r="I48770" t="s">
        <v>43</v>
      </c>
      <c r="J48770" t="s">
        <v>160</v>
      </c>
      <c r="K48770" t="s">
        <v>160</v>
      </c>
      <c r="L48770" t="s">
        <v>50</v>
      </c>
      <c r="M48770" t="s">
        <v>67</v>
      </c>
      <c r="N48770" t="s">
        <v>43</v>
      </c>
      <c r="S48770" t="s">
        <v>124240</v>
      </c>
      <c r="U48770" t="s">
        <v>53</v>
      </c>
      <c r="V48770" t="s">
        <v>2179</v>
      </c>
      <c r="W48770" t="s">
        <v>124188</v>
      </c>
      <c r="X48770" t="s">
        <v>45</v>
      </c>
      <c r="Y48770" t="s">
        <v>2164</v>
      </c>
      <c r="Z48770" t="s">
        <v>46</v>
      </c>
      <c r="AA48770" t="s">
        <v>2181</v>
      </c>
      <c r="AB48770" t="s">
        <v>1800</v>
      </c>
      <c r="AI48770" t="s">
        <v>124189</v>
      </c>
      <c r="AJ48770" t="s">
        <v>48</v>
      </c>
      <c r="AK48770" t="s">
        <v>50</v>
      </c>
    </row>
    <row r="48771" spans="1:42" x14ac:dyDescent="0.25">
      <c r="A48771" t="s">
        <v>42</v>
      </c>
      <c r="B48771" t="s">
        <v>124241</v>
      </c>
      <c r="C48771">
        <v>220079.1</v>
      </c>
      <c r="D48771">
        <v>10479.959999999999</v>
      </c>
      <c r="E48771">
        <v>21</v>
      </c>
      <c r="H48771" t="s">
        <v>124237</v>
      </c>
      <c r="I48771" t="s">
        <v>124242</v>
      </c>
      <c r="L48771" t="s">
        <v>50</v>
      </c>
      <c r="N48771" t="s">
        <v>51</v>
      </c>
      <c r="S48771" t="s">
        <v>122018</v>
      </c>
      <c r="U48771" t="s">
        <v>44</v>
      </c>
      <c r="V48771" t="s">
        <v>2179</v>
      </c>
      <c r="W48771" t="s">
        <v>25375</v>
      </c>
      <c r="X48771" t="s">
        <v>45</v>
      </c>
      <c r="Y48771" t="s">
        <v>2164</v>
      </c>
      <c r="Z48771" t="s">
        <v>46</v>
      </c>
      <c r="AA48771" t="s">
        <v>2181</v>
      </c>
      <c r="AB48771" t="s">
        <v>1800</v>
      </c>
      <c r="AI48771" t="s">
        <v>1002</v>
      </c>
      <c r="AJ48771" t="s">
        <v>48</v>
      </c>
      <c r="AK48771" t="s">
        <v>229</v>
      </c>
      <c r="AP48771" t="s">
        <v>124243</v>
      </c>
    </row>
    <row r="48772" spans="1:42" x14ac:dyDescent="0.25">
      <c r="A48772" t="s">
        <v>42</v>
      </c>
      <c r="B48772" t="s">
        <v>124244</v>
      </c>
      <c r="C48772">
        <v>438041.44</v>
      </c>
      <c r="D48772">
        <v>5809.57</v>
      </c>
      <c r="E48772">
        <v>75.400000000000006</v>
      </c>
      <c r="H48772" t="s">
        <v>124237</v>
      </c>
      <c r="I48772" t="s">
        <v>1084</v>
      </c>
      <c r="L48772" t="s">
        <v>50</v>
      </c>
      <c r="N48772" t="s">
        <v>43</v>
      </c>
      <c r="S48772" t="s">
        <v>124245</v>
      </c>
      <c r="U48772" t="s">
        <v>147</v>
      </c>
      <c r="V48772" t="s">
        <v>2179</v>
      </c>
      <c r="W48772" t="s">
        <v>124188</v>
      </c>
      <c r="X48772" t="s">
        <v>45</v>
      </c>
      <c r="Y48772" t="s">
        <v>2164</v>
      </c>
      <c r="Z48772" t="s">
        <v>46</v>
      </c>
      <c r="AA48772" t="s">
        <v>2181</v>
      </c>
      <c r="AB48772" t="s">
        <v>1800</v>
      </c>
      <c r="AI48772" t="s">
        <v>124189</v>
      </c>
      <c r="AJ48772" t="s">
        <v>48</v>
      </c>
      <c r="AK48772" t="s">
        <v>58</v>
      </c>
      <c r="AP48772" t="s">
        <v>124246</v>
      </c>
    </row>
    <row r="48773" spans="1:42" x14ac:dyDescent="0.25">
      <c r="A48773" t="s">
        <v>314</v>
      </c>
      <c r="B48773" t="s">
        <v>124247</v>
      </c>
      <c r="C48773">
        <v>4003694.4</v>
      </c>
      <c r="D48773">
        <v>35058.620000000003</v>
      </c>
      <c r="E48773">
        <v>114.2</v>
      </c>
      <c r="G48773" t="s">
        <v>121988</v>
      </c>
      <c r="H48773" t="s">
        <v>121989</v>
      </c>
      <c r="O48773" t="s">
        <v>456</v>
      </c>
      <c r="R48773" t="s">
        <v>50</v>
      </c>
      <c r="V48773" t="s">
        <v>2179</v>
      </c>
      <c r="W48773" t="s">
        <v>25375</v>
      </c>
      <c r="X48773" t="s">
        <v>45</v>
      </c>
      <c r="Y48773" t="s">
        <v>2164</v>
      </c>
      <c r="Z48773" t="s">
        <v>46</v>
      </c>
      <c r="AA48773" t="s">
        <v>2181</v>
      </c>
      <c r="AB48773" t="s">
        <v>1800</v>
      </c>
      <c r="AI48773" t="s">
        <v>1002</v>
      </c>
      <c r="AJ48773" t="s">
        <v>48</v>
      </c>
      <c r="AK48773" t="s">
        <v>229</v>
      </c>
      <c r="AN48773" t="s">
        <v>124248</v>
      </c>
      <c r="AP48773" t="s">
        <v>124249</v>
      </c>
    </row>
    <row r="48774" spans="1:42" x14ac:dyDescent="0.25">
      <c r="A48774" t="s">
        <v>42</v>
      </c>
      <c r="B48774" t="s">
        <v>124250</v>
      </c>
      <c r="C48774">
        <v>1533089.86</v>
      </c>
      <c r="D48774">
        <v>14559.26</v>
      </c>
      <c r="E48774">
        <v>105.3</v>
      </c>
      <c r="H48774" t="s">
        <v>124237</v>
      </c>
      <c r="I48774" t="s">
        <v>1078</v>
      </c>
      <c r="N48774" t="s">
        <v>43</v>
      </c>
      <c r="U48774" t="s">
        <v>44</v>
      </c>
      <c r="V48774" t="s">
        <v>2179</v>
      </c>
      <c r="W48774" t="s">
        <v>124138</v>
      </c>
      <c r="X48774" t="s">
        <v>45</v>
      </c>
      <c r="Y48774" t="s">
        <v>2164</v>
      </c>
      <c r="Z48774" t="s">
        <v>46</v>
      </c>
      <c r="AA48774" t="s">
        <v>2181</v>
      </c>
      <c r="AB48774" t="s">
        <v>1800</v>
      </c>
      <c r="AI48774" t="s">
        <v>26316</v>
      </c>
      <c r="AJ48774" t="s">
        <v>48</v>
      </c>
      <c r="AK48774" t="s">
        <v>62</v>
      </c>
      <c r="AP48774" t="s">
        <v>124251</v>
      </c>
    </row>
    <row r="48775" spans="1:42" x14ac:dyDescent="0.25">
      <c r="A48775" t="s">
        <v>42</v>
      </c>
      <c r="B48775" t="s">
        <v>124252</v>
      </c>
      <c r="C48775">
        <v>1408567.92</v>
      </c>
      <c r="D48775">
        <v>16097.92</v>
      </c>
      <c r="E48775">
        <v>87.5</v>
      </c>
      <c r="H48775" t="s">
        <v>124237</v>
      </c>
      <c r="I48775" t="s">
        <v>1078</v>
      </c>
      <c r="N48775" t="s">
        <v>43</v>
      </c>
      <c r="S48775" t="s">
        <v>124253</v>
      </c>
      <c r="U48775" t="s">
        <v>44</v>
      </c>
      <c r="V48775" t="s">
        <v>2179</v>
      </c>
      <c r="W48775" t="s">
        <v>124188</v>
      </c>
      <c r="X48775" t="s">
        <v>45</v>
      </c>
      <c r="Y48775" t="s">
        <v>2164</v>
      </c>
      <c r="Z48775" t="s">
        <v>46</v>
      </c>
      <c r="AA48775" t="s">
        <v>2181</v>
      </c>
      <c r="AB48775" t="s">
        <v>1800</v>
      </c>
      <c r="AI48775" t="s">
        <v>124189</v>
      </c>
      <c r="AJ48775" t="s">
        <v>48</v>
      </c>
      <c r="AK48775" t="s">
        <v>68</v>
      </c>
      <c r="AP48775" t="s">
        <v>124254</v>
      </c>
    </row>
    <row r="48776" spans="1:42" x14ac:dyDescent="0.25">
      <c r="A48776" t="s">
        <v>42</v>
      </c>
      <c r="B48776" t="s">
        <v>124255</v>
      </c>
      <c r="C48776">
        <v>1023781.28</v>
      </c>
      <c r="D48776">
        <v>16619.830000000002</v>
      </c>
      <c r="E48776">
        <v>61.6</v>
      </c>
      <c r="H48776" t="s">
        <v>124237</v>
      </c>
      <c r="I48776" t="s">
        <v>105</v>
      </c>
      <c r="L48776" t="s">
        <v>50</v>
      </c>
      <c r="N48776" t="s">
        <v>43</v>
      </c>
      <c r="S48776" t="s">
        <v>124256</v>
      </c>
      <c r="U48776" t="s">
        <v>44</v>
      </c>
      <c r="V48776" t="s">
        <v>2179</v>
      </c>
      <c r="W48776" t="s">
        <v>124138</v>
      </c>
      <c r="X48776" t="s">
        <v>45</v>
      </c>
      <c r="Y48776" t="s">
        <v>2164</v>
      </c>
      <c r="Z48776" t="s">
        <v>46</v>
      </c>
      <c r="AA48776" t="s">
        <v>2181</v>
      </c>
      <c r="AB48776" t="s">
        <v>1800</v>
      </c>
      <c r="AI48776" t="s">
        <v>26316</v>
      </c>
      <c r="AJ48776" t="s">
        <v>48</v>
      </c>
      <c r="AK48776" t="s">
        <v>211</v>
      </c>
      <c r="AP48776" t="s">
        <v>124257</v>
      </c>
    </row>
    <row r="48777" spans="1:42" x14ac:dyDescent="0.25">
      <c r="A48777" t="s">
        <v>42</v>
      </c>
      <c r="B48777" t="s">
        <v>124258</v>
      </c>
      <c r="C48777">
        <v>944947.85</v>
      </c>
      <c r="D48777">
        <v>16097.92</v>
      </c>
      <c r="E48777">
        <v>58.7</v>
      </c>
      <c r="H48777" t="s">
        <v>124237</v>
      </c>
      <c r="I48777" t="s">
        <v>43</v>
      </c>
      <c r="N48777" t="s">
        <v>43</v>
      </c>
      <c r="S48777" t="s">
        <v>124238</v>
      </c>
      <c r="U48777" t="s">
        <v>44</v>
      </c>
      <c r="V48777" t="s">
        <v>2179</v>
      </c>
      <c r="W48777" t="s">
        <v>124188</v>
      </c>
      <c r="X48777" t="s">
        <v>45</v>
      </c>
      <c r="Y48777" t="s">
        <v>2164</v>
      </c>
      <c r="Z48777" t="s">
        <v>46</v>
      </c>
      <c r="AA48777" t="s">
        <v>2181</v>
      </c>
      <c r="AB48777" t="s">
        <v>1800</v>
      </c>
      <c r="AI48777" t="s">
        <v>124189</v>
      </c>
      <c r="AJ48777" t="s">
        <v>48</v>
      </c>
      <c r="AK48777" t="s">
        <v>94</v>
      </c>
      <c r="AP48777" t="s">
        <v>124259</v>
      </c>
    </row>
    <row r="48778" spans="1:42" x14ac:dyDescent="0.25">
      <c r="A48778" t="s">
        <v>42</v>
      </c>
      <c r="B48778" t="s">
        <v>124260</v>
      </c>
      <c r="C48778">
        <v>2328516.75</v>
      </c>
      <c r="D48778">
        <v>43686.99</v>
      </c>
      <c r="E48778">
        <v>53.3</v>
      </c>
      <c r="H48778" t="s">
        <v>124237</v>
      </c>
      <c r="I48778" t="s">
        <v>1145</v>
      </c>
      <c r="L48778" t="s">
        <v>50</v>
      </c>
      <c r="N48778" t="s">
        <v>51</v>
      </c>
      <c r="S48778" t="s">
        <v>122018</v>
      </c>
      <c r="U48778" t="s">
        <v>44</v>
      </c>
      <c r="V48778" t="s">
        <v>2179</v>
      </c>
      <c r="W48778" t="s">
        <v>25375</v>
      </c>
      <c r="X48778" t="s">
        <v>45</v>
      </c>
      <c r="Y48778" t="s">
        <v>2164</v>
      </c>
      <c r="Z48778" t="s">
        <v>46</v>
      </c>
      <c r="AA48778" t="s">
        <v>2181</v>
      </c>
      <c r="AB48778" t="s">
        <v>1800</v>
      </c>
      <c r="AI48778" t="s">
        <v>1002</v>
      </c>
      <c r="AJ48778" t="s">
        <v>48</v>
      </c>
      <c r="AK48778" t="s">
        <v>229</v>
      </c>
      <c r="AP48778" t="s">
        <v>124261</v>
      </c>
    </row>
    <row r="48779" spans="1:42" x14ac:dyDescent="0.25">
      <c r="A48779" t="s">
        <v>42</v>
      </c>
      <c r="B48779" t="s">
        <v>124262</v>
      </c>
      <c r="C48779">
        <v>459383.39</v>
      </c>
      <c r="D48779">
        <v>10990.03</v>
      </c>
      <c r="E48779">
        <v>41.8</v>
      </c>
      <c r="H48779" t="s">
        <v>124237</v>
      </c>
      <c r="I48779" t="s">
        <v>124263</v>
      </c>
      <c r="N48779" t="s">
        <v>51</v>
      </c>
      <c r="S48779" t="s">
        <v>122018</v>
      </c>
      <c r="U48779" t="s">
        <v>44</v>
      </c>
      <c r="V48779" t="s">
        <v>2179</v>
      </c>
      <c r="W48779" t="s">
        <v>25375</v>
      </c>
      <c r="X48779" t="s">
        <v>45</v>
      </c>
      <c r="Y48779" t="s">
        <v>2164</v>
      </c>
      <c r="Z48779" t="s">
        <v>46</v>
      </c>
      <c r="AA48779" t="s">
        <v>2181</v>
      </c>
      <c r="AB48779" t="s">
        <v>1800</v>
      </c>
      <c r="AI48779" t="s">
        <v>1002</v>
      </c>
      <c r="AJ48779" t="s">
        <v>48</v>
      </c>
      <c r="AK48779" t="s">
        <v>229</v>
      </c>
      <c r="AP48779" t="s">
        <v>124264</v>
      </c>
    </row>
    <row r="48780" spans="1:42" x14ac:dyDescent="0.25">
      <c r="A48780" t="s">
        <v>314</v>
      </c>
      <c r="B48780" t="s">
        <v>124265</v>
      </c>
      <c r="C48780">
        <v>1714366.52</v>
      </c>
      <c r="D48780">
        <v>35058.620000000003</v>
      </c>
      <c r="E48780">
        <v>48.9</v>
      </c>
      <c r="G48780" t="s">
        <v>122201</v>
      </c>
      <c r="H48780" t="s">
        <v>76958</v>
      </c>
      <c r="O48780" t="s">
        <v>315</v>
      </c>
      <c r="P48780" t="s">
        <v>316</v>
      </c>
      <c r="R48780" t="s">
        <v>62</v>
      </c>
      <c r="V48780" t="s">
        <v>2179</v>
      </c>
      <c r="W48780" t="s">
        <v>25375</v>
      </c>
      <c r="X48780" t="s">
        <v>45</v>
      </c>
      <c r="Y48780" t="s">
        <v>2164</v>
      </c>
      <c r="Z48780" t="s">
        <v>46</v>
      </c>
      <c r="AA48780" t="s">
        <v>2181</v>
      </c>
      <c r="AB48780" t="s">
        <v>1800</v>
      </c>
      <c r="AI48780" t="s">
        <v>1002</v>
      </c>
      <c r="AJ48780" t="s">
        <v>48</v>
      </c>
      <c r="AK48780" t="s">
        <v>688</v>
      </c>
      <c r="AN48780" t="s">
        <v>120</v>
      </c>
      <c r="AP48780" t="s">
        <v>124266</v>
      </c>
    </row>
    <row r="48781" spans="1:42" x14ac:dyDescent="0.25">
      <c r="A48781" t="s">
        <v>42</v>
      </c>
      <c r="B48781" t="s">
        <v>124267</v>
      </c>
      <c r="C48781">
        <v>2324826.4</v>
      </c>
      <c r="D48781">
        <v>27842.23</v>
      </c>
      <c r="E48781">
        <v>83.5</v>
      </c>
      <c r="H48781" t="s">
        <v>124237</v>
      </c>
      <c r="J48781" t="s">
        <v>126</v>
      </c>
      <c r="L48781" t="s">
        <v>50</v>
      </c>
      <c r="N48781" t="s">
        <v>43</v>
      </c>
      <c r="U48781" t="s">
        <v>53</v>
      </c>
      <c r="V48781" t="s">
        <v>2179</v>
      </c>
      <c r="W48781" t="s">
        <v>124138</v>
      </c>
      <c r="X48781" t="s">
        <v>45</v>
      </c>
      <c r="Y48781" t="s">
        <v>2164</v>
      </c>
      <c r="Z48781" t="s">
        <v>46</v>
      </c>
      <c r="AA48781" t="s">
        <v>2181</v>
      </c>
      <c r="AB48781" t="s">
        <v>1800</v>
      </c>
      <c r="AI48781" t="s">
        <v>26316</v>
      </c>
      <c r="AJ48781" t="s">
        <v>48</v>
      </c>
      <c r="AK48781" t="s">
        <v>64</v>
      </c>
      <c r="AP48781" t="s">
        <v>124268</v>
      </c>
    </row>
    <row r="48782" spans="1:42" x14ac:dyDescent="0.25">
      <c r="A48782" t="s">
        <v>42</v>
      </c>
      <c r="B48782" t="s">
        <v>124269</v>
      </c>
      <c r="C48782">
        <v>9085129.1500000004</v>
      </c>
      <c r="D48782">
        <v>21241.83</v>
      </c>
      <c r="E48782">
        <v>427.7</v>
      </c>
      <c r="H48782" t="s">
        <v>124270</v>
      </c>
      <c r="I48782" t="s">
        <v>43</v>
      </c>
      <c r="J48782" t="s">
        <v>350</v>
      </c>
      <c r="K48782" t="s">
        <v>350</v>
      </c>
      <c r="L48782" t="s">
        <v>62</v>
      </c>
      <c r="M48782" t="s">
        <v>50</v>
      </c>
      <c r="N48782" t="s">
        <v>43</v>
      </c>
      <c r="S48782" t="s">
        <v>124271</v>
      </c>
      <c r="U48782" t="s">
        <v>53</v>
      </c>
      <c r="V48782" t="s">
        <v>2179</v>
      </c>
      <c r="W48782" t="s">
        <v>124138</v>
      </c>
      <c r="X48782" t="s">
        <v>45</v>
      </c>
      <c r="Y48782" t="s">
        <v>2164</v>
      </c>
      <c r="Z48782" t="s">
        <v>46</v>
      </c>
      <c r="AA48782" t="s">
        <v>2181</v>
      </c>
      <c r="AB48782" t="s">
        <v>1800</v>
      </c>
      <c r="AI48782" t="s">
        <v>26316</v>
      </c>
      <c r="AJ48782" t="s">
        <v>48</v>
      </c>
      <c r="AK48782" t="s">
        <v>89</v>
      </c>
    </row>
    <row r="48783" spans="1:42" x14ac:dyDescent="0.25">
      <c r="A48783" t="s">
        <v>104</v>
      </c>
      <c r="B48783" t="s">
        <v>124272</v>
      </c>
      <c r="C48783">
        <v>11277.04</v>
      </c>
      <c r="D48783">
        <v>11277.04</v>
      </c>
      <c r="H48783" t="s">
        <v>124270</v>
      </c>
      <c r="S48783" t="s">
        <v>124273</v>
      </c>
      <c r="V48783" t="s">
        <v>2179</v>
      </c>
      <c r="W48783" t="s">
        <v>124138</v>
      </c>
      <c r="X48783" t="s">
        <v>45</v>
      </c>
      <c r="Y48783" t="s">
        <v>2164</v>
      </c>
      <c r="Z48783" t="s">
        <v>46</v>
      </c>
      <c r="AA48783" t="s">
        <v>2181</v>
      </c>
      <c r="AB48783" t="s">
        <v>1800</v>
      </c>
      <c r="AI48783" t="s">
        <v>26316</v>
      </c>
      <c r="AJ48783" t="s">
        <v>48</v>
      </c>
      <c r="AK48783" t="s">
        <v>327</v>
      </c>
    </row>
    <row r="48784" spans="1:42" x14ac:dyDescent="0.25">
      <c r="A48784" t="s">
        <v>42</v>
      </c>
      <c r="B48784" t="s">
        <v>124274</v>
      </c>
      <c r="C48784">
        <v>2688303.6</v>
      </c>
      <c r="D48784">
        <v>17910.080000000002</v>
      </c>
      <c r="E48784">
        <v>150.1</v>
      </c>
      <c r="H48784" t="s">
        <v>124270</v>
      </c>
      <c r="I48784" t="s">
        <v>43</v>
      </c>
      <c r="J48784" t="s">
        <v>284</v>
      </c>
      <c r="K48784" t="s">
        <v>284</v>
      </c>
      <c r="L48784" t="s">
        <v>64</v>
      </c>
      <c r="M48784" t="s">
        <v>67</v>
      </c>
      <c r="N48784" t="s">
        <v>43</v>
      </c>
      <c r="S48784" t="s">
        <v>124275</v>
      </c>
      <c r="U48784" t="s">
        <v>128</v>
      </c>
      <c r="V48784" t="s">
        <v>2179</v>
      </c>
      <c r="W48784" t="s">
        <v>124138</v>
      </c>
      <c r="X48784" t="s">
        <v>45</v>
      </c>
      <c r="Y48784" t="s">
        <v>2164</v>
      </c>
      <c r="Z48784" t="s">
        <v>46</v>
      </c>
      <c r="AA48784" t="s">
        <v>2181</v>
      </c>
      <c r="AB48784" t="s">
        <v>1800</v>
      </c>
      <c r="AI48784" t="s">
        <v>26316</v>
      </c>
      <c r="AJ48784" t="s">
        <v>48</v>
      </c>
      <c r="AK48784" t="s">
        <v>1774</v>
      </c>
    </row>
    <row r="48785" spans="1:42" x14ac:dyDescent="0.25">
      <c r="A48785" t="s">
        <v>42</v>
      </c>
      <c r="B48785" t="s">
        <v>124276</v>
      </c>
      <c r="C48785">
        <v>3201331.91</v>
      </c>
      <c r="D48785">
        <v>12317.55</v>
      </c>
      <c r="E48785">
        <v>259.89999999999998</v>
      </c>
      <c r="H48785" t="s">
        <v>124270</v>
      </c>
      <c r="I48785" t="s">
        <v>124277</v>
      </c>
      <c r="N48785" t="s">
        <v>43</v>
      </c>
      <c r="S48785" t="s">
        <v>124278</v>
      </c>
      <c r="U48785" t="s">
        <v>44</v>
      </c>
      <c r="V48785" t="s">
        <v>2179</v>
      </c>
      <c r="W48785" t="s">
        <v>124138</v>
      </c>
      <c r="X48785" t="s">
        <v>45</v>
      </c>
      <c r="Y48785" t="s">
        <v>2164</v>
      </c>
      <c r="Z48785" t="s">
        <v>46</v>
      </c>
      <c r="AA48785" t="s">
        <v>2181</v>
      </c>
      <c r="AB48785" t="s">
        <v>1800</v>
      </c>
      <c r="AI48785" t="s">
        <v>26316</v>
      </c>
      <c r="AJ48785" t="s">
        <v>48</v>
      </c>
      <c r="AK48785" t="s">
        <v>168</v>
      </c>
      <c r="AP48785" t="s">
        <v>124279</v>
      </c>
    </row>
    <row r="48786" spans="1:42" x14ac:dyDescent="0.25">
      <c r="A48786" t="s">
        <v>42</v>
      </c>
      <c r="B48786" t="s">
        <v>124280</v>
      </c>
      <c r="C48786">
        <v>1136513.0900000001</v>
      </c>
      <c r="D48786">
        <v>16097.92</v>
      </c>
      <c r="E48786">
        <v>70.599999999999994</v>
      </c>
      <c r="H48786" t="s">
        <v>124270</v>
      </c>
      <c r="I48786" t="s">
        <v>124281</v>
      </c>
      <c r="N48786" t="s">
        <v>43</v>
      </c>
      <c r="S48786" t="s">
        <v>124282</v>
      </c>
      <c r="U48786" t="s">
        <v>44</v>
      </c>
      <c r="V48786" t="s">
        <v>2179</v>
      </c>
      <c r="W48786" t="s">
        <v>124138</v>
      </c>
      <c r="X48786" t="s">
        <v>45</v>
      </c>
      <c r="Y48786" t="s">
        <v>2164</v>
      </c>
      <c r="Z48786" t="s">
        <v>46</v>
      </c>
      <c r="AA48786" t="s">
        <v>2181</v>
      </c>
      <c r="AB48786" t="s">
        <v>1800</v>
      </c>
      <c r="AI48786" t="s">
        <v>26316</v>
      </c>
      <c r="AJ48786" t="s">
        <v>48</v>
      </c>
      <c r="AK48786" t="s">
        <v>1343</v>
      </c>
      <c r="AP48786" t="s">
        <v>124283</v>
      </c>
    </row>
    <row r="48787" spans="1:42" x14ac:dyDescent="0.25">
      <c r="A48787" t="s">
        <v>42</v>
      </c>
      <c r="B48787" t="s">
        <v>124284</v>
      </c>
      <c r="C48787">
        <v>6347276.71</v>
      </c>
      <c r="D48787">
        <v>25697.48</v>
      </c>
      <c r="E48787">
        <v>247</v>
      </c>
      <c r="H48787" t="s">
        <v>124270</v>
      </c>
      <c r="I48787" t="s">
        <v>43</v>
      </c>
      <c r="J48787" t="s">
        <v>210</v>
      </c>
      <c r="K48787" t="s">
        <v>210</v>
      </c>
      <c r="L48787" t="s">
        <v>64</v>
      </c>
      <c r="M48787" t="s">
        <v>67</v>
      </c>
      <c r="N48787" t="s">
        <v>43</v>
      </c>
      <c r="S48787" t="s">
        <v>124285</v>
      </c>
      <c r="U48787" t="s">
        <v>53</v>
      </c>
      <c r="V48787" t="s">
        <v>2179</v>
      </c>
      <c r="W48787" t="s">
        <v>26315</v>
      </c>
      <c r="X48787" t="s">
        <v>45</v>
      </c>
      <c r="Y48787" t="s">
        <v>2164</v>
      </c>
      <c r="Z48787" t="s">
        <v>46</v>
      </c>
      <c r="AA48787" t="s">
        <v>2181</v>
      </c>
      <c r="AB48787" t="s">
        <v>1800</v>
      </c>
      <c r="AI48787" t="s">
        <v>26316</v>
      </c>
      <c r="AJ48787" t="s">
        <v>82</v>
      </c>
      <c r="AK48787" t="s">
        <v>64</v>
      </c>
    </row>
    <row r="48788" spans="1:42" x14ac:dyDescent="0.25">
      <c r="A48788" t="s">
        <v>42</v>
      </c>
      <c r="B48788" t="s">
        <v>124286</v>
      </c>
      <c r="C48788">
        <v>3694034.01</v>
      </c>
      <c r="D48788">
        <v>12317.55</v>
      </c>
      <c r="E48788">
        <v>299.89999999999998</v>
      </c>
      <c r="H48788" t="s">
        <v>124287</v>
      </c>
      <c r="I48788" t="s">
        <v>1143</v>
      </c>
      <c r="N48788" t="s">
        <v>43</v>
      </c>
      <c r="S48788" t="s">
        <v>124288</v>
      </c>
      <c r="U48788" t="s">
        <v>44</v>
      </c>
      <c r="V48788" t="s">
        <v>2179</v>
      </c>
      <c r="W48788" t="s">
        <v>124143</v>
      </c>
      <c r="X48788" t="s">
        <v>45</v>
      </c>
      <c r="Y48788" t="s">
        <v>2164</v>
      </c>
      <c r="Z48788" t="s">
        <v>46</v>
      </c>
      <c r="AA48788" t="s">
        <v>2181</v>
      </c>
      <c r="AB48788" t="s">
        <v>1800</v>
      </c>
      <c r="AI48788" t="s">
        <v>124144</v>
      </c>
      <c r="AJ48788" t="s">
        <v>48</v>
      </c>
      <c r="AK48788" t="s">
        <v>211</v>
      </c>
      <c r="AP48788" t="s">
        <v>124289</v>
      </c>
    </row>
    <row r="48789" spans="1:42" x14ac:dyDescent="0.25">
      <c r="A48789" t="s">
        <v>42</v>
      </c>
      <c r="B48789" t="s">
        <v>124290</v>
      </c>
      <c r="C48789">
        <v>5386353.7000000002</v>
      </c>
      <c r="D48789">
        <v>24628.959999999999</v>
      </c>
      <c r="E48789">
        <v>218.7</v>
      </c>
      <c r="H48789" t="s">
        <v>124287</v>
      </c>
      <c r="I48789" t="s">
        <v>207</v>
      </c>
      <c r="J48789" t="s">
        <v>284</v>
      </c>
      <c r="L48789" t="s">
        <v>74</v>
      </c>
      <c r="M48789" t="s">
        <v>50</v>
      </c>
      <c r="N48789" t="s">
        <v>43</v>
      </c>
      <c r="S48789" t="s">
        <v>124291</v>
      </c>
      <c r="U48789" t="s">
        <v>53</v>
      </c>
      <c r="V48789" t="s">
        <v>2179</v>
      </c>
      <c r="W48789" t="s">
        <v>124138</v>
      </c>
      <c r="X48789" t="s">
        <v>45</v>
      </c>
      <c r="Y48789" t="s">
        <v>2164</v>
      </c>
      <c r="Z48789" t="s">
        <v>46</v>
      </c>
      <c r="AA48789" t="s">
        <v>2181</v>
      </c>
      <c r="AB48789" t="s">
        <v>1800</v>
      </c>
      <c r="AI48789" t="s">
        <v>26316</v>
      </c>
      <c r="AJ48789" t="s">
        <v>48</v>
      </c>
      <c r="AK48789" t="s">
        <v>93</v>
      </c>
      <c r="AP48789" t="s">
        <v>124292</v>
      </c>
    </row>
    <row r="48790" spans="1:42" x14ac:dyDescent="0.25">
      <c r="A48790" t="s">
        <v>42</v>
      </c>
      <c r="B48790" t="s">
        <v>124293</v>
      </c>
      <c r="C48790">
        <v>3988922.95</v>
      </c>
      <c r="D48790">
        <v>25407.15</v>
      </c>
      <c r="E48790">
        <v>157</v>
      </c>
      <c r="H48790" t="s">
        <v>124287</v>
      </c>
      <c r="I48790" t="s">
        <v>43</v>
      </c>
      <c r="L48790" t="s">
        <v>50</v>
      </c>
      <c r="N48790" t="s">
        <v>43</v>
      </c>
      <c r="S48790" t="s">
        <v>124294</v>
      </c>
      <c r="U48790" t="s">
        <v>53</v>
      </c>
      <c r="V48790" t="s">
        <v>2179</v>
      </c>
      <c r="W48790" t="s">
        <v>124143</v>
      </c>
      <c r="X48790" t="s">
        <v>45</v>
      </c>
      <c r="Y48790" t="s">
        <v>2164</v>
      </c>
      <c r="Z48790" t="s">
        <v>46</v>
      </c>
      <c r="AA48790" t="s">
        <v>2181</v>
      </c>
      <c r="AB48790" t="s">
        <v>1800</v>
      </c>
      <c r="AI48790" t="s">
        <v>124144</v>
      </c>
      <c r="AJ48790" t="s">
        <v>48</v>
      </c>
      <c r="AK48790" t="s">
        <v>109</v>
      </c>
      <c r="AP48790" t="s">
        <v>124295</v>
      </c>
    </row>
    <row r="48791" spans="1:42" x14ac:dyDescent="0.25">
      <c r="A48791" t="s">
        <v>42</v>
      </c>
      <c r="B48791" t="s">
        <v>124296</v>
      </c>
      <c r="C48791">
        <v>2891991.59</v>
      </c>
      <c r="D48791">
        <v>8972.98</v>
      </c>
      <c r="E48791">
        <v>322.3</v>
      </c>
      <c r="H48791" t="s">
        <v>124287</v>
      </c>
      <c r="I48791" t="s">
        <v>27668</v>
      </c>
      <c r="L48791" t="s">
        <v>64</v>
      </c>
      <c r="N48791" t="s">
        <v>43</v>
      </c>
      <c r="S48791" t="s">
        <v>124294</v>
      </c>
      <c r="U48791" t="s">
        <v>44</v>
      </c>
      <c r="V48791" t="s">
        <v>2179</v>
      </c>
      <c r="W48791" t="s">
        <v>124143</v>
      </c>
      <c r="X48791" t="s">
        <v>45</v>
      </c>
      <c r="Y48791" t="s">
        <v>2164</v>
      </c>
      <c r="Z48791" t="s">
        <v>46</v>
      </c>
      <c r="AA48791" t="s">
        <v>2181</v>
      </c>
      <c r="AB48791" t="s">
        <v>1800</v>
      </c>
      <c r="AI48791" t="s">
        <v>124144</v>
      </c>
      <c r="AJ48791" t="s">
        <v>48</v>
      </c>
      <c r="AK48791" t="s">
        <v>109</v>
      </c>
      <c r="AP48791" t="s">
        <v>124297</v>
      </c>
    </row>
    <row r="48792" spans="1:42" x14ac:dyDescent="0.25">
      <c r="A48792" t="s">
        <v>42</v>
      </c>
      <c r="B48792" t="s">
        <v>124298</v>
      </c>
      <c r="C48792">
        <v>2739450.93</v>
      </c>
      <c r="D48792">
        <v>8972.98</v>
      </c>
      <c r="E48792">
        <v>305.3</v>
      </c>
      <c r="H48792" t="s">
        <v>124287</v>
      </c>
      <c r="I48792" t="s">
        <v>1040</v>
      </c>
      <c r="L48792" t="s">
        <v>64</v>
      </c>
      <c r="M48792" t="s">
        <v>50</v>
      </c>
      <c r="N48792" t="s">
        <v>43</v>
      </c>
      <c r="S48792" t="s">
        <v>124299</v>
      </c>
      <c r="U48792" t="s">
        <v>44</v>
      </c>
      <c r="V48792" t="s">
        <v>2179</v>
      </c>
      <c r="W48792" t="s">
        <v>124143</v>
      </c>
      <c r="X48792" t="s">
        <v>45</v>
      </c>
      <c r="Y48792" t="s">
        <v>2164</v>
      </c>
      <c r="Z48792" t="s">
        <v>46</v>
      </c>
      <c r="AA48792" t="s">
        <v>2181</v>
      </c>
      <c r="AB48792" t="s">
        <v>1800</v>
      </c>
      <c r="AI48792" t="s">
        <v>124144</v>
      </c>
      <c r="AJ48792" t="s">
        <v>48</v>
      </c>
      <c r="AK48792" t="s">
        <v>62</v>
      </c>
      <c r="AP48792" t="s">
        <v>124300</v>
      </c>
    </row>
    <row r="48793" spans="1:42" x14ac:dyDescent="0.25">
      <c r="A48793" t="s">
        <v>42</v>
      </c>
      <c r="B48793" t="s">
        <v>124301</v>
      </c>
      <c r="C48793">
        <v>957476.35</v>
      </c>
      <c r="D48793">
        <v>25330.06</v>
      </c>
      <c r="E48793">
        <v>37.799999999999997</v>
      </c>
      <c r="H48793" t="s">
        <v>124287</v>
      </c>
      <c r="I48793" t="s">
        <v>13800</v>
      </c>
      <c r="L48793" t="s">
        <v>50</v>
      </c>
      <c r="M48793" t="s">
        <v>67</v>
      </c>
      <c r="N48793" t="s">
        <v>51</v>
      </c>
      <c r="S48793" t="s">
        <v>124299</v>
      </c>
      <c r="U48793" t="s">
        <v>44</v>
      </c>
      <c r="V48793" t="s">
        <v>2179</v>
      </c>
      <c r="W48793" t="s">
        <v>124143</v>
      </c>
      <c r="X48793" t="s">
        <v>45</v>
      </c>
      <c r="Y48793" t="s">
        <v>2164</v>
      </c>
      <c r="Z48793" t="s">
        <v>46</v>
      </c>
      <c r="AA48793" t="s">
        <v>2181</v>
      </c>
      <c r="AB48793" t="s">
        <v>1800</v>
      </c>
      <c r="AI48793" t="s">
        <v>124144</v>
      </c>
      <c r="AJ48793" t="s">
        <v>48</v>
      </c>
      <c r="AK48793" t="s">
        <v>62</v>
      </c>
      <c r="AP48793" t="s">
        <v>124300</v>
      </c>
    </row>
    <row r="48794" spans="1:42" x14ac:dyDescent="0.25">
      <c r="A48794" t="s">
        <v>42</v>
      </c>
      <c r="B48794" t="s">
        <v>124302</v>
      </c>
      <c r="C48794">
        <v>1681594.29</v>
      </c>
      <c r="D48794">
        <v>14559.26</v>
      </c>
      <c r="E48794">
        <v>115.5</v>
      </c>
      <c r="H48794" t="s">
        <v>124287</v>
      </c>
      <c r="I48794" t="s">
        <v>88</v>
      </c>
      <c r="N48794" t="s">
        <v>43</v>
      </c>
      <c r="S48794" t="s">
        <v>124303</v>
      </c>
      <c r="U48794" t="s">
        <v>44</v>
      </c>
      <c r="V48794" t="s">
        <v>2179</v>
      </c>
      <c r="W48794" t="s">
        <v>26315</v>
      </c>
      <c r="X48794" t="s">
        <v>45</v>
      </c>
      <c r="Y48794" t="s">
        <v>2164</v>
      </c>
      <c r="Z48794" t="s">
        <v>46</v>
      </c>
      <c r="AA48794" t="s">
        <v>2181</v>
      </c>
      <c r="AB48794" t="s">
        <v>1800</v>
      </c>
      <c r="AI48794" t="s">
        <v>26316</v>
      </c>
      <c r="AJ48794" t="s">
        <v>82</v>
      </c>
      <c r="AK48794" t="s">
        <v>58</v>
      </c>
      <c r="AP48794" t="s">
        <v>124304</v>
      </c>
    </row>
    <row r="48795" spans="1:42" x14ac:dyDescent="0.25">
      <c r="A48795" t="s">
        <v>42</v>
      </c>
      <c r="B48795" t="s">
        <v>124305</v>
      </c>
      <c r="C48795">
        <v>784289.58</v>
      </c>
      <c r="D48795">
        <v>18281.810000000001</v>
      </c>
      <c r="E48795">
        <v>42.9</v>
      </c>
      <c r="H48795" t="s">
        <v>124287</v>
      </c>
      <c r="I48795" t="s">
        <v>43</v>
      </c>
      <c r="L48795" t="s">
        <v>50</v>
      </c>
      <c r="N48795" t="s">
        <v>43</v>
      </c>
      <c r="S48795" t="s">
        <v>124306</v>
      </c>
      <c r="U48795" t="s">
        <v>44</v>
      </c>
      <c r="V48795" t="s">
        <v>2179</v>
      </c>
      <c r="W48795" t="s">
        <v>26315</v>
      </c>
      <c r="X48795" t="s">
        <v>45</v>
      </c>
      <c r="Y48795" t="s">
        <v>2164</v>
      </c>
      <c r="Z48795" t="s">
        <v>46</v>
      </c>
      <c r="AA48795" t="s">
        <v>2181</v>
      </c>
      <c r="AB48795" t="s">
        <v>1800</v>
      </c>
      <c r="AI48795" t="s">
        <v>26316</v>
      </c>
      <c r="AJ48795" t="s">
        <v>82</v>
      </c>
      <c r="AK48795" t="s">
        <v>74</v>
      </c>
      <c r="AP48795" t="s">
        <v>124307</v>
      </c>
    </row>
    <row r="48796" spans="1:42" x14ac:dyDescent="0.25">
      <c r="A48796" t="s">
        <v>42</v>
      </c>
      <c r="B48796" t="s">
        <v>124308</v>
      </c>
      <c r="C48796">
        <v>8696521.0500000007</v>
      </c>
      <c r="D48796">
        <v>23296.33</v>
      </c>
      <c r="E48796">
        <v>373.3</v>
      </c>
      <c r="H48796" t="s">
        <v>124287</v>
      </c>
      <c r="J48796" t="s">
        <v>159</v>
      </c>
      <c r="L48796" t="s">
        <v>64</v>
      </c>
      <c r="N48796" t="s">
        <v>43</v>
      </c>
      <c r="U48796" t="s">
        <v>53</v>
      </c>
      <c r="V48796" t="s">
        <v>2179</v>
      </c>
      <c r="W48796" t="s">
        <v>26315</v>
      </c>
      <c r="X48796" t="s">
        <v>45</v>
      </c>
      <c r="Y48796" t="s">
        <v>2164</v>
      </c>
      <c r="Z48796" t="s">
        <v>46</v>
      </c>
      <c r="AA48796" t="s">
        <v>2181</v>
      </c>
      <c r="AB48796" t="s">
        <v>1800</v>
      </c>
      <c r="AI48796" t="s">
        <v>26316</v>
      </c>
      <c r="AJ48796" t="s">
        <v>82</v>
      </c>
      <c r="AK48796" t="s">
        <v>50</v>
      </c>
      <c r="AP48796" t="s">
        <v>124309</v>
      </c>
    </row>
    <row r="48797" spans="1:42" x14ac:dyDescent="0.25">
      <c r="A48797" t="s">
        <v>314</v>
      </c>
      <c r="B48797" t="s">
        <v>124310</v>
      </c>
      <c r="C48797">
        <v>1631860.5</v>
      </c>
      <c r="D48797">
        <v>43516.28</v>
      </c>
      <c r="E48797">
        <v>37.5</v>
      </c>
      <c r="G48797" t="s">
        <v>124311</v>
      </c>
      <c r="H48797" t="s">
        <v>124312</v>
      </c>
      <c r="O48797" t="s">
        <v>315</v>
      </c>
      <c r="P48797" t="s">
        <v>316</v>
      </c>
      <c r="R48797" t="s">
        <v>74</v>
      </c>
      <c r="V48797" t="s">
        <v>2179</v>
      </c>
      <c r="W48797" t="s">
        <v>124138</v>
      </c>
      <c r="X48797" t="s">
        <v>45</v>
      </c>
      <c r="Y48797" t="s">
        <v>2164</v>
      </c>
      <c r="Z48797" t="s">
        <v>46</v>
      </c>
      <c r="AA48797" t="s">
        <v>2181</v>
      </c>
      <c r="AB48797" t="s">
        <v>1800</v>
      </c>
      <c r="AI48797" t="s">
        <v>26316</v>
      </c>
      <c r="AJ48797" t="s">
        <v>48</v>
      </c>
      <c r="AK48797" t="s">
        <v>140</v>
      </c>
      <c r="AN48797" t="s">
        <v>318</v>
      </c>
      <c r="AO48797" t="s">
        <v>25881</v>
      </c>
      <c r="AP48797" t="s">
        <v>124313</v>
      </c>
    </row>
    <row r="48798" spans="1:42" x14ac:dyDescent="0.25">
      <c r="A48798" t="s">
        <v>314</v>
      </c>
      <c r="B48798" t="s">
        <v>124314</v>
      </c>
      <c r="C48798">
        <v>1536124.68</v>
      </c>
      <c r="D48798">
        <v>43516.28</v>
      </c>
      <c r="E48798">
        <v>35.299999999999997</v>
      </c>
      <c r="G48798" t="s">
        <v>124311</v>
      </c>
      <c r="H48798" t="s">
        <v>124312</v>
      </c>
      <c r="O48798" t="s">
        <v>315</v>
      </c>
      <c r="P48798" t="s">
        <v>316</v>
      </c>
      <c r="R48798" t="s">
        <v>74</v>
      </c>
      <c r="V48798" t="s">
        <v>2179</v>
      </c>
      <c r="W48798" t="s">
        <v>124138</v>
      </c>
      <c r="X48798" t="s">
        <v>45</v>
      </c>
      <c r="Y48798" t="s">
        <v>2164</v>
      </c>
      <c r="Z48798" t="s">
        <v>46</v>
      </c>
      <c r="AA48798" t="s">
        <v>2181</v>
      </c>
      <c r="AB48798" t="s">
        <v>1800</v>
      </c>
      <c r="AI48798" t="s">
        <v>26316</v>
      </c>
      <c r="AJ48798" t="s">
        <v>48</v>
      </c>
      <c r="AK48798" t="s">
        <v>140</v>
      </c>
      <c r="AN48798" t="s">
        <v>140</v>
      </c>
      <c r="AO48798" t="s">
        <v>25881</v>
      </c>
      <c r="AP48798" t="s">
        <v>124315</v>
      </c>
    </row>
    <row r="48799" spans="1:42" x14ac:dyDescent="0.25">
      <c r="A48799" t="s">
        <v>314</v>
      </c>
      <c r="B48799" t="s">
        <v>124316</v>
      </c>
      <c r="C48799">
        <v>7010472.71</v>
      </c>
      <c r="D48799">
        <v>43516.28</v>
      </c>
      <c r="E48799">
        <v>161.1</v>
      </c>
      <c r="G48799" t="s">
        <v>124311</v>
      </c>
      <c r="H48799" t="s">
        <v>124312</v>
      </c>
      <c r="O48799" t="s">
        <v>456</v>
      </c>
      <c r="R48799" t="s">
        <v>470</v>
      </c>
      <c r="V48799" t="s">
        <v>2179</v>
      </c>
      <c r="W48799" t="s">
        <v>124138</v>
      </c>
      <c r="X48799" t="s">
        <v>45</v>
      </c>
      <c r="Y48799" t="s">
        <v>2164</v>
      </c>
      <c r="Z48799" t="s">
        <v>46</v>
      </c>
      <c r="AA48799" t="s">
        <v>2181</v>
      </c>
      <c r="AB48799" t="s">
        <v>1800</v>
      </c>
      <c r="AI48799" t="s">
        <v>26316</v>
      </c>
      <c r="AJ48799" t="s">
        <v>48</v>
      </c>
      <c r="AK48799" t="s">
        <v>140</v>
      </c>
      <c r="AN48799" t="s">
        <v>124317</v>
      </c>
      <c r="AO48799" t="s">
        <v>25881</v>
      </c>
      <c r="AP48799" t="s">
        <v>124318</v>
      </c>
    </row>
    <row r="48800" spans="1:42" x14ac:dyDescent="0.25">
      <c r="A48800" t="s">
        <v>314</v>
      </c>
      <c r="B48800" t="s">
        <v>124319</v>
      </c>
      <c r="C48800">
        <v>4173211.25</v>
      </c>
      <c r="D48800">
        <v>43516.28</v>
      </c>
      <c r="E48800">
        <v>95.9</v>
      </c>
      <c r="G48800" t="s">
        <v>124311</v>
      </c>
      <c r="H48800" t="s">
        <v>124312</v>
      </c>
      <c r="O48800" t="s">
        <v>456</v>
      </c>
      <c r="R48800" t="s">
        <v>470</v>
      </c>
      <c r="V48800" t="s">
        <v>2179</v>
      </c>
      <c r="W48800" t="s">
        <v>124138</v>
      </c>
      <c r="X48800" t="s">
        <v>45</v>
      </c>
      <c r="Y48800" t="s">
        <v>2164</v>
      </c>
      <c r="Z48800" t="s">
        <v>46</v>
      </c>
      <c r="AA48800" t="s">
        <v>2181</v>
      </c>
      <c r="AB48800" t="s">
        <v>1800</v>
      </c>
      <c r="AI48800" t="s">
        <v>26316</v>
      </c>
      <c r="AJ48800" t="s">
        <v>48</v>
      </c>
      <c r="AK48800" t="s">
        <v>140</v>
      </c>
      <c r="AN48800" t="s">
        <v>124320</v>
      </c>
      <c r="AO48800" t="s">
        <v>25881</v>
      </c>
      <c r="AP48800" t="s">
        <v>124321</v>
      </c>
    </row>
    <row r="48801" spans="1:42" x14ac:dyDescent="0.25">
      <c r="A48801" t="s">
        <v>314</v>
      </c>
      <c r="B48801" t="s">
        <v>124322</v>
      </c>
      <c r="C48801">
        <v>1518718.17</v>
      </c>
      <c r="D48801">
        <v>43516.28</v>
      </c>
      <c r="E48801">
        <v>34.9</v>
      </c>
      <c r="G48801" t="s">
        <v>124311</v>
      </c>
      <c r="H48801" t="s">
        <v>124312</v>
      </c>
      <c r="O48801" t="s">
        <v>315</v>
      </c>
      <c r="P48801" t="s">
        <v>316</v>
      </c>
      <c r="R48801" t="s">
        <v>50</v>
      </c>
      <c r="V48801" t="s">
        <v>2179</v>
      </c>
      <c r="W48801" t="s">
        <v>124138</v>
      </c>
      <c r="X48801" t="s">
        <v>45</v>
      </c>
      <c r="Y48801" t="s">
        <v>2164</v>
      </c>
      <c r="Z48801" t="s">
        <v>46</v>
      </c>
      <c r="AA48801" t="s">
        <v>2181</v>
      </c>
      <c r="AB48801" t="s">
        <v>1800</v>
      </c>
      <c r="AI48801" t="s">
        <v>26316</v>
      </c>
      <c r="AJ48801" t="s">
        <v>48</v>
      </c>
      <c r="AK48801" t="s">
        <v>140</v>
      </c>
      <c r="AN48801" t="s">
        <v>50</v>
      </c>
      <c r="AO48801" t="s">
        <v>25881</v>
      </c>
      <c r="AP48801" t="s">
        <v>124323</v>
      </c>
    </row>
    <row r="48802" spans="1:42" x14ac:dyDescent="0.25">
      <c r="A48802" t="s">
        <v>42</v>
      </c>
      <c r="B48802" t="s">
        <v>124324</v>
      </c>
      <c r="C48802">
        <v>4811849.78</v>
      </c>
      <c r="D48802">
        <v>25127.15</v>
      </c>
      <c r="E48802">
        <v>191.5</v>
      </c>
      <c r="H48802" t="s">
        <v>124312</v>
      </c>
      <c r="I48802" t="s">
        <v>214</v>
      </c>
      <c r="J48802" t="s">
        <v>75</v>
      </c>
      <c r="K48802" t="s">
        <v>75</v>
      </c>
      <c r="L48802" t="s">
        <v>74</v>
      </c>
      <c r="M48802" t="s">
        <v>50</v>
      </c>
      <c r="N48802" t="s">
        <v>43</v>
      </c>
      <c r="S48802" t="s">
        <v>124325</v>
      </c>
      <c r="U48802" t="s">
        <v>53</v>
      </c>
      <c r="V48802" t="s">
        <v>2179</v>
      </c>
      <c r="W48802" t="s">
        <v>60954</v>
      </c>
      <c r="X48802" t="s">
        <v>45</v>
      </c>
      <c r="Y48802" t="s">
        <v>2164</v>
      </c>
      <c r="Z48802" t="s">
        <v>46</v>
      </c>
      <c r="AA48802" t="s">
        <v>2181</v>
      </c>
      <c r="AB48802" t="s">
        <v>1800</v>
      </c>
      <c r="AI48802" t="s">
        <v>646</v>
      </c>
      <c r="AJ48802" t="s">
        <v>48</v>
      </c>
      <c r="AK48802" t="s">
        <v>95</v>
      </c>
    </row>
    <row r="48803" spans="1:42" x14ac:dyDescent="0.25">
      <c r="A48803" t="s">
        <v>42</v>
      </c>
      <c r="B48803" t="s">
        <v>124326</v>
      </c>
      <c r="C48803">
        <v>2221050.17</v>
      </c>
      <c r="D48803">
        <v>9061.81</v>
      </c>
      <c r="E48803">
        <v>245.1</v>
      </c>
      <c r="H48803" t="s">
        <v>124312</v>
      </c>
      <c r="I48803" t="s">
        <v>43</v>
      </c>
      <c r="J48803" t="s">
        <v>78</v>
      </c>
      <c r="L48803" t="s">
        <v>74</v>
      </c>
      <c r="M48803" t="s">
        <v>50</v>
      </c>
      <c r="N48803" t="s">
        <v>43</v>
      </c>
      <c r="U48803" t="s">
        <v>44</v>
      </c>
      <c r="V48803" t="s">
        <v>2179</v>
      </c>
      <c r="W48803" t="s">
        <v>124138</v>
      </c>
      <c r="X48803" t="s">
        <v>45</v>
      </c>
      <c r="Y48803" t="s">
        <v>2164</v>
      </c>
      <c r="Z48803" t="s">
        <v>46</v>
      </c>
      <c r="AA48803" t="s">
        <v>2181</v>
      </c>
      <c r="AB48803" t="s">
        <v>1800</v>
      </c>
      <c r="AI48803" t="s">
        <v>26316</v>
      </c>
      <c r="AJ48803" t="s">
        <v>48</v>
      </c>
      <c r="AK48803" t="s">
        <v>343</v>
      </c>
    </row>
    <row r="48804" spans="1:42" x14ac:dyDescent="0.25">
      <c r="A48804" t="s">
        <v>42</v>
      </c>
      <c r="B48804" t="s">
        <v>124327</v>
      </c>
      <c r="C48804">
        <v>841227.93</v>
      </c>
      <c r="D48804">
        <v>13481.22</v>
      </c>
      <c r="E48804">
        <v>62.4</v>
      </c>
      <c r="H48804" t="s">
        <v>124312</v>
      </c>
      <c r="I48804" t="s">
        <v>417</v>
      </c>
      <c r="L48804" t="s">
        <v>64</v>
      </c>
      <c r="M48804" t="s">
        <v>67</v>
      </c>
      <c r="N48804" t="s">
        <v>51</v>
      </c>
      <c r="U48804" t="s">
        <v>44</v>
      </c>
      <c r="V48804" t="s">
        <v>2179</v>
      </c>
      <c r="W48804" t="s">
        <v>124138</v>
      </c>
      <c r="X48804" t="s">
        <v>45</v>
      </c>
      <c r="Y48804" t="s">
        <v>2164</v>
      </c>
      <c r="Z48804" t="s">
        <v>46</v>
      </c>
      <c r="AA48804" t="s">
        <v>2181</v>
      </c>
      <c r="AB48804" t="s">
        <v>1800</v>
      </c>
      <c r="AI48804" t="s">
        <v>26316</v>
      </c>
      <c r="AJ48804" t="s">
        <v>48</v>
      </c>
      <c r="AK48804" t="s">
        <v>343</v>
      </c>
    </row>
    <row r="48805" spans="1:42" x14ac:dyDescent="0.25">
      <c r="A48805" t="s">
        <v>42</v>
      </c>
      <c r="B48805" t="s">
        <v>124328</v>
      </c>
      <c r="C48805">
        <v>3930600.42</v>
      </c>
      <c r="D48805">
        <v>16640.98</v>
      </c>
      <c r="E48805">
        <v>236.2</v>
      </c>
      <c r="H48805" t="s">
        <v>124312</v>
      </c>
      <c r="I48805" t="s">
        <v>43</v>
      </c>
      <c r="J48805" t="s">
        <v>210</v>
      </c>
      <c r="L48805" t="s">
        <v>50</v>
      </c>
      <c r="M48805" t="s">
        <v>50</v>
      </c>
      <c r="N48805" t="s">
        <v>43</v>
      </c>
      <c r="U48805" t="s">
        <v>44</v>
      </c>
      <c r="V48805" t="s">
        <v>2179</v>
      </c>
      <c r="W48805" t="s">
        <v>26315</v>
      </c>
      <c r="X48805" t="s">
        <v>45</v>
      </c>
      <c r="Y48805" t="s">
        <v>2164</v>
      </c>
      <c r="Z48805" t="s">
        <v>46</v>
      </c>
      <c r="AA48805" t="s">
        <v>2181</v>
      </c>
      <c r="AB48805" t="s">
        <v>1800</v>
      </c>
      <c r="AI48805" t="s">
        <v>26316</v>
      </c>
      <c r="AJ48805" t="s">
        <v>82</v>
      </c>
      <c r="AK48805" t="s">
        <v>72</v>
      </c>
    </row>
    <row r="48806" spans="1:42" x14ac:dyDescent="0.25">
      <c r="A48806" t="s">
        <v>42</v>
      </c>
      <c r="B48806" t="s">
        <v>124329</v>
      </c>
      <c r="C48806">
        <v>2400698.34</v>
      </c>
      <c r="D48806">
        <v>17160.099999999999</v>
      </c>
      <c r="E48806">
        <v>139.9</v>
      </c>
      <c r="H48806" t="s">
        <v>124312</v>
      </c>
      <c r="I48806" t="s">
        <v>43</v>
      </c>
      <c r="J48806" t="s">
        <v>210</v>
      </c>
      <c r="K48806" t="s">
        <v>210</v>
      </c>
      <c r="L48806" t="s">
        <v>64</v>
      </c>
      <c r="M48806" t="s">
        <v>67</v>
      </c>
      <c r="N48806" t="s">
        <v>43</v>
      </c>
      <c r="S48806" t="s">
        <v>124330</v>
      </c>
      <c r="U48806" t="s">
        <v>44</v>
      </c>
      <c r="V48806" t="s">
        <v>2179</v>
      </c>
      <c r="W48806" t="s">
        <v>60954</v>
      </c>
      <c r="X48806" t="s">
        <v>45</v>
      </c>
      <c r="Y48806" t="s">
        <v>2164</v>
      </c>
      <c r="Z48806" t="s">
        <v>46</v>
      </c>
      <c r="AA48806" t="s">
        <v>2181</v>
      </c>
      <c r="AB48806" t="s">
        <v>1800</v>
      </c>
      <c r="AI48806" t="s">
        <v>646</v>
      </c>
      <c r="AJ48806" t="s">
        <v>48</v>
      </c>
      <c r="AK48806" t="s">
        <v>366</v>
      </c>
      <c r="AP48806" t="s">
        <v>124331</v>
      </c>
    </row>
    <row r="48807" spans="1:42" x14ac:dyDescent="0.25">
      <c r="A48807" t="s">
        <v>42</v>
      </c>
      <c r="B48807" t="s">
        <v>124332</v>
      </c>
      <c r="C48807">
        <v>4794379.9000000004</v>
      </c>
      <c r="D48807">
        <v>17750.39</v>
      </c>
      <c r="E48807">
        <v>270.10000000000002</v>
      </c>
      <c r="H48807" t="s">
        <v>124312</v>
      </c>
      <c r="I48807" t="s">
        <v>43</v>
      </c>
      <c r="J48807" t="s">
        <v>348</v>
      </c>
      <c r="K48807" t="s">
        <v>348</v>
      </c>
      <c r="L48807" t="s">
        <v>74</v>
      </c>
      <c r="M48807" t="s">
        <v>50</v>
      </c>
      <c r="N48807" t="s">
        <v>43</v>
      </c>
      <c r="S48807" t="s">
        <v>124333</v>
      </c>
      <c r="U48807" t="s">
        <v>124</v>
      </c>
      <c r="V48807" t="s">
        <v>2179</v>
      </c>
      <c r="W48807" t="s">
        <v>124138</v>
      </c>
      <c r="X48807" t="s">
        <v>45</v>
      </c>
      <c r="Y48807" t="s">
        <v>2164</v>
      </c>
      <c r="Z48807" t="s">
        <v>46</v>
      </c>
      <c r="AA48807" t="s">
        <v>2181</v>
      </c>
      <c r="AB48807" t="s">
        <v>1800</v>
      </c>
      <c r="AI48807" t="s">
        <v>26316</v>
      </c>
      <c r="AJ48807" t="s">
        <v>48</v>
      </c>
      <c r="AK48807" t="s">
        <v>134</v>
      </c>
    </row>
    <row r="48808" spans="1:42" x14ac:dyDescent="0.25">
      <c r="A48808" t="s">
        <v>42</v>
      </c>
      <c r="B48808" t="s">
        <v>124334</v>
      </c>
      <c r="C48808">
        <v>2377168.4500000002</v>
      </c>
      <c r="D48808">
        <v>18470.62</v>
      </c>
      <c r="E48808">
        <v>128.69999999999999</v>
      </c>
      <c r="H48808" t="s">
        <v>124312</v>
      </c>
      <c r="I48808" t="s">
        <v>43</v>
      </c>
      <c r="J48808" t="s">
        <v>210</v>
      </c>
      <c r="K48808" t="s">
        <v>210</v>
      </c>
      <c r="L48808" t="s">
        <v>50</v>
      </c>
      <c r="M48808" t="s">
        <v>67</v>
      </c>
      <c r="N48808" t="s">
        <v>43</v>
      </c>
      <c r="S48808" t="s">
        <v>124335</v>
      </c>
      <c r="U48808" t="s">
        <v>44</v>
      </c>
      <c r="V48808" t="s">
        <v>2179</v>
      </c>
      <c r="W48808" t="s">
        <v>124138</v>
      </c>
      <c r="X48808" t="s">
        <v>45</v>
      </c>
      <c r="Y48808" t="s">
        <v>2164</v>
      </c>
      <c r="Z48808" t="s">
        <v>46</v>
      </c>
      <c r="AA48808" t="s">
        <v>2181</v>
      </c>
      <c r="AB48808" t="s">
        <v>1800</v>
      </c>
      <c r="AI48808" t="s">
        <v>26316</v>
      </c>
      <c r="AJ48808" t="s">
        <v>48</v>
      </c>
      <c r="AK48808" t="s">
        <v>102</v>
      </c>
    </row>
    <row r="48809" spans="1:42" x14ac:dyDescent="0.25">
      <c r="A48809" t="s">
        <v>42</v>
      </c>
      <c r="B48809" t="s">
        <v>124336</v>
      </c>
      <c r="C48809">
        <v>5175471.79</v>
      </c>
      <c r="D48809">
        <v>25697.48</v>
      </c>
      <c r="E48809">
        <v>201.4</v>
      </c>
      <c r="H48809" t="s">
        <v>124312</v>
      </c>
      <c r="I48809" t="s">
        <v>43</v>
      </c>
      <c r="J48809" t="s">
        <v>210</v>
      </c>
      <c r="K48809" t="s">
        <v>210</v>
      </c>
      <c r="L48809" t="s">
        <v>64</v>
      </c>
      <c r="M48809" t="s">
        <v>50</v>
      </c>
      <c r="N48809" t="s">
        <v>43</v>
      </c>
      <c r="S48809" t="s">
        <v>124337</v>
      </c>
      <c r="U48809" t="s">
        <v>53</v>
      </c>
      <c r="V48809" t="s">
        <v>2179</v>
      </c>
      <c r="W48809" t="s">
        <v>60954</v>
      </c>
      <c r="X48809" t="s">
        <v>45</v>
      </c>
      <c r="Y48809" t="s">
        <v>2164</v>
      </c>
      <c r="Z48809" t="s">
        <v>46</v>
      </c>
      <c r="AA48809" t="s">
        <v>2181</v>
      </c>
      <c r="AB48809" t="s">
        <v>1800</v>
      </c>
      <c r="AI48809" t="s">
        <v>646</v>
      </c>
      <c r="AJ48809" t="s">
        <v>48</v>
      </c>
      <c r="AK48809" t="s">
        <v>45</v>
      </c>
    </row>
    <row r="48810" spans="1:42" x14ac:dyDescent="0.25">
      <c r="A48810" t="s">
        <v>42</v>
      </c>
      <c r="B48810" t="s">
        <v>124338</v>
      </c>
      <c r="C48810">
        <v>10100884.460000001</v>
      </c>
      <c r="D48810">
        <v>20266.62</v>
      </c>
      <c r="E48810">
        <v>498.4</v>
      </c>
      <c r="H48810" t="s">
        <v>124312</v>
      </c>
      <c r="I48810" t="s">
        <v>43</v>
      </c>
      <c r="J48810" t="s">
        <v>210</v>
      </c>
      <c r="K48810" t="s">
        <v>210</v>
      </c>
      <c r="L48810" t="s">
        <v>62</v>
      </c>
      <c r="M48810" t="s">
        <v>50</v>
      </c>
      <c r="N48810" t="s">
        <v>43</v>
      </c>
      <c r="S48810" t="s">
        <v>124339</v>
      </c>
      <c r="U48810" t="s">
        <v>53</v>
      </c>
      <c r="V48810" t="s">
        <v>2179</v>
      </c>
      <c r="W48810" t="s">
        <v>124138</v>
      </c>
      <c r="X48810" t="s">
        <v>45</v>
      </c>
      <c r="Y48810" t="s">
        <v>2164</v>
      </c>
      <c r="Z48810" t="s">
        <v>46</v>
      </c>
      <c r="AA48810" t="s">
        <v>2181</v>
      </c>
      <c r="AB48810" t="s">
        <v>1800</v>
      </c>
      <c r="AI48810" t="s">
        <v>26316</v>
      </c>
      <c r="AJ48810" t="s">
        <v>48</v>
      </c>
      <c r="AK48810" t="s">
        <v>343</v>
      </c>
    </row>
    <row r="48811" spans="1:42" x14ac:dyDescent="0.25">
      <c r="A48811" t="s">
        <v>42</v>
      </c>
      <c r="B48811" t="s">
        <v>124340</v>
      </c>
      <c r="C48811">
        <v>5054743.1900000004</v>
      </c>
      <c r="D48811">
        <v>28834.82</v>
      </c>
      <c r="E48811">
        <v>175.3</v>
      </c>
      <c r="H48811" t="s">
        <v>124312</v>
      </c>
      <c r="I48811" t="s">
        <v>43</v>
      </c>
      <c r="J48811" t="s">
        <v>73</v>
      </c>
      <c r="K48811" t="s">
        <v>73</v>
      </c>
      <c r="L48811" t="s">
        <v>64</v>
      </c>
      <c r="M48811" t="s">
        <v>50</v>
      </c>
      <c r="N48811" t="s">
        <v>43</v>
      </c>
      <c r="S48811" t="s">
        <v>124341</v>
      </c>
      <c r="U48811" t="s">
        <v>53</v>
      </c>
      <c r="V48811" t="s">
        <v>2179</v>
      </c>
      <c r="W48811" t="s">
        <v>60954</v>
      </c>
      <c r="X48811" t="s">
        <v>45</v>
      </c>
      <c r="Y48811" t="s">
        <v>2164</v>
      </c>
      <c r="Z48811" t="s">
        <v>46</v>
      </c>
      <c r="AA48811" t="s">
        <v>2181</v>
      </c>
      <c r="AB48811" t="s">
        <v>1800</v>
      </c>
      <c r="AI48811" t="s">
        <v>646</v>
      </c>
      <c r="AJ48811" t="s">
        <v>48</v>
      </c>
      <c r="AK48811" t="s">
        <v>72</v>
      </c>
    </row>
    <row r="48812" spans="1:42" x14ac:dyDescent="0.25">
      <c r="A48812" t="s">
        <v>42</v>
      </c>
      <c r="B48812" t="s">
        <v>124342</v>
      </c>
      <c r="C48812">
        <v>408841.95</v>
      </c>
      <c r="D48812">
        <v>7236.14</v>
      </c>
      <c r="E48812">
        <v>56.5</v>
      </c>
      <c r="H48812" t="s">
        <v>124312</v>
      </c>
      <c r="J48812" t="s">
        <v>210</v>
      </c>
      <c r="L48812" t="s">
        <v>50</v>
      </c>
      <c r="M48812" t="s">
        <v>67</v>
      </c>
      <c r="N48812" t="s">
        <v>43</v>
      </c>
      <c r="S48812" t="s">
        <v>124343</v>
      </c>
      <c r="U48812" t="s">
        <v>147</v>
      </c>
      <c r="V48812" t="s">
        <v>2179</v>
      </c>
      <c r="W48812" t="s">
        <v>60954</v>
      </c>
      <c r="X48812" t="s">
        <v>45</v>
      </c>
      <c r="Y48812" t="s">
        <v>2164</v>
      </c>
      <c r="Z48812" t="s">
        <v>46</v>
      </c>
      <c r="AA48812" t="s">
        <v>2181</v>
      </c>
      <c r="AB48812" t="s">
        <v>1800</v>
      </c>
      <c r="AI48812" t="s">
        <v>646</v>
      </c>
      <c r="AJ48812" t="s">
        <v>48</v>
      </c>
      <c r="AK48812" t="s">
        <v>134</v>
      </c>
      <c r="AP48812" t="s">
        <v>124344</v>
      </c>
    </row>
    <row r="48813" spans="1:42" x14ac:dyDescent="0.25">
      <c r="A48813" t="s">
        <v>314</v>
      </c>
      <c r="B48813" t="s">
        <v>124345</v>
      </c>
      <c r="C48813">
        <v>718507.01</v>
      </c>
      <c r="D48813">
        <v>18470.62</v>
      </c>
      <c r="E48813">
        <v>38.9</v>
      </c>
      <c r="G48813" t="s">
        <v>124334</v>
      </c>
      <c r="H48813" t="s">
        <v>124312</v>
      </c>
      <c r="O48813" t="s">
        <v>315</v>
      </c>
      <c r="R48813" t="s">
        <v>50</v>
      </c>
      <c r="V48813" t="s">
        <v>2179</v>
      </c>
      <c r="W48813" t="s">
        <v>124138</v>
      </c>
      <c r="X48813" t="s">
        <v>45</v>
      </c>
      <c r="Y48813" t="s">
        <v>2164</v>
      </c>
      <c r="Z48813" t="s">
        <v>46</v>
      </c>
      <c r="AA48813" t="s">
        <v>2181</v>
      </c>
      <c r="AB48813" t="s">
        <v>1800</v>
      </c>
      <c r="AI48813" t="s">
        <v>26316</v>
      </c>
      <c r="AJ48813" t="s">
        <v>48</v>
      </c>
      <c r="AK48813" t="s">
        <v>102</v>
      </c>
      <c r="AN48813" t="s">
        <v>124346</v>
      </c>
      <c r="AP48813" t="s">
        <v>124347</v>
      </c>
    </row>
    <row r="48814" spans="1:42" x14ac:dyDescent="0.25">
      <c r="A48814" t="s">
        <v>314</v>
      </c>
      <c r="B48814" t="s">
        <v>124348</v>
      </c>
      <c r="C48814">
        <v>1658661.44</v>
      </c>
      <c r="D48814">
        <v>18470.62</v>
      </c>
      <c r="E48814">
        <v>89.8</v>
      </c>
      <c r="G48814" t="s">
        <v>124334</v>
      </c>
      <c r="H48814" t="s">
        <v>124312</v>
      </c>
      <c r="O48814" t="s">
        <v>315</v>
      </c>
      <c r="R48814" t="s">
        <v>50</v>
      </c>
      <c r="V48814" t="s">
        <v>2179</v>
      </c>
      <c r="W48814" t="s">
        <v>124138</v>
      </c>
      <c r="X48814" t="s">
        <v>45</v>
      </c>
      <c r="Y48814" t="s">
        <v>2164</v>
      </c>
      <c r="Z48814" t="s">
        <v>46</v>
      </c>
      <c r="AA48814" t="s">
        <v>2181</v>
      </c>
      <c r="AB48814" t="s">
        <v>1800</v>
      </c>
      <c r="AI48814" t="s">
        <v>26316</v>
      </c>
      <c r="AJ48814" t="s">
        <v>48</v>
      </c>
      <c r="AK48814" t="s">
        <v>102</v>
      </c>
      <c r="AN48814" t="s">
        <v>124349</v>
      </c>
      <c r="AP48814" t="s">
        <v>124350</v>
      </c>
    </row>
    <row r="48815" spans="1:42" x14ac:dyDescent="0.25">
      <c r="A48815" t="s">
        <v>42</v>
      </c>
      <c r="B48815" t="s">
        <v>124351</v>
      </c>
      <c r="C48815">
        <v>2238926.36</v>
      </c>
      <c r="D48815">
        <v>9794.08</v>
      </c>
      <c r="E48815">
        <v>228.6</v>
      </c>
      <c r="H48815" t="s">
        <v>124312</v>
      </c>
      <c r="I48815" t="s">
        <v>124352</v>
      </c>
      <c r="L48815" t="s">
        <v>64</v>
      </c>
      <c r="N48815" t="s">
        <v>43</v>
      </c>
      <c r="S48815" t="s">
        <v>124353</v>
      </c>
      <c r="U48815" t="s">
        <v>44</v>
      </c>
      <c r="V48815" t="s">
        <v>2179</v>
      </c>
      <c r="W48815" t="s">
        <v>60954</v>
      </c>
      <c r="X48815" t="s">
        <v>45</v>
      </c>
      <c r="Y48815" t="s">
        <v>2164</v>
      </c>
      <c r="Z48815" t="s">
        <v>46</v>
      </c>
      <c r="AA48815" t="s">
        <v>2181</v>
      </c>
      <c r="AB48815" t="s">
        <v>1800</v>
      </c>
      <c r="AI48815" t="s">
        <v>646</v>
      </c>
      <c r="AJ48815" t="s">
        <v>48</v>
      </c>
      <c r="AK48815" t="s">
        <v>336</v>
      </c>
      <c r="AP48815" t="s">
        <v>124354</v>
      </c>
    </row>
    <row r="48816" spans="1:42" x14ac:dyDescent="0.25">
      <c r="A48816" t="s">
        <v>42</v>
      </c>
      <c r="B48816" t="s">
        <v>124355</v>
      </c>
      <c r="C48816">
        <v>4285306.84</v>
      </c>
      <c r="D48816">
        <v>8237.81</v>
      </c>
      <c r="E48816">
        <v>520.20000000000005</v>
      </c>
      <c r="H48816" t="s">
        <v>124312</v>
      </c>
      <c r="I48816" t="s">
        <v>124356</v>
      </c>
      <c r="L48816" t="s">
        <v>64</v>
      </c>
      <c r="N48816" t="s">
        <v>43</v>
      </c>
      <c r="S48816" t="s">
        <v>124339</v>
      </c>
      <c r="U48816" t="s">
        <v>44</v>
      </c>
      <c r="V48816" t="s">
        <v>2179</v>
      </c>
      <c r="W48816" t="s">
        <v>124138</v>
      </c>
      <c r="X48816" t="s">
        <v>45</v>
      </c>
      <c r="Y48816" t="s">
        <v>2164</v>
      </c>
      <c r="Z48816" t="s">
        <v>46</v>
      </c>
      <c r="AA48816" t="s">
        <v>2181</v>
      </c>
      <c r="AB48816" t="s">
        <v>1800</v>
      </c>
      <c r="AI48816" t="s">
        <v>26316</v>
      </c>
      <c r="AJ48816" t="s">
        <v>48</v>
      </c>
      <c r="AK48816" t="s">
        <v>343</v>
      </c>
      <c r="AP48816" t="s">
        <v>124357</v>
      </c>
    </row>
    <row r="48817" spans="1:42" x14ac:dyDescent="0.25">
      <c r="A48817" t="s">
        <v>42</v>
      </c>
      <c r="B48817" t="s">
        <v>124358</v>
      </c>
      <c r="C48817">
        <v>6174498.0300000003</v>
      </c>
      <c r="D48817">
        <v>20250.900000000001</v>
      </c>
      <c r="E48817">
        <v>304.89999999999998</v>
      </c>
      <c r="H48817" t="s">
        <v>124312</v>
      </c>
      <c r="I48817" t="s">
        <v>51760</v>
      </c>
      <c r="L48817" t="s">
        <v>64</v>
      </c>
      <c r="N48817" t="s">
        <v>43</v>
      </c>
      <c r="S48817" t="s">
        <v>124359</v>
      </c>
      <c r="U48817" t="s">
        <v>53</v>
      </c>
      <c r="V48817" t="s">
        <v>2179</v>
      </c>
      <c r="W48817" t="s">
        <v>60954</v>
      </c>
      <c r="X48817" t="s">
        <v>45</v>
      </c>
      <c r="Y48817" t="s">
        <v>2164</v>
      </c>
      <c r="Z48817" t="s">
        <v>46</v>
      </c>
      <c r="AA48817" t="s">
        <v>2181</v>
      </c>
      <c r="AB48817" t="s">
        <v>1800</v>
      </c>
      <c r="AI48817" t="s">
        <v>646</v>
      </c>
      <c r="AJ48817" t="s">
        <v>48</v>
      </c>
      <c r="AK48817" t="s">
        <v>343</v>
      </c>
      <c r="AP48817" t="s">
        <v>124360</v>
      </c>
    </row>
    <row r="48818" spans="1:42" x14ac:dyDescent="0.25">
      <c r="A48818" t="s">
        <v>42</v>
      </c>
      <c r="B48818" t="s">
        <v>124361</v>
      </c>
      <c r="C48818">
        <v>3702878.99</v>
      </c>
      <c r="D48818">
        <v>11925.54</v>
      </c>
      <c r="E48818">
        <v>310.5</v>
      </c>
      <c r="H48818" t="s">
        <v>124312</v>
      </c>
      <c r="I48818" t="s">
        <v>1143</v>
      </c>
      <c r="N48818" t="s">
        <v>43</v>
      </c>
      <c r="S48818" t="s">
        <v>124362</v>
      </c>
      <c r="U48818" t="s">
        <v>44</v>
      </c>
      <c r="V48818" t="s">
        <v>2179</v>
      </c>
      <c r="W48818" t="s">
        <v>124138</v>
      </c>
      <c r="X48818" t="s">
        <v>45</v>
      </c>
      <c r="Y48818" t="s">
        <v>2164</v>
      </c>
      <c r="Z48818" t="s">
        <v>46</v>
      </c>
      <c r="AA48818" t="s">
        <v>2181</v>
      </c>
      <c r="AB48818" t="s">
        <v>1800</v>
      </c>
      <c r="AI48818" t="s">
        <v>26316</v>
      </c>
      <c r="AJ48818" t="s">
        <v>48</v>
      </c>
      <c r="AK48818" t="s">
        <v>336</v>
      </c>
      <c r="AP48818" t="s">
        <v>124363</v>
      </c>
    </row>
    <row r="48819" spans="1:42" x14ac:dyDescent="0.25">
      <c r="A48819" t="s">
        <v>42</v>
      </c>
      <c r="B48819" t="s">
        <v>124364</v>
      </c>
      <c r="C48819">
        <v>3057267.11</v>
      </c>
      <c r="D48819">
        <v>12943.55</v>
      </c>
      <c r="E48819">
        <v>236.2</v>
      </c>
      <c r="H48819" t="s">
        <v>124312</v>
      </c>
      <c r="I48819" t="s">
        <v>1040</v>
      </c>
      <c r="N48819" t="s">
        <v>43</v>
      </c>
      <c r="S48819" t="s">
        <v>124365</v>
      </c>
      <c r="U48819" t="s">
        <v>44</v>
      </c>
      <c r="V48819" t="s">
        <v>2179</v>
      </c>
      <c r="W48819" t="s">
        <v>124138</v>
      </c>
      <c r="X48819" t="s">
        <v>45</v>
      </c>
      <c r="Y48819" t="s">
        <v>2164</v>
      </c>
      <c r="Z48819" t="s">
        <v>46</v>
      </c>
      <c r="AA48819" t="s">
        <v>2181</v>
      </c>
      <c r="AB48819" t="s">
        <v>1800</v>
      </c>
      <c r="AI48819" t="s">
        <v>26316</v>
      </c>
      <c r="AJ48819" t="s">
        <v>48</v>
      </c>
      <c r="AK48819" t="s">
        <v>72</v>
      </c>
      <c r="AP48819" t="s">
        <v>124366</v>
      </c>
    </row>
    <row r="48820" spans="1:42" x14ac:dyDescent="0.25">
      <c r="A48820" t="s">
        <v>42</v>
      </c>
      <c r="B48820" t="s">
        <v>124367</v>
      </c>
      <c r="C48820">
        <v>2900067.28</v>
      </c>
      <c r="D48820">
        <v>8972.98</v>
      </c>
      <c r="E48820">
        <v>323.2</v>
      </c>
      <c r="H48820" t="s">
        <v>124312</v>
      </c>
      <c r="I48820" t="s">
        <v>1040</v>
      </c>
      <c r="L48820" t="s">
        <v>64</v>
      </c>
      <c r="M48820" t="s">
        <v>50</v>
      </c>
      <c r="N48820" t="s">
        <v>43</v>
      </c>
      <c r="S48820" t="s">
        <v>124368</v>
      </c>
      <c r="U48820" t="s">
        <v>403</v>
      </c>
      <c r="V48820" t="s">
        <v>2179</v>
      </c>
      <c r="W48820" t="s">
        <v>60954</v>
      </c>
      <c r="X48820" t="s">
        <v>45</v>
      </c>
      <c r="Y48820" t="s">
        <v>2164</v>
      </c>
      <c r="Z48820" t="s">
        <v>46</v>
      </c>
      <c r="AA48820" t="s">
        <v>2181</v>
      </c>
      <c r="AB48820" t="s">
        <v>1800</v>
      </c>
      <c r="AI48820" t="s">
        <v>646</v>
      </c>
      <c r="AJ48820" t="s">
        <v>48</v>
      </c>
      <c r="AK48820" t="s">
        <v>102</v>
      </c>
      <c r="AP48820" t="s">
        <v>124369</v>
      </c>
    </row>
    <row r="48821" spans="1:42" x14ac:dyDescent="0.25">
      <c r="A48821" t="s">
        <v>42</v>
      </c>
      <c r="B48821" t="s">
        <v>124370</v>
      </c>
      <c r="C48821">
        <v>12363394.109999999</v>
      </c>
      <c r="D48821">
        <v>15787.76</v>
      </c>
      <c r="E48821">
        <v>783.1</v>
      </c>
      <c r="H48821" t="s">
        <v>124312</v>
      </c>
      <c r="I48821" t="s">
        <v>79426</v>
      </c>
      <c r="L48821" t="s">
        <v>74</v>
      </c>
      <c r="N48821" t="s">
        <v>43</v>
      </c>
      <c r="S48821" t="s">
        <v>124371</v>
      </c>
      <c r="U48821" t="s">
        <v>53</v>
      </c>
      <c r="V48821" t="s">
        <v>2179</v>
      </c>
      <c r="W48821" t="s">
        <v>124138</v>
      </c>
      <c r="X48821" t="s">
        <v>45</v>
      </c>
      <c r="Y48821" t="s">
        <v>2164</v>
      </c>
      <c r="Z48821" t="s">
        <v>46</v>
      </c>
      <c r="AA48821" t="s">
        <v>2181</v>
      </c>
      <c r="AB48821" t="s">
        <v>1800</v>
      </c>
      <c r="AI48821" t="s">
        <v>26316</v>
      </c>
      <c r="AJ48821" t="s">
        <v>48</v>
      </c>
      <c r="AK48821" t="s">
        <v>45</v>
      </c>
      <c r="AP48821" t="s">
        <v>124372</v>
      </c>
    </row>
    <row r="48822" spans="1:42" x14ac:dyDescent="0.25">
      <c r="A48822" t="s">
        <v>42</v>
      </c>
      <c r="B48822" t="s">
        <v>124373</v>
      </c>
      <c r="C48822">
        <v>6287903.0499999998</v>
      </c>
      <c r="D48822">
        <v>20250.900000000001</v>
      </c>
      <c r="E48822">
        <v>310.5</v>
      </c>
      <c r="H48822" t="s">
        <v>124312</v>
      </c>
      <c r="I48822" t="s">
        <v>13111</v>
      </c>
      <c r="L48822" t="s">
        <v>64</v>
      </c>
      <c r="N48822" t="s">
        <v>43</v>
      </c>
      <c r="S48822" t="s">
        <v>124374</v>
      </c>
      <c r="U48822" t="s">
        <v>53</v>
      </c>
      <c r="V48822" t="s">
        <v>2179</v>
      </c>
      <c r="W48822" t="s">
        <v>60954</v>
      </c>
      <c r="X48822" t="s">
        <v>45</v>
      </c>
      <c r="Y48822" t="s">
        <v>2164</v>
      </c>
      <c r="Z48822" t="s">
        <v>46</v>
      </c>
      <c r="AA48822" t="s">
        <v>2181</v>
      </c>
      <c r="AB48822" t="s">
        <v>1800</v>
      </c>
      <c r="AI48822" t="s">
        <v>646</v>
      </c>
      <c r="AJ48822" t="s">
        <v>48</v>
      </c>
      <c r="AK48822" t="s">
        <v>282</v>
      </c>
      <c r="AP48822" t="s">
        <v>124375</v>
      </c>
    </row>
    <row r="48823" spans="1:42" x14ac:dyDescent="0.25">
      <c r="A48823" t="s">
        <v>42</v>
      </c>
      <c r="B48823" t="s">
        <v>124376</v>
      </c>
      <c r="C48823">
        <v>6198799.1100000003</v>
      </c>
      <c r="D48823">
        <v>20250.900000000001</v>
      </c>
      <c r="E48823">
        <v>306.10000000000002</v>
      </c>
      <c r="H48823" t="s">
        <v>124312</v>
      </c>
      <c r="I48823" t="s">
        <v>124377</v>
      </c>
      <c r="L48823" t="s">
        <v>64</v>
      </c>
      <c r="N48823" t="s">
        <v>43</v>
      </c>
      <c r="S48823" t="s">
        <v>124378</v>
      </c>
      <c r="U48823" t="s">
        <v>53</v>
      </c>
      <c r="V48823" t="s">
        <v>2179</v>
      </c>
      <c r="W48823" t="s">
        <v>60954</v>
      </c>
      <c r="X48823" t="s">
        <v>45</v>
      </c>
      <c r="Y48823" t="s">
        <v>2164</v>
      </c>
      <c r="Z48823" t="s">
        <v>46</v>
      </c>
      <c r="AA48823" t="s">
        <v>2181</v>
      </c>
      <c r="AB48823" t="s">
        <v>1800</v>
      </c>
      <c r="AI48823" t="s">
        <v>646</v>
      </c>
      <c r="AJ48823" t="s">
        <v>48</v>
      </c>
      <c r="AK48823" t="s">
        <v>281</v>
      </c>
      <c r="AP48823" t="s">
        <v>124379</v>
      </c>
    </row>
    <row r="48824" spans="1:42" x14ac:dyDescent="0.25">
      <c r="A48824" t="s">
        <v>104</v>
      </c>
      <c r="B48824" t="s">
        <v>124380</v>
      </c>
      <c r="C48824">
        <v>11277.04</v>
      </c>
      <c r="D48824">
        <v>11277.04</v>
      </c>
      <c r="F48824">
        <v>99.4</v>
      </c>
      <c r="H48824" t="s">
        <v>124312</v>
      </c>
      <c r="S48824" t="s">
        <v>124343</v>
      </c>
      <c r="V48824" t="s">
        <v>2179</v>
      </c>
      <c r="W48824" t="s">
        <v>60954</v>
      </c>
      <c r="X48824" t="s">
        <v>45</v>
      </c>
      <c r="Y48824" t="s">
        <v>2164</v>
      </c>
      <c r="Z48824" t="s">
        <v>46</v>
      </c>
      <c r="AA48824" t="s">
        <v>2181</v>
      </c>
      <c r="AB48824" t="s">
        <v>1800</v>
      </c>
      <c r="AI48824" t="s">
        <v>646</v>
      </c>
      <c r="AJ48824" t="s">
        <v>48</v>
      </c>
      <c r="AK48824" t="s">
        <v>134</v>
      </c>
      <c r="AP48824" t="s">
        <v>124381</v>
      </c>
    </row>
    <row r="48825" spans="1:42" x14ac:dyDescent="0.25">
      <c r="A48825" t="s">
        <v>104</v>
      </c>
      <c r="B48825" t="s">
        <v>124382</v>
      </c>
      <c r="C48825">
        <v>1951652.41</v>
      </c>
      <c r="D48825">
        <v>7045.68</v>
      </c>
      <c r="E48825">
        <v>277</v>
      </c>
      <c r="H48825" t="s">
        <v>124312</v>
      </c>
      <c r="S48825" t="s">
        <v>124383</v>
      </c>
      <c r="V48825" t="s">
        <v>2179</v>
      </c>
      <c r="W48825" t="s">
        <v>124138</v>
      </c>
      <c r="X48825" t="s">
        <v>45</v>
      </c>
      <c r="Y48825" t="s">
        <v>2164</v>
      </c>
      <c r="Z48825" t="s">
        <v>46</v>
      </c>
      <c r="AA48825" t="s">
        <v>2181</v>
      </c>
      <c r="AB48825" t="s">
        <v>1800</v>
      </c>
      <c r="AI48825" t="s">
        <v>26316</v>
      </c>
      <c r="AJ48825" t="s">
        <v>48</v>
      </c>
      <c r="AK48825" t="s">
        <v>358</v>
      </c>
      <c r="AP48825" t="s">
        <v>124384</v>
      </c>
    </row>
    <row r="48826" spans="1:42" x14ac:dyDescent="0.25">
      <c r="A48826" t="s">
        <v>42</v>
      </c>
      <c r="B48826" t="s">
        <v>124385</v>
      </c>
      <c r="C48826">
        <v>734065.11</v>
      </c>
      <c r="D48826">
        <v>16097.92</v>
      </c>
      <c r="E48826">
        <v>45.6</v>
      </c>
      <c r="H48826" t="s">
        <v>124312</v>
      </c>
      <c r="I48826" t="s">
        <v>207</v>
      </c>
      <c r="N48826" t="s">
        <v>43</v>
      </c>
      <c r="S48826" t="s">
        <v>124343</v>
      </c>
      <c r="U48826" t="s">
        <v>44</v>
      </c>
      <c r="V48826" t="s">
        <v>2179</v>
      </c>
      <c r="W48826" t="s">
        <v>60954</v>
      </c>
      <c r="X48826" t="s">
        <v>45</v>
      </c>
      <c r="Y48826" t="s">
        <v>2164</v>
      </c>
      <c r="Z48826" t="s">
        <v>46</v>
      </c>
      <c r="AA48826" t="s">
        <v>2181</v>
      </c>
      <c r="AB48826" t="s">
        <v>1800</v>
      </c>
      <c r="AI48826" t="s">
        <v>646</v>
      </c>
      <c r="AJ48826" t="s">
        <v>48</v>
      </c>
      <c r="AK48826" t="s">
        <v>134</v>
      </c>
      <c r="AP48826" t="s">
        <v>124386</v>
      </c>
    </row>
    <row r="48827" spans="1:42" x14ac:dyDescent="0.25">
      <c r="A48827" t="s">
        <v>42</v>
      </c>
      <c r="B48827" t="s">
        <v>124387</v>
      </c>
      <c r="C48827">
        <v>5875036.1900000004</v>
      </c>
      <c r="D48827">
        <v>24226.95</v>
      </c>
      <c r="E48827">
        <v>242.5</v>
      </c>
      <c r="H48827" t="s">
        <v>124312</v>
      </c>
      <c r="J48827" t="s">
        <v>210</v>
      </c>
      <c r="L48827" t="s">
        <v>62</v>
      </c>
      <c r="M48827" t="s">
        <v>50</v>
      </c>
      <c r="N48827" t="s">
        <v>43</v>
      </c>
      <c r="S48827" t="s">
        <v>124388</v>
      </c>
      <c r="U48827" t="s">
        <v>53</v>
      </c>
      <c r="V48827" t="s">
        <v>2179</v>
      </c>
      <c r="W48827" t="s">
        <v>124138</v>
      </c>
      <c r="X48827" t="s">
        <v>45</v>
      </c>
      <c r="Y48827" t="s">
        <v>2164</v>
      </c>
      <c r="Z48827" t="s">
        <v>46</v>
      </c>
      <c r="AA48827" t="s">
        <v>2181</v>
      </c>
      <c r="AB48827" t="s">
        <v>1800</v>
      </c>
      <c r="AI48827" t="s">
        <v>26316</v>
      </c>
      <c r="AJ48827" t="s">
        <v>48</v>
      </c>
      <c r="AK48827" t="s">
        <v>91</v>
      </c>
      <c r="AP48827" t="s">
        <v>124389</v>
      </c>
    </row>
    <row r="48828" spans="1:42" x14ac:dyDescent="0.25">
      <c r="A48828" t="s">
        <v>42</v>
      </c>
      <c r="B48828" t="s">
        <v>124390</v>
      </c>
      <c r="C48828">
        <v>10481633</v>
      </c>
      <c r="D48828">
        <v>13481.2</v>
      </c>
      <c r="E48828">
        <v>777.5</v>
      </c>
      <c r="H48828" t="s">
        <v>124312</v>
      </c>
      <c r="J48828" t="s">
        <v>114</v>
      </c>
      <c r="L48828" t="s">
        <v>64</v>
      </c>
      <c r="N48828" t="s">
        <v>51</v>
      </c>
      <c r="S48828" t="s">
        <v>124383</v>
      </c>
      <c r="U48828" t="s">
        <v>44</v>
      </c>
      <c r="V48828" t="s">
        <v>2179</v>
      </c>
      <c r="W48828" t="s">
        <v>124138</v>
      </c>
      <c r="X48828" t="s">
        <v>45</v>
      </c>
      <c r="Y48828" t="s">
        <v>2164</v>
      </c>
      <c r="Z48828" t="s">
        <v>46</v>
      </c>
      <c r="AA48828" t="s">
        <v>2181</v>
      </c>
      <c r="AB48828" t="s">
        <v>1800</v>
      </c>
      <c r="AI48828" t="s">
        <v>26316</v>
      </c>
      <c r="AJ48828" t="s">
        <v>48</v>
      </c>
      <c r="AK48828" t="s">
        <v>358</v>
      </c>
      <c r="AP48828" t="s">
        <v>124391</v>
      </c>
    </row>
    <row r="48829" spans="1:42" x14ac:dyDescent="0.25">
      <c r="A48829" t="s">
        <v>42</v>
      </c>
      <c r="B48829" t="s">
        <v>124392</v>
      </c>
      <c r="C48829">
        <v>1609611.52</v>
      </c>
      <c r="D48829">
        <v>10364.530000000001</v>
      </c>
      <c r="E48829">
        <v>155.30000000000001</v>
      </c>
      <c r="H48829" t="s">
        <v>124312</v>
      </c>
      <c r="I48829" t="s">
        <v>43</v>
      </c>
      <c r="L48829" t="s">
        <v>64</v>
      </c>
      <c r="N48829" t="s">
        <v>43</v>
      </c>
      <c r="U48829" t="s">
        <v>44</v>
      </c>
      <c r="V48829" t="s">
        <v>2179</v>
      </c>
      <c r="W48829" t="s">
        <v>124138</v>
      </c>
      <c r="X48829" t="s">
        <v>45</v>
      </c>
      <c r="Y48829" t="s">
        <v>2164</v>
      </c>
      <c r="Z48829" t="s">
        <v>46</v>
      </c>
      <c r="AA48829" t="s">
        <v>2181</v>
      </c>
      <c r="AB48829" t="s">
        <v>1800</v>
      </c>
      <c r="AI48829" t="s">
        <v>26316</v>
      </c>
      <c r="AJ48829" t="s">
        <v>48</v>
      </c>
      <c r="AK48829" t="s">
        <v>95</v>
      </c>
      <c r="AP48829" t="s">
        <v>124393</v>
      </c>
    </row>
    <row r="48830" spans="1:42" x14ac:dyDescent="0.25">
      <c r="A48830" t="s">
        <v>42</v>
      </c>
      <c r="B48830" t="s">
        <v>124394</v>
      </c>
      <c r="C48830">
        <v>8982244.1600000001</v>
      </c>
      <c r="D48830">
        <v>20386.39</v>
      </c>
      <c r="E48830">
        <v>440.6</v>
      </c>
      <c r="H48830" t="s">
        <v>124312</v>
      </c>
      <c r="I48830" t="s">
        <v>43</v>
      </c>
      <c r="J48830" t="s">
        <v>75</v>
      </c>
      <c r="L48830" t="s">
        <v>74</v>
      </c>
      <c r="M48830" t="s">
        <v>50</v>
      </c>
      <c r="N48830" t="s">
        <v>43</v>
      </c>
      <c r="S48830" t="s">
        <v>124395</v>
      </c>
      <c r="U48830" t="s">
        <v>53</v>
      </c>
      <c r="V48830" t="s">
        <v>2179</v>
      </c>
      <c r="W48830" t="s">
        <v>124138</v>
      </c>
      <c r="X48830" t="s">
        <v>45</v>
      </c>
      <c r="Y48830" t="s">
        <v>2164</v>
      </c>
      <c r="Z48830" t="s">
        <v>46</v>
      </c>
      <c r="AA48830" t="s">
        <v>2181</v>
      </c>
      <c r="AB48830" t="s">
        <v>1800</v>
      </c>
      <c r="AI48830" t="s">
        <v>26316</v>
      </c>
      <c r="AJ48830" t="s">
        <v>48</v>
      </c>
      <c r="AK48830" t="s">
        <v>366</v>
      </c>
      <c r="AP48830" t="s">
        <v>124396</v>
      </c>
    </row>
    <row r="48831" spans="1:42" x14ac:dyDescent="0.25">
      <c r="A48831" t="s">
        <v>42</v>
      </c>
      <c r="B48831" t="s">
        <v>124311</v>
      </c>
      <c r="C48831">
        <v>99861159.340000004</v>
      </c>
      <c r="D48831">
        <v>43516.28</v>
      </c>
      <c r="E48831">
        <v>2294.8000000000002</v>
      </c>
      <c r="H48831" t="s">
        <v>124312</v>
      </c>
      <c r="I48831" t="s">
        <v>124397</v>
      </c>
      <c r="K48831" t="s">
        <v>63</v>
      </c>
      <c r="L48831" t="s">
        <v>74</v>
      </c>
      <c r="N48831" t="s">
        <v>291</v>
      </c>
      <c r="S48831" t="s">
        <v>124398</v>
      </c>
      <c r="U48831" t="s">
        <v>53</v>
      </c>
      <c r="V48831" t="s">
        <v>2179</v>
      </c>
      <c r="W48831" t="s">
        <v>124138</v>
      </c>
      <c r="X48831" t="s">
        <v>45</v>
      </c>
      <c r="Y48831" t="s">
        <v>2164</v>
      </c>
      <c r="Z48831" t="s">
        <v>46</v>
      </c>
      <c r="AA48831" t="s">
        <v>2181</v>
      </c>
      <c r="AB48831" t="s">
        <v>1800</v>
      </c>
      <c r="AI48831" t="s">
        <v>26316</v>
      </c>
      <c r="AJ48831" t="s">
        <v>48</v>
      </c>
      <c r="AK48831" t="s">
        <v>140</v>
      </c>
      <c r="AO48831" t="s">
        <v>25881</v>
      </c>
      <c r="AP48831" t="s">
        <v>124399</v>
      </c>
    </row>
    <row r="48832" spans="1:42" x14ac:dyDescent="0.25">
      <c r="A48832" t="s">
        <v>314</v>
      </c>
      <c r="B48832" t="s">
        <v>124400</v>
      </c>
      <c r="C48832">
        <v>1731947.94</v>
      </c>
      <c r="D48832">
        <v>43516.28</v>
      </c>
      <c r="E48832">
        <v>39.799999999999997</v>
      </c>
      <c r="G48832" t="s">
        <v>124311</v>
      </c>
      <c r="H48832" t="s">
        <v>124312</v>
      </c>
      <c r="O48832" t="s">
        <v>315</v>
      </c>
      <c r="P48832" t="s">
        <v>316</v>
      </c>
      <c r="R48832" t="s">
        <v>50</v>
      </c>
      <c r="V48832" t="s">
        <v>2179</v>
      </c>
      <c r="W48832" t="s">
        <v>124138</v>
      </c>
      <c r="X48832" t="s">
        <v>45</v>
      </c>
      <c r="Y48832" t="s">
        <v>2164</v>
      </c>
      <c r="Z48832" t="s">
        <v>46</v>
      </c>
      <c r="AA48832" t="s">
        <v>2181</v>
      </c>
      <c r="AB48832" t="s">
        <v>1800</v>
      </c>
      <c r="AI48832" t="s">
        <v>26316</v>
      </c>
      <c r="AJ48832" t="s">
        <v>48</v>
      </c>
      <c r="AK48832" t="s">
        <v>140</v>
      </c>
      <c r="AN48832" t="s">
        <v>64</v>
      </c>
      <c r="AO48832" t="s">
        <v>25881</v>
      </c>
      <c r="AP48832" t="s">
        <v>124401</v>
      </c>
    </row>
    <row r="48833" spans="1:42" x14ac:dyDescent="0.25">
      <c r="A48833" t="s">
        <v>314</v>
      </c>
      <c r="B48833" t="s">
        <v>124402</v>
      </c>
      <c r="C48833">
        <v>1462147.01</v>
      </c>
      <c r="D48833">
        <v>43516.28</v>
      </c>
      <c r="E48833">
        <v>33.6</v>
      </c>
      <c r="G48833" t="s">
        <v>124311</v>
      </c>
      <c r="H48833" t="s">
        <v>124312</v>
      </c>
      <c r="O48833" t="s">
        <v>315</v>
      </c>
      <c r="P48833" t="s">
        <v>316</v>
      </c>
      <c r="R48833" t="s">
        <v>50</v>
      </c>
      <c r="V48833" t="s">
        <v>2179</v>
      </c>
      <c r="W48833" t="s">
        <v>124138</v>
      </c>
      <c r="X48833" t="s">
        <v>45</v>
      </c>
      <c r="Y48833" t="s">
        <v>2164</v>
      </c>
      <c r="Z48833" t="s">
        <v>46</v>
      </c>
      <c r="AA48833" t="s">
        <v>2181</v>
      </c>
      <c r="AB48833" t="s">
        <v>1800</v>
      </c>
      <c r="AI48833" t="s">
        <v>26316</v>
      </c>
      <c r="AJ48833" t="s">
        <v>48</v>
      </c>
      <c r="AK48833" t="s">
        <v>140</v>
      </c>
      <c r="AN48833" t="s">
        <v>74</v>
      </c>
      <c r="AO48833" t="s">
        <v>25881</v>
      </c>
      <c r="AP48833" t="s">
        <v>124403</v>
      </c>
    </row>
    <row r="48834" spans="1:42" x14ac:dyDescent="0.25">
      <c r="A48834" t="s">
        <v>314</v>
      </c>
      <c r="B48834" t="s">
        <v>124404</v>
      </c>
      <c r="C48834">
        <v>1470850.26</v>
      </c>
      <c r="D48834">
        <v>43516.28</v>
      </c>
      <c r="E48834">
        <v>33.799999999999997</v>
      </c>
      <c r="G48834" t="s">
        <v>124311</v>
      </c>
      <c r="H48834" t="s">
        <v>124312</v>
      </c>
      <c r="O48834" t="s">
        <v>315</v>
      </c>
      <c r="P48834" t="s">
        <v>316</v>
      </c>
      <c r="R48834" t="s">
        <v>50</v>
      </c>
      <c r="V48834" t="s">
        <v>2179</v>
      </c>
      <c r="W48834" t="s">
        <v>124138</v>
      </c>
      <c r="X48834" t="s">
        <v>45</v>
      </c>
      <c r="Y48834" t="s">
        <v>2164</v>
      </c>
      <c r="Z48834" t="s">
        <v>46</v>
      </c>
      <c r="AA48834" t="s">
        <v>2181</v>
      </c>
      <c r="AB48834" t="s">
        <v>1800</v>
      </c>
      <c r="AI48834" t="s">
        <v>26316</v>
      </c>
      <c r="AJ48834" t="s">
        <v>48</v>
      </c>
      <c r="AK48834" t="s">
        <v>140</v>
      </c>
      <c r="AN48834" t="s">
        <v>62</v>
      </c>
      <c r="AO48834" t="s">
        <v>25881</v>
      </c>
      <c r="AP48834" t="s">
        <v>124405</v>
      </c>
    </row>
    <row r="48835" spans="1:42" x14ac:dyDescent="0.25">
      <c r="A48835" t="s">
        <v>314</v>
      </c>
      <c r="B48835" t="s">
        <v>124406</v>
      </c>
      <c r="C48835">
        <v>2193220.5099999998</v>
      </c>
      <c r="D48835">
        <v>43516.28</v>
      </c>
      <c r="E48835">
        <v>50.4</v>
      </c>
      <c r="G48835" t="s">
        <v>124311</v>
      </c>
      <c r="H48835" t="s">
        <v>124312</v>
      </c>
      <c r="O48835" t="s">
        <v>315</v>
      </c>
      <c r="P48835" t="s">
        <v>316</v>
      </c>
      <c r="R48835" t="s">
        <v>50</v>
      </c>
      <c r="V48835" t="s">
        <v>2179</v>
      </c>
      <c r="W48835" t="s">
        <v>124138</v>
      </c>
      <c r="X48835" t="s">
        <v>45</v>
      </c>
      <c r="Y48835" t="s">
        <v>2164</v>
      </c>
      <c r="Z48835" t="s">
        <v>46</v>
      </c>
      <c r="AA48835" t="s">
        <v>2181</v>
      </c>
      <c r="AB48835" t="s">
        <v>1800</v>
      </c>
      <c r="AI48835" t="s">
        <v>26316</v>
      </c>
      <c r="AJ48835" t="s">
        <v>48</v>
      </c>
      <c r="AK48835" t="s">
        <v>140</v>
      </c>
      <c r="AN48835" t="s">
        <v>58</v>
      </c>
      <c r="AO48835" t="s">
        <v>25881</v>
      </c>
      <c r="AP48835" t="s">
        <v>124407</v>
      </c>
    </row>
    <row r="48836" spans="1:42" x14ac:dyDescent="0.25">
      <c r="A48836" t="s">
        <v>314</v>
      </c>
      <c r="B48836" t="s">
        <v>124408</v>
      </c>
      <c r="C48836">
        <v>1605750.73</v>
      </c>
      <c r="D48836">
        <v>43516.28</v>
      </c>
      <c r="E48836">
        <v>36.9</v>
      </c>
      <c r="G48836" t="s">
        <v>124311</v>
      </c>
      <c r="H48836" t="s">
        <v>124312</v>
      </c>
      <c r="O48836" t="s">
        <v>315</v>
      </c>
      <c r="P48836" t="s">
        <v>316</v>
      </c>
      <c r="R48836" t="s">
        <v>50</v>
      </c>
      <c r="V48836" t="s">
        <v>2179</v>
      </c>
      <c r="W48836" t="s">
        <v>124138</v>
      </c>
      <c r="X48836" t="s">
        <v>45</v>
      </c>
      <c r="Y48836" t="s">
        <v>2164</v>
      </c>
      <c r="Z48836" t="s">
        <v>46</v>
      </c>
      <c r="AA48836" t="s">
        <v>2181</v>
      </c>
      <c r="AB48836" t="s">
        <v>1800</v>
      </c>
      <c r="AI48836" t="s">
        <v>26316</v>
      </c>
      <c r="AJ48836" t="s">
        <v>48</v>
      </c>
      <c r="AK48836" t="s">
        <v>140</v>
      </c>
      <c r="AN48836" t="s">
        <v>211</v>
      </c>
      <c r="AO48836" t="s">
        <v>25881</v>
      </c>
      <c r="AP48836" t="s">
        <v>124409</v>
      </c>
    </row>
    <row r="48837" spans="1:42" x14ac:dyDescent="0.25">
      <c r="A48837" t="s">
        <v>314</v>
      </c>
      <c r="B48837" t="s">
        <v>124410</v>
      </c>
      <c r="C48837">
        <v>1488256.78</v>
      </c>
      <c r="D48837">
        <v>43516.28</v>
      </c>
      <c r="E48837">
        <v>34.200000000000003</v>
      </c>
      <c r="G48837" t="s">
        <v>124311</v>
      </c>
      <c r="H48837" t="s">
        <v>124312</v>
      </c>
      <c r="O48837" t="s">
        <v>315</v>
      </c>
      <c r="P48837" t="s">
        <v>316</v>
      </c>
      <c r="R48837" t="s">
        <v>50</v>
      </c>
      <c r="V48837" t="s">
        <v>2179</v>
      </c>
      <c r="W48837" t="s">
        <v>124138</v>
      </c>
      <c r="X48837" t="s">
        <v>45</v>
      </c>
      <c r="Y48837" t="s">
        <v>2164</v>
      </c>
      <c r="Z48837" t="s">
        <v>46</v>
      </c>
      <c r="AA48837" t="s">
        <v>2181</v>
      </c>
      <c r="AB48837" t="s">
        <v>1800</v>
      </c>
      <c r="AI48837" t="s">
        <v>26316</v>
      </c>
      <c r="AJ48837" t="s">
        <v>48</v>
      </c>
      <c r="AK48837" t="s">
        <v>140</v>
      </c>
      <c r="AN48837" t="s">
        <v>94</v>
      </c>
      <c r="AO48837" t="s">
        <v>25881</v>
      </c>
      <c r="AP48837" t="s">
        <v>124411</v>
      </c>
    </row>
    <row r="48838" spans="1:42" x14ac:dyDescent="0.25">
      <c r="A48838" t="s">
        <v>314</v>
      </c>
      <c r="B48838" t="s">
        <v>124412</v>
      </c>
      <c r="C48838">
        <v>1462147.01</v>
      </c>
      <c r="D48838">
        <v>43516.28</v>
      </c>
      <c r="E48838">
        <v>33.6</v>
      </c>
      <c r="G48838" t="s">
        <v>124311</v>
      </c>
      <c r="H48838" t="s">
        <v>124312</v>
      </c>
      <c r="O48838" t="s">
        <v>315</v>
      </c>
      <c r="P48838" t="s">
        <v>316</v>
      </c>
      <c r="R48838" t="s">
        <v>50</v>
      </c>
      <c r="V48838" t="s">
        <v>2179</v>
      </c>
      <c r="W48838" t="s">
        <v>124138</v>
      </c>
      <c r="X48838" t="s">
        <v>45</v>
      </c>
      <c r="Y48838" t="s">
        <v>2164</v>
      </c>
      <c r="Z48838" t="s">
        <v>46</v>
      </c>
      <c r="AA48838" t="s">
        <v>2181</v>
      </c>
      <c r="AB48838" t="s">
        <v>1800</v>
      </c>
      <c r="AI48838" t="s">
        <v>26316</v>
      </c>
      <c r="AJ48838" t="s">
        <v>48</v>
      </c>
      <c r="AK48838" t="s">
        <v>140</v>
      </c>
      <c r="AN48838" t="s">
        <v>109</v>
      </c>
      <c r="AO48838" t="s">
        <v>25881</v>
      </c>
      <c r="AP48838" t="s">
        <v>124413</v>
      </c>
    </row>
    <row r="48839" spans="1:42" x14ac:dyDescent="0.25">
      <c r="A48839" t="s">
        <v>314</v>
      </c>
      <c r="B48839" t="s">
        <v>124414</v>
      </c>
      <c r="C48839">
        <v>1523069.8</v>
      </c>
      <c r="D48839">
        <v>43516.28</v>
      </c>
      <c r="E48839">
        <v>35</v>
      </c>
      <c r="G48839" t="s">
        <v>124311</v>
      </c>
      <c r="H48839" t="s">
        <v>124312</v>
      </c>
      <c r="O48839" t="s">
        <v>315</v>
      </c>
      <c r="P48839" t="s">
        <v>316</v>
      </c>
      <c r="R48839" t="s">
        <v>64</v>
      </c>
      <c r="V48839" t="s">
        <v>2179</v>
      </c>
      <c r="W48839" t="s">
        <v>124138</v>
      </c>
      <c r="X48839" t="s">
        <v>45</v>
      </c>
      <c r="Y48839" t="s">
        <v>2164</v>
      </c>
      <c r="Z48839" t="s">
        <v>46</v>
      </c>
      <c r="AA48839" t="s">
        <v>2181</v>
      </c>
      <c r="AB48839" t="s">
        <v>1800</v>
      </c>
      <c r="AI48839" t="s">
        <v>26316</v>
      </c>
      <c r="AJ48839" t="s">
        <v>48</v>
      </c>
      <c r="AK48839" t="s">
        <v>140</v>
      </c>
      <c r="AN48839" t="s">
        <v>68</v>
      </c>
      <c r="AO48839" t="s">
        <v>25881</v>
      </c>
      <c r="AP48839" t="s">
        <v>124415</v>
      </c>
    </row>
    <row r="48840" spans="1:42" x14ac:dyDescent="0.25">
      <c r="A48840" t="s">
        <v>314</v>
      </c>
      <c r="B48840" t="s">
        <v>124416</v>
      </c>
      <c r="C48840">
        <v>1727596.32</v>
      </c>
      <c r="D48840">
        <v>43516.28</v>
      </c>
      <c r="E48840">
        <v>39.700000000000003</v>
      </c>
      <c r="G48840" t="s">
        <v>124311</v>
      </c>
      <c r="H48840" t="s">
        <v>124312</v>
      </c>
      <c r="O48840" t="s">
        <v>315</v>
      </c>
      <c r="P48840" t="s">
        <v>316</v>
      </c>
      <c r="R48840" t="s">
        <v>64</v>
      </c>
      <c r="V48840" t="s">
        <v>2179</v>
      </c>
      <c r="W48840" t="s">
        <v>124138</v>
      </c>
      <c r="X48840" t="s">
        <v>45</v>
      </c>
      <c r="Y48840" t="s">
        <v>2164</v>
      </c>
      <c r="Z48840" t="s">
        <v>46</v>
      </c>
      <c r="AA48840" t="s">
        <v>2181</v>
      </c>
      <c r="AB48840" t="s">
        <v>1800</v>
      </c>
      <c r="AI48840" t="s">
        <v>26316</v>
      </c>
      <c r="AJ48840" t="s">
        <v>48</v>
      </c>
      <c r="AK48840" t="s">
        <v>140</v>
      </c>
      <c r="AN48840" t="s">
        <v>227</v>
      </c>
      <c r="AO48840" t="s">
        <v>25881</v>
      </c>
      <c r="AP48840" t="s">
        <v>124417</v>
      </c>
    </row>
    <row r="48841" spans="1:42" x14ac:dyDescent="0.25">
      <c r="A48841" t="s">
        <v>314</v>
      </c>
      <c r="B48841" t="s">
        <v>124418</v>
      </c>
      <c r="C48841">
        <v>1462147.01</v>
      </c>
      <c r="D48841">
        <v>43516.28</v>
      </c>
      <c r="E48841">
        <v>33.6</v>
      </c>
      <c r="G48841" t="s">
        <v>124311</v>
      </c>
      <c r="H48841" t="s">
        <v>124312</v>
      </c>
      <c r="O48841" t="s">
        <v>315</v>
      </c>
      <c r="P48841" t="s">
        <v>316</v>
      </c>
      <c r="R48841" t="s">
        <v>64</v>
      </c>
      <c r="V48841" t="s">
        <v>2179</v>
      </c>
      <c r="W48841" t="s">
        <v>124138</v>
      </c>
      <c r="X48841" t="s">
        <v>45</v>
      </c>
      <c r="Y48841" t="s">
        <v>2164</v>
      </c>
      <c r="Z48841" t="s">
        <v>46</v>
      </c>
      <c r="AA48841" t="s">
        <v>2181</v>
      </c>
      <c r="AB48841" t="s">
        <v>1800</v>
      </c>
      <c r="AI48841" t="s">
        <v>26316</v>
      </c>
      <c r="AJ48841" t="s">
        <v>48</v>
      </c>
      <c r="AK48841" t="s">
        <v>140</v>
      </c>
      <c r="AN48841" t="s">
        <v>346</v>
      </c>
      <c r="AO48841" t="s">
        <v>25881</v>
      </c>
      <c r="AP48841" t="s">
        <v>124419</v>
      </c>
    </row>
    <row r="48842" spans="1:42" x14ac:dyDescent="0.25">
      <c r="A48842" t="s">
        <v>314</v>
      </c>
      <c r="B48842" t="s">
        <v>124420</v>
      </c>
      <c r="C48842">
        <v>1479553.52</v>
      </c>
      <c r="D48842">
        <v>43516.28</v>
      </c>
      <c r="E48842">
        <v>34</v>
      </c>
      <c r="G48842" t="s">
        <v>124311</v>
      </c>
      <c r="H48842" t="s">
        <v>124312</v>
      </c>
      <c r="O48842" t="s">
        <v>315</v>
      </c>
      <c r="P48842" t="s">
        <v>316</v>
      </c>
      <c r="R48842" t="s">
        <v>64</v>
      </c>
      <c r="V48842" t="s">
        <v>2179</v>
      </c>
      <c r="W48842" t="s">
        <v>124138</v>
      </c>
      <c r="X48842" t="s">
        <v>45</v>
      </c>
      <c r="Y48842" t="s">
        <v>2164</v>
      </c>
      <c r="Z48842" t="s">
        <v>46</v>
      </c>
      <c r="AA48842" t="s">
        <v>2181</v>
      </c>
      <c r="AB48842" t="s">
        <v>1800</v>
      </c>
      <c r="AI48842" t="s">
        <v>26316</v>
      </c>
      <c r="AJ48842" t="s">
        <v>48</v>
      </c>
      <c r="AK48842" t="s">
        <v>140</v>
      </c>
      <c r="AN48842" t="s">
        <v>229</v>
      </c>
      <c r="AO48842" t="s">
        <v>25881</v>
      </c>
      <c r="AP48842" t="s">
        <v>124421</v>
      </c>
    </row>
    <row r="48843" spans="1:42" x14ac:dyDescent="0.25">
      <c r="A48843" t="s">
        <v>314</v>
      </c>
      <c r="B48843" t="s">
        <v>124422</v>
      </c>
      <c r="C48843">
        <v>2197572.14</v>
      </c>
      <c r="D48843">
        <v>43516.28</v>
      </c>
      <c r="E48843">
        <v>50.5</v>
      </c>
      <c r="G48843" t="s">
        <v>124311</v>
      </c>
      <c r="H48843" t="s">
        <v>124312</v>
      </c>
      <c r="O48843" t="s">
        <v>315</v>
      </c>
      <c r="P48843" t="s">
        <v>316</v>
      </c>
      <c r="R48843" t="s">
        <v>64</v>
      </c>
      <c r="V48843" t="s">
        <v>2179</v>
      </c>
      <c r="W48843" t="s">
        <v>124138</v>
      </c>
      <c r="X48843" t="s">
        <v>45</v>
      </c>
      <c r="Y48843" t="s">
        <v>2164</v>
      </c>
      <c r="Z48843" t="s">
        <v>46</v>
      </c>
      <c r="AA48843" t="s">
        <v>2181</v>
      </c>
      <c r="AB48843" t="s">
        <v>1800</v>
      </c>
      <c r="AI48843" t="s">
        <v>26316</v>
      </c>
      <c r="AJ48843" t="s">
        <v>48</v>
      </c>
      <c r="AK48843" t="s">
        <v>140</v>
      </c>
      <c r="AN48843" t="s">
        <v>113</v>
      </c>
      <c r="AO48843" t="s">
        <v>25881</v>
      </c>
      <c r="AP48843" t="s">
        <v>124423</v>
      </c>
    </row>
    <row r="48844" spans="1:42" x14ac:dyDescent="0.25">
      <c r="A48844" t="s">
        <v>314</v>
      </c>
      <c r="B48844" t="s">
        <v>124424</v>
      </c>
      <c r="C48844">
        <v>1610102.36</v>
      </c>
      <c r="D48844">
        <v>43516.28</v>
      </c>
      <c r="E48844">
        <v>37</v>
      </c>
      <c r="G48844" t="s">
        <v>124311</v>
      </c>
      <c r="H48844" t="s">
        <v>124312</v>
      </c>
      <c r="O48844" t="s">
        <v>315</v>
      </c>
      <c r="P48844" t="s">
        <v>316</v>
      </c>
      <c r="R48844" t="s">
        <v>64</v>
      </c>
      <c r="V48844" t="s">
        <v>2179</v>
      </c>
      <c r="W48844" t="s">
        <v>124138</v>
      </c>
      <c r="X48844" t="s">
        <v>45</v>
      </c>
      <c r="Y48844" t="s">
        <v>2164</v>
      </c>
      <c r="Z48844" t="s">
        <v>46</v>
      </c>
      <c r="AA48844" t="s">
        <v>2181</v>
      </c>
      <c r="AB48844" t="s">
        <v>1800</v>
      </c>
      <c r="AI48844" t="s">
        <v>26316</v>
      </c>
      <c r="AJ48844" t="s">
        <v>48</v>
      </c>
      <c r="AK48844" t="s">
        <v>140</v>
      </c>
      <c r="AN48844" t="s">
        <v>49</v>
      </c>
      <c r="AO48844" t="s">
        <v>25881</v>
      </c>
      <c r="AP48844" t="s">
        <v>124425</v>
      </c>
    </row>
    <row r="48845" spans="1:42" x14ac:dyDescent="0.25">
      <c r="A48845" t="s">
        <v>314</v>
      </c>
      <c r="B48845" t="s">
        <v>124426</v>
      </c>
      <c r="C48845">
        <v>1488256.78</v>
      </c>
      <c r="D48845">
        <v>43516.28</v>
      </c>
      <c r="E48845">
        <v>34.200000000000003</v>
      </c>
      <c r="G48845" t="s">
        <v>124311</v>
      </c>
      <c r="H48845" t="s">
        <v>124312</v>
      </c>
      <c r="O48845" t="s">
        <v>315</v>
      </c>
      <c r="P48845" t="s">
        <v>316</v>
      </c>
      <c r="R48845" t="s">
        <v>64</v>
      </c>
      <c r="V48845" t="s">
        <v>2179</v>
      </c>
      <c r="W48845" t="s">
        <v>124138</v>
      </c>
      <c r="X48845" t="s">
        <v>45</v>
      </c>
      <c r="Y48845" t="s">
        <v>2164</v>
      </c>
      <c r="Z48845" t="s">
        <v>46</v>
      </c>
      <c r="AA48845" t="s">
        <v>2181</v>
      </c>
      <c r="AB48845" t="s">
        <v>1800</v>
      </c>
      <c r="AI48845" t="s">
        <v>26316</v>
      </c>
      <c r="AJ48845" t="s">
        <v>48</v>
      </c>
      <c r="AK48845" t="s">
        <v>140</v>
      </c>
      <c r="AN48845" t="s">
        <v>95</v>
      </c>
      <c r="AO48845" t="s">
        <v>25881</v>
      </c>
      <c r="AP48845" t="s">
        <v>124427</v>
      </c>
    </row>
    <row r="48846" spans="1:42" x14ac:dyDescent="0.25">
      <c r="A48846" t="s">
        <v>314</v>
      </c>
      <c r="B48846" t="s">
        <v>124428</v>
      </c>
      <c r="C48846">
        <v>1470850.26</v>
      </c>
      <c r="D48846">
        <v>43516.28</v>
      </c>
      <c r="E48846">
        <v>33.799999999999997</v>
      </c>
      <c r="G48846" t="s">
        <v>124311</v>
      </c>
      <c r="H48846" t="s">
        <v>124312</v>
      </c>
      <c r="O48846" t="s">
        <v>315</v>
      </c>
      <c r="P48846" t="s">
        <v>316</v>
      </c>
      <c r="R48846" t="s">
        <v>64</v>
      </c>
      <c r="V48846" t="s">
        <v>2179</v>
      </c>
      <c r="W48846" t="s">
        <v>124138</v>
      </c>
      <c r="X48846" t="s">
        <v>45</v>
      </c>
      <c r="Y48846" t="s">
        <v>2164</v>
      </c>
      <c r="Z48846" t="s">
        <v>46</v>
      </c>
      <c r="AA48846" t="s">
        <v>2181</v>
      </c>
      <c r="AB48846" t="s">
        <v>1800</v>
      </c>
      <c r="AI48846" t="s">
        <v>26316</v>
      </c>
      <c r="AJ48846" t="s">
        <v>48</v>
      </c>
      <c r="AK48846" t="s">
        <v>140</v>
      </c>
      <c r="AN48846" t="s">
        <v>85</v>
      </c>
      <c r="AO48846" t="s">
        <v>25881</v>
      </c>
      <c r="AP48846" t="s">
        <v>124429</v>
      </c>
    </row>
    <row r="48847" spans="1:42" x14ac:dyDescent="0.25">
      <c r="A48847" t="s">
        <v>314</v>
      </c>
      <c r="B48847" t="s">
        <v>124430</v>
      </c>
      <c r="C48847">
        <v>1531773.06</v>
      </c>
      <c r="D48847">
        <v>43516.28</v>
      </c>
      <c r="E48847">
        <v>35.200000000000003</v>
      </c>
      <c r="G48847" t="s">
        <v>124311</v>
      </c>
      <c r="H48847" t="s">
        <v>124312</v>
      </c>
      <c r="O48847" t="s">
        <v>315</v>
      </c>
      <c r="P48847" t="s">
        <v>316</v>
      </c>
      <c r="R48847" t="s">
        <v>74</v>
      </c>
      <c r="V48847" t="s">
        <v>2179</v>
      </c>
      <c r="W48847" t="s">
        <v>124138</v>
      </c>
      <c r="X48847" t="s">
        <v>45</v>
      </c>
      <c r="Y48847" t="s">
        <v>2164</v>
      </c>
      <c r="Z48847" t="s">
        <v>46</v>
      </c>
      <c r="AA48847" t="s">
        <v>2181</v>
      </c>
      <c r="AB48847" t="s">
        <v>1800</v>
      </c>
      <c r="AI48847" t="s">
        <v>26316</v>
      </c>
      <c r="AJ48847" t="s">
        <v>48</v>
      </c>
      <c r="AK48847" t="s">
        <v>140</v>
      </c>
      <c r="AN48847" t="s">
        <v>281</v>
      </c>
      <c r="AO48847" t="s">
        <v>25881</v>
      </c>
      <c r="AP48847" t="s">
        <v>124431</v>
      </c>
    </row>
    <row r="48848" spans="1:42" x14ac:dyDescent="0.25">
      <c r="A48848" t="s">
        <v>314</v>
      </c>
      <c r="B48848" t="s">
        <v>124432</v>
      </c>
      <c r="C48848">
        <v>1727596.32</v>
      </c>
      <c r="D48848">
        <v>43516.28</v>
      </c>
      <c r="E48848">
        <v>39.700000000000003</v>
      </c>
      <c r="G48848" t="s">
        <v>124311</v>
      </c>
      <c r="H48848" t="s">
        <v>124312</v>
      </c>
      <c r="O48848" t="s">
        <v>315</v>
      </c>
      <c r="P48848" t="s">
        <v>316</v>
      </c>
      <c r="R48848" t="s">
        <v>74</v>
      </c>
      <c r="V48848" t="s">
        <v>2179</v>
      </c>
      <c r="W48848" t="s">
        <v>124138</v>
      </c>
      <c r="X48848" t="s">
        <v>45</v>
      </c>
      <c r="Y48848" t="s">
        <v>2164</v>
      </c>
      <c r="Z48848" t="s">
        <v>46</v>
      </c>
      <c r="AA48848" t="s">
        <v>2181</v>
      </c>
      <c r="AB48848" t="s">
        <v>1800</v>
      </c>
      <c r="AI48848" t="s">
        <v>26316</v>
      </c>
      <c r="AJ48848" t="s">
        <v>48</v>
      </c>
      <c r="AK48848" t="s">
        <v>140</v>
      </c>
      <c r="AN48848" t="s">
        <v>99</v>
      </c>
      <c r="AO48848" t="s">
        <v>25881</v>
      </c>
      <c r="AP48848" t="s">
        <v>124433</v>
      </c>
    </row>
    <row r="48849" spans="1:42" x14ac:dyDescent="0.25">
      <c r="A48849" t="s">
        <v>314</v>
      </c>
      <c r="B48849" t="s">
        <v>124434</v>
      </c>
      <c r="C48849">
        <v>1462147.01</v>
      </c>
      <c r="D48849">
        <v>43516.28</v>
      </c>
      <c r="E48849">
        <v>33.6</v>
      </c>
      <c r="G48849" t="s">
        <v>124311</v>
      </c>
      <c r="H48849" t="s">
        <v>124312</v>
      </c>
      <c r="O48849" t="s">
        <v>315</v>
      </c>
      <c r="P48849" t="s">
        <v>316</v>
      </c>
      <c r="R48849" t="s">
        <v>74</v>
      </c>
      <c r="V48849" t="s">
        <v>2179</v>
      </c>
      <c r="W48849" t="s">
        <v>124138</v>
      </c>
      <c r="X48849" t="s">
        <v>45</v>
      </c>
      <c r="Y48849" t="s">
        <v>2164</v>
      </c>
      <c r="Z48849" t="s">
        <v>46</v>
      </c>
      <c r="AA48849" t="s">
        <v>2181</v>
      </c>
      <c r="AB48849" t="s">
        <v>1800</v>
      </c>
      <c r="AI48849" t="s">
        <v>26316</v>
      </c>
      <c r="AJ48849" t="s">
        <v>48</v>
      </c>
      <c r="AK48849" t="s">
        <v>140</v>
      </c>
      <c r="AN48849" t="s">
        <v>72</v>
      </c>
      <c r="AO48849" t="s">
        <v>25881</v>
      </c>
      <c r="AP48849" t="s">
        <v>124435</v>
      </c>
    </row>
    <row r="48850" spans="1:42" x14ac:dyDescent="0.25">
      <c r="A48850" t="s">
        <v>314</v>
      </c>
      <c r="B48850" t="s">
        <v>124436</v>
      </c>
      <c r="C48850">
        <v>1475201.89</v>
      </c>
      <c r="D48850">
        <v>43516.28</v>
      </c>
      <c r="E48850">
        <v>33.9</v>
      </c>
      <c r="G48850" t="s">
        <v>124311</v>
      </c>
      <c r="H48850" t="s">
        <v>124312</v>
      </c>
      <c r="O48850" t="s">
        <v>315</v>
      </c>
      <c r="P48850" t="s">
        <v>316</v>
      </c>
      <c r="R48850" t="s">
        <v>74</v>
      </c>
      <c r="V48850" t="s">
        <v>2179</v>
      </c>
      <c r="W48850" t="s">
        <v>124138</v>
      </c>
      <c r="X48850" t="s">
        <v>45</v>
      </c>
      <c r="Y48850" t="s">
        <v>2164</v>
      </c>
      <c r="Z48850" t="s">
        <v>46</v>
      </c>
      <c r="AA48850" t="s">
        <v>2181</v>
      </c>
      <c r="AB48850" t="s">
        <v>1800</v>
      </c>
      <c r="AI48850" t="s">
        <v>26316</v>
      </c>
      <c r="AJ48850" t="s">
        <v>48</v>
      </c>
      <c r="AK48850" t="s">
        <v>140</v>
      </c>
      <c r="AN48850" t="s">
        <v>206</v>
      </c>
      <c r="AO48850" t="s">
        <v>25881</v>
      </c>
      <c r="AP48850" t="s">
        <v>124437</v>
      </c>
    </row>
    <row r="48851" spans="1:42" x14ac:dyDescent="0.25">
      <c r="A48851" t="s">
        <v>314</v>
      </c>
      <c r="B48851" t="s">
        <v>124438</v>
      </c>
      <c r="C48851">
        <v>2193220.5099999998</v>
      </c>
      <c r="D48851">
        <v>43516.28</v>
      </c>
      <c r="E48851">
        <v>50.4</v>
      </c>
      <c r="G48851" t="s">
        <v>124311</v>
      </c>
      <c r="H48851" t="s">
        <v>124312</v>
      </c>
      <c r="O48851" t="s">
        <v>315</v>
      </c>
      <c r="P48851" t="s">
        <v>316</v>
      </c>
      <c r="R48851" t="s">
        <v>74</v>
      </c>
      <c r="V48851" t="s">
        <v>2179</v>
      </c>
      <c r="W48851" t="s">
        <v>124138</v>
      </c>
      <c r="X48851" t="s">
        <v>45</v>
      </c>
      <c r="Y48851" t="s">
        <v>2164</v>
      </c>
      <c r="Z48851" t="s">
        <v>46</v>
      </c>
      <c r="AA48851" t="s">
        <v>2181</v>
      </c>
      <c r="AB48851" t="s">
        <v>1800</v>
      </c>
      <c r="AI48851" t="s">
        <v>26316</v>
      </c>
      <c r="AJ48851" t="s">
        <v>48</v>
      </c>
      <c r="AK48851" t="s">
        <v>140</v>
      </c>
      <c r="AN48851" t="s">
        <v>282</v>
      </c>
      <c r="AO48851" t="s">
        <v>25881</v>
      </c>
      <c r="AP48851" t="s">
        <v>124439</v>
      </c>
    </row>
    <row r="48852" spans="1:42" x14ac:dyDescent="0.25">
      <c r="A48852" t="s">
        <v>314</v>
      </c>
      <c r="B48852" t="s">
        <v>124440</v>
      </c>
      <c r="C48852">
        <v>1592695.85</v>
      </c>
      <c r="D48852">
        <v>43516.28</v>
      </c>
      <c r="E48852">
        <v>36.6</v>
      </c>
      <c r="G48852" t="s">
        <v>124311</v>
      </c>
      <c r="H48852" t="s">
        <v>124312</v>
      </c>
      <c r="O48852" t="s">
        <v>315</v>
      </c>
      <c r="P48852" t="s">
        <v>316</v>
      </c>
      <c r="R48852" t="s">
        <v>74</v>
      </c>
      <c r="V48852" t="s">
        <v>2179</v>
      </c>
      <c r="W48852" t="s">
        <v>124138</v>
      </c>
      <c r="X48852" t="s">
        <v>45</v>
      </c>
      <c r="Y48852" t="s">
        <v>2164</v>
      </c>
      <c r="Z48852" t="s">
        <v>46</v>
      </c>
      <c r="AA48852" t="s">
        <v>2181</v>
      </c>
      <c r="AB48852" t="s">
        <v>1800</v>
      </c>
      <c r="AI48852" t="s">
        <v>26316</v>
      </c>
      <c r="AJ48852" t="s">
        <v>48</v>
      </c>
      <c r="AK48852" t="s">
        <v>140</v>
      </c>
      <c r="AN48852" t="s">
        <v>86</v>
      </c>
      <c r="AO48852" t="s">
        <v>25881</v>
      </c>
      <c r="AP48852" t="s">
        <v>124441</v>
      </c>
    </row>
    <row r="48853" spans="1:42" x14ac:dyDescent="0.25">
      <c r="A48853" t="s">
        <v>314</v>
      </c>
      <c r="B48853" t="s">
        <v>124442</v>
      </c>
      <c r="C48853">
        <v>1483905.15</v>
      </c>
      <c r="D48853">
        <v>43516.28</v>
      </c>
      <c r="E48853">
        <v>34.1</v>
      </c>
      <c r="G48853" t="s">
        <v>124311</v>
      </c>
      <c r="H48853" t="s">
        <v>124312</v>
      </c>
      <c r="O48853" t="s">
        <v>315</v>
      </c>
      <c r="P48853" t="s">
        <v>316</v>
      </c>
      <c r="R48853" t="s">
        <v>74</v>
      </c>
      <c r="V48853" t="s">
        <v>2179</v>
      </c>
      <c r="W48853" t="s">
        <v>124138</v>
      </c>
      <c r="X48853" t="s">
        <v>45</v>
      </c>
      <c r="Y48853" t="s">
        <v>2164</v>
      </c>
      <c r="Z48853" t="s">
        <v>46</v>
      </c>
      <c r="AA48853" t="s">
        <v>2181</v>
      </c>
      <c r="AB48853" t="s">
        <v>1800</v>
      </c>
      <c r="AI48853" t="s">
        <v>26316</v>
      </c>
      <c r="AJ48853" t="s">
        <v>48</v>
      </c>
      <c r="AK48853" t="s">
        <v>140</v>
      </c>
      <c r="AN48853" t="s">
        <v>45</v>
      </c>
      <c r="AO48853" t="s">
        <v>25881</v>
      </c>
      <c r="AP48853" t="s">
        <v>124443</v>
      </c>
    </row>
    <row r="48854" spans="1:42" x14ac:dyDescent="0.25">
      <c r="A48854" t="s">
        <v>314</v>
      </c>
      <c r="B48854" t="s">
        <v>124444</v>
      </c>
      <c r="C48854">
        <v>1479553.52</v>
      </c>
      <c r="D48854">
        <v>43516.28</v>
      </c>
      <c r="E48854">
        <v>34</v>
      </c>
      <c r="G48854" t="s">
        <v>124311</v>
      </c>
      <c r="H48854" t="s">
        <v>124312</v>
      </c>
      <c r="O48854" t="s">
        <v>315</v>
      </c>
      <c r="P48854" t="s">
        <v>316</v>
      </c>
      <c r="R48854" t="s">
        <v>74</v>
      </c>
      <c r="V48854" t="s">
        <v>2179</v>
      </c>
      <c r="W48854" t="s">
        <v>124138</v>
      </c>
      <c r="X48854" t="s">
        <v>45</v>
      </c>
      <c r="Y48854" t="s">
        <v>2164</v>
      </c>
      <c r="Z48854" t="s">
        <v>46</v>
      </c>
      <c r="AA48854" t="s">
        <v>2181</v>
      </c>
      <c r="AB48854" t="s">
        <v>1800</v>
      </c>
      <c r="AI48854" t="s">
        <v>26316</v>
      </c>
      <c r="AJ48854" t="s">
        <v>48</v>
      </c>
      <c r="AK48854" t="s">
        <v>140</v>
      </c>
      <c r="AN48854" t="s">
        <v>119</v>
      </c>
      <c r="AO48854" t="s">
        <v>25881</v>
      </c>
      <c r="AP48854" t="s">
        <v>124445</v>
      </c>
    </row>
    <row r="48855" spans="1:42" x14ac:dyDescent="0.25">
      <c r="A48855" t="s">
        <v>314</v>
      </c>
      <c r="B48855" t="s">
        <v>124446</v>
      </c>
      <c r="C48855">
        <v>3494357.28</v>
      </c>
      <c r="D48855">
        <v>43516.28</v>
      </c>
      <c r="E48855">
        <v>80.3</v>
      </c>
      <c r="G48855" t="s">
        <v>124311</v>
      </c>
      <c r="H48855" t="s">
        <v>124312</v>
      </c>
      <c r="O48855" t="s">
        <v>315</v>
      </c>
      <c r="P48855" t="s">
        <v>316</v>
      </c>
      <c r="R48855" t="s">
        <v>50</v>
      </c>
      <c r="V48855" t="s">
        <v>2179</v>
      </c>
      <c r="W48855" t="s">
        <v>124138</v>
      </c>
      <c r="X48855" t="s">
        <v>45</v>
      </c>
      <c r="Y48855" t="s">
        <v>2164</v>
      </c>
      <c r="Z48855" t="s">
        <v>46</v>
      </c>
      <c r="AA48855" t="s">
        <v>2181</v>
      </c>
      <c r="AB48855" t="s">
        <v>1800</v>
      </c>
      <c r="AI48855" t="s">
        <v>26316</v>
      </c>
      <c r="AJ48855" t="s">
        <v>48</v>
      </c>
      <c r="AK48855" t="s">
        <v>140</v>
      </c>
      <c r="AN48855" t="s">
        <v>343</v>
      </c>
      <c r="AO48855" t="s">
        <v>25881</v>
      </c>
      <c r="AP48855" t="s">
        <v>124447</v>
      </c>
    </row>
    <row r="48856" spans="1:42" x14ac:dyDescent="0.25">
      <c r="A48856" t="s">
        <v>314</v>
      </c>
      <c r="B48856" t="s">
        <v>124448</v>
      </c>
      <c r="C48856">
        <v>2271549.8199999998</v>
      </c>
      <c r="D48856">
        <v>43516.28</v>
      </c>
      <c r="E48856">
        <v>52.2</v>
      </c>
      <c r="G48856" t="s">
        <v>124311</v>
      </c>
      <c r="H48856" t="s">
        <v>124312</v>
      </c>
      <c r="O48856" t="s">
        <v>315</v>
      </c>
      <c r="P48856" t="s">
        <v>316</v>
      </c>
      <c r="R48856" t="s">
        <v>50</v>
      </c>
      <c r="V48856" t="s">
        <v>2179</v>
      </c>
      <c r="W48856" t="s">
        <v>124138</v>
      </c>
      <c r="X48856" t="s">
        <v>45</v>
      </c>
      <c r="Y48856" t="s">
        <v>2164</v>
      </c>
      <c r="Z48856" t="s">
        <v>46</v>
      </c>
      <c r="AA48856" t="s">
        <v>2181</v>
      </c>
      <c r="AB48856" t="s">
        <v>1800</v>
      </c>
      <c r="AI48856" t="s">
        <v>26316</v>
      </c>
      <c r="AJ48856" t="s">
        <v>48</v>
      </c>
      <c r="AK48856" t="s">
        <v>140</v>
      </c>
      <c r="AN48856" t="s">
        <v>93</v>
      </c>
      <c r="AO48856" t="s">
        <v>25881</v>
      </c>
      <c r="AP48856" t="s">
        <v>124449</v>
      </c>
    </row>
    <row r="48857" spans="1:42" x14ac:dyDescent="0.25">
      <c r="A48857" t="s">
        <v>314</v>
      </c>
      <c r="B48857" t="s">
        <v>124450</v>
      </c>
      <c r="C48857">
        <v>1496960.03</v>
      </c>
      <c r="D48857">
        <v>43516.28</v>
      </c>
      <c r="E48857">
        <v>34.4</v>
      </c>
      <c r="G48857" t="s">
        <v>124311</v>
      </c>
      <c r="H48857" t="s">
        <v>124312</v>
      </c>
      <c r="O48857" t="s">
        <v>315</v>
      </c>
      <c r="P48857" t="s">
        <v>316</v>
      </c>
      <c r="R48857" t="s">
        <v>50</v>
      </c>
      <c r="V48857" t="s">
        <v>2179</v>
      </c>
      <c r="W48857" t="s">
        <v>124138</v>
      </c>
      <c r="X48857" t="s">
        <v>45</v>
      </c>
      <c r="Y48857" t="s">
        <v>2164</v>
      </c>
      <c r="Z48857" t="s">
        <v>46</v>
      </c>
      <c r="AA48857" t="s">
        <v>2181</v>
      </c>
      <c r="AB48857" t="s">
        <v>1800</v>
      </c>
      <c r="AI48857" t="s">
        <v>26316</v>
      </c>
      <c r="AJ48857" t="s">
        <v>48</v>
      </c>
      <c r="AK48857" t="s">
        <v>140</v>
      </c>
      <c r="AN48857" t="s">
        <v>102</v>
      </c>
      <c r="AO48857" t="s">
        <v>25881</v>
      </c>
      <c r="AP48857" t="s">
        <v>124451</v>
      </c>
    </row>
    <row r="48858" spans="1:42" x14ac:dyDescent="0.25">
      <c r="A48858" t="s">
        <v>314</v>
      </c>
      <c r="B48858" t="s">
        <v>124452</v>
      </c>
      <c r="C48858">
        <v>1631860.5</v>
      </c>
      <c r="D48858">
        <v>43516.28</v>
      </c>
      <c r="E48858">
        <v>37.5</v>
      </c>
      <c r="G48858" t="s">
        <v>124311</v>
      </c>
      <c r="H48858" t="s">
        <v>124312</v>
      </c>
      <c r="O48858" t="s">
        <v>315</v>
      </c>
      <c r="P48858" t="s">
        <v>316</v>
      </c>
      <c r="R48858" t="s">
        <v>50</v>
      </c>
      <c r="V48858" t="s">
        <v>2179</v>
      </c>
      <c r="W48858" t="s">
        <v>124138</v>
      </c>
      <c r="X48858" t="s">
        <v>45</v>
      </c>
      <c r="Y48858" t="s">
        <v>2164</v>
      </c>
      <c r="Z48858" t="s">
        <v>46</v>
      </c>
      <c r="AA48858" t="s">
        <v>2181</v>
      </c>
      <c r="AB48858" t="s">
        <v>1800</v>
      </c>
      <c r="AI48858" t="s">
        <v>26316</v>
      </c>
      <c r="AJ48858" t="s">
        <v>48</v>
      </c>
      <c r="AK48858" t="s">
        <v>140</v>
      </c>
      <c r="AN48858" t="s">
        <v>168</v>
      </c>
      <c r="AO48858" t="s">
        <v>25881</v>
      </c>
      <c r="AP48858" t="s">
        <v>124453</v>
      </c>
    </row>
    <row r="48859" spans="1:42" x14ac:dyDescent="0.25">
      <c r="A48859" t="s">
        <v>314</v>
      </c>
      <c r="B48859" t="s">
        <v>124454</v>
      </c>
      <c r="C48859">
        <v>1540476.31</v>
      </c>
      <c r="D48859">
        <v>43516.28</v>
      </c>
      <c r="E48859">
        <v>35.4</v>
      </c>
      <c r="G48859" t="s">
        <v>124311</v>
      </c>
      <c r="H48859" t="s">
        <v>124312</v>
      </c>
      <c r="O48859" t="s">
        <v>315</v>
      </c>
      <c r="P48859" t="s">
        <v>316</v>
      </c>
      <c r="R48859" t="s">
        <v>50</v>
      </c>
      <c r="V48859" t="s">
        <v>2179</v>
      </c>
      <c r="W48859" t="s">
        <v>124138</v>
      </c>
      <c r="X48859" t="s">
        <v>45</v>
      </c>
      <c r="Y48859" t="s">
        <v>2164</v>
      </c>
      <c r="Z48859" t="s">
        <v>46</v>
      </c>
      <c r="AA48859" t="s">
        <v>2181</v>
      </c>
      <c r="AB48859" t="s">
        <v>1800</v>
      </c>
      <c r="AI48859" t="s">
        <v>26316</v>
      </c>
      <c r="AJ48859" t="s">
        <v>48</v>
      </c>
      <c r="AK48859" t="s">
        <v>140</v>
      </c>
      <c r="AN48859" t="s">
        <v>134</v>
      </c>
      <c r="AO48859" t="s">
        <v>25881</v>
      </c>
      <c r="AP48859" t="s">
        <v>124455</v>
      </c>
    </row>
    <row r="48860" spans="1:42" x14ac:dyDescent="0.25">
      <c r="A48860" t="s">
        <v>314</v>
      </c>
      <c r="B48860" t="s">
        <v>124456</v>
      </c>
      <c r="C48860">
        <v>3511763.8</v>
      </c>
      <c r="D48860">
        <v>43516.28</v>
      </c>
      <c r="E48860">
        <v>80.7</v>
      </c>
      <c r="G48860" t="s">
        <v>124311</v>
      </c>
      <c r="H48860" t="s">
        <v>124312</v>
      </c>
      <c r="O48860" t="s">
        <v>315</v>
      </c>
      <c r="P48860" t="s">
        <v>316</v>
      </c>
      <c r="R48860" t="s">
        <v>64</v>
      </c>
      <c r="V48860" t="s">
        <v>2179</v>
      </c>
      <c r="W48860" t="s">
        <v>124138</v>
      </c>
      <c r="X48860" t="s">
        <v>45</v>
      </c>
      <c r="Y48860" t="s">
        <v>2164</v>
      </c>
      <c r="Z48860" t="s">
        <v>46</v>
      </c>
      <c r="AA48860" t="s">
        <v>2181</v>
      </c>
      <c r="AB48860" t="s">
        <v>1800</v>
      </c>
      <c r="AI48860" t="s">
        <v>26316</v>
      </c>
      <c r="AJ48860" t="s">
        <v>48</v>
      </c>
      <c r="AK48860" t="s">
        <v>140</v>
      </c>
      <c r="AN48860" t="s">
        <v>327</v>
      </c>
      <c r="AO48860" t="s">
        <v>25881</v>
      </c>
      <c r="AP48860" t="s">
        <v>124457</v>
      </c>
    </row>
    <row r="48861" spans="1:42" x14ac:dyDescent="0.25">
      <c r="A48861" t="s">
        <v>314</v>
      </c>
      <c r="B48861" t="s">
        <v>124458</v>
      </c>
      <c r="C48861">
        <v>2271549.8199999998</v>
      </c>
      <c r="D48861">
        <v>43516.28</v>
      </c>
      <c r="E48861">
        <v>52.2</v>
      </c>
      <c r="G48861" t="s">
        <v>124311</v>
      </c>
      <c r="H48861" t="s">
        <v>124312</v>
      </c>
      <c r="O48861" t="s">
        <v>315</v>
      </c>
      <c r="P48861" t="s">
        <v>316</v>
      </c>
      <c r="R48861" t="s">
        <v>64</v>
      </c>
      <c r="V48861" t="s">
        <v>2179</v>
      </c>
      <c r="W48861" t="s">
        <v>124138</v>
      </c>
      <c r="X48861" t="s">
        <v>45</v>
      </c>
      <c r="Y48861" t="s">
        <v>2164</v>
      </c>
      <c r="Z48861" t="s">
        <v>46</v>
      </c>
      <c r="AA48861" t="s">
        <v>2181</v>
      </c>
      <c r="AB48861" t="s">
        <v>1800</v>
      </c>
      <c r="AI48861" t="s">
        <v>26316</v>
      </c>
      <c r="AJ48861" t="s">
        <v>48</v>
      </c>
      <c r="AK48861" t="s">
        <v>140</v>
      </c>
      <c r="AN48861" t="s">
        <v>336</v>
      </c>
      <c r="AO48861" t="s">
        <v>25881</v>
      </c>
      <c r="AP48861" t="s">
        <v>124459</v>
      </c>
    </row>
    <row r="48862" spans="1:42" x14ac:dyDescent="0.25">
      <c r="A48862" t="s">
        <v>314</v>
      </c>
      <c r="B48862" t="s">
        <v>124460</v>
      </c>
      <c r="C48862">
        <v>1488256.78</v>
      </c>
      <c r="D48862">
        <v>43516.28</v>
      </c>
      <c r="E48862">
        <v>34.200000000000003</v>
      </c>
      <c r="G48862" t="s">
        <v>124311</v>
      </c>
      <c r="H48862" t="s">
        <v>124312</v>
      </c>
      <c r="O48862" t="s">
        <v>315</v>
      </c>
      <c r="P48862" t="s">
        <v>316</v>
      </c>
      <c r="R48862" t="s">
        <v>64</v>
      </c>
      <c r="V48862" t="s">
        <v>2179</v>
      </c>
      <c r="W48862" t="s">
        <v>124138</v>
      </c>
      <c r="X48862" t="s">
        <v>45</v>
      </c>
      <c r="Y48862" t="s">
        <v>2164</v>
      </c>
      <c r="Z48862" t="s">
        <v>46</v>
      </c>
      <c r="AA48862" t="s">
        <v>2181</v>
      </c>
      <c r="AB48862" t="s">
        <v>1800</v>
      </c>
      <c r="AI48862" t="s">
        <v>26316</v>
      </c>
      <c r="AJ48862" t="s">
        <v>48</v>
      </c>
      <c r="AK48862" t="s">
        <v>140</v>
      </c>
      <c r="AN48862" t="s">
        <v>135</v>
      </c>
      <c r="AO48862" t="s">
        <v>25881</v>
      </c>
      <c r="AP48862" t="s">
        <v>124461</v>
      </c>
    </row>
    <row r="48863" spans="1:42" x14ac:dyDescent="0.25">
      <c r="A48863" t="s">
        <v>314</v>
      </c>
      <c r="B48863" t="s">
        <v>124462</v>
      </c>
      <c r="C48863">
        <v>1631860.5</v>
      </c>
      <c r="D48863">
        <v>43516.28</v>
      </c>
      <c r="E48863">
        <v>37.5</v>
      </c>
      <c r="G48863" t="s">
        <v>124311</v>
      </c>
      <c r="H48863" t="s">
        <v>124312</v>
      </c>
      <c r="O48863" t="s">
        <v>315</v>
      </c>
      <c r="P48863" t="s">
        <v>316</v>
      </c>
      <c r="R48863" t="s">
        <v>64</v>
      </c>
      <c r="V48863" t="s">
        <v>2179</v>
      </c>
      <c r="W48863" t="s">
        <v>124138</v>
      </c>
      <c r="X48863" t="s">
        <v>45</v>
      </c>
      <c r="Y48863" t="s">
        <v>2164</v>
      </c>
      <c r="Z48863" t="s">
        <v>46</v>
      </c>
      <c r="AA48863" t="s">
        <v>2181</v>
      </c>
      <c r="AB48863" t="s">
        <v>1800</v>
      </c>
      <c r="AI48863" t="s">
        <v>26316</v>
      </c>
      <c r="AJ48863" t="s">
        <v>48</v>
      </c>
      <c r="AK48863" t="s">
        <v>140</v>
      </c>
      <c r="AN48863" t="s">
        <v>366</v>
      </c>
      <c r="AO48863" t="s">
        <v>25881</v>
      </c>
      <c r="AP48863" t="s">
        <v>124463</v>
      </c>
    </row>
    <row r="48864" spans="1:42" x14ac:dyDescent="0.25">
      <c r="A48864" t="s">
        <v>314</v>
      </c>
      <c r="B48864" t="s">
        <v>124464</v>
      </c>
      <c r="C48864">
        <v>1540476.31</v>
      </c>
      <c r="D48864">
        <v>43516.28</v>
      </c>
      <c r="E48864">
        <v>35.4</v>
      </c>
      <c r="G48864" t="s">
        <v>124311</v>
      </c>
      <c r="H48864" t="s">
        <v>124312</v>
      </c>
      <c r="O48864" t="s">
        <v>315</v>
      </c>
      <c r="P48864" t="s">
        <v>316</v>
      </c>
      <c r="R48864" t="s">
        <v>64</v>
      </c>
      <c r="V48864" t="s">
        <v>2179</v>
      </c>
      <c r="W48864" t="s">
        <v>124138</v>
      </c>
      <c r="X48864" t="s">
        <v>45</v>
      </c>
      <c r="Y48864" t="s">
        <v>2164</v>
      </c>
      <c r="Z48864" t="s">
        <v>46</v>
      </c>
      <c r="AA48864" t="s">
        <v>2181</v>
      </c>
      <c r="AB48864" t="s">
        <v>1800</v>
      </c>
      <c r="AI48864" t="s">
        <v>26316</v>
      </c>
      <c r="AJ48864" t="s">
        <v>48</v>
      </c>
      <c r="AK48864" t="s">
        <v>140</v>
      </c>
      <c r="AN48864" t="s">
        <v>136</v>
      </c>
      <c r="AO48864" t="s">
        <v>25881</v>
      </c>
      <c r="AP48864" t="s">
        <v>124465</v>
      </c>
    </row>
    <row r="48865" spans="1:42" x14ac:dyDescent="0.25">
      <c r="A48865" t="s">
        <v>314</v>
      </c>
      <c r="B48865" t="s">
        <v>124466</v>
      </c>
      <c r="C48865">
        <v>3503060.54</v>
      </c>
      <c r="D48865">
        <v>43516.28</v>
      </c>
      <c r="E48865">
        <v>80.5</v>
      </c>
      <c r="G48865" t="s">
        <v>124311</v>
      </c>
      <c r="H48865" t="s">
        <v>124312</v>
      </c>
      <c r="O48865" t="s">
        <v>315</v>
      </c>
      <c r="P48865" t="s">
        <v>316</v>
      </c>
      <c r="R48865" t="s">
        <v>74</v>
      </c>
      <c r="V48865" t="s">
        <v>2179</v>
      </c>
      <c r="W48865" t="s">
        <v>124138</v>
      </c>
      <c r="X48865" t="s">
        <v>45</v>
      </c>
      <c r="Y48865" t="s">
        <v>2164</v>
      </c>
      <c r="Z48865" t="s">
        <v>46</v>
      </c>
      <c r="AA48865" t="s">
        <v>2181</v>
      </c>
      <c r="AB48865" t="s">
        <v>1800</v>
      </c>
      <c r="AI48865" t="s">
        <v>26316</v>
      </c>
      <c r="AJ48865" t="s">
        <v>48</v>
      </c>
      <c r="AK48865" t="s">
        <v>140</v>
      </c>
      <c r="AN48865" t="s">
        <v>91</v>
      </c>
      <c r="AO48865" t="s">
        <v>25881</v>
      </c>
      <c r="AP48865" t="s">
        <v>124467</v>
      </c>
    </row>
    <row r="48866" spans="1:42" x14ac:dyDescent="0.25">
      <c r="A48866" t="s">
        <v>314</v>
      </c>
      <c r="B48866" t="s">
        <v>124468</v>
      </c>
      <c r="C48866">
        <v>2258494.9300000002</v>
      </c>
      <c r="D48866">
        <v>43516.28</v>
      </c>
      <c r="E48866">
        <v>51.9</v>
      </c>
      <c r="G48866" t="s">
        <v>124311</v>
      </c>
      <c r="H48866" t="s">
        <v>124312</v>
      </c>
      <c r="O48866" t="s">
        <v>315</v>
      </c>
      <c r="P48866" t="s">
        <v>316</v>
      </c>
      <c r="R48866" t="s">
        <v>74</v>
      </c>
      <c r="V48866" t="s">
        <v>2179</v>
      </c>
      <c r="W48866" t="s">
        <v>124138</v>
      </c>
      <c r="X48866" t="s">
        <v>45</v>
      </c>
      <c r="Y48866" t="s">
        <v>2164</v>
      </c>
      <c r="Z48866" t="s">
        <v>46</v>
      </c>
      <c r="AA48866" t="s">
        <v>2181</v>
      </c>
      <c r="AB48866" t="s">
        <v>1800</v>
      </c>
      <c r="AI48866" t="s">
        <v>26316</v>
      </c>
      <c r="AJ48866" t="s">
        <v>48</v>
      </c>
      <c r="AK48866" t="s">
        <v>140</v>
      </c>
      <c r="AN48866" t="s">
        <v>89</v>
      </c>
      <c r="AO48866" t="s">
        <v>25881</v>
      </c>
      <c r="AP48866" t="s">
        <v>124469</v>
      </c>
    </row>
    <row r="48867" spans="1:42" x14ac:dyDescent="0.25">
      <c r="A48867" t="s">
        <v>314</v>
      </c>
      <c r="B48867" t="s">
        <v>124470</v>
      </c>
      <c r="C48867">
        <v>1492608.4</v>
      </c>
      <c r="D48867">
        <v>43516.28</v>
      </c>
      <c r="E48867">
        <v>34.299999999999997</v>
      </c>
      <c r="G48867" t="s">
        <v>124311</v>
      </c>
      <c r="H48867" t="s">
        <v>124312</v>
      </c>
      <c r="O48867" t="s">
        <v>315</v>
      </c>
      <c r="P48867" t="s">
        <v>316</v>
      </c>
      <c r="R48867" t="s">
        <v>74</v>
      </c>
      <c r="V48867" t="s">
        <v>2179</v>
      </c>
      <c r="W48867" t="s">
        <v>124138</v>
      </c>
      <c r="X48867" t="s">
        <v>45</v>
      </c>
      <c r="Y48867" t="s">
        <v>2164</v>
      </c>
      <c r="Z48867" t="s">
        <v>46</v>
      </c>
      <c r="AA48867" t="s">
        <v>2181</v>
      </c>
      <c r="AB48867" t="s">
        <v>1800</v>
      </c>
      <c r="AI48867" t="s">
        <v>26316</v>
      </c>
      <c r="AJ48867" t="s">
        <v>48</v>
      </c>
      <c r="AK48867" t="s">
        <v>140</v>
      </c>
      <c r="AN48867" t="s">
        <v>358</v>
      </c>
      <c r="AO48867" t="s">
        <v>25881</v>
      </c>
      <c r="AP48867" t="s">
        <v>124471</v>
      </c>
    </row>
    <row r="48868" spans="1:42" x14ac:dyDescent="0.25">
      <c r="A48868" t="s">
        <v>42</v>
      </c>
      <c r="B48868" t="s">
        <v>124472</v>
      </c>
      <c r="C48868">
        <v>5610752.1399999997</v>
      </c>
      <c r="D48868">
        <v>10107.64</v>
      </c>
      <c r="E48868">
        <v>555.1</v>
      </c>
      <c r="H48868" t="s">
        <v>124473</v>
      </c>
      <c r="I48868" t="s">
        <v>43</v>
      </c>
      <c r="L48868" t="s">
        <v>64</v>
      </c>
      <c r="M48868" t="s">
        <v>50</v>
      </c>
      <c r="N48868" t="s">
        <v>43</v>
      </c>
      <c r="S48868" t="s">
        <v>124383</v>
      </c>
      <c r="U48868" t="s">
        <v>124</v>
      </c>
      <c r="V48868" t="s">
        <v>2179</v>
      </c>
      <c r="W48868" t="s">
        <v>124138</v>
      </c>
      <c r="X48868" t="s">
        <v>45</v>
      </c>
      <c r="Y48868" t="s">
        <v>2164</v>
      </c>
      <c r="Z48868" t="s">
        <v>46</v>
      </c>
      <c r="AA48868" t="s">
        <v>2181</v>
      </c>
      <c r="AB48868" t="s">
        <v>1800</v>
      </c>
      <c r="AI48868" t="s">
        <v>26316</v>
      </c>
      <c r="AJ48868" t="s">
        <v>48</v>
      </c>
      <c r="AK48868" t="s">
        <v>358</v>
      </c>
    </row>
    <row r="48869" spans="1:42" x14ac:dyDescent="0.25">
      <c r="A48869" t="s">
        <v>42</v>
      </c>
      <c r="B48869" t="s">
        <v>124474</v>
      </c>
      <c r="C48869">
        <v>13201561.300000001</v>
      </c>
      <c r="D48869">
        <v>20335.12</v>
      </c>
      <c r="E48869">
        <v>649.20000000000005</v>
      </c>
      <c r="H48869" t="s">
        <v>124473</v>
      </c>
      <c r="I48869" t="s">
        <v>97142</v>
      </c>
      <c r="J48869" t="s">
        <v>352</v>
      </c>
      <c r="K48869" t="s">
        <v>352</v>
      </c>
      <c r="L48869" t="s">
        <v>74</v>
      </c>
      <c r="M48869" t="s">
        <v>50</v>
      </c>
      <c r="N48869" t="s">
        <v>43</v>
      </c>
      <c r="S48869" t="s">
        <v>124475</v>
      </c>
      <c r="U48869" t="s">
        <v>53</v>
      </c>
      <c r="V48869" t="s">
        <v>2179</v>
      </c>
      <c r="W48869" t="s">
        <v>60954</v>
      </c>
      <c r="X48869" t="s">
        <v>45</v>
      </c>
      <c r="Y48869" t="s">
        <v>2164</v>
      </c>
      <c r="Z48869" t="s">
        <v>46</v>
      </c>
      <c r="AA48869" t="s">
        <v>2181</v>
      </c>
      <c r="AB48869" t="s">
        <v>1800</v>
      </c>
      <c r="AI48869" t="s">
        <v>646</v>
      </c>
      <c r="AJ48869" t="s">
        <v>48</v>
      </c>
      <c r="AK48869" t="s">
        <v>113</v>
      </c>
    </row>
    <row r="48870" spans="1:42" x14ac:dyDescent="0.25">
      <c r="A48870" t="s">
        <v>42</v>
      </c>
      <c r="B48870" t="s">
        <v>124476</v>
      </c>
      <c r="C48870">
        <v>3894217.1</v>
      </c>
      <c r="D48870">
        <v>28301</v>
      </c>
      <c r="E48870">
        <v>137.6</v>
      </c>
      <c r="H48870" t="s">
        <v>124473</v>
      </c>
      <c r="I48870" t="s">
        <v>43</v>
      </c>
      <c r="J48870" t="s">
        <v>210</v>
      </c>
      <c r="K48870" t="s">
        <v>210</v>
      </c>
      <c r="L48870" t="s">
        <v>64</v>
      </c>
      <c r="M48870" t="s">
        <v>67</v>
      </c>
      <c r="N48870" t="s">
        <v>43</v>
      </c>
      <c r="S48870" t="s">
        <v>124477</v>
      </c>
      <c r="U48870" t="s">
        <v>53</v>
      </c>
      <c r="V48870" t="s">
        <v>2179</v>
      </c>
      <c r="W48870" t="s">
        <v>60954</v>
      </c>
      <c r="X48870" t="s">
        <v>45</v>
      </c>
      <c r="Y48870" t="s">
        <v>2164</v>
      </c>
      <c r="Z48870" t="s">
        <v>46</v>
      </c>
      <c r="AA48870" t="s">
        <v>2181</v>
      </c>
      <c r="AB48870" t="s">
        <v>1800</v>
      </c>
      <c r="AI48870" t="s">
        <v>646</v>
      </c>
      <c r="AJ48870" t="s">
        <v>48</v>
      </c>
      <c r="AK48870" t="s">
        <v>74</v>
      </c>
    </row>
    <row r="48871" spans="1:42" x14ac:dyDescent="0.25">
      <c r="A48871" t="s">
        <v>42</v>
      </c>
      <c r="B48871" t="s">
        <v>124478</v>
      </c>
      <c r="C48871">
        <v>3371314.13</v>
      </c>
      <c r="D48871">
        <v>12317.55</v>
      </c>
      <c r="E48871">
        <v>273.7</v>
      </c>
      <c r="H48871" t="s">
        <v>124473</v>
      </c>
      <c r="I48871" t="s">
        <v>124479</v>
      </c>
      <c r="N48871" t="s">
        <v>43</v>
      </c>
      <c r="U48871" t="s">
        <v>44</v>
      </c>
      <c r="V48871" t="s">
        <v>2179</v>
      </c>
      <c r="W48871" t="s">
        <v>124143</v>
      </c>
      <c r="X48871" t="s">
        <v>45</v>
      </c>
      <c r="Y48871" t="s">
        <v>2164</v>
      </c>
      <c r="Z48871" t="s">
        <v>46</v>
      </c>
      <c r="AA48871" t="s">
        <v>2181</v>
      </c>
      <c r="AB48871" t="s">
        <v>1800</v>
      </c>
      <c r="AI48871" t="s">
        <v>124144</v>
      </c>
      <c r="AJ48871" t="s">
        <v>48</v>
      </c>
      <c r="AK48871" t="s">
        <v>282</v>
      </c>
      <c r="AP48871" t="s">
        <v>124480</v>
      </c>
    </row>
    <row r="48872" spans="1:42" x14ac:dyDescent="0.25">
      <c r="A48872" t="s">
        <v>42</v>
      </c>
      <c r="B48872" t="s">
        <v>124481</v>
      </c>
      <c r="C48872">
        <v>4389709.33</v>
      </c>
      <c r="D48872">
        <v>11622.21</v>
      </c>
      <c r="E48872">
        <v>377.7</v>
      </c>
      <c r="H48872" t="s">
        <v>124473</v>
      </c>
      <c r="I48872" t="s">
        <v>1143</v>
      </c>
      <c r="N48872" t="s">
        <v>43</v>
      </c>
      <c r="S48872" t="s">
        <v>124482</v>
      </c>
      <c r="U48872" t="s">
        <v>44</v>
      </c>
      <c r="V48872" t="s">
        <v>2179</v>
      </c>
      <c r="W48872" t="s">
        <v>124138</v>
      </c>
      <c r="X48872" t="s">
        <v>45</v>
      </c>
      <c r="Y48872" t="s">
        <v>2164</v>
      </c>
      <c r="Z48872" t="s">
        <v>46</v>
      </c>
      <c r="AA48872" t="s">
        <v>2181</v>
      </c>
      <c r="AB48872" t="s">
        <v>1800</v>
      </c>
      <c r="AI48872" t="s">
        <v>26316</v>
      </c>
      <c r="AJ48872" t="s">
        <v>48</v>
      </c>
      <c r="AK48872" t="s">
        <v>651</v>
      </c>
      <c r="AP48872" t="s">
        <v>124483</v>
      </c>
    </row>
    <row r="48873" spans="1:42" x14ac:dyDescent="0.25">
      <c r="A48873" t="s">
        <v>42</v>
      </c>
      <c r="B48873" t="s">
        <v>124484</v>
      </c>
      <c r="C48873">
        <v>3943774.82</v>
      </c>
      <c r="D48873">
        <v>11925.54</v>
      </c>
      <c r="E48873">
        <v>330.7</v>
      </c>
      <c r="H48873" t="s">
        <v>124473</v>
      </c>
      <c r="I48873" t="s">
        <v>124485</v>
      </c>
      <c r="N48873" t="s">
        <v>43</v>
      </c>
      <c r="U48873" t="s">
        <v>44</v>
      </c>
      <c r="V48873" t="s">
        <v>2179</v>
      </c>
      <c r="W48873" t="s">
        <v>60954</v>
      </c>
      <c r="X48873" t="s">
        <v>45</v>
      </c>
      <c r="Y48873" t="s">
        <v>2164</v>
      </c>
      <c r="Z48873" t="s">
        <v>46</v>
      </c>
      <c r="AA48873" t="s">
        <v>2181</v>
      </c>
      <c r="AB48873" t="s">
        <v>1800</v>
      </c>
      <c r="AI48873" t="s">
        <v>646</v>
      </c>
      <c r="AJ48873" t="s">
        <v>48</v>
      </c>
      <c r="AK48873" t="s">
        <v>58</v>
      </c>
      <c r="AP48873" t="s">
        <v>124486</v>
      </c>
    </row>
    <row r="48874" spans="1:42" x14ac:dyDescent="0.25">
      <c r="A48874" t="s">
        <v>42</v>
      </c>
      <c r="B48874" t="s">
        <v>124487</v>
      </c>
      <c r="C48874">
        <v>3191477.87</v>
      </c>
      <c r="D48874">
        <v>12317.55</v>
      </c>
      <c r="E48874">
        <v>259.10000000000002</v>
      </c>
      <c r="H48874" t="s">
        <v>124473</v>
      </c>
      <c r="I48874" t="s">
        <v>124488</v>
      </c>
      <c r="N48874" t="s">
        <v>43</v>
      </c>
      <c r="S48874" t="s">
        <v>124489</v>
      </c>
      <c r="U48874" t="s">
        <v>44</v>
      </c>
      <c r="V48874" t="s">
        <v>2179</v>
      </c>
      <c r="W48874" t="s">
        <v>124138</v>
      </c>
      <c r="X48874" t="s">
        <v>45</v>
      </c>
      <c r="Y48874" t="s">
        <v>2164</v>
      </c>
      <c r="Z48874" t="s">
        <v>46</v>
      </c>
      <c r="AA48874" t="s">
        <v>2181</v>
      </c>
      <c r="AB48874" t="s">
        <v>1800</v>
      </c>
      <c r="AI48874" t="s">
        <v>26316</v>
      </c>
      <c r="AJ48874" t="s">
        <v>48</v>
      </c>
      <c r="AK48874" t="s">
        <v>74</v>
      </c>
      <c r="AP48874" t="s">
        <v>124490</v>
      </c>
    </row>
    <row r="48875" spans="1:42" x14ac:dyDescent="0.25">
      <c r="A48875" t="s">
        <v>42</v>
      </c>
      <c r="B48875" t="s">
        <v>124491</v>
      </c>
      <c r="C48875">
        <v>6553697.7999999998</v>
      </c>
      <c r="D48875">
        <v>10948.38</v>
      </c>
      <c r="E48875">
        <v>598.6</v>
      </c>
      <c r="H48875" t="s">
        <v>124473</v>
      </c>
      <c r="I48875" t="s">
        <v>124492</v>
      </c>
      <c r="N48875" t="s">
        <v>43</v>
      </c>
      <c r="U48875" t="s">
        <v>44</v>
      </c>
      <c r="V48875" t="s">
        <v>2179</v>
      </c>
      <c r="W48875" t="s">
        <v>124138</v>
      </c>
      <c r="X48875" t="s">
        <v>45</v>
      </c>
      <c r="Y48875" t="s">
        <v>2164</v>
      </c>
      <c r="Z48875" t="s">
        <v>46</v>
      </c>
      <c r="AA48875" t="s">
        <v>2181</v>
      </c>
      <c r="AB48875" t="s">
        <v>1800</v>
      </c>
      <c r="AI48875" t="s">
        <v>26316</v>
      </c>
      <c r="AJ48875" t="s">
        <v>48</v>
      </c>
      <c r="AK48875" t="s">
        <v>346</v>
      </c>
      <c r="AP48875" t="s">
        <v>124493</v>
      </c>
    </row>
    <row r="48876" spans="1:42" x14ac:dyDescent="0.25">
      <c r="A48876" t="s">
        <v>42</v>
      </c>
      <c r="B48876" t="s">
        <v>124494</v>
      </c>
      <c r="C48876">
        <v>2227774.7000000002</v>
      </c>
      <c r="D48876">
        <v>13633.87</v>
      </c>
      <c r="E48876">
        <v>163.4</v>
      </c>
      <c r="H48876" t="s">
        <v>124473</v>
      </c>
      <c r="I48876" t="s">
        <v>124495</v>
      </c>
      <c r="N48876" t="s">
        <v>43</v>
      </c>
      <c r="S48876" t="s">
        <v>124496</v>
      </c>
      <c r="U48876" t="s">
        <v>44</v>
      </c>
      <c r="V48876" t="s">
        <v>2179</v>
      </c>
      <c r="W48876" t="s">
        <v>124138</v>
      </c>
      <c r="X48876" t="s">
        <v>45</v>
      </c>
      <c r="Y48876" t="s">
        <v>2164</v>
      </c>
      <c r="Z48876" t="s">
        <v>46</v>
      </c>
      <c r="AA48876" t="s">
        <v>2181</v>
      </c>
      <c r="AB48876" t="s">
        <v>1800</v>
      </c>
      <c r="AI48876" t="s">
        <v>26316</v>
      </c>
      <c r="AJ48876" t="s">
        <v>48</v>
      </c>
      <c r="AK48876" t="s">
        <v>94</v>
      </c>
      <c r="AP48876" t="s">
        <v>124497</v>
      </c>
    </row>
    <row r="48877" spans="1:42" x14ac:dyDescent="0.25">
      <c r="A48877" t="s">
        <v>42</v>
      </c>
      <c r="B48877" t="s">
        <v>124498</v>
      </c>
      <c r="C48877">
        <v>4850634.1100000003</v>
      </c>
      <c r="D48877">
        <v>11349.17</v>
      </c>
      <c r="E48877">
        <v>427.4</v>
      </c>
      <c r="H48877" t="s">
        <v>124473</v>
      </c>
      <c r="I48877" t="s">
        <v>124499</v>
      </c>
      <c r="N48877" t="s">
        <v>43</v>
      </c>
      <c r="U48877" t="s">
        <v>44</v>
      </c>
      <c r="V48877" t="s">
        <v>2179</v>
      </c>
      <c r="W48877" t="s">
        <v>124138</v>
      </c>
      <c r="X48877" t="s">
        <v>45</v>
      </c>
      <c r="Y48877" t="s">
        <v>2164</v>
      </c>
      <c r="Z48877" t="s">
        <v>46</v>
      </c>
      <c r="AA48877" t="s">
        <v>2181</v>
      </c>
      <c r="AB48877" t="s">
        <v>1800</v>
      </c>
      <c r="AI48877" t="s">
        <v>26316</v>
      </c>
      <c r="AJ48877" t="s">
        <v>48</v>
      </c>
      <c r="AK48877" t="s">
        <v>135</v>
      </c>
      <c r="AP48877" t="s">
        <v>124500</v>
      </c>
    </row>
    <row r="48878" spans="1:42" x14ac:dyDescent="0.25">
      <c r="A48878" t="s">
        <v>42</v>
      </c>
      <c r="B48878" t="s">
        <v>124501</v>
      </c>
      <c r="C48878">
        <v>4042756.77</v>
      </c>
      <c r="D48878">
        <v>11925.54</v>
      </c>
      <c r="E48878">
        <v>339</v>
      </c>
      <c r="H48878" t="s">
        <v>124473</v>
      </c>
      <c r="I48878" t="s">
        <v>124502</v>
      </c>
      <c r="N48878" t="s">
        <v>43</v>
      </c>
      <c r="S48878" t="s">
        <v>124503</v>
      </c>
      <c r="U48878" t="s">
        <v>44</v>
      </c>
      <c r="V48878" t="s">
        <v>2179</v>
      </c>
      <c r="W48878" t="s">
        <v>60954</v>
      </c>
      <c r="X48878" t="s">
        <v>45</v>
      </c>
      <c r="Y48878" t="s">
        <v>2164</v>
      </c>
      <c r="Z48878" t="s">
        <v>46</v>
      </c>
      <c r="AA48878" t="s">
        <v>2181</v>
      </c>
      <c r="AB48878" t="s">
        <v>1800</v>
      </c>
      <c r="AI48878" t="s">
        <v>646</v>
      </c>
      <c r="AJ48878" t="s">
        <v>48</v>
      </c>
      <c r="AK48878" t="s">
        <v>68</v>
      </c>
      <c r="AP48878" t="s">
        <v>124504</v>
      </c>
    </row>
    <row r="48879" spans="1:42" x14ac:dyDescent="0.25">
      <c r="A48879" t="s">
        <v>42</v>
      </c>
      <c r="B48879" t="s">
        <v>124505</v>
      </c>
      <c r="C48879">
        <v>2864408.17</v>
      </c>
      <c r="D48879">
        <v>12943.55</v>
      </c>
      <c r="E48879">
        <v>221.3</v>
      </c>
      <c r="H48879" t="s">
        <v>124473</v>
      </c>
      <c r="I48879" t="s">
        <v>124506</v>
      </c>
      <c r="N48879" t="s">
        <v>43</v>
      </c>
      <c r="U48879" t="s">
        <v>44</v>
      </c>
      <c r="V48879" t="s">
        <v>2179</v>
      </c>
      <c r="W48879" t="s">
        <v>60954</v>
      </c>
      <c r="X48879" t="s">
        <v>45</v>
      </c>
      <c r="Y48879" t="s">
        <v>2164</v>
      </c>
      <c r="Z48879" t="s">
        <v>46</v>
      </c>
      <c r="AA48879" t="s">
        <v>2181</v>
      </c>
      <c r="AB48879" t="s">
        <v>1800</v>
      </c>
      <c r="AI48879" t="s">
        <v>646</v>
      </c>
      <c r="AJ48879" t="s">
        <v>48</v>
      </c>
      <c r="AK48879" t="s">
        <v>68</v>
      </c>
      <c r="AP48879" t="s">
        <v>124504</v>
      </c>
    </row>
    <row r="48880" spans="1:42" x14ac:dyDescent="0.25">
      <c r="A48880" t="s">
        <v>42</v>
      </c>
      <c r="B48880" t="s">
        <v>124507</v>
      </c>
      <c r="C48880">
        <v>5148687.3600000003</v>
      </c>
      <c r="D48880">
        <v>24172.240000000002</v>
      </c>
      <c r="E48880">
        <v>213</v>
      </c>
      <c r="H48880" t="s">
        <v>124473</v>
      </c>
      <c r="I48880" t="s">
        <v>124508</v>
      </c>
      <c r="L48880" t="s">
        <v>50</v>
      </c>
      <c r="N48880" t="s">
        <v>43</v>
      </c>
      <c r="S48880" t="s">
        <v>124509</v>
      </c>
      <c r="U48880" t="s">
        <v>53</v>
      </c>
      <c r="V48880" t="s">
        <v>2179</v>
      </c>
      <c r="W48880" t="s">
        <v>124138</v>
      </c>
      <c r="X48880" t="s">
        <v>45</v>
      </c>
      <c r="Y48880" t="s">
        <v>2164</v>
      </c>
      <c r="Z48880" t="s">
        <v>46</v>
      </c>
      <c r="AA48880" t="s">
        <v>2181</v>
      </c>
      <c r="AB48880" t="s">
        <v>1800</v>
      </c>
      <c r="AI48880" t="s">
        <v>26316</v>
      </c>
      <c r="AJ48880" t="s">
        <v>48</v>
      </c>
      <c r="AK48880" t="s">
        <v>113</v>
      </c>
      <c r="AP48880" t="s">
        <v>124510</v>
      </c>
    </row>
    <row r="48881" spans="1:42" x14ac:dyDescent="0.25">
      <c r="A48881" t="s">
        <v>42</v>
      </c>
      <c r="B48881" t="s">
        <v>124511</v>
      </c>
      <c r="C48881">
        <v>2475960.33</v>
      </c>
      <c r="D48881">
        <v>9280.2099999999991</v>
      </c>
      <c r="E48881">
        <v>266.8</v>
      </c>
      <c r="H48881" t="s">
        <v>124473</v>
      </c>
      <c r="I48881" t="s">
        <v>1040</v>
      </c>
      <c r="L48881" t="s">
        <v>64</v>
      </c>
      <c r="N48881" t="s">
        <v>43</v>
      </c>
      <c r="S48881" t="s">
        <v>124512</v>
      </c>
      <c r="U48881" t="s">
        <v>44</v>
      </c>
      <c r="V48881" t="s">
        <v>2179</v>
      </c>
      <c r="W48881" t="s">
        <v>60954</v>
      </c>
      <c r="X48881" t="s">
        <v>45</v>
      </c>
      <c r="Y48881" t="s">
        <v>2164</v>
      </c>
      <c r="Z48881" t="s">
        <v>46</v>
      </c>
      <c r="AA48881" t="s">
        <v>2181</v>
      </c>
      <c r="AB48881" t="s">
        <v>1800</v>
      </c>
      <c r="AI48881" t="s">
        <v>646</v>
      </c>
      <c r="AJ48881" t="s">
        <v>48</v>
      </c>
      <c r="AK48881" t="s">
        <v>50</v>
      </c>
      <c r="AP48881" t="s">
        <v>124513</v>
      </c>
    </row>
    <row r="48882" spans="1:42" x14ac:dyDescent="0.25">
      <c r="A48882" t="s">
        <v>104</v>
      </c>
      <c r="B48882" t="s">
        <v>124514</v>
      </c>
      <c r="C48882">
        <v>11277.04</v>
      </c>
      <c r="D48882">
        <v>11277.04</v>
      </c>
      <c r="H48882" t="s">
        <v>124473</v>
      </c>
      <c r="S48882" t="s">
        <v>124515</v>
      </c>
      <c r="V48882" t="s">
        <v>2179</v>
      </c>
      <c r="W48882" t="s">
        <v>124138</v>
      </c>
      <c r="X48882" t="s">
        <v>45</v>
      </c>
      <c r="Y48882" t="s">
        <v>2164</v>
      </c>
      <c r="Z48882" t="s">
        <v>46</v>
      </c>
      <c r="AA48882" t="s">
        <v>2181</v>
      </c>
      <c r="AB48882" t="s">
        <v>1800</v>
      </c>
      <c r="AI48882" t="s">
        <v>26316</v>
      </c>
      <c r="AJ48882" t="s">
        <v>48</v>
      </c>
      <c r="AK48882" t="s">
        <v>68</v>
      </c>
      <c r="AP48882" t="s">
        <v>124516</v>
      </c>
    </row>
    <row r="48883" spans="1:42" x14ac:dyDescent="0.25">
      <c r="A48883" t="s">
        <v>42</v>
      </c>
      <c r="B48883" t="s">
        <v>124517</v>
      </c>
      <c r="C48883">
        <v>597982.26</v>
      </c>
      <c r="D48883">
        <v>15332.88</v>
      </c>
      <c r="E48883">
        <v>39</v>
      </c>
      <c r="H48883" t="s">
        <v>124473</v>
      </c>
      <c r="I48883" t="s">
        <v>29690</v>
      </c>
      <c r="N48883" t="s">
        <v>51</v>
      </c>
      <c r="S48883" t="s">
        <v>124518</v>
      </c>
      <c r="U48883" t="s">
        <v>44</v>
      </c>
      <c r="V48883" t="s">
        <v>2179</v>
      </c>
      <c r="W48883" t="s">
        <v>60954</v>
      </c>
      <c r="X48883" t="s">
        <v>45</v>
      </c>
      <c r="Y48883" t="s">
        <v>2164</v>
      </c>
      <c r="Z48883" t="s">
        <v>46</v>
      </c>
      <c r="AA48883" t="s">
        <v>2181</v>
      </c>
      <c r="AB48883" t="s">
        <v>1800</v>
      </c>
      <c r="AI48883" t="s">
        <v>646</v>
      </c>
      <c r="AJ48883" t="s">
        <v>48</v>
      </c>
      <c r="AK48883" t="s">
        <v>346</v>
      </c>
      <c r="AP48883" t="s">
        <v>124519</v>
      </c>
    </row>
    <row r="48884" spans="1:42" x14ac:dyDescent="0.25">
      <c r="A48884" t="s">
        <v>42</v>
      </c>
      <c r="B48884" t="s">
        <v>124520</v>
      </c>
      <c r="C48884">
        <v>3770228.18</v>
      </c>
      <c r="D48884">
        <v>8539.59</v>
      </c>
      <c r="E48884">
        <v>441.5</v>
      </c>
      <c r="H48884" t="s">
        <v>124473</v>
      </c>
      <c r="I48884" t="s">
        <v>124521</v>
      </c>
      <c r="L48884" t="s">
        <v>64</v>
      </c>
      <c r="M48884" t="s">
        <v>50</v>
      </c>
      <c r="N48884" t="s">
        <v>43</v>
      </c>
      <c r="S48884" t="s">
        <v>124522</v>
      </c>
      <c r="U48884" t="s">
        <v>44</v>
      </c>
      <c r="V48884" t="s">
        <v>2179</v>
      </c>
      <c r="W48884" t="s">
        <v>124138</v>
      </c>
      <c r="X48884" t="s">
        <v>45</v>
      </c>
      <c r="Y48884" t="s">
        <v>2164</v>
      </c>
      <c r="Z48884" t="s">
        <v>46</v>
      </c>
      <c r="AA48884" t="s">
        <v>2181</v>
      </c>
      <c r="AB48884" t="s">
        <v>1800</v>
      </c>
      <c r="AI48884" t="s">
        <v>26316</v>
      </c>
      <c r="AJ48884" t="s">
        <v>48</v>
      </c>
      <c r="AK48884" t="s">
        <v>58</v>
      </c>
      <c r="AP48884" t="s">
        <v>124523</v>
      </c>
    </row>
    <row r="48885" spans="1:42" x14ac:dyDescent="0.25">
      <c r="A48885" t="s">
        <v>42</v>
      </c>
      <c r="B48885" t="s">
        <v>124524</v>
      </c>
      <c r="C48885">
        <v>807723.54</v>
      </c>
      <c r="D48885">
        <v>16619.830000000002</v>
      </c>
      <c r="E48885">
        <v>48.6</v>
      </c>
      <c r="H48885" t="s">
        <v>124473</v>
      </c>
      <c r="I48885" t="s">
        <v>43</v>
      </c>
      <c r="L48885" t="s">
        <v>50</v>
      </c>
      <c r="N48885" t="s">
        <v>43</v>
      </c>
      <c r="U48885" t="s">
        <v>44</v>
      </c>
      <c r="V48885" t="s">
        <v>2179</v>
      </c>
      <c r="W48885" t="s">
        <v>124138</v>
      </c>
      <c r="X48885" t="s">
        <v>45</v>
      </c>
      <c r="Y48885" t="s">
        <v>2164</v>
      </c>
      <c r="Z48885" t="s">
        <v>46</v>
      </c>
      <c r="AA48885" t="s">
        <v>2181</v>
      </c>
      <c r="AB48885" t="s">
        <v>1800</v>
      </c>
      <c r="AI48885" t="s">
        <v>26316</v>
      </c>
      <c r="AJ48885" t="s">
        <v>48</v>
      </c>
      <c r="AK48885" t="s">
        <v>109</v>
      </c>
      <c r="AP48885" t="s">
        <v>124525</v>
      </c>
    </row>
    <row r="48886" spans="1:42" x14ac:dyDescent="0.25">
      <c r="A48886" t="s">
        <v>104</v>
      </c>
      <c r="B48886" t="s">
        <v>124526</v>
      </c>
      <c r="C48886">
        <v>859161.03</v>
      </c>
      <c r="D48886">
        <v>8447.99</v>
      </c>
      <c r="E48886">
        <v>101.7</v>
      </c>
      <c r="H48886" t="s">
        <v>124473</v>
      </c>
      <c r="S48886" t="s">
        <v>124527</v>
      </c>
      <c r="V48886" t="s">
        <v>2179</v>
      </c>
      <c r="W48886" t="s">
        <v>124143</v>
      </c>
      <c r="X48886" t="s">
        <v>45</v>
      </c>
      <c r="Y48886" t="s">
        <v>2164</v>
      </c>
      <c r="Z48886" t="s">
        <v>46</v>
      </c>
      <c r="AA48886" t="s">
        <v>2181</v>
      </c>
      <c r="AB48886" t="s">
        <v>1800</v>
      </c>
      <c r="AI48886" t="s">
        <v>124144</v>
      </c>
      <c r="AJ48886" t="s">
        <v>48</v>
      </c>
      <c r="AK48886" t="s">
        <v>945</v>
      </c>
      <c r="AP48886" t="s">
        <v>124528</v>
      </c>
    </row>
    <row r="48887" spans="1:42" x14ac:dyDescent="0.25">
      <c r="A48887" t="s">
        <v>42</v>
      </c>
      <c r="B48887" t="s">
        <v>124529</v>
      </c>
      <c r="C48887">
        <v>5164249.78</v>
      </c>
      <c r="D48887">
        <v>28158.400000000001</v>
      </c>
      <c r="E48887">
        <v>183.4</v>
      </c>
      <c r="H48887" t="s">
        <v>124530</v>
      </c>
      <c r="I48887" t="s">
        <v>43</v>
      </c>
      <c r="J48887" t="s">
        <v>225</v>
      </c>
      <c r="K48887" t="s">
        <v>225</v>
      </c>
      <c r="L48887" t="s">
        <v>64</v>
      </c>
      <c r="M48887" t="s">
        <v>50</v>
      </c>
      <c r="N48887" t="s">
        <v>43</v>
      </c>
      <c r="S48887" t="s">
        <v>124531</v>
      </c>
      <c r="U48887" t="s">
        <v>53</v>
      </c>
      <c r="V48887" t="s">
        <v>2179</v>
      </c>
      <c r="W48887" t="s">
        <v>124532</v>
      </c>
      <c r="X48887" t="s">
        <v>45</v>
      </c>
      <c r="Y48887" t="s">
        <v>2164</v>
      </c>
      <c r="Z48887" t="s">
        <v>46</v>
      </c>
      <c r="AA48887" t="s">
        <v>2181</v>
      </c>
      <c r="AB48887" t="s">
        <v>1800</v>
      </c>
      <c r="AI48887" t="s">
        <v>820</v>
      </c>
      <c r="AJ48887" t="s">
        <v>48</v>
      </c>
      <c r="AK48887" t="s">
        <v>135</v>
      </c>
    </row>
    <row r="48888" spans="1:42" x14ac:dyDescent="0.25">
      <c r="A48888" t="s">
        <v>42</v>
      </c>
      <c r="B48888" t="s">
        <v>124533</v>
      </c>
      <c r="C48888">
        <v>4183316.24</v>
      </c>
      <c r="D48888">
        <v>16040.32</v>
      </c>
      <c r="E48888">
        <v>260.8</v>
      </c>
      <c r="H48888" t="s">
        <v>124530</v>
      </c>
      <c r="I48888" t="s">
        <v>43</v>
      </c>
      <c r="J48888" t="s">
        <v>159</v>
      </c>
      <c r="K48888" t="s">
        <v>159</v>
      </c>
      <c r="L48888" t="s">
        <v>74</v>
      </c>
      <c r="M48888" t="s">
        <v>50</v>
      </c>
      <c r="N48888" t="s">
        <v>43</v>
      </c>
      <c r="S48888" t="s">
        <v>124534</v>
      </c>
      <c r="U48888" t="s">
        <v>212</v>
      </c>
      <c r="V48888" t="s">
        <v>2179</v>
      </c>
      <c r="W48888" t="s">
        <v>60954</v>
      </c>
      <c r="X48888" t="s">
        <v>45</v>
      </c>
      <c r="Y48888" t="s">
        <v>2164</v>
      </c>
      <c r="Z48888" t="s">
        <v>46</v>
      </c>
      <c r="AA48888" t="s">
        <v>2181</v>
      </c>
      <c r="AB48888" t="s">
        <v>1800</v>
      </c>
      <c r="AI48888" t="s">
        <v>646</v>
      </c>
      <c r="AJ48888" t="s">
        <v>48</v>
      </c>
      <c r="AK48888" t="s">
        <v>93</v>
      </c>
    </row>
    <row r="48889" spans="1:42" x14ac:dyDescent="0.25">
      <c r="A48889" t="s">
        <v>42</v>
      </c>
      <c r="B48889" t="s">
        <v>124535</v>
      </c>
      <c r="C48889">
        <v>10792891.890000001</v>
      </c>
      <c r="D48889">
        <v>18968.18</v>
      </c>
      <c r="E48889">
        <v>569</v>
      </c>
      <c r="H48889" t="s">
        <v>124530</v>
      </c>
      <c r="I48889" t="s">
        <v>43</v>
      </c>
      <c r="J48889" t="s">
        <v>127</v>
      </c>
      <c r="K48889" t="s">
        <v>127</v>
      </c>
      <c r="L48889" t="s">
        <v>74</v>
      </c>
      <c r="M48889" t="s">
        <v>50</v>
      </c>
      <c r="N48889" t="s">
        <v>43</v>
      </c>
      <c r="S48889" t="s">
        <v>124536</v>
      </c>
      <c r="U48889" t="s">
        <v>53</v>
      </c>
      <c r="V48889" t="s">
        <v>2179</v>
      </c>
      <c r="W48889" t="s">
        <v>124532</v>
      </c>
      <c r="X48889" t="s">
        <v>45</v>
      </c>
      <c r="Y48889" t="s">
        <v>2164</v>
      </c>
      <c r="Z48889" t="s">
        <v>46</v>
      </c>
      <c r="AA48889" t="s">
        <v>2181</v>
      </c>
      <c r="AB48889" t="s">
        <v>1800</v>
      </c>
      <c r="AI48889" t="s">
        <v>820</v>
      </c>
      <c r="AJ48889" t="s">
        <v>48</v>
      </c>
      <c r="AK48889" t="s">
        <v>318</v>
      </c>
    </row>
    <row r="48890" spans="1:42" x14ac:dyDescent="0.25">
      <c r="A48890" t="s">
        <v>42</v>
      </c>
      <c r="B48890" t="s">
        <v>124537</v>
      </c>
      <c r="C48890">
        <v>6396186.1500000004</v>
      </c>
      <c r="D48890">
        <v>23057.63</v>
      </c>
      <c r="E48890">
        <v>277.39999999999998</v>
      </c>
      <c r="H48890" t="s">
        <v>124530</v>
      </c>
      <c r="J48890" t="s">
        <v>210</v>
      </c>
      <c r="L48890" t="s">
        <v>74</v>
      </c>
      <c r="M48890" t="s">
        <v>50</v>
      </c>
      <c r="N48890" t="s">
        <v>43</v>
      </c>
      <c r="S48890" t="s">
        <v>124538</v>
      </c>
      <c r="U48890" t="s">
        <v>53</v>
      </c>
      <c r="V48890" t="s">
        <v>2179</v>
      </c>
      <c r="W48890" t="s">
        <v>124532</v>
      </c>
      <c r="X48890" t="s">
        <v>45</v>
      </c>
      <c r="Y48890" t="s">
        <v>2164</v>
      </c>
      <c r="Z48890" t="s">
        <v>46</v>
      </c>
      <c r="AA48890" t="s">
        <v>2181</v>
      </c>
      <c r="AB48890" t="s">
        <v>1800</v>
      </c>
      <c r="AI48890" t="s">
        <v>820</v>
      </c>
      <c r="AJ48890" t="s">
        <v>48</v>
      </c>
      <c r="AK48890" t="s">
        <v>119</v>
      </c>
      <c r="AO48890" t="s">
        <v>124539</v>
      </c>
      <c r="AP48890" t="s">
        <v>124540</v>
      </c>
    </row>
    <row r="48891" spans="1:42" x14ac:dyDescent="0.25">
      <c r="A48891" t="s">
        <v>42</v>
      </c>
      <c r="B48891" t="s">
        <v>124541</v>
      </c>
      <c r="C48891">
        <v>3340127.03</v>
      </c>
      <c r="D48891">
        <v>16708.990000000002</v>
      </c>
      <c r="E48891">
        <v>199.9</v>
      </c>
      <c r="H48891" t="s">
        <v>124530</v>
      </c>
      <c r="J48891" t="s">
        <v>186</v>
      </c>
      <c r="L48891" t="s">
        <v>74</v>
      </c>
      <c r="M48891" t="s">
        <v>50</v>
      </c>
      <c r="N48891" t="s">
        <v>43</v>
      </c>
      <c r="S48891" t="s">
        <v>124542</v>
      </c>
      <c r="U48891" t="s">
        <v>44</v>
      </c>
      <c r="V48891" t="s">
        <v>2179</v>
      </c>
      <c r="W48891" t="s">
        <v>60954</v>
      </c>
      <c r="X48891" t="s">
        <v>45</v>
      </c>
      <c r="Y48891" t="s">
        <v>2164</v>
      </c>
      <c r="Z48891" t="s">
        <v>46</v>
      </c>
      <c r="AA48891" t="s">
        <v>2181</v>
      </c>
      <c r="AB48891" t="s">
        <v>1800</v>
      </c>
      <c r="AI48891" t="s">
        <v>646</v>
      </c>
      <c r="AJ48891" t="s">
        <v>48</v>
      </c>
      <c r="AK48891" t="s">
        <v>85</v>
      </c>
      <c r="AO48891" t="s">
        <v>124543</v>
      </c>
      <c r="AP48891" t="s">
        <v>124544</v>
      </c>
    </row>
    <row r="48892" spans="1:42" x14ac:dyDescent="0.25">
      <c r="A48892" t="s">
        <v>42</v>
      </c>
      <c r="B48892" t="s">
        <v>124545</v>
      </c>
      <c r="C48892">
        <v>4680337.43</v>
      </c>
      <c r="D48892">
        <v>21870.74</v>
      </c>
      <c r="E48892">
        <v>214</v>
      </c>
      <c r="H48892" t="s">
        <v>124530</v>
      </c>
      <c r="L48892" t="s">
        <v>64</v>
      </c>
      <c r="M48892" t="s">
        <v>50</v>
      </c>
      <c r="N48892" t="s">
        <v>43</v>
      </c>
      <c r="S48892" t="s">
        <v>124546</v>
      </c>
      <c r="U48892" t="s">
        <v>53</v>
      </c>
      <c r="V48892" t="s">
        <v>2179</v>
      </c>
      <c r="W48892" t="s">
        <v>124532</v>
      </c>
      <c r="X48892" t="s">
        <v>45</v>
      </c>
      <c r="Y48892" t="s">
        <v>2164</v>
      </c>
      <c r="Z48892" t="s">
        <v>46</v>
      </c>
      <c r="AA48892" t="s">
        <v>2181</v>
      </c>
      <c r="AB48892" t="s">
        <v>1800</v>
      </c>
      <c r="AI48892" t="s">
        <v>820</v>
      </c>
      <c r="AJ48892" t="s">
        <v>48</v>
      </c>
      <c r="AK48892" t="s">
        <v>205</v>
      </c>
      <c r="AP48892" t="s">
        <v>124547</v>
      </c>
    </row>
    <row r="48893" spans="1:42" x14ac:dyDescent="0.25">
      <c r="A48893" t="s">
        <v>42</v>
      </c>
      <c r="B48893" t="s">
        <v>124548</v>
      </c>
      <c r="C48893">
        <v>536543.64</v>
      </c>
      <c r="D48893">
        <v>17707.71</v>
      </c>
      <c r="E48893">
        <v>30.3</v>
      </c>
      <c r="H48893" t="s">
        <v>124530</v>
      </c>
      <c r="I48893" t="s">
        <v>124549</v>
      </c>
      <c r="N48893" t="s">
        <v>43</v>
      </c>
      <c r="S48893" t="s">
        <v>124550</v>
      </c>
      <c r="U48893" t="s">
        <v>44</v>
      </c>
      <c r="V48893" t="s">
        <v>2179</v>
      </c>
      <c r="W48893" t="s">
        <v>60954</v>
      </c>
      <c r="X48893" t="s">
        <v>45</v>
      </c>
      <c r="Y48893" t="s">
        <v>2164</v>
      </c>
      <c r="Z48893" t="s">
        <v>46</v>
      </c>
      <c r="AA48893" t="s">
        <v>2181</v>
      </c>
      <c r="AB48893" t="s">
        <v>1800</v>
      </c>
      <c r="AI48893" t="s">
        <v>646</v>
      </c>
      <c r="AJ48893" t="s">
        <v>48</v>
      </c>
      <c r="AK48893" t="s">
        <v>86</v>
      </c>
      <c r="AP48893" t="s">
        <v>124551</v>
      </c>
    </row>
    <row r="48894" spans="1:42" x14ac:dyDescent="0.25">
      <c r="A48894" t="s">
        <v>42</v>
      </c>
      <c r="B48894" t="s">
        <v>124552</v>
      </c>
      <c r="C48894">
        <v>4321138.29</v>
      </c>
      <c r="D48894">
        <v>11622.21</v>
      </c>
      <c r="E48894">
        <v>371.8</v>
      </c>
      <c r="H48894" t="s">
        <v>124530</v>
      </c>
      <c r="I48894" t="s">
        <v>4155</v>
      </c>
      <c r="N48894" t="s">
        <v>43</v>
      </c>
      <c r="S48894" t="s">
        <v>124553</v>
      </c>
      <c r="U48894" t="s">
        <v>44</v>
      </c>
      <c r="V48894" t="s">
        <v>2179</v>
      </c>
      <c r="W48894" t="s">
        <v>124532</v>
      </c>
      <c r="X48894" t="s">
        <v>45</v>
      </c>
      <c r="Y48894" t="s">
        <v>2164</v>
      </c>
      <c r="Z48894" t="s">
        <v>46</v>
      </c>
      <c r="AA48894" t="s">
        <v>2181</v>
      </c>
      <c r="AB48894" t="s">
        <v>1800</v>
      </c>
      <c r="AI48894" t="s">
        <v>820</v>
      </c>
      <c r="AJ48894" t="s">
        <v>48</v>
      </c>
      <c r="AK48894" t="s">
        <v>158</v>
      </c>
      <c r="AP48894" t="s">
        <v>124554</v>
      </c>
    </row>
    <row r="48895" spans="1:42" x14ac:dyDescent="0.25">
      <c r="A48895" t="s">
        <v>42</v>
      </c>
      <c r="B48895" t="s">
        <v>124555</v>
      </c>
      <c r="C48895">
        <v>2844992.85</v>
      </c>
      <c r="D48895">
        <v>12943.55</v>
      </c>
      <c r="E48895">
        <v>219.8</v>
      </c>
      <c r="H48895" t="s">
        <v>124530</v>
      </c>
      <c r="I48895" t="s">
        <v>124556</v>
      </c>
      <c r="N48895" t="s">
        <v>43</v>
      </c>
      <c r="S48895" t="s">
        <v>124557</v>
      </c>
      <c r="U48895" t="s">
        <v>44</v>
      </c>
      <c r="V48895" t="s">
        <v>2179</v>
      </c>
      <c r="W48895" t="s">
        <v>124532</v>
      </c>
      <c r="X48895" t="s">
        <v>45</v>
      </c>
      <c r="Y48895" t="s">
        <v>2164</v>
      </c>
      <c r="Z48895" t="s">
        <v>46</v>
      </c>
      <c r="AA48895" t="s">
        <v>2181</v>
      </c>
      <c r="AB48895" t="s">
        <v>1800</v>
      </c>
      <c r="AI48895" t="s">
        <v>820</v>
      </c>
      <c r="AJ48895" t="s">
        <v>48</v>
      </c>
      <c r="AK48895" t="s">
        <v>168</v>
      </c>
      <c r="AP48895" t="s">
        <v>124558</v>
      </c>
    </row>
    <row r="48896" spans="1:42" x14ac:dyDescent="0.25">
      <c r="A48896" t="s">
        <v>42</v>
      </c>
      <c r="B48896" t="s">
        <v>124559</v>
      </c>
      <c r="C48896">
        <v>1372797.63</v>
      </c>
      <c r="D48896">
        <v>16619.830000000002</v>
      </c>
      <c r="E48896">
        <v>82.6</v>
      </c>
      <c r="H48896" t="s">
        <v>124530</v>
      </c>
      <c r="I48896" t="s">
        <v>43</v>
      </c>
      <c r="L48896" t="s">
        <v>50</v>
      </c>
      <c r="M48896" t="s">
        <v>67</v>
      </c>
      <c r="N48896" t="s">
        <v>43</v>
      </c>
      <c r="S48896" t="s">
        <v>124560</v>
      </c>
      <c r="U48896" t="s">
        <v>44</v>
      </c>
      <c r="V48896" t="s">
        <v>2179</v>
      </c>
      <c r="W48896" t="s">
        <v>124532</v>
      </c>
      <c r="X48896" t="s">
        <v>45</v>
      </c>
      <c r="Y48896" t="s">
        <v>2164</v>
      </c>
      <c r="Z48896" t="s">
        <v>46</v>
      </c>
      <c r="AA48896" t="s">
        <v>2181</v>
      </c>
      <c r="AB48896" t="s">
        <v>1800</v>
      </c>
      <c r="AI48896" t="s">
        <v>820</v>
      </c>
      <c r="AJ48896" t="s">
        <v>48</v>
      </c>
      <c r="AK48896" t="s">
        <v>93</v>
      </c>
      <c r="AP48896" t="s">
        <v>124561</v>
      </c>
    </row>
    <row r="48897" spans="1:42" x14ac:dyDescent="0.25">
      <c r="A48897" t="s">
        <v>42</v>
      </c>
      <c r="B48897" t="s">
        <v>124562</v>
      </c>
      <c r="C48897">
        <v>3088331.63</v>
      </c>
      <c r="D48897">
        <v>12943.55</v>
      </c>
      <c r="E48897">
        <v>238.6</v>
      </c>
      <c r="H48897" t="s">
        <v>124530</v>
      </c>
      <c r="I48897" t="s">
        <v>124563</v>
      </c>
      <c r="N48897" t="s">
        <v>43</v>
      </c>
      <c r="S48897" t="s">
        <v>124564</v>
      </c>
      <c r="U48897" t="s">
        <v>44</v>
      </c>
      <c r="V48897" t="s">
        <v>2179</v>
      </c>
      <c r="W48897" t="s">
        <v>124532</v>
      </c>
      <c r="X48897" t="s">
        <v>45</v>
      </c>
      <c r="Y48897" t="s">
        <v>2164</v>
      </c>
      <c r="Z48897" t="s">
        <v>46</v>
      </c>
      <c r="AA48897" t="s">
        <v>2181</v>
      </c>
      <c r="AB48897" t="s">
        <v>1800</v>
      </c>
      <c r="AI48897" t="s">
        <v>820</v>
      </c>
      <c r="AJ48897" t="s">
        <v>48</v>
      </c>
      <c r="AK48897" t="s">
        <v>327</v>
      </c>
      <c r="AP48897" t="s">
        <v>124565</v>
      </c>
    </row>
    <row r="48898" spans="1:42" x14ac:dyDescent="0.25">
      <c r="A48898" t="s">
        <v>42</v>
      </c>
      <c r="B48898" t="s">
        <v>124566</v>
      </c>
      <c r="C48898">
        <v>2205960.5099999998</v>
      </c>
      <c r="D48898">
        <v>13633.87</v>
      </c>
      <c r="E48898">
        <v>161.80000000000001</v>
      </c>
      <c r="H48898" t="s">
        <v>124530</v>
      </c>
      <c r="I48898" t="s">
        <v>124567</v>
      </c>
      <c r="N48898" t="s">
        <v>43</v>
      </c>
      <c r="S48898" t="s">
        <v>124568</v>
      </c>
      <c r="U48898" t="s">
        <v>44</v>
      </c>
      <c r="V48898" t="s">
        <v>2179</v>
      </c>
      <c r="W48898" t="s">
        <v>124532</v>
      </c>
      <c r="X48898" t="s">
        <v>45</v>
      </c>
      <c r="Y48898" t="s">
        <v>2164</v>
      </c>
      <c r="Z48898" t="s">
        <v>46</v>
      </c>
      <c r="AA48898" t="s">
        <v>2181</v>
      </c>
      <c r="AB48898" t="s">
        <v>1800</v>
      </c>
      <c r="AI48898" t="s">
        <v>820</v>
      </c>
      <c r="AJ48898" t="s">
        <v>48</v>
      </c>
      <c r="AK48898" t="s">
        <v>136</v>
      </c>
      <c r="AP48898" t="s">
        <v>124569</v>
      </c>
    </row>
    <row r="48899" spans="1:42" x14ac:dyDescent="0.25">
      <c r="A48899" t="s">
        <v>42</v>
      </c>
      <c r="B48899" t="s">
        <v>124570</v>
      </c>
      <c r="C48899">
        <v>3593030.08</v>
      </c>
      <c r="D48899">
        <v>12317.55</v>
      </c>
      <c r="E48899">
        <v>291.7</v>
      </c>
      <c r="H48899" t="s">
        <v>124530</v>
      </c>
      <c r="I48899" t="s">
        <v>124571</v>
      </c>
      <c r="N48899" t="s">
        <v>43</v>
      </c>
      <c r="S48899" t="s">
        <v>124572</v>
      </c>
      <c r="U48899" t="s">
        <v>44</v>
      </c>
      <c r="V48899" t="s">
        <v>2179</v>
      </c>
      <c r="W48899" t="s">
        <v>60954</v>
      </c>
      <c r="X48899" t="s">
        <v>45</v>
      </c>
      <c r="Y48899" t="s">
        <v>2164</v>
      </c>
      <c r="Z48899" t="s">
        <v>46</v>
      </c>
      <c r="AA48899" t="s">
        <v>2181</v>
      </c>
      <c r="AB48899" t="s">
        <v>1800</v>
      </c>
      <c r="AI48899" t="s">
        <v>646</v>
      </c>
      <c r="AJ48899" t="s">
        <v>48</v>
      </c>
      <c r="AK48899" t="s">
        <v>119</v>
      </c>
      <c r="AP48899" t="s">
        <v>124573</v>
      </c>
    </row>
    <row r="48900" spans="1:42" x14ac:dyDescent="0.25">
      <c r="A48900" t="s">
        <v>42</v>
      </c>
      <c r="B48900" t="s">
        <v>124574</v>
      </c>
      <c r="C48900">
        <v>3116316.11</v>
      </c>
      <c r="D48900">
        <v>8972.98</v>
      </c>
      <c r="E48900">
        <v>347.3</v>
      </c>
      <c r="H48900" t="s">
        <v>124530</v>
      </c>
      <c r="I48900" t="s">
        <v>27668</v>
      </c>
      <c r="L48900" t="s">
        <v>64</v>
      </c>
      <c r="N48900" t="s">
        <v>43</v>
      </c>
      <c r="S48900" t="s">
        <v>124575</v>
      </c>
      <c r="U48900" t="s">
        <v>44</v>
      </c>
      <c r="V48900" t="s">
        <v>2179</v>
      </c>
      <c r="W48900" t="s">
        <v>60954</v>
      </c>
      <c r="X48900" t="s">
        <v>45</v>
      </c>
      <c r="Y48900" t="s">
        <v>2164</v>
      </c>
      <c r="Z48900" t="s">
        <v>46</v>
      </c>
      <c r="AA48900" t="s">
        <v>2181</v>
      </c>
      <c r="AB48900" t="s">
        <v>1800</v>
      </c>
      <c r="AI48900" t="s">
        <v>646</v>
      </c>
      <c r="AJ48900" t="s">
        <v>48</v>
      </c>
      <c r="AK48900" t="s">
        <v>99</v>
      </c>
      <c r="AP48900" t="s">
        <v>124576</v>
      </c>
    </row>
    <row r="48901" spans="1:42" x14ac:dyDescent="0.25">
      <c r="A48901" t="s">
        <v>42</v>
      </c>
      <c r="B48901" t="s">
        <v>124577</v>
      </c>
      <c r="C48901">
        <v>3091705.69</v>
      </c>
      <c r="D48901">
        <v>12317.55</v>
      </c>
      <c r="E48901">
        <v>251</v>
      </c>
      <c r="H48901" t="s">
        <v>124530</v>
      </c>
      <c r="I48901" t="s">
        <v>124578</v>
      </c>
      <c r="N48901" t="s">
        <v>43</v>
      </c>
      <c r="S48901" t="s">
        <v>124579</v>
      </c>
      <c r="U48901" t="s">
        <v>44</v>
      </c>
      <c r="V48901" t="s">
        <v>2179</v>
      </c>
      <c r="W48901" t="s">
        <v>124138</v>
      </c>
      <c r="X48901" t="s">
        <v>45</v>
      </c>
      <c r="Y48901" t="s">
        <v>2164</v>
      </c>
      <c r="Z48901" t="s">
        <v>46</v>
      </c>
      <c r="AA48901" t="s">
        <v>2181</v>
      </c>
      <c r="AB48901" t="s">
        <v>1800</v>
      </c>
      <c r="AI48901" t="s">
        <v>26316</v>
      </c>
      <c r="AJ48901" t="s">
        <v>48</v>
      </c>
      <c r="AK48901" t="s">
        <v>281</v>
      </c>
      <c r="AP48901" t="s">
        <v>124580</v>
      </c>
    </row>
    <row r="48902" spans="1:42" x14ac:dyDescent="0.25">
      <c r="A48902" t="s">
        <v>42</v>
      </c>
      <c r="B48902" t="s">
        <v>124581</v>
      </c>
      <c r="C48902">
        <v>2595675.06</v>
      </c>
      <c r="D48902">
        <v>9280.2099999999991</v>
      </c>
      <c r="E48902">
        <v>279.7</v>
      </c>
      <c r="H48902" t="s">
        <v>124530</v>
      </c>
      <c r="I48902" t="s">
        <v>1040</v>
      </c>
      <c r="L48902" t="s">
        <v>64</v>
      </c>
      <c r="M48902" t="s">
        <v>50</v>
      </c>
      <c r="N48902" t="s">
        <v>43</v>
      </c>
      <c r="U48902" t="s">
        <v>44</v>
      </c>
      <c r="V48902" t="s">
        <v>2179</v>
      </c>
      <c r="W48902" t="s">
        <v>60954</v>
      </c>
      <c r="X48902" t="s">
        <v>45</v>
      </c>
      <c r="Y48902" t="s">
        <v>2164</v>
      </c>
      <c r="Z48902" t="s">
        <v>46</v>
      </c>
      <c r="AA48902" t="s">
        <v>2181</v>
      </c>
      <c r="AB48902" t="s">
        <v>1800</v>
      </c>
      <c r="AI48902" t="s">
        <v>646</v>
      </c>
      <c r="AJ48902" t="s">
        <v>48</v>
      </c>
      <c r="AK48902" t="s">
        <v>101</v>
      </c>
      <c r="AP48902" t="s">
        <v>124582</v>
      </c>
    </row>
    <row r="48903" spans="1:42" x14ac:dyDescent="0.25">
      <c r="A48903" t="s">
        <v>42</v>
      </c>
      <c r="B48903" t="s">
        <v>124583</v>
      </c>
      <c r="C48903">
        <v>2309577.94</v>
      </c>
      <c r="D48903">
        <v>13633.87</v>
      </c>
      <c r="E48903">
        <v>169.4</v>
      </c>
      <c r="H48903" t="s">
        <v>124530</v>
      </c>
      <c r="I48903" t="s">
        <v>124584</v>
      </c>
      <c r="N48903" t="s">
        <v>51</v>
      </c>
      <c r="S48903" t="s">
        <v>124557</v>
      </c>
      <c r="U48903" t="s">
        <v>44</v>
      </c>
      <c r="V48903" t="s">
        <v>2179</v>
      </c>
      <c r="W48903" t="s">
        <v>124532</v>
      </c>
      <c r="X48903" t="s">
        <v>45</v>
      </c>
      <c r="Y48903" t="s">
        <v>2164</v>
      </c>
      <c r="Z48903" t="s">
        <v>46</v>
      </c>
      <c r="AA48903" t="s">
        <v>2181</v>
      </c>
      <c r="AB48903" t="s">
        <v>1800</v>
      </c>
      <c r="AI48903" t="s">
        <v>820</v>
      </c>
      <c r="AJ48903" t="s">
        <v>48</v>
      </c>
      <c r="AK48903" t="s">
        <v>168</v>
      </c>
      <c r="AP48903" t="s">
        <v>124585</v>
      </c>
    </row>
    <row r="48904" spans="1:42" x14ac:dyDescent="0.25">
      <c r="A48904" t="s">
        <v>42</v>
      </c>
      <c r="B48904" t="s">
        <v>124586</v>
      </c>
      <c r="C48904">
        <v>3560880.26</v>
      </c>
      <c r="D48904">
        <v>32519.45</v>
      </c>
      <c r="E48904">
        <v>109.5</v>
      </c>
      <c r="H48904" t="s">
        <v>124530</v>
      </c>
      <c r="J48904" t="s">
        <v>335</v>
      </c>
      <c r="L48904" t="s">
        <v>64</v>
      </c>
      <c r="N48904" t="s">
        <v>43</v>
      </c>
      <c r="S48904" t="s">
        <v>124587</v>
      </c>
      <c r="U48904" t="s">
        <v>53</v>
      </c>
      <c r="V48904" t="s">
        <v>2179</v>
      </c>
      <c r="W48904" t="s">
        <v>124143</v>
      </c>
      <c r="X48904" t="s">
        <v>45</v>
      </c>
      <c r="Y48904" t="s">
        <v>2164</v>
      </c>
      <c r="Z48904" t="s">
        <v>46</v>
      </c>
      <c r="AA48904" t="s">
        <v>2181</v>
      </c>
      <c r="AB48904" t="s">
        <v>1800</v>
      </c>
      <c r="AI48904" t="s">
        <v>124144</v>
      </c>
      <c r="AJ48904" t="s">
        <v>48</v>
      </c>
      <c r="AK48904" t="s">
        <v>886</v>
      </c>
      <c r="AP48904" t="s">
        <v>124588</v>
      </c>
    </row>
    <row r="48905" spans="1:42" x14ac:dyDescent="0.25">
      <c r="A48905" t="s">
        <v>314</v>
      </c>
      <c r="B48905" t="s">
        <v>124589</v>
      </c>
      <c r="C48905">
        <v>4532596.66</v>
      </c>
      <c r="D48905">
        <v>29780.53</v>
      </c>
      <c r="E48905">
        <v>152.19999999999999</v>
      </c>
      <c r="G48905" t="s">
        <v>124590</v>
      </c>
      <c r="H48905" t="s">
        <v>124530</v>
      </c>
      <c r="O48905" t="s">
        <v>315</v>
      </c>
      <c r="R48905" t="s">
        <v>20282</v>
      </c>
      <c r="V48905" t="s">
        <v>2179</v>
      </c>
      <c r="W48905" t="s">
        <v>60954</v>
      </c>
      <c r="X48905" t="s">
        <v>45</v>
      </c>
      <c r="Y48905" t="s">
        <v>2164</v>
      </c>
      <c r="Z48905" t="s">
        <v>46</v>
      </c>
      <c r="AA48905" t="s">
        <v>2181</v>
      </c>
      <c r="AB48905" t="s">
        <v>1800</v>
      </c>
      <c r="AI48905" t="s">
        <v>646</v>
      </c>
      <c r="AJ48905" t="s">
        <v>48</v>
      </c>
      <c r="AK48905" t="s">
        <v>327</v>
      </c>
      <c r="AN48905" t="s">
        <v>124591</v>
      </c>
      <c r="AP48905" t="s">
        <v>124592</v>
      </c>
    </row>
    <row r="48906" spans="1:42" x14ac:dyDescent="0.25">
      <c r="A48906" t="s">
        <v>314</v>
      </c>
      <c r="B48906" t="s">
        <v>124593</v>
      </c>
      <c r="C48906">
        <v>4529618.6100000003</v>
      </c>
      <c r="D48906">
        <v>29780.53</v>
      </c>
      <c r="E48906">
        <v>152.1</v>
      </c>
      <c r="G48906" t="s">
        <v>124590</v>
      </c>
      <c r="H48906" t="s">
        <v>124530</v>
      </c>
      <c r="O48906" t="s">
        <v>315</v>
      </c>
      <c r="R48906" t="s">
        <v>20282</v>
      </c>
      <c r="V48906" t="s">
        <v>2179</v>
      </c>
      <c r="W48906" t="s">
        <v>60954</v>
      </c>
      <c r="X48906" t="s">
        <v>45</v>
      </c>
      <c r="Y48906" t="s">
        <v>2164</v>
      </c>
      <c r="Z48906" t="s">
        <v>46</v>
      </c>
      <c r="AA48906" t="s">
        <v>2181</v>
      </c>
      <c r="AB48906" t="s">
        <v>1800</v>
      </c>
      <c r="AI48906" t="s">
        <v>646</v>
      </c>
      <c r="AJ48906" t="s">
        <v>48</v>
      </c>
      <c r="AK48906" t="s">
        <v>327</v>
      </c>
      <c r="AN48906" t="s">
        <v>124594</v>
      </c>
      <c r="AP48906" t="s">
        <v>124592</v>
      </c>
    </row>
    <row r="48907" spans="1:42" x14ac:dyDescent="0.25">
      <c r="A48907" t="s">
        <v>42</v>
      </c>
      <c r="B48907" t="s">
        <v>124595</v>
      </c>
      <c r="C48907">
        <v>4428364.8099999996</v>
      </c>
      <c r="D48907">
        <v>29780.53</v>
      </c>
      <c r="E48907">
        <v>148.69999999999999</v>
      </c>
      <c r="H48907" t="s">
        <v>124530</v>
      </c>
      <c r="J48907" t="s">
        <v>186</v>
      </c>
      <c r="L48907" t="s">
        <v>74</v>
      </c>
      <c r="M48907" t="s">
        <v>50</v>
      </c>
      <c r="N48907" t="s">
        <v>43</v>
      </c>
      <c r="S48907" t="s">
        <v>124596</v>
      </c>
      <c r="U48907" t="s">
        <v>53</v>
      </c>
      <c r="V48907" t="s">
        <v>2179</v>
      </c>
      <c r="W48907" t="s">
        <v>60954</v>
      </c>
      <c r="X48907" t="s">
        <v>45</v>
      </c>
      <c r="Y48907" t="s">
        <v>2164</v>
      </c>
      <c r="Z48907" t="s">
        <v>46</v>
      </c>
      <c r="AA48907" t="s">
        <v>2181</v>
      </c>
      <c r="AB48907" t="s">
        <v>1800</v>
      </c>
      <c r="AI48907" t="s">
        <v>646</v>
      </c>
      <c r="AJ48907" t="s">
        <v>48</v>
      </c>
      <c r="AK48907" t="s">
        <v>327</v>
      </c>
      <c r="AL48907" t="s">
        <v>50</v>
      </c>
      <c r="AP48907" t="s">
        <v>124597</v>
      </c>
    </row>
    <row r="48908" spans="1:42" x14ac:dyDescent="0.25">
      <c r="A48908" t="s">
        <v>42</v>
      </c>
      <c r="B48908" t="s">
        <v>124590</v>
      </c>
      <c r="C48908">
        <v>4413474.54</v>
      </c>
      <c r="D48908">
        <v>29780.53</v>
      </c>
      <c r="E48908">
        <v>148.19999999999999</v>
      </c>
      <c r="H48908" t="s">
        <v>124530</v>
      </c>
      <c r="J48908" t="s">
        <v>186</v>
      </c>
      <c r="L48908" t="s">
        <v>74</v>
      </c>
      <c r="M48908" t="s">
        <v>50</v>
      </c>
      <c r="N48908" t="s">
        <v>43</v>
      </c>
      <c r="S48908" t="s">
        <v>124598</v>
      </c>
      <c r="U48908" t="s">
        <v>53</v>
      </c>
      <c r="V48908" t="s">
        <v>2179</v>
      </c>
      <c r="W48908" t="s">
        <v>60954</v>
      </c>
      <c r="X48908" t="s">
        <v>45</v>
      </c>
      <c r="Y48908" t="s">
        <v>2164</v>
      </c>
      <c r="Z48908" t="s">
        <v>46</v>
      </c>
      <c r="AA48908" t="s">
        <v>2181</v>
      </c>
      <c r="AB48908" t="s">
        <v>1800</v>
      </c>
      <c r="AI48908" t="s">
        <v>646</v>
      </c>
      <c r="AJ48908" t="s">
        <v>48</v>
      </c>
      <c r="AK48908" t="s">
        <v>327</v>
      </c>
      <c r="AP48908" t="s">
        <v>124592</v>
      </c>
    </row>
    <row r="48909" spans="1:42" x14ac:dyDescent="0.25">
      <c r="A48909" t="s">
        <v>42</v>
      </c>
      <c r="B48909" t="s">
        <v>124599</v>
      </c>
      <c r="C48909">
        <v>3701943.83</v>
      </c>
      <c r="D48909">
        <v>25583.58</v>
      </c>
      <c r="E48909">
        <v>144.69999999999999</v>
      </c>
      <c r="H48909" t="s">
        <v>124530</v>
      </c>
      <c r="I48909" t="s">
        <v>207</v>
      </c>
      <c r="J48909" t="s">
        <v>362</v>
      </c>
      <c r="L48909" t="s">
        <v>64</v>
      </c>
      <c r="N48909" t="s">
        <v>43</v>
      </c>
      <c r="S48909" t="s">
        <v>124600</v>
      </c>
      <c r="U48909" t="s">
        <v>212</v>
      </c>
      <c r="V48909" t="s">
        <v>2179</v>
      </c>
      <c r="W48909" t="s">
        <v>124532</v>
      </c>
      <c r="X48909" t="s">
        <v>45</v>
      </c>
      <c r="Y48909" t="s">
        <v>2164</v>
      </c>
      <c r="Z48909" t="s">
        <v>46</v>
      </c>
      <c r="AA48909" t="s">
        <v>2181</v>
      </c>
      <c r="AB48909" t="s">
        <v>1800</v>
      </c>
      <c r="AI48909" t="s">
        <v>820</v>
      </c>
      <c r="AJ48909" t="s">
        <v>48</v>
      </c>
      <c r="AK48909" t="s">
        <v>124601</v>
      </c>
      <c r="AO48909" t="s">
        <v>124602</v>
      </c>
      <c r="AP48909" t="s">
        <v>124603</v>
      </c>
    </row>
    <row r="48910" spans="1:42" x14ac:dyDescent="0.25">
      <c r="A48910" t="s">
        <v>42</v>
      </c>
      <c r="B48910" t="s">
        <v>124604</v>
      </c>
      <c r="C48910">
        <v>489165.64</v>
      </c>
      <c r="D48910">
        <v>5809.57</v>
      </c>
      <c r="E48910">
        <v>84.2</v>
      </c>
      <c r="H48910" t="s">
        <v>124530</v>
      </c>
      <c r="L48910" t="s">
        <v>50</v>
      </c>
      <c r="N48910" t="s">
        <v>43</v>
      </c>
      <c r="U48910" t="s">
        <v>147</v>
      </c>
      <c r="V48910" t="s">
        <v>2179</v>
      </c>
      <c r="W48910" t="s">
        <v>60954</v>
      </c>
      <c r="X48910" t="s">
        <v>45</v>
      </c>
      <c r="Y48910" t="s">
        <v>2164</v>
      </c>
      <c r="Z48910" t="s">
        <v>46</v>
      </c>
      <c r="AA48910" t="s">
        <v>2181</v>
      </c>
      <c r="AB48910" t="s">
        <v>1800</v>
      </c>
      <c r="AI48910" t="s">
        <v>646</v>
      </c>
      <c r="AJ48910" t="s">
        <v>48</v>
      </c>
      <c r="AK48910" t="s">
        <v>136</v>
      </c>
      <c r="AP48910" t="s">
        <v>124605</v>
      </c>
    </row>
    <row r="48911" spans="1:42" x14ac:dyDescent="0.25">
      <c r="A48911" t="s">
        <v>104</v>
      </c>
      <c r="B48911" t="s">
        <v>124606</v>
      </c>
      <c r="C48911">
        <v>12234.7</v>
      </c>
      <c r="D48911">
        <v>12234.7</v>
      </c>
      <c r="H48911" t="s">
        <v>124530</v>
      </c>
      <c r="V48911" t="s">
        <v>2179</v>
      </c>
      <c r="W48911" t="s">
        <v>124532</v>
      </c>
      <c r="X48911" t="s">
        <v>45</v>
      </c>
      <c r="Y48911" t="s">
        <v>2164</v>
      </c>
      <c r="Z48911" t="s">
        <v>46</v>
      </c>
      <c r="AA48911" t="s">
        <v>2181</v>
      </c>
      <c r="AB48911" t="s">
        <v>1800</v>
      </c>
      <c r="AI48911" t="s">
        <v>820</v>
      </c>
      <c r="AJ48911" t="s">
        <v>48</v>
      </c>
      <c r="AK48911" t="s">
        <v>93</v>
      </c>
      <c r="AP48911" t="s">
        <v>124607</v>
      </c>
    </row>
    <row r="48912" spans="1:42" x14ac:dyDescent="0.25">
      <c r="A48912" t="s">
        <v>42</v>
      </c>
      <c r="B48912" t="s">
        <v>124608</v>
      </c>
      <c r="C48912">
        <v>7954931.8600000003</v>
      </c>
      <c r="D48912">
        <v>27066.799999999999</v>
      </c>
      <c r="E48912">
        <v>293.89999999999998</v>
      </c>
      <c r="H48912" t="s">
        <v>124530</v>
      </c>
      <c r="I48912" t="s">
        <v>673</v>
      </c>
      <c r="J48912" t="s">
        <v>364</v>
      </c>
      <c r="L48912" t="s">
        <v>74</v>
      </c>
      <c r="M48912" t="s">
        <v>50</v>
      </c>
      <c r="N48912" t="s">
        <v>43</v>
      </c>
      <c r="S48912" t="s">
        <v>124609</v>
      </c>
      <c r="U48912" t="s">
        <v>53</v>
      </c>
      <c r="V48912" t="s">
        <v>2179</v>
      </c>
      <c r="W48912" t="s">
        <v>60954</v>
      </c>
      <c r="X48912" t="s">
        <v>45</v>
      </c>
      <c r="Y48912" t="s">
        <v>2164</v>
      </c>
      <c r="Z48912" t="s">
        <v>46</v>
      </c>
      <c r="AA48912" t="s">
        <v>2181</v>
      </c>
      <c r="AB48912" t="s">
        <v>1800</v>
      </c>
      <c r="AI48912" t="s">
        <v>646</v>
      </c>
      <c r="AJ48912" t="s">
        <v>48</v>
      </c>
      <c r="AK48912" t="s">
        <v>206</v>
      </c>
      <c r="AP48912" t="s">
        <v>124610</v>
      </c>
    </row>
    <row r="48913" spans="1:42" x14ac:dyDescent="0.25">
      <c r="A48913" t="s">
        <v>42</v>
      </c>
      <c r="B48913" t="s">
        <v>124611</v>
      </c>
      <c r="C48913">
        <v>6222923.9699999997</v>
      </c>
      <c r="D48913">
        <v>22678.29</v>
      </c>
      <c r="E48913">
        <v>274.39999999999998</v>
      </c>
      <c r="H48913" t="s">
        <v>124612</v>
      </c>
      <c r="I48913" t="s">
        <v>43</v>
      </c>
      <c r="J48913" t="s">
        <v>75</v>
      </c>
      <c r="K48913" t="s">
        <v>75</v>
      </c>
      <c r="L48913" t="s">
        <v>62</v>
      </c>
      <c r="M48913" t="s">
        <v>50</v>
      </c>
      <c r="N48913" t="s">
        <v>43</v>
      </c>
      <c r="S48913" t="s">
        <v>124613</v>
      </c>
      <c r="U48913" t="s">
        <v>53</v>
      </c>
      <c r="V48913" t="s">
        <v>2179</v>
      </c>
      <c r="W48913" t="s">
        <v>124532</v>
      </c>
      <c r="X48913" t="s">
        <v>45</v>
      </c>
      <c r="Y48913" t="s">
        <v>2164</v>
      </c>
      <c r="Z48913" t="s">
        <v>46</v>
      </c>
      <c r="AA48913" t="s">
        <v>2181</v>
      </c>
      <c r="AB48913" t="s">
        <v>1800</v>
      </c>
      <c r="AI48913" t="s">
        <v>820</v>
      </c>
      <c r="AJ48913" t="s">
        <v>48</v>
      </c>
      <c r="AK48913" t="s">
        <v>49</v>
      </c>
    </row>
    <row r="48914" spans="1:42" x14ac:dyDescent="0.25">
      <c r="A48914" t="s">
        <v>42</v>
      </c>
      <c r="B48914" t="s">
        <v>124614</v>
      </c>
      <c r="C48914">
        <v>7794822.1200000001</v>
      </c>
      <c r="D48914">
        <v>25922.26</v>
      </c>
      <c r="E48914">
        <v>300.7</v>
      </c>
      <c r="H48914" t="s">
        <v>124612</v>
      </c>
      <c r="I48914" t="s">
        <v>43</v>
      </c>
      <c r="J48914" t="s">
        <v>110</v>
      </c>
      <c r="K48914" t="s">
        <v>110</v>
      </c>
      <c r="L48914" t="s">
        <v>74</v>
      </c>
      <c r="M48914" t="s">
        <v>50</v>
      </c>
      <c r="N48914" t="s">
        <v>43</v>
      </c>
      <c r="S48914" t="s">
        <v>124615</v>
      </c>
      <c r="U48914" t="s">
        <v>53</v>
      </c>
      <c r="V48914" t="s">
        <v>2179</v>
      </c>
      <c r="W48914" t="s">
        <v>60954</v>
      </c>
      <c r="X48914" t="s">
        <v>45</v>
      </c>
      <c r="Y48914" t="s">
        <v>2164</v>
      </c>
      <c r="Z48914" t="s">
        <v>46</v>
      </c>
      <c r="AA48914" t="s">
        <v>2181</v>
      </c>
      <c r="AB48914" t="s">
        <v>1800</v>
      </c>
      <c r="AI48914" t="s">
        <v>646</v>
      </c>
      <c r="AJ48914" t="s">
        <v>48</v>
      </c>
      <c r="AK48914" t="s">
        <v>849</v>
      </c>
    </row>
    <row r="48915" spans="1:42" x14ac:dyDescent="0.25">
      <c r="A48915" t="s">
        <v>104</v>
      </c>
      <c r="B48915" t="s">
        <v>124616</v>
      </c>
      <c r="C48915">
        <v>11277.04</v>
      </c>
      <c r="D48915">
        <v>11277.04</v>
      </c>
      <c r="H48915" t="s">
        <v>124612</v>
      </c>
      <c r="S48915" t="s">
        <v>124617</v>
      </c>
      <c r="V48915" t="s">
        <v>2179</v>
      </c>
      <c r="W48915" t="s">
        <v>124532</v>
      </c>
      <c r="X48915" t="s">
        <v>45</v>
      </c>
      <c r="Y48915" t="s">
        <v>2164</v>
      </c>
      <c r="Z48915" t="s">
        <v>46</v>
      </c>
      <c r="AA48915" t="s">
        <v>2181</v>
      </c>
      <c r="AB48915" t="s">
        <v>1800</v>
      </c>
      <c r="AI48915" t="s">
        <v>820</v>
      </c>
      <c r="AJ48915" t="s">
        <v>48</v>
      </c>
      <c r="AK48915" t="s">
        <v>227</v>
      </c>
    </row>
    <row r="48916" spans="1:42" x14ac:dyDescent="0.25">
      <c r="A48916" t="s">
        <v>42</v>
      </c>
      <c r="B48916" t="s">
        <v>124618</v>
      </c>
      <c r="C48916">
        <v>1973406.53</v>
      </c>
      <c r="D48916">
        <v>10364.530000000001</v>
      </c>
      <c r="E48916">
        <v>190.4</v>
      </c>
      <c r="H48916" t="s">
        <v>124612</v>
      </c>
      <c r="I48916" t="s">
        <v>88</v>
      </c>
      <c r="L48916" t="s">
        <v>64</v>
      </c>
      <c r="N48916" t="s">
        <v>43</v>
      </c>
      <c r="S48916" t="s">
        <v>124619</v>
      </c>
      <c r="U48916" t="s">
        <v>1720</v>
      </c>
      <c r="V48916" t="s">
        <v>2179</v>
      </c>
      <c r="W48916" t="s">
        <v>60954</v>
      </c>
      <c r="X48916" t="s">
        <v>45</v>
      </c>
      <c r="Y48916" t="s">
        <v>2164</v>
      </c>
      <c r="Z48916" t="s">
        <v>46</v>
      </c>
      <c r="AA48916" t="s">
        <v>2181</v>
      </c>
      <c r="AB48916" t="s">
        <v>1800</v>
      </c>
      <c r="AI48916" t="s">
        <v>646</v>
      </c>
      <c r="AJ48916" t="s">
        <v>48</v>
      </c>
      <c r="AK48916" t="s">
        <v>227</v>
      </c>
      <c r="AP48916" t="s">
        <v>124620</v>
      </c>
    </row>
    <row r="48917" spans="1:42" x14ac:dyDescent="0.25">
      <c r="A48917" t="s">
        <v>42</v>
      </c>
      <c r="B48917" t="s">
        <v>124621</v>
      </c>
      <c r="C48917">
        <v>1565120.23</v>
      </c>
      <c r="D48917">
        <v>14559.26</v>
      </c>
      <c r="E48917">
        <v>107.5</v>
      </c>
      <c r="H48917" t="s">
        <v>124612</v>
      </c>
      <c r="I48917" t="s">
        <v>43</v>
      </c>
      <c r="N48917" t="s">
        <v>43</v>
      </c>
      <c r="S48917" t="s">
        <v>124622</v>
      </c>
      <c r="U48917" t="s">
        <v>44</v>
      </c>
      <c r="V48917" t="s">
        <v>2179</v>
      </c>
      <c r="W48917" t="s">
        <v>60954</v>
      </c>
      <c r="X48917" t="s">
        <v>45</v>
      </c>
      <c r="Y48917" t="s">
        <v>2164</v>
      </c>
      <c r="Z48917" t="s">
        <v>46</v>
      </c>
      <c r="AA48917" t="s">
        <v>2181</v>
      </c>
      <c r="AB48917" t="s">
        <v>1800</v>
      </c>
      <c r="AI48917" t="s">
        <v>646</v>
      </c>
      <c r="AJ48917" t="s">
        <v>48</v>
      </c>
      <c r="AK48917" t="s">
        <v>211</v>
      </c>
      <c r="AP48917" t="s">
        <v>124623</v>
      </c>
    </row>
    <row r="48918" spans="1:42" x14ac:dyDescent="0.25">
      <c r="A48918" t="s">
        <v>42</v>
      </c>
      <c r="B48918" t="s">
        <v>124624</v>
      </c>
      <c r="C48918">
        <v>4630289.12</v>
      </c>
      <c r="D48918">
        <v>11622.21</v>
      </c>
      <c r="E48918">
        <v>398.4</v>
      </c>
      <c r="H48918" t="s">
        <v>124612</v>
      </c>
      <c r="I48918" t="s">
        <v>124625</v>
      </c>
      <c r="N48918" t="s">
        <v>43</v>
      </c>
      <c r="S48918" t="s">
        <v>124626</v>
      </c>
      <c r="U48918" t="s">
        <v>44</v>
      </c>
      <c r="V48918" t="s">
        <v>2179</v>
      </c>
      <c r="W48918" t="s">
        <v>60954</v>
      </c>
      <c r="X48918" t="s">
        <v>45</v>
      </c>
      <c r="Y48918" t="s">
        <v>2164</v>
      </c>
      <c r="Z48918" t="s">
        <v>46</v>
      </c>
      <c r="AA48918" t="s">
        <v>2181</v>
      </c>
      <c r="AB48918" t="s">
        <v>1800</v>
      </c>
      <c r="AI48918" t="s">
        <v>646</v>
      </c>
      <c r="AJ48918" t="s">
        <v>48</v>
      </c>
      <c r="AK48918" t="s">
        <v>64</v>
      </c>
      <c r="AP48918" t="s">
        <v>124627</v>
      </c>
    </row>
    <row r="48919" spans="1:42" x14ac:dyDescent="0.25">
      <c r="A48919" t="s">
        <v>42</v>
      </c>
      <c r="B48919" t="s">
        <v>124628</v>
      </c>
      <c r="C48919">
        <v>756602.2</v>
      </c>
      <c r="D48919">
        <v>16097.92</v>
      </c>
      <c r="E48919">
        <v>47</v>
      </c>
      <c r="H48919" t="s">
        <v>124612</v>
      </c>
      <c r="I48919" t="s">
        <v>124629</v>
      </c>
      <c r="N48919" t="s">
        <v>43</v>
      </c>
      <c r="S48919" t="s">
        <v>124630</v>
      </c>
      <c r="U48919" t="s">
        <v>44</v>
      </c>
      <c r="V48919" t="s">
        <v>2179</v>
      </c>
      <c r="W48919" t="s">
        <v>60954</v>
      </c>
      <c r="X48919" t="s">
        <v>45</v>
      </c>
      <c r="Y48919" t="s">
        <v>2164</v>
      </c>
      <c r="Z48919" t="s">
        <v>46</v>
      </c>
      <c r="AA48919" t="s">
        <v>2181</v>
      </c>
      <c r="AB48919" t="s">
        <v>1800</v>
      </c>
      <c r="AI48919" t="s">
        <v>646</v>
      </c>
      <c r="AJ48919" t="s">
        <v>48</v>
      </c>
      <c r="AK48919" t="s">
        <v>229</v>
      </c>
      <c r="AP48919" t="s">
        <v>124631</v>
      </c>
    </row>
    <row r="48920" spans="1:42" x14ac:dyDescent="0.25">
      <c r="A48920" t="s">
        <v>42</v>
      </c>
      <c r="B48920" t="s">
        <v>124632</v>
      </c>
      <c r="C48920">
        <v>3681716.46</v>
      </c>
      <c r="D48920">
        <v>12317.55</v>
      </c>
      <c r="E48920">
        <v>298.89999999999998</v>
      </c>
      <c r="H48920" t="s">
        <v>124612</v>
      </c>
      <c r="I48920" t="s">
        <v>124633</v>
      </c>
      <c r="N48920" t="s">
        <v>43</v>
      </c>
      <c r="S48920" t="s">
        <v>124634</v>
      </c>
      <c r="U48920" t="s">
        <v>44</v>
      </c>
      <c r="V48920" t="s">
        <v>2179</v>
      </c>
      <c r="W48920" t="s">
        <v>124532</v>
      </c>
      <c r="X48920" t="s">
        <v>45</v>
      </c>
      <c r="Y48920" t="s">
        <v>2164</v>
      </c>
      <c r="Z48920" t="s">
        <v>46</v>
      </c>
      <c r="AA48920" t="s">
        <v>2181</v>
      </c>
      <c r="AB48920" t="s">
        <v>1800</v>
      </c>
      <c r="AI48920" t="s">
        <v>820</v>
      </c>
      <c r="AJ48920" t="s">
        <v>48</v>
      </c>
      <c r="AK48920" t="s">
        <v>109</v>
      </c>
      <c r="AP48920" t="s">
        <v>124635</v>
      </c>
    </row>
    <row r="48921" spans="1:42" x14ac:dyDescent="0.25">
      <c r="A48921" t="s">
        <v>42</v>
      </c>
      <c r="B48921" t="s">
        <v>124636</v>
      </c>
      <c r="C48921">
        <v>5213528.5199999996</v>
      </c>
      <c r="D48921">
        <v>11076.12</v>
      </c>
      <c r="E48921">
        <v>470.7</v>
      </c>
      <c r="H48921" t="s">
        <v>124612</v>
      </c>
      <c r="I48921" t="s">
        <v>124637</v>
      </c>
      <c r="N48921" t="s">
        <v>43</v>
      </c>
      <c r="U48921" t="s">
        <v>44</v>
      </c>
      <c r="V48921" t="s">
        <v>2179</v>
      </c>
      <c r="W48921" t="s">
        <v>60954</v>
      </c>
      <c r="X48921" t="s">
        <v>45</v>
      </c>
      <c r="Y48921" t="s">
        <v>2164</v>
      </c>
      <c r="Z48921" t="s">
        <v>46</v>
      </c>
      <c r="AA48921" t="s">
        <v>2181</v>
      </c>
      <c r="AB48921" t="s">
        <v>1800</v>
      </c>
      <c r="AI48921" t="s">
        <v>646</v>
      </c>
      <c r="AJ48921" t="s">
        <v>48</v>
      </c>
      <c r="AK48921" t="s">
        <v>109</v>
      </c>
      <c r="AP48921" t="s">
        <v>124638</v>
      </c>
    </row>
    <row r="48922" spans="1:42" x14ac:dyDescent="0.25">
      <c r="A48922" t="s">
        <v>42</v>
      </c>
      <c r="B48922" t="s">
        <v>124639</v>
      </c>
      <c r="C48922">
        <v>2721020.71</v>
      </c>
      <c r="D48922">
        <v>25621.66</v>
      </c>
      <c r="E48922">
        <v>106.2</v>
      </c>
      <c r="H48922" t="s">
        <v>124612</v>
      </c>
      <c r="I48922" t="s">
        <v>43</v>
      </c>
      <c r="N48922" t="s">
        <v>43</v>
      </c>
      <c r="S48922" t="s">
        <v>124640</v>
      </c>
      <c r="U48922" t="s">
        <v>53</v>
      </c>
      <c r="V48922" t="s">
        <v>2179</v>
      </c>
      <c r="W48922" t="s">
        <v>124532</v>
      </c>
      <c r="X48922" t="s">
        <v>45</v>
      </c>
      <c r="Y48922" t="s">
        <v>2164</v>
      </c>
      <c r="Z48922" t="s">
        <v>46</v>
      </c>
      <c r="AA48922" t="s">
        <v>2181</v>
      </c>
      <c r="AB48922" t="s">
        <v>1800</v>
      </c>
      <c r="AI48922" t="s">
        <v>820</v>
      </c>
      <c r="AJ48922" t="s">
        <v>48</v>
      </c>
      <c r="AK48922" t="s">
        <v>86</v>
      </c>
      <c r="AP48922" t="s">
        <v>124641</v>
      </c>
    </row>
    <row r="48923" spans="1:42" x14ac:dyDescent="0.25">
      <c r="A48923" t="s">
        <v>42</v>
      </c>
      <c r="B48923" t="s">
        <v>124642</v>
      </c>
      <c r="C48923">
        <v>4123850.41</v>
      </c>
      <c r="D48923">
        <v>11925.54</v>
      </c>
      <c r="E48923">
        <v>345.8</v>
      </c>
      <c r="H48923" t="s">
        <v>124612</v>
      </c>
      <c r="I48923" t="s">
        <v>124643</v>
      </c>
      <c r="N48923" t="s">
        <v>43</v>
      </c>
      <c r="U48923" t="s">
        <v>44</v>
      </c>
      <c r="V48923" t="s">
        <v>2179</v>
      </c>
      <c r="W48923" t="s">
        <v>60954</v>
      </c>
      <c r="X48923" t="s">
        <v>45</v>
      </c>
      <c r="Y48923" t="s">
        <v>2164</v>
      </c>
      <c r="Z48923" t="s">
        <v>46</v>
      </c>
      <c r="AA48923" t="s">
        <v>2181</v>
      </c>
      <c r="AB48923" t="s">
        <v>1800</v>
      </c>
      <c r="AI48923" t="s">
        <v>646</v>
      </c>
      <c r="AJ48923" t="s">
        <v>48</v>
      </c>
      <c r="AK48923" t="s">
        <v>49</v>
      </c>
      <c r="AP48923" t="s">
        <v>124644</v>
      </c>
    </row>
    <row r="48924" spans="1:42" x14ac:dyDescent="0.25">
      <c r="A48924" t="s">
        <v>42</v>
      </c>
      <c r="B48924" t="s">
        <v>124645</v>
      </c>
      <c r="C48924">
        <v>6830627.0499999998</v>
      </c>
      <c r="D48924">
        <v>20250.900000000001</v>
      </c>
      <c r="E48924">
        <v>337.3</v>
      </c>
      <c r="H48924" t="s">
        <v>124612</v>
      </c>
      <c r="I48924" t="s">
        <v>1040</v>
      </c>
      <c r="L48924" t="s">
        <v>64</v>
      </c>
      <c r="N48924" t="s">
        <v>43</v>
      </c>
      <c r="S48924" t="s">
        <v>124615</v>
      </c>
      <c r="U48924" t="s">
        <v>53</v>
      </c>
      <c r="V48924" t="s">
        <v>2179</v>
      </c>
      <c r="W48924" t="s">
        <v>60954</v>
      </c>
      <c r="X48924" t="s">
        <v>45</v>
      </c>
      <c r="Y48924" t="s">
        <v>2164</v>
      </c>
      <c r="Z48924" t="s">
        <v>46</v>
      </c>
      <c r="AA48924" t="s">
        <v>2181</v>
      </c>
      <c r="AB48924" t="s">
        <v>1800</v>
      </c>
      <c r="AI48924" t="s">
        <v>646</v>
      </c>
      <c r="AJ48924" t="s">
        <v>48</v>
      </c>
      <c r="AK48924" t="s">
        <v>849</v>
      </c>
      <c r="AP48924" t="s">
        <v>124646</v>
      </c>
    </row>
    <row r="48925" spans="1:42" x14ac:dyDescent="0.25">
      <c r="A48925" t="s">
        <v>42</v>
      </c>
      <c r="B48925" t="s">
        <v>124647</v>
      </c>
      <c r="C48925">
        <v>1420899.12</v>
      </c>
      <c r="D48925">
        <v>11118.15</v>
      </c>
      <c r="E48925">
        <v>127.8</v>
      </c>
      <c r="H48925" t="s">
        <v>124612</v>
      </c>
      <c r="I48925" t="s">
        <v>124648</v>
      </c>
      <c r="L48925" t="s">
        <v>64</v>
      </c>
      <c r="N48925" t="s">
        <v>43</v>
      </c>
      <c r="S48925" t="s">
        <v>124649</v>
      </c>
      <c r="U48925" t="s">
        <v>44</v>
      </c>
      <c r="V48925" t="s">
        <v>104803</v>
      </c>
      <c r="W48925" t="s">
        <v>124650</v>
      </c>
      <c r="X48925" t="s">
        <v>45</v>
      </c>
      <c r="Y48925" t="s">
        <v>2164</v>
      </c>
      <c r="Z48925" t="s">
        <v>46</v>
      </c>
      <c r="AA48925" t="s">
        <v>2181</v>
      </c>
      <c r="AB48925" t="s">
        <v>1800</v>
      </c>
      <c r="AI48925" t="s">
        <v>124651</v>
      </c>
      <c r="AJ48925" t="s">
        <v>82</v>
      </c>
      <c r="AK48925" t="s">
        <v>45</v>
      </c>
      <c r="AP48925" t="s">
        <v>124652</v>
      </c>
    </row>
    <row r="48926" spans="1:42" x14ac:dyDescent="0.25">
      <c r="A48926" t="s">
        <v>42</v>
      </c>
      <c r="B48926" t="s">
        <v>124653</v>
      </c>
      <c r="C48926">
        <v>967484.93</v>
      </c>
      <c r="D48926">
        <v>16097.92</v>
      </c>
      <c r="E48926">
        <v>60.1</v>
      </c>
      <c r="H48926" t="s">
        <v>124612</v>
      </c>
      <c r="I48926" t="s">
        <v>124654</v>
      </c>
      <c r="N48926" t="s">
        <v>43</v>
      </c>
      <c r="S48926" t="s">
        <v>124655</v>
      </c>
      <c r="U48926" t="s">
        <v>44</v>
      </c>
      <c r="V48926" t="s">
        <v>2179</v>
      </c>
      <c r="W48926" t="s">
        <v>60954</v>
      </c>
      <c r="X48926" t="s">
        <v>45</v>
      </c>
      <c r="Y48926" t="s">
        <v>2164</v>
      </c>
      <c r="Z48926" t="s">
        <v>46</v>
      </c>
      <c r="AA48926" t="s">
        <v>2181</v>
      </c>
      <c r="AB48926" t="s">
        <v>1800</v>
      </c>
      <c r="AI48926" t="s">
        <v>646</v>
      </c>
      <c r="AJ48926" t="s">
        <v>48</v>
      </c>
      <c r="AK48926" t="s">
        <v>1900</v>
      </c>
      <c r="AP48926" t="s">
        <v>124656</v>
      </c>
    </row>
    <row r="48927" spans="1:42" x14ac:dyDescent="0.25">
      <c r="A48927" t="s">
        <v>42</v>
      </c>
      <c r="B48927" t="s">
        <v>124657</v>
      </c>
      <c r="C48927">
        <v>1939398.11</v>
      </c>
      <c r="D48927">
        <v>24896</v>
      </c>
      <c r="E48927">
        <v>77.900000000000006</v>
      </c>
      <c r="H48927" t="s">
        <v>124612</v>
      </c>
      <c r="J48927" t="s">
        <v>114</v>
      </c>
      <c r="L48927" t="s">
        <v>50</v>
      </c>
      <c r="N48927" t="s">
        <v>43</v>
      </c>
      <c r="S48927" t="s">
        <v>124658</v>
      </c>
      <c r="U48927" t="s">
        <v>44</v>
      </c>
      <c r="V48927" t="s">
        <v>104803</v>
      </c>
      <c r="W48927" t="s">
        <v>124650</v>
      </c>
      <c r="X48927" t="s">
        <v>45</v>
      </c>
      <c r="Y48927" t="s">
        <v>2164</v>
      </c>
      <c r="Z48927" t="s">
        <v>46</v>
      </c>
      <c r="AA48927" t="s">
        <v>2181</v>
      </c>
      <c r="AB48927" t="s">
        <v>1800</v>
      </c>
      <c r="AI48927" t="s">
        <v>124651</v>
      </c>
      <c r="AJ48927" t="s">
        <v>82</v>
      </c>
      <c r="AK48927" t="s">
        <v>58</v>
      </c>
      <c r="AP48927" t="s">
        <v>124659</v>
      </c>
    </row>
    <row r="48928" spans="1:42" x14ac:dyDescent="0.25">
      <c r="A48928" t="s">
        <v>42</v>
      </c>
      <c r="B48928" t="s">
        <v>124660</v>
      </c>
      <c r="C48928">
        <v>3166404.05</v>
      </c>
      <c r="D48928">
        <v>40909.61</v>
      </c>
      <c r="E48928">
        <v>77.400000000000006</v>
      </c>
      <c r="H48928" t="s">
        <v>124612</v>
      </c>
      <c r="I48928" t="s">
        <v>43</v>
      </c>
      <c r="J48928" t="s">
        <v>362</v>
      </c>
      <c r="L48928" t="s">
        <v>50</v>
      </c>
      <c r="N48928" t="s">
        <v>43</v>
      </c>
      <c r="S48928" t="s">
        <v>124661</v>
      </c>
      <c r="U48928" t="s">
        <v>53</v>
      </c>
      <c r="V48928" t="s">
        <v>2179</v>
      </c>
      <c r="W48928" t="s">
        <v>124532</v>
      </c>
      <c r="X48928" t="s">
        <v>45</v>
      </c>
      <c r="Y48928" t="s">
        <v>2164</v>
      </c>
      <c r="Z48928" t="s">
        <v>46</v>
      </c>
      <c r="AA48928" t="s">
        <v>2181</v>
      </c>
      <c r="AB48928" t="s">
        <v>1800</v>
      </c>
      <c r="AI48928" t="s">
        <v>820</v>
      </c>
      <c r="AJ48928" t="s">
        <v>48</v>
      </c>
      <c r="AK48928" t="s">
        <v>62</v>
      </c>
      <c r="AP48928" t="s">
        <v>124662</v>
      </c>
    </row>
    <row r="48929" spans="1:42" x14ac:dyDescent="0.25">
      <c r="A48929" t="s">
        <v>42</v>
      </c>
      <c r="B48929" t="s">
        <v>124663</v>
      </c>
      <c r="C48929">
        <v>4956632.1500000004</v>
      </c>
      <c r="D48929">
        <v>27706.16</v>
      </c>
      <c r="E48929">
        <v>178.9</v>
      </c>
      <c r="H48929" t="s">
        <v>124612</v>
      </c>
      <c r="J48929" t="s">
        <v>284</v>
      </c>
      <c r="L48929" t="s">
        <v>64</v>
      </c>
      <c r="N48929" t="s">
        <v>43</v>
      </c>
      <c r="S48929" t="s">
        <v>124664</v>
      </c>
      <c r="U48929" t="s">
        <v>53</v>
      </c>
      <c r="V48929" t="s">
        <v>2179</v>
      </c>
      <c r="W48929" t="s">
        <v>60954</v>
      </c>
      <c r="X48929" t="s">
        <v>45</v>
      </c>
      <c r="Y48929" t="s">
        <v>2164</v>
      </c>
      <c r="Z48929" t="s">
        <v>46</v>
      </c>
      <c r="AA48929" t="s">
        <v>2181</v>
      </c>
      <c r="AB48929" t="s">
        <v>1800</v>
      </c>
      <c r="AI48929" t="s">
        <v>646</v>
      </c>
      <c r="AJ48929" t="s">
        <v>48</v>
      </c>
      <c r="AK48929" t="s">
        <v>62</v>
      </c>
      <c r="AP48929" t="s">
        <v>124665</v>
      </c>
    </row>
    <row r="48930" spans="1:42" x14ac:dyDescent="0.25">
      <c r="A48930" t="s">
        <v>42</v>
      </c>
      <c r="B48930" t="s">
        <v>124666</v>
      </c>
      <c r="C48930">
        <v>3108746.64</v>
      </c>
      <c r="D48930">
        <v>31982.99</v>
      </c>
      <c r="E48930">
        <v>97.2</v>
      </c>
      <c r="H48930" t="s">
        <v>124612</v>
      </c>
      <c r="I48930" t="s">
        <v>1231</v>
      </c>
      <c r="J48930" t="s">
        <v>362</v>
      </c>
      <c r="L48930" t="s">
        <v>64</v>
      </c>
      <c r="N48930" t="s">
        <v>51</v>
      </c>
      <c r="S48930" t="s">
        <v>124667</v>
      </c>
      <c r="U48930" t="s">
        <v>53</v>
      </c>
      <c r="V48930" t="s">
        <v>2179</v>
      </c>
      <c r="W48930" t="s">
        <v>124532</v>
      </c>
      <c r="X48930" t="s">
        <v>45</v>
      </c>
      <c r="Y48930" t="s">
        <v>2164</v>
      </c>
      <c r="Z48930" t="s">
        <v>46</v>
      </c>
      <c r="AA48930" t="s">
        <v>2181</v>
      </c>
      <c r="AB48930" t="s">
        <v>1800</v>
      </c>
      <c r="AI48930" t="s">
        <v>820</v>
      </c>
      <c r="AJ48930" t="s">
        <v>48</v>
      </c>
      <c r="AK48930" t="s">
        <v>109</v>
      </c>
      <c r="AO48930" t="s">
        <v>25881</v>
      </c>
      <c r="AP48930" t="s">
        <v>124668</v>
      </c>
    </row>
    <row r="48931" spans="1:42" x14ac:dyDescent="0.25">
      <c r="A48931" t="s">
        <v>42</v>
      </c>
      <c r="B48931" t="s">
        <v>124669</v>
      </c>
      <c r="C48931">
        <v>1425970.63</v>
      </c>
      <c r="D48931">
        <v>19722.97</v>
      </c>
      <c r="E48931">
        <v>72.3</v>
      </c>
      <c r="H48931" t="s">
        <v>124612</v>
      </c>
      <c r="I48931" t="s">
        <v>337</v>
      </c>
      <c r="J48931" t="s">
        <v>284</v>
      </c>
      <c r="L48931" t="s">
        <v>64</v>
      </c>
      <c r="N48931" t="s">
        <v>43</v>
      </c>
      <c r="S48931" t="s">
        <v>124670</v>
      </c>
      <c r="U48931" t="s">
        <v>188</v>
      </c>
      <c r="V48931" t="s">
        <v>2179</v>
      </c>
      <c r="W48931" t="s">
        <v>124532</v>
      </c>
      <c r="X48931" t="s">
        <v>45</v>
      </c>
      <c r="Y48931" t="s">
        <v>2164</v>
      </c>
      <c r="Z48931" t="s">
        <v>46</v>
      </c>
      <c r="AA48931" t="s">
        <v>2181</v>
      </c>
      <c r="AB48931" t="s">
        <v>1800</v>
      </c>
      <c r="AI48931" t="s">
        <v>820</v>
      </c>
      <c r="AJ48931" t="s">
        <v>48</v>
      </c>
      <c r="AK48931" t="s">
        <v>64</v>
      </c>
      <c r="AP48931" t="s">
        <v>124671</v>
      </c>
    </row>
    <row r="48932" spans="1:42" x14ac:dyDescent="0.25">
      <c r="A48932" t="s">
        <v>314</v>
      </c>
      <c r="B48932" t="s">
        <v>124672</v>
      </c>
      <c r="C48932">
        <v>2307009.0099999998</v>
      </c>
      <c r="D48932">
        <v>11622.21</v>
      </c>
      <c r="E48932">
        <v>198.5</v>
      </c>
      <c r="G48932" t="s">
        <v>124624</v>
      </c>
      <c r="H48932" t="s">
        <v>124612</v>
      </c>
      <c r="O48932" t="s">
        <v>315</v>
      </c>
      <c r="R48932" t="s">
        <v>818</v>
      </c>
      <c r="V48932" t="s">
        <v>2179</v>
      </c>
      <c r="W48932" t="s">
        <v>60954</v>
      </c>
      <c r="X48932" t="s">
        <v>45</v>
      </c>
      <c r="Y48932" t="s">
        <v>2164</v>
      </c>
      <c r="Z48932" t="s">
        <v>46</v>
      </c>
      <c r="AA48932" t="s">
        <v>2181</v>
      </c>
      <c r="AB48932" t="s">
        <v>1800</v>
      </c>
      <c r="AI48932" t="s">
        <v>646</v>
      </c>
      <c r="AJ48932" t="s">
        <v>48</v>
      </c>
      <c r="AK48932" t="s">
        <v>64</v>
      </c>
      <c r="AN48932" t="s">
        <v>124673</v>
      </c>
      <c r="AP48932" t="s">
        <v>124674</v>
      </c>
    </row>
    <row r="48933" spans="1:42" x14ac:dyDescent="0.25">
      <c r="A48933" t="s">
        <v>314</v>
      </c>
      <c r="B48933" t="s">
        <v>124675</v>
      </c>
      <c r="C48933">
        <v>2323280.11</v>
      </c>
      <c r="D48933">
        <v>11622.21</v>
      </c>
      <c r="E48933">
        <v>199.9</v>
      </c>
      <c r="G48933" t="s">
        <v>124624</v>
      </c>
      <c r="H48933" t="s">
        <v>124612</v>
      </c>
      <c r="O48933" t="s">
        <v>315</v>
      </c>
      <c r="R48933" t="s">
        <v>818</v>
      </c>
      <c r="V48933" t="s">
        <v>2179</v>
      </c>
      <c r="W48933" t="s">
        <v>60954</v>
      </c>
      <c r="X48933" t="s">
        <v>45</v>
      </c>
      <c r="Y48933" t="s">
        <v>2164</v>
      </c>
      <c r="Z48933" t="s">
        <v>46</v>
      </c>
      <c r="AA48933" t="s">
        <v>2181</v>
      </c>
      <c r="AB48933" t="s">
        <v>1800</v>
      </c>
      <c r="AI48933" t="s">
        <v>646</v>
      </c>
      <c r="AJ48933" t="s">
        <v>48</v>
      </c>
      <c r="AK48933" t="s">
        <v>64</v>
      </c>
      <c r="AN48933" t="s">
        <v>124676</v>
      </c>
      <c r="AP48933" t="s">
        <v>124677</v>
      </c>
    </row>
    <row r="48934" spans="1:42" x14ac:dyDescent="0.25">
      <c r="A48934" t="s">
        <v>104</v>
      </c>
      <c r="B48934" t="s">
        <v>124678</v>
      </c>
      <c r="C48934">
        <v>11277.04</v>
      </c>
      <c r="D48934">
        <v>11277.04</v>
      </c>
      <c r="F48934">
        <v>324.39999999999998</v>
      </c>
      <c r="H48934" t="s">
        <v>124679</v>
      </c>
      <c r="S48934" t="s">
        <v>124680</v>
      </c>
      <c r="V48934" t="s">
        <v>2179</v>
      </c>
      <c r="W48934" t="s">
        <v>124681</v>
      </c>
      <c r="X48934" t="s">
        <v>45</v>
      </c>
      <c r="Y48934" t="s">
        <v>2164</v>
      </c>
      <c r="Z48934" t="s">
        <v>46</v>
      </c>
      <c r="AA48934" t="s">
        <v>2181</v>
      </c>
      <c r="AB48934" t="s">
        <v>1800</v>
      </c>
      <c r="AI48934" t="s">
        <v>124682</v>
      </c>
      <c r="AJ48934" t="s">
        <v>48</v>
      </c>
      <c r="AK48934" t="s">
        <v>318</v>
      </c>
      <c r="AP48934" t="s">
        <v>124683</v>
      </c>
    </row>
    <row r="48935" spans="1:42" x14ac:dyDescent="0.25">
      <c r="A48935" t="s">
        <v>42</v>
      </c>
      <c r="B48935" t="s">
        <v>124684</v>
      </c>
      <c r="C48935">
        <v>6336419.7000000002</v>
      </c>
      <c r="D48935">
        <v>28037.26</v>
      </c>
      <c r="E48935">
        <v>226</v>
      </c>
      <c r="H48935" t="s">
        <v>124679</v>
      </c>
      <c r="I48935" t="s">
        <v>75459</v>
      </c>
      <c r="J48935" t="s">
        <v>279</v>
      </c>
      <c r="K48935" t="s">
        <v>279</v>
      </c>
      <c r="L48935" t="s">
        <v>64</v>
      </c>
      <c r="M48935" t="s">
        <v>67</v>
      </c>
      <c r="N48935" t="s">
        <v>43</v>
      </c>
      <c r="S48935" t="s">
        <v>124685</v>
      </c>
      <c r="U48935" t="s">
        <v>53</v>
      </c>
      <c r="V48935" t="s">
        <v>2179</v>
      </c>
      <c r="W48935" t="s">
        <v>124532</v>
      </c>
      <c r="X48935" t="s">
        <v>45</v>
      </c>
      <c r="Y48935" t="s">
        <v>2164</v>
      </c>
      <c r="Z48935" t="s">
        <v>46</v>
      </c>
      <c r="AA48935" t="s">
        <v>2181</v>
      </c>
      <c r="AB48935" t="s">
        <v>1800</v>
      </c>
      <c r="AI48935" t="s">
        <v>820</v>
      </c>
      <c r="AJ48935" t="s">
        <v>48</v>
      </c>
      <c r="AK48935" t="s">
        <v>174</v>
      </c>
      <c r="AP48935" t="s">
        <v>124686</v>
      </c>
    </row>
    <row r="48936" spans="1:42" x14ac:dyDescent="0.25">
      <c r="A48936" t="s">
        <v>314</v>
      </c>
      <c r="B48936" t="s">
        <v>124687</v>
      </c>
      <c r="C48936">
        <v>4298111.24</v>
      </c>
      <c r="D48936">
        <v>28037.26</v>
      </c>
      <c r="E48936">
        <v>153.30000000000001</v>
      </c>
      <c r="G48936" t="s">
        <v>124684</v>
      </c>
      <c r="H48936" t="s">
        <v>124679</v>
      </c>
      <c r="O48936" t="s">
        <v>456</v>
      </c>
      <c r="R48936" t="s">
        <v>50</v>
      </c>
      <c r="V48936" t="s">
        <v>2179</v>
      </c>
      <c r="W48936" t="s">
        <v>124532</v>
      </c>
      <c r="X48936" t="s">
        <v>45</v>
      </c>
      <c r="Y48936" t="s">
        <v>2164</v>
      </c>
      <c r="Z48936" t="s">
        <v>46</v>
      </c>
      <c r="AA48936" t="s">
        <v>2181</v>
      </c>
      <c r="AB48936" t="s">
        <v>1800</v>
      </c>
      <c r="AI48936" t="s">
        <v>820</v>
      </c>
      <c r="AJ48936" t="s">
        <v>48</v>
      </c>
      <c r="AK48936" t="s">
        <v>174</v>
      </c>
      <c r="AN48936" t="s">
        <v>124688</v>
      </c>
      <c r="AO48936" t="s">
        <v>124689</v>
      </c>
      <c r="AP48936" t="s">
        <v>124690</v>
      </c>
    </row>
    <row r="48937" spans="1:42" x14ac:dyDescent="0.25">
      <c r="A48937" t="s">
        <v>314</v>
      </c>
      <c r="B48937" t="s">
        <v>124691</v>
      </c>
      <c r="C48937">
        <v>2038308.46</v>
      </c>
      <c r="D48937">
        <v>28037.26</v>
      </c>
      <c r="E48937">
        <v>72.7</v>
      </c>
      <c r="G48937" t="s">
        <v>124684</v>
      </c>
      <c r="H48937" t="s">
        <v>124679</v>
      </c>
      <c r="O48937" t="s">
        <v>315</v>
      </c>
      <c r="R48937" t="s">
        <v>64</v>
      </c>
      <c r="V48937" t="s">
        <v>2179</v>
      </c>
      <c r="W48937" t="s">
        <v>124532</v>
      </c>
      <c r="X48937" t="s">
        <v>45</v>
      </c>
      <c r="Y48937" t="s">
        <v>2164</v>
      </c>
      <c r="Z48937" t="s">
        <v>46</v>
      </c>
      <c r="AA48937" t="s">
        <v>2181</v>
      </c>
      <c r="AB48937" t="s">
        <v>1800</v>
      </c>
      <c r="AI48937" t="s">
        <v>820</v>
      </c>
      <c r="AJ48937" t="s">
        <v>48</v>
      </c>
      <c r="AK48937" t="s">
        <v>174</v>
      </c>
      <c r="AN48937" t="s">
        <v>81177</v>
      </c>
      <c r="AP48937" t="s">
        <v>124692</v>
      </c>
    </row>
    <row r="48938" spans="1:42" x14ac:dyDescent="0.25">
      <c r="A48938" t="s">
        <v>42</v>
      </c>
      <c r="B48938" t="s">
        <v>124693</v>
      </c>
      <c r="C48938">
        <v>2928498.68</v>
      </c>
      <c r="D48938">
        <v>21469.93</v>
      </c>
      <c r="E48938">
        <v>136.4</v>
      </c>
      <c r="H48938" t="s">
        <v>124679</v>
      </c>
      <c r="I48938" t="s">
        <v>43</v>
      </c>
      <c r="J48938" t="s">
        <v>110</v>
      </c>
      <c r="K48938" t="s">
        <v>110</v>
      </c>
      <c r="L48938" t="s">
        <v>50</v>
      </c>
      <c r="M48938" t="s">
        <v>67</v>
      </c>
      <c r="N48938" t="s">
        <v>43</v>
      </c>
      <c r="S48938" t="s">
        <v>124694</v>
      </c>
      <c r="U48938" t="s">
        <v>44</v>
      </c>
      <c r="V48938" t="s">
        <v>2179</v>
      </c>
      <c r="W48938" t="s">
        <v>124681</v>
      </c>
      <c r="X48938" t="s">
        <v>45</v>
      </c>
      <c r="Y48938" t="s">
        <v>2164</v>
      </c>
      <c r="Z48938" t="s">
        <v>46</v>
      </c>
      <c r="AA48938" t="s">
        <v>2181</v>
      </c>
      <c r="AB48938" t="s">
        <v>1800</v>
      </c>
      <c r="AI48938" t="s">
        <v>124682</v>
      </c>
      <c r="AJ48938" t="s">
        <v>48</v>
      </c>
      <c r="AK48938" t="s">
        <v>120</v>
      </c>
    </row>
    <row r="48939" spans="1:42" x14ac:dyDescent="0.25">
      <c r="A48939" t="s">
        <v>42</v>
      </c>
      <c r="B48939" t="s">
        <v>124695</v>
      </c>
      <c r="C48939">
        <v>8411805.6500000004</v>
      </c>
      <c r="D48939">
        <v>46448.4</v>
      </c>
      <c r="E48939">
        <v>181.1</v>
      </c>
      <c r="H48939" t="s">
        <v>124679</v>
      </c>
      <c r="I48939" t="s">
        <v>382</v>
      </c>
      <c r="J48939" t="s">
        <v>110</v>
      </c>
      <c r="K48939" t="s">
        <v>110</v>
      </c>
      <c r="L48939" t="s">
        <v>50</v>
      </c>
      <c r="M48939" t="s">
        <v>67</v>
      </c>
      <c r="N48939" t="s">
        <v>51</v>
      </c>
      <c r="S48939" t="s">
        <v>124696</v>
      </c>
      <c r="U48939" t="s">
        <v>44</v>
      </c>
      <c r="V48939" t="s">
        <v>2179</v>
      </c>
      <c r="W48939" t="s">
        <v>124681</v>
      </c>
      <c r="X48939" t="s">
        <v>45</v>
      </c>
      <c r="Y48939" t="s">
        <v>2164</v>
      </c>
      <c r="Z48939" t="s">
        <v>46</v>
      </c>
      <c r="AA48939" t="s">
        <v>2181</v>
      </c>
      <c r="AB48939" t="s">
        <v>1800</v>
      </c>
      <c r="AI48939" t="s">
        <v>124682</v>
      </c>
      <c r="AJ48939" t="s">
        <v>48</v>
      </c>
      <c r="AK48939" t="s">
        <v>120</v>
      </c>
    </row>
    <row r="48940" spans="1:42" x14ac:dyDescent="0.25">
      <c r="A48940" t="s">
        <v>42</v>
      </c>
      <c r="B48940" t="s">
        <v>124697</v>
      </c>
      <c r="C48940">
        <v>7678186.3799999999</v>
      </c>
      <c r="D48940">
        <v>22906.28</v>
      </c>
      <c r="E48940">
        <v>335.2</v>
      </c>
      <c r="H48940" t="s">
        <v>124679</v>
      </c>
      <c r="I48940" t="s">
        <v>43</v>
      </c>
      <c r="J48940" t="s">
        <v>225</v>
      </c>
      <c r="K48940" t="s">
        <v>225</v>
      </c>
      <c r="L48940" t="s">
        <v>74</v>
      </c>
      <c r="M48940" t="s">
        <v>50</v>
      </c>
      <c r="N48940" t="s">
        <v>43</v>
      </c>
      <c r="S48940" t="s">
        <v>124698</v>
      </c>
      <c r="U48940" t="s">
        <v>53</v>
      </c>
      <c r="V48940" t="s">
        <v>2179</v>
      </c>
      <c r="W48940" t="s">
        <v>124532</v>
      </c>
      <c r="X48940" t="s">
        <v>45</v>
      </c>
      <c r="Y48940" t="s">
        <v>2164</v>
      </c>
      <c r="Z48940" t="s">
        <v>46</v>
      </c>
      <c r="AA48940" t="s">
        <v>2181</v>
      </c>
      <c r="AB48940" t="s">
        <v>1800</v>
      </c>
      <c r="AI48940" t="s">
        <v>820</v>
      </c>
      <c r="AJ48940" t="s">
        <v>48</v>
      </c>
      <c r="AK48940" t="s">
        <v>91</v>
      </c>
    </row>
    <row r="48941" spans="1:42" x14ac:dyDescent="0.25">
      <c r="A48941" t="s">
        <v>42</v>
      </c>
      <c r="B48941" t="s">
        <v>124699</v>
      </c>
      <c r="C48941">
        <v>3978390.09</v>
      </c>
      <c r="D48941">
        <v>16514.7</v>
      </c>
      <c r="E48941">
        <v>240.9</v>
      </c>
      <c r="H48941" t="s">
        <v>124679</v>
      </c>
      <c r="J48941" t="s">
        <v>350</v>
      </c>
      <c r="L48941" t="s">
        <v>74</v>
      </c>
      <c r="M48941" t="s">
        <v>50</v>
      </c>
      <c r="N48941" t="s">
        <v>43</v>
      </c>
      <c r="S48941" t="s">
        <v>124700</v>
      </c>
      <c r="U48941" t="s">
        <v>44</v>
      </c>
      <c r="V48941" t="s">
        <v>2179</v>
      </c>
      <c r="W48941" t="s">
        <v>124681</v>
      </c>
      <c r="X48941" t="s">
        <v>45</v>
      </c>
      <c r="Y48941" t="s">
        <v>2164</v>
      </c>
      <c r="Z48941" t="s">
        <v>46</v>
      </c>
      <c r="AA48941" t="s">
        <v>2181</v>
      </c>
      <c r="AB48941" t="s">
        <v>1800</v>
      </c>
      <c r="AI48941" t="s">
        <v>124682</v>
      </c>
      <c r="AJ48941" t="s">
        <v>48</v>
      </c>
      <c r="AK48941" t="s">
        <v>158</v>
      </c>
      <c r="AP48941" t="s">
        <v>124701</v>
      </c>
    </row>
    <row r="48942" spans="1:42" x14ac:dyDescent="0.25">
      <c r="A48942" t="s">
        <v>42</v>
      </c>
      <c r="B48942" t="s">
        <v>124702</v>
      </c>
      <c r="C48942">
        <v>2047268.3</v>
      </c>
      <c r="D48942">
        <v>14867.6</v>
      </c>
      <c r="E48942">
        <v>137.69999999999999</v>
      </c>
      <c r="H48942" t="s">
        <v>124679</v>
      </c>
      <c r="I48942" t="s">
        <v>43</v>
      </c>
      <c r="L48942" t="s">
        <v>50</v>
      </c>
      <c r="N48942" t="s">
        <v>43</v>
      </c>
      <c r="S48942" t="s">
        <v>124703</v>
      </c>
      <c r="U48942" t="s">
        <v>44</v>
      </c>
      <c r="V48942" t="s">
        <v>2179</v>
      </c>
      <c r="W48942" t="s">
        <v>124532</v>
      </c>
      <c r="X48942" t="s">
        <v>45</v>
      </c>
      <c r="Y48942" t="s">
        <v>2164</v>
      </c>
      <c r="Z48942" t="s">
        <v>46</v>
      </c>
      <c r="AA48942" t="s">
        <v>2181</v>
      </c>
      <c r="AB48942" t="s">
        <v>1800</v>
      </c>
      <c r="AI48942" t="s">
        <v>820</v>
      </c>
      <c r="AJ48942" t="s">
        <v>48</v>
      </c>
      <c r="AK48942" t="s">
        <v>336</v>
      </c>
      <c r="AP48942" t="s">
        <v>124704</v>
      </c>
    </row>
    <row r="48943" spans="1:42" x14ac:dyDescent="0.25">
      <c r="A48943" t="s">
        <v>42</v>
      </c>
      <c r="B48943" t="s">
        <v>124705</v>
      </c>
      <c r="C48943">
        <v>2642244.42</v>
      </c>
      <c r="D48943">
        <v>13633.87</v>
      </c>
      <c r="E48943">
        <v>193.8</v>
      </c>
      <c r="H48943" t="s">
        <v>124679</v>
      </c>
      <c r="I48943" t="s">
        <v>1040</v>
      </c>
      <c r="N48943" t="s">
        <v>43</v>
      </c>
      <c r="S48943" t="s">
        <v>124706</v>
      </c>
      <c r="U48943" t="s">
        <v>44</v>
      </c>
      <c r="V48943" t="s">
        <v>2179</v>
      </c>
      <c r="W48943" t="s">
        <v>124532</v>
      </c>
      <c r="X48943" t="s">
        <v>45</v>
      </c>
      <c r="Y48943" t="s">
        <v>2164</v>
      </c>
      <c r="Z48943" t="s">
        <v>46</v>
      </c>
      <c r="AA48943" t="s">
        <v>2181</v>
      </c>
      <c r="AB48943" t="s">
        <v>1800</v>
      </c>
      <c r="AI48943" t="s">
        <v>820</v>
      </c>
      <c r="AJ48943" t="s">
        <v>48</v>
      </c>
      <c r="AK48943" t="s">
        <v>134</v>
      </c>
      <c r="AP48943" t="s">
        <v>124707</v>
      </c>
    </row>
    <row r="48944" spans="1:42" x14ac:dyDescent="0.25">
      <c r="A48944" t="s">
        <v>42</v>
      </c>
      <c r="B48944" t="s">
        <v>124708</v>
      </c>
      <c r="C48944">
        <v>1560752.45</v>
      </c>
      <c r="D48944">
        <v>14559.26</v>
      </c>
      <c r="E48944">
        <v>107.2</v>
      </c>
      <c r="H48944" t="s">
        <v>124679</v>
      </c>
      <c r="I48944" t="s">
        <v>124709</v>
      </c>
      <c r="N48944" t="s">
        <v>43</v>
      </c>
      <c r="S48944" t="s">
        <v>124710</v>
      </c>
      <c r="U48944" t="s">
        <v>44</v>
      </c>
      <c r="V48944" t="s">
        <v>2179</v>
      </c>
      <c r="W48944" t="s">
        <v>124681</v>
      </c>
      <c r="X48944" t="s">
        <v>45</v>
      </c>
      <c r="Y48944" t="s">
        <v>2164</v>
      </c>
      <c r="Z48944" t="s">
        <v>46</v>
      </c>
      <c r="AA48944" t="s">
        <v>2181</v>
      </c>
      <c r="AB48944" t="s">
        <v>1800</v>
      </c>
      <c r="AI48944" t="s">
        <v>124682</v>
      </c>
      <c r="AJ48944" t="s">
        <v>48</v>
      </c>
      <c r="AK48944" t="s">
        <v>327</v>
      </c>
      <c r="AP48944" t="s">
        <v>124711</v>
      </c>
    </row>
    <row r="48945" spans="1:42" x14ac:dyDescent="0.25">
      <c r="A48945" t="s">
        <v>42</v>
      </c>
      <c r="B48945" t="s">
        <v>124712</v>
      </c>
      <c r="C48945">
        <v>3521588.28</v>
      </c>
      <c r="D48945">
        <v>12317.55</v>
      </c>
      <c r="E48945">
        <v>285.89999999999998</v>
      </c>
      <c r="H48945" t="s">
        <v>124679</v>
      </c>
      <c r="I48945" t="s">
        <v>124713</v>
      </c>
      <c r="N48945" t="s">
        <v>43</v>
      </c>
      <c r="S48945" t="s">
        <v>124714</v>
      </c>
      <c r="U48945" t="s">
        <v>44</v>
      </c>
      <c r="V48945" t="s">
        <v>2179</v>
      </c>
      <c r="W48945" t="s">
        <v>124681</v>
      </c>
      <c r="X48945" t="s">
        <v>45</v>
      </c>
      <c r="Y48945" t="s">
        <v>2164</v>
      </c>
      <c r="Z48945" t="s">
        <v>46</v>
      </c>
      <c r="AA48945" t="s">
        <v>2181</v>
      </c>
      <c r="AB48945" t="s">
        <v>1800</v>
      </c>
      <c r="AI48945" t="s">
        <v>124682</v>
      </c>
      <c r="AJ48945" t="s">
        <v>48</v>
      </c>
      <c r="AK48945" t="s">
        <v>205</v>
      </c>
      <c r="AP48945" t="s">
        <v>124715</v>
      </c>
    </row>
    <row r="48946" spans="1:42" x14ac:dyDescent="0.25">
      <c r="A48946" t="s">
        <v>42</v>
      </c>
      <c r="B48946" t="s">
        <v>124716</v>
      </c>
      <c r="C48946">
        <v>3097864.47</v>
      </c>
      <c r="D48946">
        <v>12317.55</v>
      </c>
      <c r="E48946">
        <v>251.5</v>
      </c>
      <c r="H48946" t="s">
        <v>124679</v>
      </c>
      <c r="I48946" t="s">
        <v>124717</v>
      </c>
      <c r="N48946" t="s">
        <v>43</v>
      </c>
      <c r="S48946" t="s">
        <v>124718</v>
      </c>
      <c r="U48946" t="s">
        <v>44</v>
      </c>
      <c r="V48946" t="s">
        <v>2179</v>
      </c>
      <c r="W48946" t="s">
        <v>124532</v>
      </c>
      <c r="X48946" t="s">
        <v>45</v>
      </c>
      <c r="Y48946" t="s">
        <v>2164</v>
      </c>
      <c r="Z48946" t="s">
        <v>46</v>
      </c>
      <c r="AA48946" t="s">
        <v>2181</v>
      </c>
      <c r="AB48946" t="s">
        <v>1800</v>
      </c>
      <c r="AI48946" t="s">
        <v>820</v>
      </c>
      <c r="AJ48946" t="s">
        <v>48</v>
      </c>
      <c r="AK48946" t="s">
        <v>366</v>
      </c>
      <c r="AP48946" t="s">
        <v>124719</v>
      </c>
    </row>
    <row r="48947" spans="1:42" x14ac:dyDescent="0.25">
      <c r="A48947" t="s">
        <v>42</v>
      </c>
      <c r="B48947" t="s">
        <v>124720</v>
      </c>
      <c r="C48947">
        <v>2740150.06</v>
      </c>
      <c r="D48947">
        <v>12943.55</v>
      </c>
      <c r="E48947">
        <v>211.7</v>
      </c>
      <c r="H48947" t="s">
        <v>124679</v>
      </c>
      <c r="I48947" t="s">
        <v>124721</v>
      </c>
      <c r="N48947" t="s">
        <v>43</v>
      </c>
      <c r="S48947" t="s">
        <v>124722</v>
      </c>
      <c r="U48947" t="s">
        <v>44</v>
      </c>
      <c r="V48947" t="s">
        <v>2179</v>
      </c>
      <c r="W48947" t="s">
        <v>124532</v>
      </c>
      <c r="X48947" t="s">
        <v>45</v>
      </c>
      <c r="Y48947" t="s">
        <v>2164</v>
      </c>
      <c r="Z48947" t="s">
        <v>46</v>
      </c>
      <c r="AA48947" t="s">
        <v>2181</v>
      </c>
      <c r="AB48947" t="s">
        <v>1800</v>
      </c>
      <c r="AI48947" t="s">
        <v>820</v>
      </c>
      <c r="AJ48947" t="s">
        <v>48</v>
      </c>
      <c r="AK48947" t="s">
        <v>321</v>
      </c>
      <c r="AP48947" t="s">
        <v>124723</v>
      </c>
    </row>
    <row r="48948" spans="1:42" x14ac:dyDescent="0.25">
      <c r="A48948" t="s">
        <v>42</v>
      </c>
      <c r="B48948" t="s">
        <v>124724</v>
      </c>
      <c r="C48948">
        <v>2119920.06</v>
      </c>
      <c r="D48948">
        <v>14011.37</v>
      </c>
      <c r="E48948">
        <v>151.30000000000001</v>
      </c>
      <c r="H48948" t="s">
        <v>124679</v>
      </c>
      <c r="I48948" t="s">
        <v>1040</v>
      </c>
      <c r="L48948" t="s">
        <v>50</v>
      </c>
      <c r="N48948" t="s">
        <v>43</v>
      </c>
      <c r="S48948" t="s">
        <v>124725</v>
      </c>
      <c r="U48948" t="s">
        <v>44</v>
      </c>
      <c r="V48948" t="s">
        <v>2179</v>
      </c>
      <c r="W48948" t="s">
        <v>124681</v>
      </c>
      <c r="X48948" t="s">
        <v>45</v>
      </c>
      <c r="Y48948" t="s">
        <v>2164</v>
      </c>
      <c r="Z48948" t="s">
        <v>46</v>
      </c>
      <c r="AA48948" t="s">
        <v>2181</v>
      </c>
      <c r="AB48948" t="s">
        <v>1800</v>
      </c>
      <c r="AI48948" t="s">
        <v>124682</v>
      </c>
      <c r="AJ48948" t="s">
        <v>48</v>
      </c>
      <c r="AK48948" t="s">
        <v>136</v>
      </c>
      <c r="AP48948" t="s">
        <v>124726</v>
      </c>
    </row>
    <row r="48949" spans="1:42" x14ac:dyDescent="0.25">
      <c r="A48949" t="s">
        <v>42</v>
      </c>
      <c r="B48949" t="s">
        <v>124727</v>
      </c>
      <c r="C48949">
        <v>7153264.4900000002</v>
      </c>
      <c r="D48949">
        <v>19662.63</v>
      </c>
      <c r="E48949">
        <v>363.8</v>
      </c>
      <c r="H48949" t="s">
        <v>124679</v>
      </c>
      <c r="I48949" t="s">
        <v>124728</v>
      </c>
      <c r="L48949" t="s">
        <v>64</v>
      </c>
      <c r="N48949" t="s">
        <v>43</v>
      </c>
      <c r="S48949" t="s">
        <v>124729</v>
      </c>
      <c r="U48949" t="s">
        <v>53</v>
      </c>
      <c r="V48949" t="s">
        <v>2179</v>
      </c>
      <c r="W48949" t="s">
        <v>124532</v>
      </c>
      <c r="X48949" t="s">
        <v>45</v>
      </c>
      <c r="Y48949" t="s">
        <v>2164</v>
      </c>
      <c r="Z48949" t="s">
        <v>46</v>
      </c>
      <c r="AA48949" t="s">
        <v>2181</v>
      </c>
      <c r="AB48949" t="s">
        <v>1800</v>
      </c>
      <c r="AI48949" t="s">
        <v>820</v>
      </c>
      <c r="AJ48949" t="s">
        <v>48</v>
      </c>
      <c r="AK48949" t="s">
        <v>140</v>
      </c>
      <c r="AP48949" t="s">
        <v>124730</v>
      </c>
    </row>
    <row r="48950" spans="1:42" x14ac:dyDescent="0.25">
      <c r="A48950" t="s">
        <v>42</v>
      </c>
      <c r="B48950" t="s">
        <v>124731</v>
      </c>
      <c r="C48950">
        <v>2683198.44</v>
      </c>
      <c r="D48950">
        <v>12943.55</v>
      </c>
      <c r="E48950">
        <v>207.3</v>
      </c>
      <c r="H48950" t="s">
        <v>124679</v>
      </c>
      <c r="I48950" t="s">
        <v>1143</v>
      </c>
      <c r="N48950" t="s">
        <v>43</v>
      </c>
      <c r="U48950" t="s">
        <v>44</v>
      </c>
      <c r="V48950" t="s">
        <v>2179</v>
      </c>
      <c r="W48950" t="s">
        <v>124532</v>
      </c>
      <c r="X48950" t="s">
        <v>45</v>
      </c>
      <c r="Y48950" t="s">
        <v>2164</v>
      </c>
      <c r="Z48950" t="s">
        <v>46</v>
      </c>
      <c r="AA48950" t="s">
        <v>2181</v>
      </c>
      <c r="AB48950" t="s">
        <v>1800</v>
      </c>
      <c r="AI48950" t="s">
        <v>820</v>
      </c>
      <c r="AJ48950" t="s">
        <v>48</v>
      </c>
      <c r="AK48950" t="s">
        <v>171</v>
      </c>
      <c r="AP48950" t="s">
        <v>124732</v>
      </c>
    </row>
    <row r="48951" spans="1:42" x14ac:dyDescent="0.25">
      <c r="A48951" t="s">
        <v>42</v>
      </c>
      <c r="B48951" t="s">
        <v>124733</v>
      </c>
      <c r="C48951">
        <v>5621268.21</v>
      </c>
      <c r="D48951">
        <v>24429.67</v>
      </c>
      <c r="E48951">
        <v>230.1</v>
      </c>
      <c r="H48951" t="s">
        <v>124679</v>
      </c>
      <c r="J48951" t="s">
        <v>159</v>
      </c>
      <c r="L48951" t="s">
        <v>74</v>
      </c>
      <c r="M48951" t="s">
        <v>50</v>
      </c>
      <c r="N48951" t="s">
        <v>43</v>
      </c>
      <c r="S48951" t="s">
        <v>124734</v>
      </c>
      <c r="U48951" t="s">
        <v>53</v>
      </c>
      <c r="V48951" t="s">
        <v>2179</v>
      </c>
      <c r="W48951" t="s">
        <v>124681</v>
      </c>
      <c r="X48951" t="s">
        <v>45</v>
      </c>
      <c r="Y48951" t="s">
        <v>2164</v>
      </c>
      <c r="Z48951" t="s">
        <v>46</v>
      </c>
      <c r="AA48951" t="s">
        <v>2181</v>
      </c>
      <c r="AB48951" t="s">
        <v>1800</v>
      </c>
      <c r="AI48951" t="s">
        <v>124682</v>
      </c>
      <c r="AJ48951" t="s">
        <v>48</v>
      </c>
      <c r="AK48951" t="s">
        <v>135</v>
      </c>
      <c r="AP48951" t="s">
        <v>124735</v>
      </c>
    </row>
    <row r="48952" spans="1:42" x14ac:dyDescent="0.25">
      <c r="A48952" t="s">
        <v>42</v>
      </c>
      <c r="B48952" t="s">
        <v>124736</v>
      </c>
      <c r="C48952">
        <v>6248617.3200000003</v>
      </c>
      <c r="D48952">
        <v>23057.63</v>
      </c>
      <c r="E48952">
        <v>271</v>
      </c>
      <c r="H48952" t="s">
        <v>124737</v>
      </c>
      <c r="I48952" t="s">
        <v>43</v>
      </c>
      <c r="J48952" t="s">
        <v>210</v>
      </c>
      <c r="K48952" t="s">
        <v>210</v>
      </c>
      <c r="L48952" t="s">
        <v>74</v>
      </c>
      <c r="M48952" t="s">
        <v>50</v>
      </c>
      <c r="N48952" t="s">
        <v>43</v>
      </c>
      <c r="S48952" t="s">
        <v>124738</v>
      </c>
      <c r="U48952" t="s">
        <v>53</v>
      </c>
      <c r="V48952" t="s">
        <v>2179</v>
      </c>
      <c r="W48952" t="s">
        <v>124532</v>
      </c>
      <c r="X48952" t="s">
        <v>45</v>
      </c>
      <c r="Y48952" t="s">
        <v>2164</v>
      </c>
      <c r="Z48952" t="s">
        <v>46</v>
      </c>
      <c r="AA48952" t="s">
        <v>2181</v>
      </c>
      <c r="AB48952" t="s">
        <v>1800</v>
      </c>
      <c r="AI48952" t="s">
        <v>820</v>
      </c>
      <c r="AJ48952" t="s">
        <v>48</v>
      </c>
      <c r="AK48952" t="s">
        <v>346</v>
      </c>
    </row>
    <row r="48953" spans="1:42" x14ac:dyDescent="0.25">
      <c r="A48953" t="s">
        <v>42</v>
      </c>
      <c r="B48953" t="s">
        <v>124739</v>
      </c>
      <c r="C48953">
        <v>9673257.8800000008</v>
      </c>
      <c r="D48953">
        <v>22100.2</v>
      </c>
      <c r="E48953">
        <v>437.7</v>
      </c>
      <c r="H48953" t="s">
        <v>124737</v>
      </c>
      <c r="I48953" t="s">
        <v>43</v>
      </c>
      <c r="J48953" t="s">
        <v>365</v>
      </c>
      <c r="K48953" t="s">
        <v>365</v>
      </c>
      <c r="L48953" t="s">
        <v>74</v>
      </c>
      <c r="M48953" t="s">
        <v>50</v>
      </c>
      <c r="N48953" t="s">
        <v>43</v>
      </c>
      <c r="S48953" t="s">
        <v>124740</v>
      </c>
      <c r="U48953" t="s">
        <v>53</v>
      </c>
      <c r="V48953" t="s">
        <v>2179</v>
      </c>
      <c r="W48953" t="s">
        <v>124532</v>
      </c>
      <c r="X48953" t="s">
        <v>45</v>
      </c>
      <c r="Y48953" t="s">
        <v>2164</v>
      </c>
      <c r="Z48953" t="s">
        <v>46</v>
      </c>
      <c r="AA48953" t="s">
        <v>2181</v>
      </c>
      <c r="AB48953" t="s">
        <v>1800</v>
      </c>
      <c r="AI48953" t="s">
        <v>820</v>
      </c>
      <c r="AJ48953" t="s">
        <v>48</v>
      </c>
      <c r="AK48953" t="s">
        <v>68</v>
      </c>
    </row>
    <row r="48954" spans="1:42" x14ac:dyDescent="0.25">
      <c r="A48954" t="s">
        <v>42</v>
      </c>
      <c r="B48954" t="s">
        <v>124741</v>
      </c>
      <c r="C48954">
        <v>4716876.45</v>
      </c>
      <c r="D48954">
        <v>30411.84</v>
      </c>
      <c r="E48954">
        <v>155.1</v>
      </c>
      <c r="H48954" t="s">
        <v>124737</v>
      </c>
      <c r="I48954" t="s">
        <v>43</v>
      </c>
      <c r="J48954" t="s">
        <v>348</v>
      </c>
      <c r="K48954" t="s">
        <v>348</v>
      </c>
      <c r="L48954" t="s">
        <v>64</v>
      </c>
      <c r="M48954" t="s">
        <v>67</v>
      </c>
      <c r="N48954" t="s">
        <v>43</v>
      </c>
      <c r="S48954" t="s">
        <v>124742</v>
      </c>
      <c r="U48954" t="s">
        <v>53</v>
      </c>
      <c r="V48954" t="s">
        <v>2179</v>
      </c>
      <c r="W48954" t="s">
        <v>124681</v>
      </c>
      <c r="X48954" t="s">
        <v>45</v>
      </c>
      <c r="Y48954" t="s">
        <v>2164</v>
      </c>
      <c r="Z48954" t="s">
        <v>46</v>
      </c>
      <c r="AA48954" t="s">
        <v>2181</v>
      </c>
      <c r="AB48954" t="s">
        <v>1800</v>
      </c>
      <c r="AI48954" t="s">
        <v>124682</v>
      </c>
      <c r="AJ48954" t="s">
        <v>48</v>
      </c>
      <c r="AK48954" t="s">
        <v>62</v>
      </c>
    </row>
    <row r="48955" spans="1:42" x14ac:dyDescent="0.25">
      <c r="A48955" t="s">
        <v>42</v>
      </c>
      <c r="B48955" t="s">
        <v>124743</v>
      </c>
      <c r="C48955">
        <v>5610611.9299999997</v>
      </c>
      <c r="D48955">
        <v>25831.55</v>
      </c>
      <c r="E48955">
        <v>217.2</v>
      </c>
      <c r="H48955" t="s">
        <v>124737</v>
      </c>
      <c r="I48955" t="s">
        <v>43</v>
      </c>
      <c r="J48955" t="s">
        <v>365</v>
      </c>
      <c r="K48955" t="s">
        <v>365</v>
      </c>
      <c r="L48955" t="s">
        <v>74</v>
      </c>
      <c r="M48955" t="s">
        <v>50</v>
      </c>
      <c r="N48955" t="s">
        <v>43</v>
      </c>
      <c r="S48955" t="s">
        <v>124744</v>
      </c>
      <c r="U48955" t="s">
        <v>165</v>
      </c>
      <c r="V48955" t="s">
        <v>2179</v>
      </c>
      <c r="W48955" t="s">
        <v>124681</v>
      </c>
      <c r="X48955" t="s">
        <v>45</v>
      </c>
      <c r="Y48955" t="s">
        <v>2164</v>
      </c>
      <c r="Z48955" t="s">
        <v>46</v>
      </c>
      <c r="AA48955" t="s">
        <v>2181</v>
      </c>
      <c r="AB48955" t="s">
        <v>1800</v>
      </c>
      <c r="AI48955" t="s">
        <v>124682</v>
      </c>
      <c r="AJ48955" t="s">
        <v>48</v>
      </c>
      <c r="AK48955" t="s">
        <v>227</v>
      </c>
    </row>
    <row r="48956" spans="1:42" x14ac:dyDescent="0.25">
      <c r="A48956" t="s">
        <v>42</v>
      </c>
      <c r="B48956" t="s">
        <v>124745</v>
      </c>
      <c r="C48956">
        <v>2484913.4700000002</v>
      </c>
      <c r="D48956">
        <v>27157.52</v>
      </c>
      <c r="E48956">
        <v>91.5</v>
      </c>
      <c r="H48956" t="s">
        <v>124737</v>
      </c>
      <c r="I48956" t="s">
        <v>870</v>
      </c>
      <c r="L48956" t="s">
        <v>50</v>
      </c>
      <c r="N48956" t="s">
        <v>43</v>
      </c>
      <c r="S48956" t="s">
        <v>124746</v>
      </c>
      <c r="U48956" t="s">
        <v>53</v>
      </c>
      <c r="V48956" t="s">
        <v>2179</v>
      </c>
      <c r="W48956" t="s">
        <v>124681</v>
      </c>
      <c r="X48956" t="s">
        <v>45</v>
      </c>
      <c r="Y48956" t="s">
        <v>2164</v>
      </c>
      <c r="Z48956" t="s">
        <v>46</v>
      </c>
      <c r="AA48956" t="s">
        <v>2181</v>
      </c>
      <c r="AB48956" t="s">
        <v>1800</v>
      </c>
      <c r="AI48956" t="s">
        <v>124682</v>
      </c>
      <c r="AJ48956" t="s">
        <v>48</v>
      </c>
      <c r="AK48956" t="s">
        <v>109</v>
      </c>
      <c r="AP48956" t="s">
        <v>124747</v>
      </c>
    </row>
    <row r="48957" spans="1:42" x14ac:dyDescent="0.25">
      <c r="A48957" t="s">
        <v>42</v>
      </c>
      <c r="B48957" t="s">
        <v>124748</v>
      </c>
      <c r="C48957">
        <v>4179812.17</v>
      </c>
      <c r="D48957">
        <v>23195.41</v>
      </c>
      <c r="E48957">
        <v>180.2</v>
      </c>
      <c r="H48957" t="s">
        <v>124737</v>
      </c>
      <c r="I48957" t="s">
        <v>1040</v>
      </c>
      <c r="L48957" t="s">
        <v>64</v>
      </c>
      <c r="N48957" t="s">
        <v>43</v>
      </c>
      <c r="S48957" t="s">
        <v>124749</v>
      </c>
      <c r="U48957" t="s">
        <v>53</v>
      </c>
      <c r="V48957" t="s">
        <v>2179</v>
      </c>
      <c r="W48957" t="s">
        <v>124532</v>
      </c>
      <c r="X48957" t="s">
        <v>45</v>
      </c>
      <c r="Y48957" t="s">
        <v>2164</v>
      </c>
      <c r="Z48957" t="s">
        <v>46</v>
      </c>
      <c r="AA48957" t="s">
        <v>2181</v>
      </c>
      <c r="AB48957" t="s">
        <v>1800</v>
      </c>
      <c r="AI48957" t="s">
        <v>820</v>
      </c>
      <c r="AJ48957" t="s">
        <v>48</v>
      </c>
      <c r="AK48957" t="s">
        <v>58</v>
      </c>
      <c r="AP48957" t="s">
        <v>124750</v>
      </c>
    </row>
    <row r="48958" spans="1:42" x14ac:dyDescent="0.25">
      <c r="A48958" t="s">
        <v>42</v>
      </c>
      <c r="B48958" t="s">
        <v>124751</v>
      </c>
      <c r="C48958">
        <v>2010099.3</v>
      </c>
      <c r="D48958">
        <v>14867.6</v>
      </c>
      <c r="E48958">
        <v>135.19999999999999</v>
      </c>
      <c r="H48958" t="s">
        <v>124737</v>
      </c>
      <c r="I48958" t="s">
        <v>124752</v>
      </c>
      <c r="L48958" t="s">
        <v>50</v>
      </c>
      <c r="N48958" t="s">
        <v>43</v>
      </c>
      <c r="U48958" t="s">
        <v>44</v>
      </c>
      <c r="V48958" t="s">
        <v>2179</v>
      </c>
      <c r="W48958" t="s">
        <v>124532</v>
      </c>
      <c r="X48958" t="s">
        <v>45</v>
      </c>
      <c r="Y48958" t="s">
        <v>2164</v>
      </c>
      <c r="Z48958" t="s">
        <v>46</v>
      </c>
      <c r="AA48958" t="s">
        <v>2181</v>
      </c>
      <c r="AB48958" t="s">
        <v>1800</v>
      </c>
      <c r="AI48958" t="s">
        <v>820</v>
      </c>
      <c r="AJ48958" t="s">
        <v>48</v>
      </c>
      <c r="AK48958" t="s">
        <v>89</v>
      </c>
      <c r="AP48958" t="s">
        <v>124753</v>
      </c>
    </row>
    <row r="48959" spans="1:42" x14ac:dyDescent="0.25">
      <c r="A48959" t="s">
        <v>42</v>
      </c>
      <c r="B48959" t="s">
        <v>124754</v>
      </c>
      <c r="C48959">
        <v>3031380</v>
      </c>
      <c r="D48959">
        <v>12943.55</v>
      </c>
      <c r="E48959">
        <v>234.2</v>
      </c>
      <c r="H48959" t="s">
        <v>124737</v>
      </c>
      <c r="N48959" t="s">
        <v>43</v>
      </c>
      <c r="U48959" t="s">
        <v>44</v>
      </c>
      <c r="V48959" t="s">
        <v>2179</v>
      </c>
      <c r="W48959" t="s">
        <v>124681</v>
      </c>
      <c r="X48959" t="s">
        <v>45</v>
      </c>
      <c r="Y48959" t="s">
        <v>2164</v>
      </c>
      <c r="Z48959" t="s">
        <v>46</v>
      </c>
      <c r="AA48959" t="s">
        <v>2181</v>
      </c>
      <c r="AB48959" t="s">
        <v>1800</v>
      </c>
      <c r="AI48959" t="s">
        <v>124682</v>
      </c>
      <c r="AJ48959" t="s">
        <v>48</v>
      </c>
      <c r="AK48959" t="s">
        <v>211</v>
      </c>
      <c r="AP48959" t="s">
        <v>124755</v>
      </c>
    </row>
    <row r="48960" spans="1:42" x14ac:dyDescent="0.25">
      <c r="A48960" t="s">
        <v>42</v>
      </c>
      <c r="B48960" t="s">
        <v>124756</v>
      </c>
      <c r="C48960">
        <v>713137.81</v>
      </c>
      <c r="D48960">
        <v>16097.92</v>
      </c>
      <c r="E48960">
        <v>44.3</v>
      </c>
      <c r="H48960" t="s">
        <v>124737</v>
      </c>
      <c r="I48960" t="s">
        <v>124757</v>
      </c>
      <c r="N48960" t="s">
        <v>43</v>
      </c>
      <c r="S48960" t="s">
        <v>124758</v>
      </c>
      <c r="U48960" t="s">
        <v>44</v>
      </c>
      <c r="V48960" t="s">
        <v>2179</v>
      </c>
      <c r="W48960" t="s">
        <v>124532</v>
      </c>
      <c r="X48960" t="s">
        <v>45</v>
      </c>
      <c r="Y48960" t="s">
        <v>2164</v>
      </c>
      <c r="Z48960" t="s">
        <v>46</v>
      </c>
      <c r="AA48960" t="s">
        <v>2181</v>
      </c>
      <c r="AB48960" t="s">
        <v>1800</v>
      </c>
      <c r="AI48960" t="s">
        <v>820</v>
      </c>
      <c r="AJ48960" t="s">
        <v>48</v>
      </c>
      <c r="AK48960" t="s">
        <v>72</v>
      </c>
      <c r="AP48960" t="s">
        <v>124759</v>
      </c>
    </row>
    <row r="48961" spans="1:42" x14ac:dyDescent="0.25">
      <c r="A48961" t="s">
        <v>42</v>
      </c>
      <c r="B48961" t="s">
        <v>124760</v>
      </c>
      <c r="C48961">
        <v>1987338.71</v>
      </c>
      <c r="D48961">
        <v>14559.26</v>
      </c>
      <c r="E48961">
        <v>136.5</v>
      </c>
      <c r="H48961" t="s">
        <v>124737</v>
      </c>
      <c r="I48961" t="s">
        <v>124761</v>
      </c>
      <c r="N48961" t="s">
        <v>43</v>
      </c>
      <c r="S48961" t="s">
        <v>124762</v>
      </c>
      <c r="U48961" t="s">
        <v>44</v>
      </c>
      <c r="V48961" t="s">
        <v>2179</v>
      </c>
      <c r="W48961" t="s">
        <v>124532</v>
      </c>
      <c r="X48961" t="s">
        <v>45</v>
      </c>
      <c r="Y48961" t="s">
        <v>2164</v>
      </c>
      <c r="Z48961" t="s">
        <v>46</v>
      </c>
      <c r="AA48961" t="s">
        <v>2181</v>
      </c>
      <c r="AB48961" t="s">
        <v>1800</v>
      </c>
      <c r="AI48961" t="s">
        <v>820</v>
      </c>
      <c r="AJ48961" t="s">
        <v>48</v>
      </c>
      <c r="AK48961" t="s">
        <v>281</v>
      </c>
      <c r="AP48961" t="s">
        <v>124763</v>
      </c>
    </row>
    <row r="48962" spans="1:42" x14ac:dyDescent="0.25">
      <c r="A48962" t="s">
        <v>42</v>
      </c>
      <c r="B48962" t="s">
        <v>124764</v>
      </c>
      <c r="C48962">
        <v>4195618.4000000004</v>
      </c>
      <c r="D48962">
        <v>11622.21</v>
      </c>
      <c r="E48962">
        <v>361</v>
      </c>
      <c r="H48962" t="s">
        <v>124737</v>
      </c>
      <c r="I48962" t="s">
        <v>124765</v>
      </c>
      <c r="N48962" t="s">
        <v>43</v>
      </c>
      <c r="S48962" t="s">
        <v>124766</v>
      </c>
      <c r="U48962" t="s">
        <v>44</v>
      </c>
      <c r="V48962" t="s">
        <v>2179</v>
      </c>
      <c r="W48962" t="s">
        <v>124532</v>
      </c>
      <c r="X48962" t="s">
        <v>45</v>
      </c>
      <c r="Y48962" t="s">
        <v>2164</v>
      </c>
      <c r="Z48962" t="s">
        <v>46</v>
      </c>
      <c r="AA48962" t="s">
        <v>2181</v>
      </c>
      <c r="AB48962" t="s">
        <v>1800</v>
      </c>
      <c r="AI48962" t="s">
        <v>820</v>
      </c>
      <c r="AJ48962" t="s">
        <v>48</v>
      </c>
      <c r="AK48962" t="s">
        <v>95</v>
      </c>
      <c r="AP48962" t="s">
        <v>124767</v>
      </c>
    </row>
    <row r="48963" spans="1:42" x14ac:dyDescent="0.25">
      <c r="A48963" t="s">
        <v>42</v>
      </c>
      <c r="B48963" t="s">
        <v>124768</v>
      </c>
      <c r="C48963">
        <v>2825577.52</v>
      </c>
      <c r="D48963">
        <v>12943.55</v>
      </c>
      <c r="E48963">
        <v>218.3</v>
      </c>
      <c r="H48963" t="s">
        <v>124737</v>
      </c>
      <c r="I48963" t="s">
        <v>124769</v>
      </c>
      <c r="N48963" t="s">
        <v>43</v>
      </c>
      <c r="U48963" t="s">
        <v>44</v>
      </c>
      <c r="V48963" t="s">
        <v>2179</v>
      </c>
      <c r="W48963" t="s">
        <v>124532</v>
      </c>
      <c r="X48963" t="s">
        <v>45</v>
      </c>
      <c r="Y48963" t="s">
        <v>2164</v>
      </c>
      <c r="Z48963" t="s">
        <v>46</v>
      </c>
      <c r="AA48963" t="s">
        <v>2181</v>
      </c>
      <c r="AB48963" t="s">
        <v>1800</v>
      </c>
      <c r="AI48963" t="s">
        <v>820</v>
      </c>
      <c r="AJ48963" t="s">
        <v>48</v>
      </c>
      <c r="AK48963" t="s">
        <v>74</v>
      </c>
      <c r="AP48963" t="s">
        <v>124770</v>
      </c>
    </row>
    <row r="48964" spans="1:42" x14ac:dyDescent="0.25">
      <c r="A48964" t="s">
        <v>42</v>
      </c>
      <c r="B48964" t="s">
        <v>124771</v>
      </c>
      <c r="C48964">
        <v>2707791.18</v>
      </c>
      <c r="D48964">
        <v>12943.55</v>
      </c>
      <c r="E48964">
        <v>209.2</v>
      </c>
      <c r="H48964" t="s">
        <v>124737</v>
      </c>
      <c r="I48964" t="s">
        <v>124772</v>
      </c>
      <c r="N48964" t="s">
        <v>43</v>
      </c>
      <c r="S48964" t="s">
        <v>124773</v>
      </c>
      <c r="U48964" t="s">
        <v>44</v>
      </c>
      <c r="V48964" t="s">
        <v>2179</v>
      </c>
      <c r="W48964" t="s">
        <v>124532</v>
      </c>
      <c r="X48964" t="s">
        <v>45</v>
      </c>
      <c r="Y48964" t="s">
        <v>2164</v>
      </c>
      <c r="Z48964" t="s">
        <v>46</v>
      </c>
      <c r="AA48964" t="s">
        <v>2181</v>
      </c>
      <c r="AB48964" t="s">
        <v>1800</v>
      </c>
      <c r="AI48964" t="s">
        <v>820</v>
      </c>
      <c r="AJ48964" t="s">
        <v>48</v>
      </c>
      <c r="AK48964" t="s">
        <v>113</v>
      </c>
      <c r="AP48964" t="s">
        <v>124774</v>
      </c>
    </row>
    <row r="48965" spans="1:42" x14ac:dyDescent="0.25">
      <c r="A48965" t="s">
        <v>42</v>
      </c>
      <c r="B48965" t="s">
        <v>124775</v>
      </c>
      <c r="C48965">
        <v>4975402.67</v>
      </c>
      <c r="D48965">
        <v>7856.31</v>
      </c>
      <c r="E48965">
        <v>633.29999999999995</v>
      </c>
      <c r="H48965" t="s">
        <v>124737</v>
      </c>
      <c r="I48965" t="s">
        <v>1040</v>
      </c>
      <c r="L48965" t="s">
        <v>64</v>
      </c>
      <c r="M48965" t="s">
        <v>50</v>
      </c>
      <c r="N48965" t="s">
        <v>43</v>
      </c>
      <c r="S48965" t="s">
        <v>124776</v>
      </c>
      <c r="U48965" t="s">
        <v>44</v>
      </c>
      <c r="V48965" t="s">
        <v>2179</v>
      </c>
      <c r="W48965" t="s">
        <v>124681</v>
      </c>
      <c r="X48965" t="s">
        <v>45</v>
      </c>
      <c r="Y48965" t="s">
        <v>2164</v>
      </c>
      <c r="Z48965" t="s">
        <v>46</v>
      </c>
      <c r="AA48965" t="s">
        <v>2181</v>
      </c>
      <c r="AB48965" t="s">
        <v>1800</v>
      </c>
      <c r="AI48965" t="s">
        <v>124682</v>
      </c>
      <c r="AJ48965" t="s">
        <v>48</v>
      </c>
      <c r="AK48965" t="s">
        <v>99</v>
      </c>
      <c r="AP48965" t="s">
        <v>124777</v>
      </c>
    </row>
    <row r="48966" spans="1:42" x14ac:dyDescent="0.25">
      <c r="A48966" t="s">
        <v>42</v>
      </c>
      <c r="B48966" t="s">
        <v>124778</v>
      </c>
      <c r="C48966">
        <v>2143739.39</v>
      </c>
      <c r="D48966">
        <v>14011.37</v>
      </c>
      <c r="E48966">
        <v>153</v>
      </c>
      <c r="H48966" t="s">
        <v>124737</v>
      </c>
      <c r="I48966" t="s">
        <v>1040</v>
      </c>
      <c r="L48966" t="s">
        <v>50</v>
      </c>
      <c r="M48966" t="s">
        <v>67</v>
      </c>
      <c r="N48966" t="s">
        <v>43</v>
      </c>
      <c r="S48966" t="s">
        <v>124779</v>
      </c>
      <c r="U48966" t="s">
        <v>44</v>
      </c>
      <c r="V48966" t="s">
        <v>2179</v>
      </c>
      <c r="W48966" t="s">
        <v>124681</v>
      </c>
      <c r="X48966" t="s">
        <v>45</v>
      </c>
      <c r="Y48966" t="s">
        <v>2164</v>
      </c>
      <c r="Z48966" t="s">
        <v>46</v>
      </c>
      <c r="AA48966" t="s">
        <v>2181</v>
      </c>
      <c r="AB48966" t="s">
        <v>1800</v>
      </c>
      <c r="AI48966" t="s">
        <v>124682</v>
      </c>
      <c r="AJ48966" t="s">
        <v>48</v>
      </c>
      <c r="AK48966" t="s">
        <v>85</v>
      </c>
      <c r="AP48966" t="s">
        <v>124780</v>
      </c>
    </row>
    <row r="48967" spans="1:42" x14ac:dyDescent="0.25">
      <c r="A48967" t="s">
        <v>42</v>
      </c>
      <c r="B48967" t="s">
        <v>124781</v>
      </c>
      <c r="C48967">
        <v>1581135.41</v>
      </c>
      <c r="D48967">
        <v>14559.26</v>
      </c>
      <c r="E48967">
        <v>108.6</v>
      </c>
      <c r="H48967" t="s">
        <v>124737</v>
      </c>
      <c r="I48967" t="s">
        <v>124782</v>
      </c>
      <c r="N48967" t="s">
        <v>43</v>
      </c>
      <c r="S48967" t="s">
        <v>124783</v>
      </c>
      <c r="U48967" t="s">
        <v>44</v>
      </c>
      <c r="V48967" t="s">
        <v>2179</v>
      </c>
      <c r="W48967" t="s">
        <v>124681</v>
      </c>
      <c r="X48967" t="s">
        <v>45</v>
      </c>
      <c r="Y48967" t="s">
        <v>2164</v>
      </c>
      <c r="Z48967" t="s">
        <v>46</v>
      </c>
      <c r="AA48967" t="s">
        <v>2181</v>
      </c>
      <c r="AB48967" t="s">
        <v>1800</v>
      </c>
      <c r="AI48967" t="s">
        <v>124682</v>
      </c>
      <c r="AJ48967" t="s">
        <v>48</v>
      </c>
      <c r="AK48967" t="s">
        <v>64</v>
      </c>
      <c r="AP48967" t="s">
        <v>124784</v>
      </c>
    </row>
    <row r="48968" spans="1:42" x14ac:dyDescent="0.25">
      <c r="A48968" t="s">
        <v>42</v>
      </c>
      <c r="B48968" t="s">
        <v>124785</v>
      </c>
      <c r="C48968">
        <v>1329688.1100000001</v>
      </c>
      <c r="D48968">
        <v>16097.92</v>
      </c>
      <c r="E48968">
        <v>82.6</v>
      </c>
      <c r="H48968" t="s">
        <v>124737</v>
      </c>
      <c r="I48968" t="s">
        <v>124786</v>
      </c>
      <c r="N48968" t="s">
        <v>43</v>
      </c>
      <c r="S48968" t="s">
        <v>124787</v>
      </c>
      <c r="U48968" t="s">
        <v>44</v>
      </c>
      <c r="V48968" t="s">
        <v>2179</v>
      </c>
      <c r="W48968" t="s">
        <v>124532</v>
      </c>
      <c r="X48968" t="s">
        <v>45</v>
      </c>
      <c r="Y48968" t="s">
        <v>2164</v>
      </c>
      <c r="Z48968" t="s">
        <v>46</v>
      </c>
      <c r="AA48968" t="s">
        <v>2181</v>
      </c>
      <c r="AB48968" t="s">
        <v>1800</v>
      </c>
      <c r="AI48968" t="s">
        <v>820</v>
      </c>
      <c r="AJ48968" t="s">
        <v>48</v>
      </c>
      <c r="AK48968" t="s">
        <v>671</v>
      </c>
      <c r="AP48968" t="s">
        <v>124788</v>
      </c>
    </row>
    <row r="48969" spans="1:42" x14ac:dyDescent="0.25">
      <c r="A48969" t="s">
        <v>42</v>
      </c>
      <c r="B48969" t="s">
        <v>124789</v>
      </c>
      <c r="C48969">
        <v>3444015.91</v>
      </c>
      <c r="D48969">
        <v>8539.59</v>
      </c>
      <c r="E48969">
        <v>403.3</v>
      </c>
      <c r="H48969" t="s">
        <v>124737</v>
      </c>
      <c r="I48969" t="s">
        <v>13111</v>
      </c>
      <c r="L48969" t="s">
        <v>64</v>
      </c>
      <c r="M48969" t="s">
        <v>50</v>
      </c>
      <c r="N48969" t="s">
        <v>43</v>
      </c>
      <c r="S48969" t="s">
        <v>124790</v>
      </c>
      <c r="U48969" t="s">
        <v>44</v>
      </c>
      <c r="V48969" t="s">
        <v>2179</v>
      </c>
      <c r="W48969" t="s">
        <v>124532</v>
      </c>
      <c r="X48969" t="s">
        <v>45</v>
      </c>
      <c r="Y48969" t="s">
        <v>2164</v>
      </c>
      <c r="Z48969" t="s">
        <v>46</v>
      </c>
      <c r="AA48969" t="s">
        <v>2181</v>
      </c>
      <c r="AB48969" t="s">
        <v>1800</v>
      </c>
      <c r="AI48969" t="s">
        <v>820</v>
      </c>
      <c r="AJ48969" t="s">
        <v>48</v>
      </c>
      <c r="AK48969" t="s">
        <v>358</v>
      </c>
      <c r="AP48969" t="s">
        <v>124791</v>
      </c>
    </row>
    <row r="48970" spans="1:42" x14ac:dyDescent="0.25">
      <c r="A48970" t="s">
        <v>42</v>
      </c>
      <c r="B48970" t="s">
        <v>124792</v>
      </c>
      <c r="C48970">
        <v>2429556.0099999998</v>
      </c>
      <c r="D48970">
        <v>13633.87</v>
      </c>
      <c r="E48970">
        <v>178.2</v>
      </c>
      <c r="H48970" t="s">
        <v>124737</v>
      </c>
      <c r="I48970" t="s">
        <v>1773</v>
      </c>
      <c r="N48970" t="s">
        <v>43</v>
      </c>
      <c r="S48970" t="s">
        <v>124793</v>
      </c>
      <c r="U48970" t="s">
        <v>44</v>
      </c>
      <c r="V48970" t="s">
        <v>2179</v>
      </c>
      <c r="W48970" t="s">
        <v>124681</v>
      </c>
      <c r="X48970" t="s">
        <v>45</v>
      </c>
      <c r="Y48970" t="s">
        <v>2164</v>
      </c>
      <c r="Z48970" t="s">
        <v>46</v>
      </c>
      <c r="AA48970" t="s">
        <v>2181</v>
      </c>
      <c r="AB48970" t="s">
        <v>1800</v>
      </c>
      <c r="AI48970" t="s">
        <v>124682</v>
      </c>
      <c r="AJ48970" t="s">
        <v>48</v>
      </c>
      <c r="AK48970" t="s">
        <v>358</v>
      </c>
      <c r="AP48970" t="s">
        <v>124794</v>
      </c>
    </row>
    <row r="48971" spans="1:42" x14ac:dyDescent="0.25">
      <c r="A48971" t="s">
        <v>42</v>
      </c>
      <c r="B48971" t="s">
        <v>124795</v>
      </c>
      <c r="C48971">
        <v>2432264.5699999998</v>
      </c>
      <c r="D48971">
        <v>28183.83</v>
      </c>
      <c r="E48971">
        <v>86.3</v>
      </c>
      <c r="H48971" t="s">
        <v>124737</v>
      </c>
      <c r="I48971" t="s">
        <v>207</v>
      </c>
      <c r="N48971" t="s">
        <v>43</v>
      </c>
      <c r="S48971" t="s">
        <v>124796</v>
      </c>
      <c r="U48971" t="s">
        <v>53</v>
      </c>
      <c r="V48971" t="s">
        <v>2179</v>
      </c>
      <c r="W48971" t="s">
        <v>124681</v>
      </c>
      <c r="X48971" t="s">
        <v>45</v>
      </c>
      <c r="Y48971" t="s">
        <v>2164</v>
      </c>
      <c r="Z48971" t="s">
        <v>46</v>
      </c>
      <c r="AA48971" t="s">
        <v>2181</v>
      </c>
      <c r="AB48971" t="s">
        <v>1800</v>
      </c>
      <c r="AI48971" t="s">
        <v>124682</v>
      </c>
      <c r="AJ48971" t="s">
        <v>48</v>
      </c>
      <c r="AK48971" t="s">
        <v>64</v>
      </c>
      <c r="AP48971" t="s">
        <v>124797</v>
      </c>
    </row>
    <row r="48972" spans="1:42" x14ac:dyDescent="0.25">
      <c r="A48972" t="s">
        <v>42</v>
      </c>
      <c r="B48972" t="s">
        <v>124798</v>
      </c>
      <c r="C48972">
        <v>2535900.2200000002</v>
      </c>
      <c r="D48972">
        <v>13633.87</v>
      </c>
      <c r="E48972">
        <v>186</v>
      </c>
      <c r="H48972" t="s">
        <v>124737</v>
      </c>
      <c r="I48972" t="s">
        <v>124799</v>
      </c>
      <c r="N48972" t="s">
        <v>43</v>
      </c>
      <c r="S48972" t="s">
        <v>124800</v>
      </c>
      <c r="U48972" t="s">
        <v>44</v>
      </c>
      <c r="V48972" t="s">
        <v>2179</v>
      </c>
      <c r="W48972" t="s">
        <v>124681</v>
      </c>
      <c r="X48972" t="s">
        <v>45</v>
      </c>
      <c r="Y48972" t="s">
        <v>2164</v>
      </c>
      <c r="Z48972" t="s">
        <v>46</v>
      </c>
      <c r="AA48972" t="s">
        <v>2181</v>
      </c>
      <c r="AB48972" t="s">
        <v>1800</v>
      </c>
      <c r="AI48972" t="s">
        <v>124682</v>
      </c>
      <c r="AJ48972" t="s">
        <v>48</v>
      </c>
      <c r="AK48972" t="s">
        <v>229</v>
      </c>
      <c r="AP48972" t="s">
        <v>124801</v>
      </c>
    </row>
    <row r="48973" spans="1:42" x14ac:dyDescent="0.25">
      <c r="A48973" t="s">
        <v>42</v>
      </c>
      <c r="B48973" t="s">
        <v>124802</v>
      </c>
      <c r="C48973">
        <v>5414582</v>
      </c>
      <c r="D48973">
        <v>24172.240000000002</v>
      </c>
      <c r="E48973">
        <v>224</v>
      </c>
      <c r="H48973" t="s">
        <v>124737</v>
      </c>
      <c r="I48973" t="s">
        <v>43</v>
      </c>
      <c r="L48973" t="s">
        <v>50</v>
      </c>
      <c r="N48973" t="s">
        <v>43</v>
      </c>
      <c r="S48973" t="s">
        <v>124803</v>
      </c>
      <c r="U48973" t="s">
        <v>53</v>
      </c>
      <c r="V48973" t="s">
        <v>2179</v>
      </c>
      <c r="W48973" t="s">
        <v>124532</v>
      </c>
      <c r="X48973" t="s">
        <v>45</v>
      </c>
      <c r="Y48973" t="s">
        <v>2164</v>
      </c>
      <c r="Z48973" t="s">
        <v>46</v>
      </c>
      <c r="AA48973" t="s">
        <v>2181</v>
      </c>
      <c r="AB48973" t="s">
        <v>1800</v>
      </c>
      <c r="AI48973" t="s">
        <v>820</v>
      </c>
      <c r="AJ48973" t="s">
        <v>48</v>
      </c>
      <c r="AK48973" t="s">
        <v>94</v>
      </c>
      <c r="AP48973" t="s">
        <v>124804</v>
      </c>
    </row>
    <row r="48974" spans="1:42" x14ac:dyDescent="0.25">
      <c r="A48974" t="s">
        <v>42</v>
      </c>
      <c r="B48974" t="s">
        <v>124805</v>
      </c>
      <c r="C48974">
        <v>4633775.78</v>
      </c>
      <c r="D48974">
        <v>11622.21</v>
      </c>
      <c r="E48974">
        <v>398.7</v>
      </c>
      <c r="H48974" t="s">
        <v>124737</v>
      </c>
      <c r="I48974" t="s">
        <v>1040</v>
      </c>
      <c r="N48974" t="s">
        <v>43</v>
      </c>
      <c r="S48974" t="s">
        <v>124740</v>
      </c>
      <c r="U48974" t="s">
        <v>44</v>
      </c>
      <c r="V48974" t="s">
        <v>2179</v>
      </c>
      <c r="W48974" t="s">
        <v>124532</v>
      </c>
      <c r="X48974" t="s">
        <v>45</v>
      </c>
      <c r="Y48974" t="s">
        <v>2164</v>
      </c>
      <c r="Z48974" t="s">
        <v>46</v>
      </c>
      <c r="AA48974" t="s">
        <v>2181</v>
      </c>
      <c r="AB48974" t="s">
        <v>1800</v>
      </c>
      <c r="AI48974" t="s">
        <v>820</v>
      </c>
      <c r="AJ48974" t="s">
        <v>48</v>
      </c>
      <c r="AK48974" t="s">
        <v>68</v>
      </c>
      <c r="AP48974" t="s">
        <v>124806</v>
      </c>
    </row>
    <row r="48975" spans="1:42" x14ac:dyDescent="0.25">
      <c r="A48975" t="s">
        <v>42</v>
      </c>
      <c r="B48975" t="s">
        <v>124807</v>
      </c>
      <c r="C48975">
        <v>2519539.5699999998</v>
      </c>
      <c r="D48975">
        <v>13633.87</v>
      </c>
      <c r="E48975">
        <v>184.8</v>
      </c>
      <c r="H48975" t="s">
        <v>124737</v>
      </c>
      <c r="I48975" t="s">
        <v>870</v>
      </c>
      <c r="N48975" t="s">
        <v>43</v>
      </c>
      <c r="S48975" t="s">
        <v>124808</v>
      </c>
      <c r="U48975" t="s">
        <v>44</v>
      </c>
      <c r="V48975" t="s">
        <v>2179</v>
      </c>
      <c r="W48975" t="s">
        <v>124681</v>
      </c>
      <c r="X48975" t="s">
        <v>45</v>
      </c>
      <c r="Y48975" t="s">
        <v>2164</v>
      </c>
      <c r="Z48975" t="s">
        <v>46</v>
      </c>
      <c r="AA48975" t="s">
        <v>2181</v>
      </c>
      <c r="AB48975" t="s">
        <v>1800</v>
      </c>
      <c r="AI48975" t="s">
        <v>124682</v>
      </c>
      <c r="AJ48975" t="s">
        <v>48</v>
      </c>
      <c r="AK48975" t="s">
        <v>206</v>
      </c>
      <c r="AP48975" t="s">
        <v>124809</v>
      </c>
    </row>
    <row r="48976" spans="1:42" x14ac:dyDescent="0.25">
      <c r="A48976" t="s">
        <v>42</v>
      </c>
      <c r="B48976" t="s">
        <v>124810</v>
      </c>
      <c r="C48976">
        <v>4693876.9000000004</v>
      </c>
      <c r="D48976">
        <v>23469.38</v>
      </c>
      <c r="E48976">
        <v>200</v>
      </c>
      <c r="H48976" t="s">
        <v>124737</v>
      </c>
      <c r="I48976" t="s">
        <v>47060</v>
      </c>
      <c r="N48976" t="s">
        <v>43</v>
      </c>
      <c r="U48976" t="s">
        <v>53</v>
      </c>
      <c r="V48976" t="s">
        <v>2179</v>
      </c>
      <c r="W48976" t="s">
        <v>124532</v>
      </c>
      <c r="X48976" t="s">
        <v>45</v>
      </c>
      <c r="Y48976" t="s">
        <v>2164</v>
      </c>
      <c r="Z48976" t="s">
        <v>46</v>
      </c>
      <c r="AA48976" t="s">
        <v>2181</v>
      </c>
      <c r="AB48976" t="s">
        <v>1800</v>
      </c>
      <c r="AI48976" t="s">
        <v>820</v>
      </c>
      <c r="AJ48976" t="s">
        <v>48</v>
      </c>
      <c r="AK48976" t="s">
        <v>229</v>
      </c>
      <c r="AP48976" t="s">
        <v>124811</v>
      </c>
    </row>
    <row r="48977" spans="1:42" x14ac:dyDescent="0.25">
      <c r="A48977" t="s">
        <v>42</v>
      </c>
      <c r="B48977" t="s">
        <v>124812</v>
      </c>
      <c r="C48977">
        <v>2411588.15</v>
      </c>
      <c r="D48977">
        <v>27157.52</v>
      </c>
      <c r="E48977">
        <v>88.8</v>
      </c>
      <c r="H48977" t="s">
        <v>124737</v>
      </c>
      <c r="I48977" t="s">
        <v>43</v>
      </c>
      <c r="L48977" t="s">
        <v>50</v>
      </c>
      <c r="N48977" t="s">
        <v>43</v>
      </c>
      <c r="S48977" t="s">
        <v>124813</v>
      </c>
      <c r="U48977" t="s">
        <v>53</v>
      </c>
      <c r="V48977" t="s">
        <v>2179</v>
      </c>
      <c r="W48977" t="s">
        <v>124532</v>
      </c>
      <c r="X48977" t="s">
        <v>45</v>
      </c>
      <c r="Y48977" t="s">
        <v>2164</v>
      </c>
      <c r="Z48977" t="s">
        <v>46</v>
      </c>
      <c r="AA48977" t="s">
        <v>2181</v>
      </c>
      <c r="AB48977" t="s">
        <v>1800</v>
      </c>
      <c r="AI48977" t="s">
        <v>820</v>
      </c>
      <c r="AJ48977" t="s">
        <v>48</v>
      </c>
      <c r="AK48977" t="s">
        <v>282</v>
      </c>
      <c r="AP48977" t="s">
        <v>124814</v>
      </c>
    </row>
    <row r="48978" spans="1:42" x14ac:dyDescent="0.25">
      <c r="A48978" t="s">
        <v>42</v>
      </c>
      <c r="B48978" t="s">
        <v>124815</v>
      </c>
      <c r="C48978">
        <v>3829561.53</v>
      </c>
      <c r="D48978">
        <v>23195.41</v>
      </c>
      <c r="E48978">
        <v>165.1</v>
      </c>
      <c r="H48978" t="s">
        <v>124737</v>
      </c>
      <c r="I48978" t="s">
        <v>43</v>
      </c>
      <c r="L48978" t="s">
        <v>64</v>
      </c>
      <c r="N48978" t="s">
        <v>43</v>
      </c>
      <c r="S48978" t="s">
        <v>124816</v>
      </c>
      <c r="U48978" t="s">
        <v>53</v>
      </c>
      <c r="V48978" t="s">
        <v>2179</v>
      </c>
      <c r="W48978" t="s">
        <v>124681</v>
      </c>
      <c r="X48978" t="s">
        <v>45</v>
      </c>
      <c r="Y48978" t="s">
        <v>2164</v>
      </c>
      <c r="Z48978" t="s">
        <v>46</v>
      </c>
      <c r="AA48978" t="s">
        <v>2181</v>
      </c>
      <c r="AB48978" t="s">
        <v>1800</v>
      </c>
      <c r="AI48978" t="s">
        <v>124682</v>
      </c>
      <c r="AJ48978" t="s">
        <v>48</v>
      </c>
      <c r="AK48978" t="s">
        <v>86</v>
      </c>
      <c r="AP48978" t="s">
        <v>124817</v>
      </c>
    </row>
    <row r="48979" spans="1:42" x14ac:dyDescent="0.25">
      <c r="A48979" t="s">
        <v>42</v>
      </c>
      <c r="B48979" t="s">
        <v>124818</v>
      </c>
      <c r="C48979">
        <v>1537333.9</v>
      </c>
      <c r="D48979">
        <v>16619.830000000002</v>
      </c>
      <c r="E48979">
        <v>92.5</v>
      </c>
      <c r="H48979" t="s">
        <v>124737</v>
      </c>
      <c r="I48979" t="s">
        <v>43</v>
      </c>
      <c r="L48979" t="s">
        <v>50</v>
      </c>
      <c r="N48979" t="s">
        <v>43</v>
      </c>
      <c r="S48979" t="s">
        <v>124819</v>
      </c>
      <c r="U48979" t="s">
        <v>44</v>
      </c>
      <c r="V48979" t="s">
        <v>2179</v>
      </c>
      <c r="W48979" t="s">
        <v>124681</v>
      </c>
      <c r="X48979" t="s">
        <v>45</v>
      </c>
      <c r="Y48979" t="s">
        <v>2164</v>
      </c>
      <c r="Z48979" t="s">
        <v>46</v>
      </c>
      <c r="AA48979" t="s">
        <v>2181</v>
      </c>
      <c r="AB48979" t="s">
        <v>1800</v>
      </c>
      <c r="AI48979" t="s">
        <v>124682</v>
      </c>
      <c r="AJ48979" t="s">
        <v>48</v>
      </c>
      <c r="AK48979" t="s">
        <v>49</v>
      </c>
      <c r="AP48979" t="s">
        <v>124820</v>
      </c>
    </row>
    <row r="48980" spans="1:42" x14ac:dyDescent="0.25">
      <c r="A48980" t="s">
        <v>42</v>
      </c>
      <c r="B48980" t="s">
        <v>124821</v>
      </c>
      <c r="C48980">
        <v>3629982.74</v>
      </c>
      <c r="D48980">
        <v>12317.55</v>
      </c>
      <c r="E48980">
        <v>294.7</v>
      </c>
      <c r="H48980" t="s">
        <v>124737</v>
      </c>
      <c r="I48980" t="s">
        <v>124822</v>
      </c>
      <c r="N48980" t="s">
        <v>43</v>
      </c>
      <c r="U48980" t="s">
        <v>44</v>
      </c>
      <c r="V48980" t="s">
        <v>2179</v>
      </c>
      <c r="W48980" t="s">
        <v>124532</v>
      </c>
      <c r="X48980" t="s">
        <v>45</v>
      </c>
      <c r="Y48980" t="s">
        <v>2164</v>
      </c>
      <c r="Z48980" t="s">
        <v>46</v>
      </c>
      <c r="AA48980" t="s">
        <v>2181</v>
      </c>
      <c r="AB48980" t="s">
        <v>1800</v>
      </c>
      <c r="AI48980" t="s">
        <v>820</v>
      </c>
      <c r="AJ48980" t="s">
        <v>48</v>
      </c>
      <c r="AK48980" t="s">
        <v>343</v>
      </c>
      <c r="AO48980" t="s">
        <v>124823</v>
      </c>
      <c r="AP48980" t="s">
        <v>124824</v>
      </c>
    </row>
    <row r="48981" spans="1:42" x14ac:dyDescent="0.25">
      <c r="A48981" t="s">
        <v>104</v>
      </c>
      <c r="B48981" t="s">
        <v>124825</v>
      </c>
      <c r="C48981">
        <v>2098520.31</v>
      </c>
      <c r="D48981">
        <v>6813.38</v>
      </c>
      <c r="E48981">
        <v>308</v>
      </c>
      <c r="H48981" t="s">
        <v>124737</v>
      </c>
      <c r="S48981" t="s">
        <v>124758</v>
      </c>
      <c r="V48981" t="s">
        <v>2179</v>
      </c>
      <c r="W48981" t="s">
        <v>124532</v>
      </c>
      <c r="X48981" t="s">
        <v>45</v>
      </c>
      <c r="Y48981" t="s">
        <v>2164</v>
      </c>
      <c r="Z48981" t="s">
        <v>46</v>
      </c>
      <c r="AA48981" t="s">
        <v>2181</v>
      </c>
      <c r="AB48981" t="s">
        <v>1800</v>
      </c>
      <c r="AI48981" t="s">
        <v>820</v>
      </c>
      <c r="AJ48981" t="s">
        <v>48</v>
      </c>
      <c r="AK48981" t="s">
        <v>72</v>
      </c>
      <c r="AP48981" t="s">
        <v>124826</v>
      </c>
    </row>
    <row r="48982" spans="1:42" x14ac:dyDescent="0.25">
      <c r="A48982" t="s">
        <v>42</v>
      </c>
      <c r="B48982" t="s">
        <v>124827</v>
      </c>
      <c r="C48982">
        <v>2798445.53</v>
      </c>
      <c r="D48982">
        <v>31909.3</v>
      </c>
      <c r="E48982">
        <v>87.7</v>
      </c>
      <c r="H48982" t="s">
        <v>124737</v>
      </c>
      <c r="J48982" t="s">
        <v>210</v>
      </c>
      <c r="L48982" t="s">
        <v>50</v>
      </c>
      <c r="N48982" t="s">
        <v>43</v>
      </c>
      <c r="S48982" t="s">
        <v>124828</v>
      </c>
      <c r="U48982" t="s">
        <v>53</v>
      </c>
      <c r="V48982" t="s">
        <v>2179</v>
      </c>
      <c r="W48982" t="s">
        <v>124532</v>
      </c>
      <c r="X48982" t="s">
        <v>45</v>
      </c>
      <c r="Y48982" t="s">
        <v>2164</v>
      </c>
      <c r="Z48982" t="s">
        <v>46</v>
      </c>
      <c r="AA48982" t="s">
        <v>2181</v>
      </c>
      <c r="AB48982" t="s">
        <v>1800</v>
      </c>
      <c r="AI48982" t="s">
        <v>820</v>
      </c>
      <c r="AJ48982" t="s">
        <v>48</v>
      </c>
      <c r="AK48982" t="s">
        <v>50</v>
      </c>
      <c r="AP48982" t="s">
        <v>124829</v>
      </c>
    </row>
    <row r="48983" spans="1:42" x14ac:dyDescent="0.25">
      <c r="A48983" t="s">
        <v>42</v>
      </c>
      <c r="B48983" t="s">
        <v>124830</v>
      </c>
      <c r="C48983">
        <v>8210322.7800000003</v>
      </c>
      <c r="D48983">
        <v>24006.79</v>
      </c>
      <c r="E48983">
        <v>342</v>
      </c>
      <c r="H48983" t="s">
        <v>124737</v>
      </c>
      <c r="I48983" t="s">
        <v>962</v>
      </c>
      <c r="J48983" t="s">
        <v>183</v>
      </c>
      <c r="L48983" t="s">
        <v>74</v>
      </c>
      <c r="N48983" t="s">
        <v>43</v>
      </c>
      <c r="S48983" t="s">
        <v>124831</v>
      </c>
      <c r="U48983" t="s">
        <v>53</v>
      </c>
      <c r="V48983" t="s">
        <v>2179</v>
      </c>
      <c r="W48983" t="s">
        <v>124681</v>
      </c>
      <c r="X48983" t="s">
        <v>45</v>
      </c>
      <c r="Y48983" t="s">
        <v>2164</v>
      </c>
      <c r="Z48983" t="s">
        <v>46</v>
      </c>
      <c r="AA48983" t="s">
        <v>2181</v>
      </c>
      <c r="AB48983" t="s">
        <v>1800</v>
      </c>
      <c r="AI48983" t="s">
        <v>124682</v>
      </c>
      <c r="AJ48983" t="s">
        <v>48</v>
      </c>
      <c r="AK48983" t="s">
        <v>168</v>
      </c>
      <c r="AP48983" t="s">
        <v>124832</v>
      </c>
    </row>
    <row r="48984" spans="1:42" x14ac:dyDescent="0.25">
      <c r="A48984" t="s">
        <v>42</v>
      </c>
      <c r="B48984" t="s">
        <v>124833</v>
      </c>
      <c r="C48984">
        <v>7869840.3399999999</v>
      </c>
      <c r="D48984">
        <v>26868.69</v>
      </c>
      <c r="E48984">
        <v>292.89999999999998</v>
      </c>
      <c r="H48984" t="s">
        <v>124834</v>
      </c>
      <c r="I48984" t="s">
        <v>129</v>
      </c>
      <c r="J48984" t="s">
        <v>279</v>
      </c>
      <c r="K48984" t="s">
        <v>279</v>
      </c>
      <c r="L48984" t="s">
        <v>64</v>
      </c>
      <c r="M48984" t="s">
        <v>50</v>
      </c>
      <c r="N48984" t="s">
        <v>43</v>
      </c>
      <c r="S48984" t="s">
        <v>124835</v>
      </c>
      <c r="U48984" t="s">
        <v>53</v>
      </c>
      <c r="V48984" t="s">
        <v>2179</v>
      </c>
      <c r="W48984" t="s">
        <v>124836</v>
      </c>
      <c r="X48984" t="s">
        <v>45</v>
      </c>
      <c r="Y48984" t="s">
        <v>2164</v>
      </c>
      <c r="Z48984" t="s">
        <v>46</v>
      </c>
      <c r="AA48984" t="s">
        <v>2181</v>
      </c>
      <c r="AB48984" t="s">
        <v>1800</v>
      </c>
      <c r="AI48984" t="s">
        <v>124837</v>
      </c>
      <c r="AJ48984" t="s">
        <v>48</v>
      </c>
      <c r="AK48984" t="s">
        <v>136</v>
      </c>
    </row>
    <row r="48985" spans="1:42" x14ac:dyDescent="0.25">
      <c r="A48985" t="s">
        <v>42</v>
      </c>
      <c r="B48985" t="s">
        <v>124838</v>
      </c>
      <c r="C48985">
        <v>1530013.27</v>
      </c>
      <c r="D48985">
        <v>21764.06</v>
      </c>
      <c r="E48985">
        <v>70.3</v>
      </c>
      <c r="H48985" t="s">
        <v>124834</v>
      </c>
      <c r="I48985" t="s">
        <v>43</v>
      </c>
      <c r="J48985" t="s">
        <v>352</v>
      </c>
      <c r="K48985" t="s">
        <v>352</v>
      </c>
      <c r="L48985" t="s">
        <v>50</v>
      </c>
      <c r="M48985" t="s">
        <v>67</v>
      </c>
      <c r="N48985" t="s">
        <v>43</v>
      </c>
      <c r="S48985" t="s">
        <v>124839</v>
      </c>
      <c r="U48985" t="s">
        <v>44</v>
      </c>
      <c r="V48985" t="s">
        <v>2179</v>
      </c>
      <c r="W48985" t="s">
        <v>124836</v>
      </c>
      <c r="X48985" t="s">
        <v>45</v>
      </c>
      <c r="Y48985" t="s">
        <v>2164</v>
      </c>
      <c r="Z48985" t="s">
        <v>46</v>
      </c>
      <c r="AA48985" t="s">
        <v>2181</v>
      </c>
      <c r="AB48985" t="s">
        <v>1800</v>
      </c>
      <c r="AI48985" t="s">
        <v>124837</v>
      </c>
      <c r="AJ48985" t="s">
        <v>48</v>
      </c>
      <c r="AK48985" t="s">
        <v>327</v>
      </c>
      <c r="AP48985" t="s">
        <v>124840</v>
      </c>
    </row>
    <row r="48986" spans="1:42" x14ac:dyDescent="0.25">
      <c r="A48986" t="s">
        <v>42</v>
      </c>
      <c r="B48986" t="s">
        <v>124841</v>
      </c>
      <c r="C48986">
        <v>6539030.29</v>
      </c>
      <c r="D48986">
        <v>26635.56</v>
      </c>
      <c r="E48986">
        <v>245.5</v>
      </c>
      <c r="H48986" t="s">
        <v>124834</v>
      </c>
      <c r="I48986" t="s">
        <v>43</v>
      </c>
      <c r="J48986" t="s">
        <v>55</v>
      </c>
      <c r="K48986" t="s">
        <v>55</v>
      </c>
      <c r="L48986" t="s">
        <v>74</v>
      </c>
      <c r="M48986" t="s">
        <v>50</v>
      </c>
      <c r="N48986" t="s">
        <v>43</v>
      </c>
      <c r="S48986" t="s">
        <v>124842</v>
      </c>
      <c r="U48986" t="s">
        <v>53</v>
      </c>
      <c r="V48986" t="s">
        <v>2179</v>
      </c>
      <c r="W48986" t="s">
        <v>124681</v>
      </c>
      <c r="X48986" t="s">
        <v>45</v>
      </c>
      <c r="Y48986" t="s">
        <v>2164</v>
      </c>
      <c r="Z48986" t="s">
        <v>46</v>
      </c>
      <c r="AA48986" t="s">
        <v>2181</v>
      </c>
      <c r="AB48986" t="s">
        <v>1800</v>
      </c>
      <c r="AI48986" t="s">
        <v>124682</v>
      </c>
      <c r="AJ48986" t="s">
        <v>48</v>
      </c>
      <c r="AK48986" t="s">
        <v>336</v>
      </c>
    </row>
    <row r="48987" spans="1:42" x14ac:dyDescent="0.25">
      <c r="A48987" t="s">
        <v>42</v>
      </c>
      <c r="B48987" t="s">
        <v>124843</v>
      </c>
      <c r="C48987">
        <v>4360652.12</v>
      </c>
      <c r="D48987">
        <v>35081.67</v>
      </c>
      <c r="E48987">
        <v>124.3</v>
      </c>
      <c r="H48987" t="s">
        <v>124834</v>
      </c>
      <c r="I48987" t="s">
        <v>43</v>
      </c>
      <c r="J48987" t="s">
        <v>55</v>
      </c>
      <c r="K48987" t="s">
        <v>55</v>
      </c>
      <c r="L48987" t="s">
        <v>50</v>
      </c>
      <c r="M48987" t="s">
        <v>67</v>
      </c>
      <c r="N48987" t="s">
        <v>43</v>
      </c>
      <c r="S48987" t="s">
        <v>124844</v>
      </c>
      <c r="U48987" t="s">
        <v>53</v>
      </c>
      <c r="V48987" t="s">
        <v>2179</v>
      </c>
      <c r="W48987" t="s">
        <v>124681</v>
      </c>
      <c r="X48987" t="s">
        <v>45</v>
      </c>
      <c r="Y48987" t="s">
        <v>2164</v>
      </c>
      <c r="Z48987" t="s">
        <v>46</v>
      </c>
      <c r="AA48987" t="s">
        <v>2181</v>
      </c>
      <c r="AB48987" t="s">
        <v>1800</v>
      </c>
      <c r="AI48987" t="s">
        <v>124682</v>
      </c>
      <c r="AJ48987" t="s">
        <v>48</v>
      </c>
      <c r="AK48987" t="s">
        <v>91</v>
      </c>
    </row>
    <row r="48988" spans="1:42" x14ac:dyDescent="0.25">
      <c r="A48988" t="s">
        <v>42</v>
      </c>
      <c r="B48988" t="s">
        <v>124845</v>
      </c>
      <c r="C48988">
        <v>1177997.8999999999</v>
      </c>
      <c r="D48988">
        <v>9312.24</v>
      </c>
      <c r="E48988">
        <v>126.5</v>
      </c>
      <c r="H48988" t="s">
        <v>124834</v>
      </c>
      <c r="I48988" t="s">
        <v>43</v>
      </c>
      <c r="J48988" t="s">
        <v>159</v>
      </c>
      <c r="K48988" t="s">
        <v>159</v>
      </c>
      <c r="L48988" t="s">
        <v>64</v>
      </c>
      <c r="M48988" t="s">
        <v>50</v>
      </c>
      <c r="N48988" t="s">
        <v>43</v>
      </c>
      <c r="S48988" t="s">
        <v>124846</v>
      </c>
      <c r="U48988" t="s">
        <v>124847</v>
      </c>
      <c r="V48988" t="s">
        <v>2179</v>
      </c>
      <c r="W48988" t="s">
        <v>124681</v>
      </c>
      <c r="X48988" t="s">
        <v>45</v>
      </c>
      <c r="Y48988" t="s">
        <v>2164</v>
      </c>
      <c r="Z48988" t="s">
        <v>46</v>
      </c>
      <c r="AA48988" t="s">
        <v>2181</v>
      </c>
      <c r="AB48988" t="s">
        <v>1800</v>
      </c>
      <c r="AI48988" t="s">
        <v>124682</v>
      </c>
      <c r="AJ48988" t="s">
        <v>48</v>
      </c>
      <c r="AK48988" t="s">
        <v>140</v>
      </c>
    </row>
    <row r="48989" spans="1:42" x14ac:dyDescent="0.25">
      <c r="A48989" t="s">
        <v>42</v>
      </c>
      <c r="B48989" t="s">
        <v>124848</v>
      </c>
      <c r="C48989">
        <v>3143494.6</v>
      </c>
      <c r="D48989">
        <v>21211.16</v>
      </c>
      <c r="E48989">
        <v>148.19999999999999</v>
      </c>
      <c r="H48989" t="s">
        <v>124834</v>
      </c>
      <c r="J48989" t="s">
        <v>317</v>
      </c>
      <c r="L48989" t="s">
        <v>74</v>
      </c>
      <c r="M48989" t="s">
        <v>50</v>
      </c>
      <c r="N48989" t="s">
        <v>43</v>
      </c>
      <c r="S48989" t="s">
        <v>124849</v>
      </c>
      <c r="U48989" t="s">
        <v>44</v>
      </c>
      <c r="V48989" t="s">
        <v>2179</v>
      </c>
      <c r="W48989" t="s">
        <v>124836</v>
      </c>
      <c r="X48989" t="s">
        <v>45</v>
      </c>
      <c r="Y48989" t="s">
        <v>2164</v>
      </c>
      <c r="Z48989" t="s">
        <v>46</v>
      </c>
      <c r="AA48989" t="s">
        <v>2181</v>
      </c>
      <c r="AB48989" t="s">
        <v>1800</v>
      </c>
      <c r="AI48989" t="s">
        <v>124837</v>
      </c>
      <c r="AJ48989" t="s">
        <v>48</v>
      </c>
      <c r="AK48989" t="s">
        <v>135</v>
      </c>
      <c r="AP48989" t="s">
        <v>124850</v>
      </c>
    </row>
    <row r="48990" spans="1:42" x14ac:dyDescent="0.25">
      <c r="A48990" t="s">
        <v>42</v>
      </c>
      <c r="B48990" t="s">
        <v>124851</v>
      </c>
      <c r="C48990">
        <v>2477816.37</v>
      </c>
      <c r="D48990">
        <v>9280.2099999999991</v>
      </c>
      <c r="E48990">
        <v>267</v>
      </c>
      <c r="H48990" t="s">
        <v>124834</v>
      </c>
      <c r="I48990" t="s">
        <v>1143</v>
      </c>
      <c r="L48990" t="s">
        <v>64</v>
      </c>
      <c r="M48990" t="s">
        <v>50</v>
      </c>
      <c r="N48990" t="s">
        <v>43</v>
      </c>
      <c r="S48990" t="s">
        <v>124852</v>
      </c>
      <c r="U48990" t="s">
        <v>44</v>
      </c>
      <c r="V48990" t="s">
        <v>2179</v>
      </c>
      <c r="W48990" t="s">
        <v>124836</v>
      </c>
      <c r="X48990" t="s">
        <v>45</v>
      </c>
      <c r="Y48990" t="s">
        <v>2164</v>
      </c>
      <c r="Z48990" t="s">
        <v>46</v>
      </c>
      <c r="AA48990" t="s">
        <v>2181</v>
      </c>
      <c r="AB48990" t="s">
        <v>1800</v>
      </c>
      <c r="AI48990" t="s">
        <v>124837</v>
      </c>
      <c r="AJ48990" t="s">
        <v>48</v>
      </c>
      <c r="AK48990" t="s">
        <v>318</v>
      </c>
      <c r="AP48990" t="s">
        <v>124853</v>
      </c>
    </row>
    <row r="48991" spans="1:42" x14ac:dyDescent="0.25">
      <c r="A48991" t="s">
        <v>42</v>
      </c>
      <c r="B48991" t="s">
        <v>124854</v>
      </c>
      <c r="C48991">
        <v>2204597.13</v>
      </c>
      <c r="D48991">
        <v>13633.87</v>
      </c>
      <c r="E48991">
        <v>161.69999999999999</v>
      </c>
      <c r="H48991" t="s">
        <v>124834</v>
      </c>
      <c r="I48991" t="s">
        <v>124855</v>
      </c>
      <c r="N48991" t="s">
        <v>43</v>
      </c>
      <c r="S48991" t="s">
        <v>124856</v>
      </c>
      <c r="U48991" t="s">
        <v>44</v>
      </c>
      <c r="V48991" t="s">
        <v>2179</v>
      </c>
      <c r="W48991" t="s">
        <v>124681</v>
      </c>
      <c r="X48991" t="s">
        <v>45</v>
      </c>
      <c r="Y48991" t="s">
        <v>2164</v>
      </c>
      <c r="Z48991" t="s">
        <v>46</v>
      </c>
      <c r="AA48991" t="s">
        <v>2181</v>
      </c>
      <c r="AB48991" t="s">
        <v>1800</v>
      </c>
      <c r="AI48991" t="s">
        <v>124682</v>
      </c>
      <c r="AJ48991" t="s">
        <v>48</v>
      </c>
      <c r="AK48991" t="s">
        <v>366</v>
      </c>
      <c r="AP48991" t="s">
        <v>124857</v>
      </c>
    </row>
    <row r="48992" spans="1:42" x14ac:dyDescent="0.25">
      <c r="A48992" t="s">
        <v>42</v>
      </c>
      <c r="B48992" t="s">
        <v>124858</v>
      </c>
      <c r="C48992">
        <v>6172474.96</v>
      </c>
      <c r="D48992">
        <v>31540.5</v>
      </c>
      <c r="E48992">
        <v>195.7</v>
      </c>
      <c r="H48992" t="s">
        <v>124834</v>
      </c>
      <c r="J48992" t="s">
        <v>114</v>
      </c>
      <c r="L48992" t="s">
        <v>64</v>
      </c>
      <c r="M48992" t="s">
        <v>50</v>
      </c>
      <c r="N48992" t="s">
        <v>43</v>
      </c>
      <c r="S48992" t="s">
        <v>124859</v>
      </c>
      <c r="U48992" t="s">
        <v>53</v>
      </c>
      <c r="V48992" t="s">
        <v>2179</v>
      </c>
      <c r="W48992" t="s">
        <v>124681</v>
      </c>
      <c r="X48992" t="s">
        <v>45</v>
      </c>
      <c r="Y48992" t="s">
        <v>2164</v>
      </c>
      <c r="Z48992" t="s">
        <v>46</v>
      </c>
      <c r="AA48992" t="s">
        <v>2181</v>
      </c>
      <c r="AB48992" t="s">
        <v>1800</v>
      </c>
      <c r="AI48992" t="s">
        <v>124682</v>
      </c>
      <c r="AJ48992" t="s">
        <v>48</v>
      </c>
      <c r="AK48992" t="s">
        <v>134</v>
      </c>
      <c r="AP48992" t="s">
        <v>124860</v>
      </c>
    </row>
    <row r="48993" spans="1:42" x14ac:dyDescent="0.25">
      <c r="A48993" t="s">
        <v>42</v>
      </c>
      <c r="B48993" t="s">
        <v>124861</v>
      </c>
      <c r="C48993">
        <v>2445645.29</v>
      </c>
      <c r="D48993">
        <v>22792.59</v>
      </c>
      <c r="E48993">
        <v>107.3</v>
      </c>
      <c r="H48993" t="s">
        <v>124834</v>
      </c>
      <c r="I48993" t="s">
        <v>207</v>
      </c>
      <c r="J48993" t="s">
        <v>63</v>
      </c>
      <c r="L48993" t="s">
        <v>50</v>
      </c>
      <c r="N48993" t="s">
        <v>43</v>
      </c>
      <c r="S48993" t="s">
        <v>124862</v>
      </c>
      <c r="U48993" t="s">
        <v>212</v>
      </c>
      <c r="V48993" t="s">
        <v>2179</v>
      </c>
      <c r="W48993" t="s">
        <v>124836</v>
      </c>
      <c r="X48993" t="s">
        <v>45</v>
      </c>
      <c r="Y48993" t="s">
        <v>2164</v>
      </c>
      <c r="Z48993" t="s">
        <v>46</v>
      </c>
      <c r="AA48993" t="s">
        <v>2181</v>
      </c>
      <c r="AB48993" t="s">
        <v>1800</v>
      </c>
      <c r="AI48993" t="s">
        <v>124837</v>
      </c>
      <c r="AJ48993" t="s">
        <v>48</v>
      </c>
      <c r="AK48993" t="s">
        <v>158</v>
      </c>
      <c r="AP48993" t="s">
        <v>124863</v>
      </c>
    </row>
    <row r="48994" spans="1:42" x14ac:dyDescent="0.25">
      <c r="A48994" t="s">
        <v>42</v>
      </c>
      <c r="B48994" t="s">
        <v>124864</v>
      </c>
      <c r="C48994">
        <v>2438745.6800000002</v>
      </c>
      <c r="D48994">
        <v>27157.52</v>
      </c>
      <c r="E48994">
        <v>89.8</v>
      </c>
      <c r="H48994" t="s">
        <v>124834</v>
      </c>
      <c r="I48994" t="s">
        <v>673</v>
      </c>
      <c r="L48994" t="s">
        <v>50</v>
      </c>
      <c r="N48994" t="s">
        <v>43</v>
      </c>
      <c r="S48994" t="s">
        <v>124865</v>
      </c>
      <c r="U48994" t="s">
        <v>53</v>
      </c>
      <c r="V48994" t="s">
        <v>2179</v>
      </c>
      <c r="W48994" t="s">
        <v>124836</v>
      </c>
      <c r="X48994" t="s">
        <v>45</v>
      </c>
      <c r="Y48994" t="s">
        <v>2164</v>
      </c>
      <c r="Z48994" t="s">
        <v>46</v>
      </c>
      <c r="AA48994" t="s">
        <v>2181</v>
      </c>
      <c r="AB48994" t="s">
        <v>1800</v>
      </c>
      <c r="AI48994" t="s">
        <v>124837</v>
      </c>
      <c r="AJ48994" t="s">
        <v>48</v>
      </c>
      <c r="AK48994" t="s">
        <v>985</v>
      </c>
      <c r="AP48994" t="s">
        <v>124866</v>
      </c>
    </row>
    <row r="48995" spans="1:42" x14ac:dyDescent="0.25">
      <c r="A48995" t="s">
        <v>42</v>
      </c>
      <c r="B48995" t="s">
        <v>124867</v>
      </c>
      <c r="C48995">
        <v>5135993.67</v>
      </c>
      <c r="D48995">
        <v>28297.49</v>
      </c>
      <c r="E48995">
        <v>181.5</v>
      </c>
      <c r="H48995" t="s">
        <v>124868</v>
      </c>
      <c r="I48995" t="s">
        <v>43</v>
      </c>
      <c r="J48995" t="s">
        <v>398</v>
      </c>
      <c r="K48995" t="s">
        <v>398</v>
      </c>
      <c r="L48995" t="s">
        <v>74</v>
      </c>
      <c r="M48995" t="s">
        <v>50</v>
      </c>
      <c r="N48995" t="s">
        <v>43</v>
      </c>
      <c r="S48995" t="s">
        <v>124869</v>
      </c>
      <c r="U48995" t="s">
        <v>53</v>
      </c>
      <c r="V48995" t="s">
        <v>2179</v>
      </c>
      <c r="W48995" t="s">
        <v>124836</v>
      </c>
      <c r="X48995" t="s">
        <v>45</v>
      </c>
      <c r="Y48995" t="s">
        <v>2164</v>
      </c>
      <c r="Z48995" t="s">
        <v>46</v>
      </c>
      <c r="AA48995" t="s">
        <v>2181</v>
      </c>
      <c r="AB48995" t="s">
        <v>1800</v>
      </c>
      <c r="AI48995" t="s">
        <v>124837</v>
      </c>
      <c r="AJ48995" t="s">
        <v>48</v>
      </c>
      <c r="AK48995" t="s">
        <v>705</v>
      </c>
      <c r="AP48995" t="s">
        <v>124870</v>
      </c>
    </row>
    <row r="48996" spans="1:42" x14ac:dyDescent="0.25">
      <c r="A48996" t="s">
        <v>42</v>
      </c>
      <c r="B48996" t="s">
        <v>124871</v>
      </c>
      <c r="C48996">
        <v>3560539.17</v>
      </c>
      <c r="D48996">
        <v>19266.990000000002</v>
      </c>
      <c r="E48996">
        <v>184.8</v>
      </c>
      <c r="H48996" t="s">
        <v>124868</v>
      </c>
      <c r="I48996" t="s">
        <v>43</v>
      </c>
      <c r="J48996" t="s">
        <v>383</v>
      </c>
      <c r="L48996" t="s">
        <v>64</v>
      </c>
      <c r="M48996" t="s">
        <v>50</v>
      </c>
      <c r="N48996" t="s">
        <v>43</v>
      </c>
      <c r="S48996" t="s">
        <v>124852</v>
      </c>
      <c r="U48996" t="s">
        <v>44</v>
      </c>
      <c r="V48996" t="s">
        <v>2179</v>
      </c>
      <c r="W48996" t="s">
        <v>124836</v>
      </c>
      <c r="X48996" t="s">
        <v>45</v>
      </c>
      <c r="Y48996" t="s">
        <v>2164</v>
      </c>
      <c r="Z48996" t="s">
        <v>46</v>
      </c>
      <c r="AA48996" t="s">
        <v>2181</v>
      </c>
      <c r="AB48996" t="s">
        <v>1800</v>
      </c>
      <c r="AI48996" t="s">
        <v>124837</v>
      </c>
      <c r="AJ48996" t="s">
        <v>48</v>
      </c>
      <c r="AK48996" t="s">
        <v>318</v>
      </c>
    </row>
    <row r="48997" spans="1:42" x14ac:dyDescent="0.25">
      <c r="A48997" t="s">
        <v>42</v>
      </c>
      <c r="B48997" t="s">
        <v>124872</v>
      </c>
      <c r="C48997">
        <v>5186859.12</v>
      </c>
      <c r="D48997">
        <v>24628.959999999999</v>
      </c>
      <c r="E48997">
        <v>210.6</v>
      </c>
      <c r="H48997" t="s">
        <v>124868</v>
      </c>
      <c r="I48997" t="s">
        <v>43</v>
      </c>
      <c r="J48997" t="s">
        <v>284</v>
      </c>
      <c r="K48997" t="s">
        <v>284</v>
      </c>
      <c r="L48997" t="s">
        <v>74</v>
      </c>
      <c r="M48997" t="s">
        <v>50</v>
      </c>
      <c r="N48997" t="s">
        <v>43</v>
      </c>
      <c r="S48997" t="s">
        <v>124873</v>
      </c>
      <c r="U48997" t="s">
        <v>53</v>
      </c>
      <c r="V48997" t="s">
        <v>2179</v>
      </c>
      <c r="W48997" t="s">
        <v>124681</v>
      </c>
      <c r="X48997" t="s">
        <v>45</v>
      </c>
      <c r="Y48997" t="s">
        <v>2164</v>
      </c>
      <c r="Z48997" t="s">
        <v>46</v>
      </c>
      <c r="AA48997" t="s">
        <v>2181</v>
      </c>
      <c r="AB48997" t="s">
        <v>1800</v>
      </c>
      <c r="AI48997" t="s">
        <v>124682</v>
      </c>
      <c r="AJ48997" t="s">
        <v>48</v>
      </c>
      <c r="AK48997" t="s">
        <v>68</v>
      </c>
    </row>
    <row r="48998" spans="1:42" x14ac:dyDescent="0.25">
      <c r="A48998" t="s">
        <v>42</v>
      </c>
      <c r="B48998" t="s">
        <v>124874</v>
      </c>
      <c r="C48998">
        <v>1010636.52</v>
      </c>
      <c r="D48998">
        <v>15548.25</v>
      </c>
      <c r="E48998">
        <v>65</v>
      </c>
      <c r="H48998" t="s">
        <v>124868</v>
      </c>
      <c r="I48998" t="s">
        <v>417</v>
      </c>
      <c r="J48998" t="s">
        <v>383</v>
      </c>
      <c r="K48998" t="s">
        <v>383</v>
      </c>
      <c r="L48998" t="s">
        <v>64</v>
      </c>
      <c r="M48998" t="s">
        <v>67</v>
      </c>
      <c r="N48998" t="s">
        <v>51</v>
      </c>
      <c r="S48998" t="s">
        <v>124875</v>
      </c>
      <c r="U48998" t="s">
        <v>188</v>
      </c>
      <c r="V48998" t="s">
        <v>2179</v>
      </c>
      <c r="W48998" t="s">
        <v>124681</v>
      </c>
      <c r="X48998" t="s">
        <v>45</v>
      </c>
      <c r="Y48998" t="s">
        <v>2164</v>
      </c>
      <c r="Z48998" t="s">
        <v>46</v>
      </c>
      <c r="AA48998" t="s">
        <v>2181</v>
      </c>
      <c r="AB48998" t="s">
        <v>1800</v>
      </c>
      <c r="AI48998" t="s">
        <v>124682</v>
      </c>
      <c r="AJ48998" t="s">
        <v>48</v>
      </c>
      <c r="AK48998" t="s">
        <v>343</v>
      </c>
    </row>
    <row r="48999" spans="1:42" x14ac:dyDescent="0.25">
      <c r="A48999" t="s">
        <v>42</v>
      </c>
      <c r="B48999" t="s">
        <v>124876</v>
      </c>
      <c r="C48999">
        <v>4184694.97</v>
      </c>
      <c r="D48999">
        <v>17553.25</v>
      </c>
      <c r="E48999">
        <v>238.4</v>
      </c>
      <c r="H48999" t="s">
        <v>124868</v>
      </c>
      <c r="I48999" t="s">
        <v>43</v>
      </c>
      <c r="J48999" t="s">
        <v>383</v>
      </c>
      <c r="K48999" t="s">
        <v>383</v>
      </c>
      <c r="L48999" t="s">
        <v>74</v>
      </c>
      <c r="M48999" t="s">
        <v>50</v>
      </c>
      <c r="N48999" t="s">
        <v>43</v>
      </c>
      <c r="S48999" t="s">
        <v>124875</v>
      </c>
      <c r="U48999" t="s">
        <v>188</v>
      </c>
      <c r="V48999" t="s">
        <v>2179</v>
      </c>
      <c r="W48999" t="s">
        <v>124681</v>
      </c>
      <c r="X48999" t="s">
        <v>45</v>
      </c>
      <c r="Y48999" t="s">
        <v>2164</v>
      </c>
      <c r="Z48999" t="s">
        <v>46</v>
      </c>
      <c r="AA48999" t="s">
        <v>2181</v>
      </c>
      <c r="AB48999" t="s">
        <v>1800</v>
      </c>
      <c r="AI48999" t="s">
        <v>124682</v>
      </c>
      <c r="AJ48999" t="s">
        <v>48</v>
      </c>
      <c r="AK48999" t="s">
        <v>343</v>
      </c>
    </row>
    <row r="49000" spans="1:42" x14ac:dyDescent="0.25">
      <c r="A49000" t="s">
        <v>42</v>
      </c>
      <c r="B49000" t="s">
        <v>124877</v>
      </c>
      <c r="C49000">
        <v>113667.63</v>
      </c>
      <c r="D49000">
        <v>4899.47</v>
      </c>
      <c r="E49000">
        <v>23.2</v>
      </c>
      <c r="H49000" t="s">
        <v>124868</v>
      </c>
      <c r="I49000" t="s">
        <v>385</v>
      </c>
      <c r="J49000" t="s">
        <v>383</v>
      </c>
      <c r="K49000" t="s">
        <v>383</v>
      </c>
      <c r="L49000" t="s">
        <v>50</v>
      </c>
      <c r="M49000" t="s">
        <v>67</v>
      </c>
      <c r="N49000" t="s">
        <v>51</v>
      </c>
      <c r="S49000" t="s">
        <v>124875</v>
      </c>
      <c r="U49000" t="s">
        <v>128</v>
      </c>
      <c r="V49000" t="s">
        <v>2179</v>
      </c>
      <c r="W49000" t="s">
        <v>124681</v>
      </c>
      <c r="X49000" t="s">
        <v>45</v>
      </c>
      <c r="Y49000" t="s">
        <v>2164</v>
      </c>
      <c r="Z49000" t="s">
        <v>46</v>
      </c>
      <c r="AA49000" t="s">
        <v>2181</v>
      </c>
      <c r="AB49000" t="s">
        <v>1800</v>
      </c>
      <c r="AI49000" t="s">
        <v>124682</v>
      </c>
      <c r="AJ49000" t="s">
        <v>48</v>
      </c>
      <c r="AK49000" t="s">
        <v>343</v>
      </c>
    </row>
    <row r="49001" spans="1:42" x14ac:dyDescent="0.25">
      <c r="A49001" t="s">
        <v>42</v>
      </c>
      <c r="B49001" t="s">
        <v>124878</v>
      </c>
      <c r="C49001">
        <v>223956.91</v>
      </c>
      <c r="D49001">
        <v>12511.56</v>
      </c>
      <c r="E49001">
        <v>17.899999999999999</v>
      </c>
      <c r="H49001" t="s">
        <v>124868</v>
      </c>
      <c r="I49001" t="s">
        <v>402</v>
      </c>
      <c r="J49001" t="s">
        <v>383</v>
      </c>
      <c r="K49001" t="s">
        <v>383</v>
      </c>
      <c r="L49001" t="s">
        <v>50</v>
      </c>
      <c r="M49001" t="s">
        <v>67</v>
      </c>
      <c r="N49001" t="s">
        <v>51</v>
      </c>
      <c r="S49001" t="s">
        <v>124875</v>
      </c>
      <c r="U49001" t="s">
        <v>188</v>
      </c>
      <c r="V49001" t="s">
        <v>2179</v>
      </c>
      <c r="W49001" t="s">
        <v>124681</v>
      </c>
      <c r="X49001" t="s">
        <v>45</v>
      </c>
      <c r="Y49001" t="s">
        <v>2164</v>
      </c>
      <c r="Z49001" t="s">
        <v>46</v>
      </c>
      <c r="AA49001" t="s">
        <v>2181</v>
      </c>
      <c r="AB49001" t="s">
        <v>1800</v>
      </c>
      <c r="AI49001" t="s">
        <v>124682</v>
      </c>
      <c r="AJ49001" t="s">
        <v>48</v>
      </c>
      <c r="AK49001" t="s">
        <v>343</v>
      </c>
    </row>
    <row r="49002" spans="1:42" x14ac:dyDescent="0.25">
      <c r="A49002" t="s">
        <v>42</v>
      </c>
      <c r="B49002" t="s">
        <v>124879</v>
      </c>
      <c r="C49002">
        <v>7675454.0700000003</v>
      </c>
      <c r="D49002">
        <v>21255.759999999998</v>
      </c>
      <c r="E49002">
        <v>361.1</v>
      </c>
      <c r="H49002" t="s">
        <v>124868</v>
      </c>
      <c r="I49002" t="s">
        <v>43</v>
      </c>
      <c r="J49002" t="s">
        <v>186</v>
      </c>
      <c r="K49002" t="s">
        <v>186</v>
      </c>
      <c r="L49002" t="s">
        <v>74</v>
      </c>
      <c r="M49002" t="s">
        <v>50</v>
      </c>
      <c r="N49002" t="s">
        <v>43</v>
      </c>
      <c r="S49002" t="s">
        <v>124880</v>
      </c>
      <c r="U49002" t="s">
        <v>53</v>
      </c>
      <c r="V49002" t="s">
        <v>2179</v>
      </c>
      <c r="W49002" t="s">
        <v>124681</v>
      </c>
      <c r="X49002" t="s">
        <v>45</v>
      </c>
      <c r="Y49002" t="s">
        <v>2164</v>
      </c>
      <c r="Z49002" t="s">
        <v>46</v>
      </c>
      <c r="AA49002" t="s">
        <v>2181</v>
      </c>
      <c r="AB49002" t="s">
        <v>1800</v>
      </c>
      <c r="AI49002" t="s">
        <v>124682</v>
      </c>
      <c r="AJ49002" t="s">
        <v>48</v>
      </c>
      <c r="AK49002" t="s">
        <v>281</v>
      </c>
    </row>
    <row r="49003" spans="1:42" x14ac:dyDescent="0.25">
      <c r="A49003" t="s">
        <v>42</v>
      </c>
      <c r="B49003" t="s">
        <v>124881</v>
      </c>
      <c r="C49003">
        <v>4767926.28</v>
      </c>
      <c r="D49003">
        <v>35344.15</v>
      </c>
      <c r="E49003">
        <v>134.9</v>
      </c>
      <c r="H49003" t="s">
        <v>124868</v>
      </c>
      <c r="I49003" t="s">
        <v>43</v>
      </c>
      <c r="J49003" t="s">
        <v>398</v>
      </c>
      <c r="L49003" t="s">
        <v>50</v>
      </c>
      <c r="N49003" t="s">
        <v>43</v>
      </c>
      <c r="S49003" t="s">
        <v>124882</v>
      </c>
      <c r="U49003" t="s">
        <v>53</v>
      </c>
      <c r="V49003" t="s">
        <v>2179</v>
      </c>
      <c r="W49003" t="s">
        <v>124836</v>
      </c>
      <c r="X49003" t="s">
        <v>45</v>
      </c>
      <c r="Y49003" t="s">
        <v>2164</v>
      </c>
      <c r="Z49003" t="s">
        <v>46</v>
      </c>
      <c r="AA49003" t="s">
        <v>2181</v>
      </c>
      <c r="AB49003" t="s">
        <v>1800</v>
      </c>
      <c r="AI49003" t="s">
        <v>124837</v>
      </c>
      <c r="AJ49003" t="s">
        <v>48</v>
      </c>
      <c r="AK49003" t="s">
        <v>119</v>
      </c>
      <c r="AP49003" t="s">
        <v>124883</v>
      </c>
    </row>
    <row r="49004" spans="1:42" x14ac:dyDescent="0.25">
      <c r="A49004" t="s">
        <v>42</v>
      </c>
      <c r="B49004" t="s">
        <v>124884</v>
      </c>
      <c r="C49004">
        <v>3203708.11</v>
      </c>
      <c r="D49004">
        <v>31347.439999999999</v>
      </c>
      <c r="E49004">
        <v>102.2</v>
      </c>
      <c r="H49004" t="s">
        <v>124868</v>
      </c>
      <c r="J49004" t="s">
        <v>398</v>
      </c>
      <c r="L49004" t="s">
        <v>64</v>
      </c>
      <c r="M49004" t="s">
        <v>67</v>
      </c>
      <c r="N49004" t="s">
        <v>43</v>
      </c>
      <c r="S49004" t="s">
        <v>124885</v>
      </c>
      <c r="U49004" t="s">
        <v>53</v>
      </c>
      <c r="V49004" t="s">
        <v>2179</v>
      </c>
      <c r="W49004" t="s">
        <v>124836</v>
      </c>
      <c r="X49004" t="s">
        <v>45</v>
      </c>
      <c r="Y49004" t="s">
        <v>2164</v>
      </c>
      <c r="Z49004" t="s">
        <v>46</v>
      </c>
      <c r="AA49004" t="s">
        <v>2181</v>
      </c>
      <c r="AB49004" t="s">
        <v>1800</v>
      </c>
      <c r="AI49004" t="s">
        <v>124837</v>
      </c>
      <c r="AJ49004" t="s">
        <v>48</v>
      </c>
      <c r="AK49004" t="s">
        <v>62</v>
      </c>
      <c r="AP49004" t="s">
        <v>124886</v>
      </c>
    </row>
    <row r="49005" spans="1:42" x14ac:dyDescent="0.25">
      <c r="A49005" t="s">
        <v>42</v>
      </c>
      <c r="B49005" t="s">
        <v>124887</v>
      </c>
      <c r="C49005">
        <v>6771908.29</v>
      </c>
      <c r="D49005">
        <v>29101.45</v>
      </c>
      <c r="E49005">
        <v>232.7</v>
      </c>
      <c r="H49005" t="s">
        <v>124868</v>
      </c>
      <c r="J49005" t="s">
        <v>317</v>
      </c>
      <c r="L49005" t="s">
        <v>64</v>
      </c>
      <c r="M49005" t="s">
        <v>50</v>
      </c>
      <c r="N49005" t="s">
        <v>43</v>
      </c>
      <c r="S49005" t="s">
        <v>124888</v>
      </c>
      <c r="U49005" t="s">
        <v>53</v>
      </c>
      <c r="V49005" t="s">
        <v>2179</v>
      </c>
      <c r="W49005" t="s">
        <v>124836</v>
      </c>
      <c r="X49005" t="s">
        <v>45</v>
      </c>
      <c r="Y49005" t="s">
        <v>2164</v>
      </c>
      <c r="Z49005" t="s">
        <v>46</v>
      </c>
      <c r="AA49005" t="s">
        <v>2181</v>
      </c>
      <c r="AB49005" t="s">
        <v>1800</v>
      </c>
      <c r="AI49005" t="s">
        <v>124837</v>
      </c>
      <c r="AJ49005" t="s">
        <v>48</v>
      </c>
      <c r="AK49005" t="s">
        <v>168</v>
      </c>
      <c r="AP49005" t="s">
        <v>124889</v>
      </c>
    </row>
    <row r="49006" spans="1:42" x14ac:dyDescent="0.25">
      <c r="A49006" t="s">
        <v>42</v>
      </c>
      <c r="B49006" t="s">
        <v>124890</v>
      </c>
      <c r="C49006">
        <v>4746119.0599999996</v>
      </c>
      <c r="D49006">
        <v>30639.89</v>
      </c>
      <c r="E49006">
        <v>154.9</v>
      </c>
      <c r="H49006" t="s">
        <v>124868</v>
      </c>
      <c r="J49006" t="s">
        <v>110</v>
      </c>
      <c r="L49006" t="s">
        <v>64</v>
      </c>
      <c r="M49006" t="s">
        <v>50</v>
      </c>
      <c r="N49006" t="s">
        <v>43</v>
      </c>
      <c r="S49006" t="s">
        <v>124891</v>
      </c>
      <c r="U49006" t="s">
        <v>53</v>
      </c>
      <c r="V49006" t="s">
        <v>2179</v>
      </c>
      <c r="W49006" t="s">
        <v>124681</v>
      </c>
      <c r="X49006" t="s">
        <v>45</v>
      </c>
      <c r="Y49006" t="s">
        <v>2164</v>
      </c>
      <c r="Z49006" t="s">
        <v>46</v>
      </c>
      <c r="AA49006" t="s">
        <v>2181</v>
      </c>
      <c r="AB49006" t="s">
        <v>1800</v>
      </c>
      <c r="AI49006" t="s">
        <v>124682</v>
      </c>
      <c r="AJ49006" t="s">
        <v>48</v>
      </c>
      <c r="AK49006" t="s">
        <v>282</v>
      </c>
      <c r="AP49006" t="s">
        <v>124892</v>
      </c>
    </row>
    <row r="49007" spans="1:42" x14ac:dyDescent="0.25">
      <c r="A49007" t="s">
        <v>42</v>
      </c>
      <c r="B49007" t="s">
        <v>124893</v>
      </c>
      <c r="C49007">
        <v>4515509.58</v>
      </c>
      <c r="D49007">
        <v>23469.38</v>
      </c>
      <c r="E49007">
        <v>192.4</v>
      </c>
      <c r="H49007" t="s">
        <v>124868</v>
      </c>
      <c r="I49007" t="s">
        <v>870</v>
      </c>
      <c r="N49007" t="s">
        <v>43</v>
      </c>
      <c r="S49007" t="s">
        <v>124894</v>
      </c>
      <c r="U49007" t="s">
        <v>53</v>
      </c>
      <c r="V49007" t="s">
        <v>2179</v>
      </c>
      <c r="W49007" t="s">
        <v>124836</v>
      </c>
      <c r="X49007" t="s">
        <v>45</v>
      </c>
      <c r="Y49007" t="s">
        <v>2164</v>
      </c>
      <c r="Z49007" t="s">
        <v>46</v>
      </c>
      <c r="AA49007" t="s">
        <v>2181</v>
      </c>
      <c r="AB49007" t="s">
        <v>1800</v>
      </c>
      <c r="AI49007" t="s">
        <v>124837</v>
      </c>
      <c r="AJ49007" t="s">
        <v>48</v>
      </c>
      <c r="AK49007" t="s">
        <v>211</v>
      </c>
      <c r="AP49007" t="s">
        <v>124895</v>
      </c>
    </row>
    <row r="49008" spans="1:42" x14ac:dyDescent="0.25">
      <c r="A49008" t="s">
        <v>42</v>
      </c>
      <c r="B49008" t="s">
        <v>124896</v>
      </c>
      <c r="C49008">
        <v>2562266.2999999998</v>
      </c>
      <c r="D49008">
        <v>9280.2099999999991</v>
      </c>
      <c r="E49008">
        <v>276.10000000000002</v>
      </c>
      <c r="H49008" t="s">
        <v>124868</v>
      </c>
      <c r="I49008" t="s">
        <v>1040</v>
      </c>
      <c r="L49008" t="s">
        <v>64</v>
      </c>
      <c r="N49008" t="s">
        <v>43</v>
      </c>
      <c r="S49008" t="s">
        <v>124897</v>
      </c>
      <c r="U49008" t="s">
        <v>44</v>
      </c>
      <c r="V49008" t="s">
        <v>2179</v>
      </c>
      <c r="W49008" t="s">
        <v>124681</v>
      </c>
      <c r="X49008" t="s">
        <v>45</v>
      </c>
      <c r="Y49008" t="s">
        <v>2164</v>
      </c>
      <c r="Z49008" t="s">
        <v>46</v>
      </c>
      <c r="AA49008" t="s">
        <v>2181</v>
      </c>
      <c r="AB49008" t="s">
        <v>1800</v>
      </c>
      <c r="AI49008" t="s">
        <v>124682</v>
      </c>
      <c r="AJ49008" t="s">
        <v>48</v>
      </c>
      <c r="AK49008" t="s">
        <v>346</v>
      </c>
      <c r="AP49008" t="s">
        <v>124898</v>
      </c>
    </row>
    <row r="49009" spans="1:42" x14ac:dyDescent="0.25">
      <c r="A49009" t="s">
        <v>42</v>
      </c>
      <c r="B49009" t="s">
        <v>124899</v>
      </c>
      <c r="C49009">
        <v>1910174.64</v>
      </c>
      <c r="D49009">
        <v>14559.26</v>
      </c>
      <c r="E49009">
        <v>131.19999999999999</v>
      </c>
      <c r="H49009" t="s">
        <v>124868</v>
      </c>
      <c r="I49009" t="s">
        <v>124900</v>
      </c>
      <c r="N49009" t="s">
        <v>43</v>
      </c>
      <c r="S49009" t="s">
        <v>124901</v>
      </c>
      <c r="U49009" t="s">
        <v>44</v>
      </c>
      <c r="V49009" t="s">
        <v>2179</v>
      </c>
      <c r="W49009" t="s">
        <v>124681</v>
      </c>
      <c r="X49009" t="s">
        <v>45</v>
      </c>
      <c r="Y49009" t="s">
        <v>2164</v>
      </c>
      <c r="Z49009" t="s">
        <v>46</v>
      </c>
      <c r="AA49009" t="s">
        <v>2181</v>
      </c>
      <c r="AB49009" t="s">
        <v>1800</v>
      </c>
      <c r="AI49009" t="s">
        <v>124682</v>
      </c>
      <c r="AJ49009" t="s">
        <v>48</v>
      </c>
      <c r="AK49009" t="s">
        <v>72</v>
      </c>
      <c r="AP49009" t="s">
        <v>124902</v>
      </c>
    </row>
    <row r="49010" spans="1:42" x14ac:dyDescent="0.25">
      <c r="A49010" t="s">
        <v>42</v>
      </c>
      <c r="B49010" t="s">
        <v>124903</v>
      </c>
      <c r="C49010">
        <v>930459.72</v>
      </c>
      <c r="D49010">
        <v>16097.92</v>
      </c>
      <c r="E49010">
        <v>57.8</v>
      </c>
      <c r="H49010" t="s">
        <v>124868</v>
      </c>
      <c r="I49010" t="s">
        <v>124904</v>
      </c>
      <c r="N49010" t="s">
        <v>43</v>
      </c>
      <c r="S49010" t="s">
        <v>124905</v>
      </c>
      <c r="U49010" t="s">
        <v>44</v>
      </c>
      <c r="V49010" t="s">
        <v>2179</v>
      </c>
      <c r="W49010" t="s">
        <v>124836</v>
      </c>
      <c r="X49010" t="s">
        <v>45</v>
      </c>
      <c r="Y49010" t="s">
        <v>2164</v>
      </c>
      <c r="Z49010" t="s">
        <v>46</v>
      </c>
      <c r="AA49010" t="s">
        <v>2181</v>
      </c>
      <c r="AB49010" t="s">
        <v>1800</v>
      </c>
      <c r="AI49010" t="s">
        <v>124837</v>
      </c>
      <c r="AJ49010" t="s">
        <v>48</v>
      </c>
      <c r="AK49010" t="s">
        <v>229</v>
      </c>
      <c r="AP49010" t="s">
        <v>124906</v>
      </c>
    </row>
    <row r="49011" spans="1:42" x14ac:dyDescent="0.25">
      <c r="A49011" t="s">
        <v>42</v>
      </c>
      <c r="B49011" t="s">
        <v>124907</v>
      </c>
      <c r="C49011">
        <v>1410177.71</v>
      </c>
      <c r="D49011">
        <v>16097.92</v>
      </c>
      <c r="E49011">
        <v>87.6</v>
      </c>
      <c r="H49011" t="s">
        <v>124868</v>
      </c>
      <c r="I49011" t="s">
        <v>43</v>
      </c>
      <c r="N49011" t="s">
        <v>43</v>
      </c>
      <c r="S49011" t="s">
        <v>124908</v>
      </c>
      <c r="U49011" t="s">
        <v>44</v>
      </c>
      <c r="V49011" t="s">
        <v>2179</v>
      </c>
      <c r="W49011" t="s">
        <v>124681</v>
      </c>
      <c r="X49011" t="s">
        <v>45</v>
      </c>
      <c r="Y49011" t="s">
        <v>2164</v>
      </c>
      <c r="Z49011" t="s">
        <v>46</v>
      </c>
      <c r="AA49011" t="s">
        <v>2181</v>
      </c>
      <c r="AB49011" t="s">
        <v>1800</v>
      </c>
      <c r="AI49011" t="s">
        <v>124682</v>
      </c>
      <c r="AJ49011" t="s">
        <v>48</v>
      </c>
      <c r="AK49011" t="s">
        <v>45</v>
      </c>
      <c r="AP49011" t="s">
        <v>124909</v>
      </c>
    </row>
    <row r="49012" spans="1:42" x14ac:dyDescent="0.25">
      <c r="A49012" t="s">
        <v>42</v>
      </c>
      <c r="B49012" t="s">
        <v>124910</v>
      </c>
      <c r="C49012">
        <v>3128456.64</v>
      </c>
      <c r="D49012">
        <v>12943.55</v>
      </c>
      <c r="E49012">
        <v>241.7</v>
      </c>
      <c r="H49012" t="s">
        <v>124868</v>
      </c>
      <c r="I49012" t="s">
        <v>124911</v>
      </c>
      <c r="N49012" t="s">
        <v>43</v>
      </c>
      <c r="S49012" t="s">
        <v>124912</v>
      </c>
      <c r="U49012" t="s">
        <v>44</v>
      </c>
      <c r="V49012" t="s">
        <v>2179</v>
      </c>
      <c r="W49012" t="s">
        <v>124681</v>
      </c>
      <c r="X49012" t="s">
        <v>45</v>
      </c>
      <c r="Y49012" t="s">
        <v>2164</v>
      </c>
      <c r="Z49012" t="s">
        <v>46</v>
      </c>
      <c r="AA49012" t="s">
        <v>2181</v>
      </c>
      <c r="AB49012" t="s">
        <v>1800</v>
      </c>
      <c r="AI49012" t="s">
        <v>124682</v>
      </c>
      <c r="AJ49012" t="s">
        <v>48</v>
      </c>
      <c r="AK49012" t="s">
        <v>343</v>
      </c>
      <c r="AP49012" t="s">
        <v>124913</v>
      </c>
    </row>
    <row r="49013" spans="1:42" x14ac:dyDescent="0.25">
      <c r="A49013" t="s">
        <v>42</v>
      </c>
      <c r="B49013" t="s">
        <v>124914</v>
      </c>
      <c r="C49013">
        <v>2074694.26</v>
      </c>
      <c r="D49013">
        <v>14559.26</v>
      </c>
      <c r="E49013">
        <v>142.5</v>
      </c>
      <c r="H49013" t="s">
        <v>124868</v>
      </c>
      <c r="I49013" t="s">
        <v>870</v>
      </c>
      <c r="N49013" t="s">
        <v>43</v>
      </c>
      <c r="S49013" t="s">
        <v>124915</v>
      </c>
      <c r="U49013" t="s">
        <v>44</v>
      </c>
      <c r="V49013" t="s">
        <v>2179</v>
      </c>
      <c r="W49013" t="s">
        <v>124681</v>
      </c>
      <c r="X49013" t="s">
        <v>45</v>
      </c>
      <c r="Y49013" t="s">
        <v>2164</v>
      </c>
      <c r="Z49013" t="s">
        <v>46</v>
      </c>
      <c r="AA49013" t="s">
        <v>2181</v>
      </c>
      <c r="AB49013" t="s">
        <v>1800</v>
      </c>
      <c r="AI49013" t="s">
        <v>124682</v>
      </c>
      <c r="AJ49013" t="s">
        <v>48</v>
      </c>
      <c r="AK49013" t="s">
        <v>58</v>
      </c>
      <c r="AP49013" t="s">
        <v>124916</v>
      </c>
    </row>
    <row r="49014" spans="1:42" x14ac:dyDescent="0.25">
      <c r="A49014" t="s">
        <v>42</v>
      </c>
      <c r="B49014" t="s">
        <v>124917</v>
      </c>
      <c r="C49014">
        <v>2347752.7799999998</v>
      </c>
      <c r="D49014">
        <v>13633.87</v>
      </c>
      <c r="E49014">
        <v>172.2</v>
      </c>
      <c r="H49014" t="s">
        <v>124868</v>
      </c>
      <c r="I49014" t="s">
        <v>124918</v>
      </c>
      <c r="N49014" t="s">
        <v>43</v>
      </c>
      <c r="U49014" t="s">
        <v>44</v>
      </c>
      <c r="V49014" t="s">
        <v>2179</v>
      </c>
      <c r="W49014" t="s">
        <v>124681</v>
      </c>
      <c r="X49014" t="s">
        <v>45</v>
      </c>
      <c r="Y49014" t="s">
        <v>2164</v>
      </c>
      <c r="Z49014" t="s">
        <v>46</v>
      </c>
      <c r="AA49014" t="s">
        <v>2181</v>
      </c>
      <c r="AB49014" t="s">
        <v>1800</v>
      </c>
      <c r="AI49014" t="s">
        <v>124682</v>
      </c>
      <c r="AJ49014" t="s">
        <v>48</v>
      </c>
      <c r="AK49014" t="s">
        <v>94</v>
      </c>
      <c r="AP49014" t="s">
        <v>124919</v>
      </c>
    </row>
    <row r="49015" spans="1:42" x14ac:dyDescent="0.25">
      <c r="A49015" t="s">
        <v>42</v>
      </c>
      <c r="B49015" t="s">
        <v>124920</v>
      </c>
      <c r="C49015">
        <v>3094803.41</v>
      </c>
      <c r="D49015">
        <v>12943.55</v>
      </c>
      <c r="E49015">
        <v>239.1</v>
      </c>
      <c r="H49015" t="s">
        <v>124868</v>
      </c>
      <c r="I49015" t="s">
        <v>1040</v>
      </c>
      <c r="N49015" t="s">
        <v>43</v>
      </c>
      <c r="S49015" t="s">
        <v>124921</v>
      </c>
      <c r="U49015" t="s">
        <v>44</v>
      </c>
      <c r="V49015" t="s">
        <v>2179</v>
      </c>
      <c r="W49015" t="s">
        <v>124836</v>
      </c>
      <c r="X49015" t="s">
        <v>45</v>
      </c>
      <c r="Y49015" t="s">
        <v>2164</v>
      </c>
      <c r="Z49015" t="s">
        <v>46</v>
      </c>
      <c r="AA49015" t="s">
        <v>2181</v>
      </c>
      <c r="AB49015" t="s">
        <v>1800</v>
      </c>
      <c r="AI49015" t="s">
        <v>124837</v>
      </c>
      <c r="AJ49015" t="s">
        <v>48</v>
      </c>
      <c r="AK49015" t="s">
        <v>93</v>
      </c>
      <c r="AP49015" t="s">
        <v>124922</v>
      </c>
    </row>
    <row r="49016" spans="1:42" x14ac:dyDescent="0.25">
      <c r="A49016" t="s">
        <v>42</v>
      </c>
      <c r="B49016" t="s">
        <v>124923</v>
      </c>
      <c r="C49016">
        <v>2656016.98</v>
      </c>
      <c r="D49016">
        <v>12943.55</v>
      </c>
      <c r="E49016">
        <v>205.2</v>
      </c>
      <c r="H49016" t="s">
        <v>124868</v>
      </c>
      <c r="I49016" t="s">
        <v>1143</v>
      </c>
      <c r="N49016" t="s">
        <v>43</v>
      </c>
      <c r="S49016" t="s">
        <v>124924</v>
      </c>
      <c r="U49016" t="s">
        <v>44</v>
      </c>
      <c r="V49016" t="s">
        <v>2179</v>
      </c>
      <c r="W49016" t="s">
        <v>124836</v>
      </c>
      <c r="X49016" t="s">
        <v>45</v>
      </c>
      <c r="Y49016" t="s">
        <v>2164</v>
      </c>
      <c r="Z49016" t="s">
        <v>46</v>
      </c>
      <c r="AA49016" t="s">
        <v>2181</v>
      </c>
      <c r="AB49016" t="s">
        <v>1800</v>
      </c>
      <c r="AI49016" t="s">
        <v>124837</v>
      </c>
      <c r="AJ49016" t="s">
        <v>48</v>
      </c>
      <c r="AK49016" t="s">
        <v>49</v>
      </c>
      <c r="AP49016" t="s">
        <v>124925</v>
      </c>
    </row>
    <row r="49017" spans="1:42" x14ac:dyDescent="0.25">
      <c r="A49017" t="s">
        <v>42</v>
      </c>
      <c r="B49017" t="s">
        <v>124926</v>
      </c>
      <c r="C49017">
        <v>2362750.04</v>
      </c>
      <c r="D49017">
        <v>13633.87</v>
      </c>
      <c r="E49017">
        <v>173.3</v>
      </c>
      <c r="H49017" t="s">
        <v>124868</v>
      </c>
      <c r="I49017" t="s">
        <v>124927</v>
      </c>
      <c r="N49017" t="s">
        <v>43</v>
      </c>
      <c r="S49017" t="s">
        <v>124928</v>
      </c>
      <c r="U49017" t="s">
        <v>44</v>
      </c>
      <c r="V49017" t="s">
        <v>2179</v>
      </c>
      <c r="W49017" t="s">
        <v>124836</v>
      </c>
      <c r="X49017" t="s">
        <v>45</v>
      </c>
      <c r="Y49017" t="s">
        <v>2164</v>
      </c>
      <c r="Z49017" t="s">
        <v>46</v>
      </c>
      <c r="AA49017" t="s">
        <v>2181</v>
      </c>
      <c r="AB49017" t="s">
        <v>1800</v>
      </c>
      <c r="AI49017" t="s">
        <v>124837</v>
      </c>
      <c r="AJ49017" t="s">
        <v>48</v>
      </c>
      <c r="AK49017" t="s">
        <v>109</v>
      </c>
      <c r="AP49017" t="s">
        <v>124929</v>
      </c>
    </row>
    <row r="49018" spans="1:42" x14ac:dyDescent="0.25">
      <c r="A49018" t="s">
        <v>42</v>
      </c>
      <c r="B49018" t="s">
        <v>124930</v>
      </c>
      <c r="C49018">
        <v>4023675.91</v>
      </c>
      <c r="D49018">
        <v>11925.54</v>
      </c>
      <c r="E49018">
        <v>337.4</v>
      </c>
      <c r="H49018" t="s">
        <v>124868</v>
      </c>
      <c r="I49018" t="s">
        <v>124931</v>
      </c>
      <c r="N49018" t="s">
        <v>43</v>
      </c>
      <c r="S49018" t="s">
        <v>124932</v>
      </c>
      <c r="U49018" t="s">
        <v>44</v>
      </c>
      <c r="V49018" t="s">
        <v>2179</v>
      </c>
      <c r="W49018" t="s">
        <v>124681</v>
      </c>
      <c r="X49018" t="s">
        <v>45</v>
      </c>
      <c r="Y49018" t="s">
        <v>2164</v>
      </c>
      <c r="Z49018" t="s">
        <v>46</v>
      </c>
      <c r="AA49018" t="s">
        <v>2181</v>
      </c>
      <c r="AB49018" t="s">
        <v>1800</v>
      </c>
      <c r="AI49018" t="s">
        <v>124682</v>
      </c>
      <c r="AJ49018" t="s">
        <v>48</v>
      </c>
      <c r="AK49018" t="s">
        <v>95</v>
      </c>
      <c r="AP49018" t="s">
        <v>124933</v>
      </c>
    </row>
    <row r="49019" spans="1:42" x14ac:dyDescent="0.25">
      <c r="A49019" t="s">
        <v>42</v>
      </c>
      <c r="B49019" t="s">
        <v>124934</v>
      </c>
      <c r="C49019">
        <v>1241501</v>
      </c>
      <c r="D49019">
        <v>16619.830000000002</v>
      </c>
      <c r="E49019">
        <v>74.7</v>
      </c>
      <c r="H49019" t="s">
        <v>124868</v>
      </c>
      <c r="I49019" t="s">
        <v>124207</v>
      </c>
      <c r="L49019" t="s">
        <v>50</v>
      </c>
      <c r="M49019" t="s">
        <v>67</v>
      </c>
      <c r="N49019" t="s">
        <v>43</v>
      </c>
      <c r="S49019" t="s">
        <v>124935</v>
      </c>
      <c r="U49019" t="s">
        <v>44</v>
      </c>
      <c r="V49019" t="s">
        <v>2179</v>
      </c>
      <c r="W49019" t="s">
        <v>124836</v>
      </c>
      <c r="X49019" t="s">
        <v>45</v>
      </c>
      <c r="Y49019" t="s">
        <v>2164</v>
      </c>
      <c r="Z49019" t="s">
        <v>46</v>
      </c>
      <c r="AA49019" t="s">
        <v>2181</v>
      </c>
      <c r="AB49019" t="s">
        <v>1800</v>
      </c>
      <c r="AI49019" t="s">
        <v>124837</v>
      </c>
      <c r="AJ49019" t="s">
        <v>48</v>
      </c>
      <c r="AK49019" t="s">
        <v>227</v>
      </c>
      <c r="AP49019" t="s">
        <v>124936</v>
      </c>
    </row>
    <row r="49020" spans="1:42" x14ac:dyDescent="0.25">
      <c r="A49020" t="s">
        <v>104</v>
      </c>
      <c r="B49020" t="s">
        <v>124937</v>
      </c>
      <c r="C49020">
        <v>11277.04</v>
      </c>
      <c r="D49020">
        <v>11277.04</v>
      </c>
      <c r="F49020">
        <v>108.2</v>
      </c>
      <c r="H49020" t="s">
        <v>124868</v>
      </c>
      <c r="S49020" t="s">
        <v>124938</v>
      </c>
      <c r="V49020" t="s">
        <v>2179</v>
      </c>
      <c r="W49020" t="s">
        <v>124681</v>
      </c>
      <c r="X49020" t="s">
        <v>45</v>
      </c>
      <c r="Y49020" t="s">
        <v>2164</v>
      </c>
      <c r="Z49020" t="s">
        <v>46</v>
      </c>
      <c r="AA49020" t="s">
        <v>2181</v>
      </c>
      <c r="AB49020" t="s">
        <v>1800</v>
      </c>
      <c r="AI49020" t="s">
        <v>124682</v>
      </c>
      <c r="AJ49020" t="s">
        <v>48</v>
      </c>
      <c r="AK49020" t="s">
        <v>74</v>
      </c>
      <c r="AP49020" t="s">
        <v>124939</v>
      </c>
    </row>
    <row r="49021" spans="1:42" x14ac:dyDescent="0.25">
      <c r="A49021" t="s">
        <v>42</v>
      </c>
      <c r="B49021" t="s">
        <v>124940</v>
      </c>
      <c r="C49021">
        <v>6812303.0099999998</v>
      </c>
      <c r="D49021">
        <v>29312.84</v>
      </c>
      <c r="E49021">
        <v>232.4</v>
      </c>
      <c r="H49021" t="s">
        <v>124868</v>
      </c>
      <c r="J49021" t="s">
        <v>411</v>
      </c>
      <c r="L49021" t="s">
        <v>64</v>
      </c>
      <c r="M49021" t="s">
        <v>50</v>
      </c>
      <c r="N49021" t="s">
        <v>43</v>
      </c>
      <c r="S49021" t="s">
        <v>124941</v>
      </c>
      <c r="U49021" t="s">
        <v>53</v>
      </c>
      <c r="V49021" t="s">
        <v>2179</v>
      </c>
      <c r="W49021" t="s">
        <v>124836</v>
      </c>
      <c r="X49021" t="s">
        <v>45</v>
      </c>
      <c r="Y49021" t="s">
        <v>2164</v>
      </c>
      <c r="Z49021" t="s">
        <v>46</v>
      </c>
      <c r="AA49021" t="s">
        <v>2181</v>
      </c>
      <c r="AB49021" t="s">
        <v>1800</v>
      </c>
      <c r="AI49021" t="s">
        <v>124837</v>
      </c>
      <c r="AJ49021" t="s">
        <v>48</v>
      </c>
      <c r="AK49021" t="s">
        <v>99</v>
      </c>
      <c r="AP49021" t="s">
        <v>124942</v>
      </c>
    </row>
    <row r="49022" spans="1:42" x14ac:dyDescent="0.25">
      <c r="A49022" t="s">
        <v>42</v>
      </c>
      <c r="B49022" t="s">
        <v>124943</v>
      </c>
      <c r="C49022">
        <v>5031178.84</v>
      </c>
      <c r="D49022">
        <v>27873.57</v>
      </c>
      <c r="E49022">
        <v>180.5</v>
      </c>
      <c r="H49022" t="s">
        <v>124868</v>
      </c>
      <c r="J49022" t="s">
        <v>279</v>
      </c>
      <c r="L49022" t="s">
        <v>74</v>
      </c>
      <c r="M49022" t="s">
        <v>50</v>
      </c>
      <c r="N49022" t="s">
        <v>43</v>
      </c>
      <c r="S49022" t="s">
        <v>124944</v>
      </c>
      <c r="U49022" t="s">
        <v>53</v>
      </c>
      <c r="V49022" t="s">
        <v>2179</v>
      </c>
      <c r="W49022" t="s">
        <v>124836</v>
      </c>
      <c r="X49022" t="s">
        <v>45</v>
      </c>
      <c r="Y49022" t="s">
        <v>2164</v>
      </c>
      <c r="Z49022" t="s">
        <v>46</v>
      </c>
      <c r="AA49022" t="s">
        <v>2181</v>
      </c>
      <c r="AB49022" t="s">
        <v>1800</v>
      </c>
      <c r="AI49022" t="s">
        <v>124837</v>
      </c>
      <c r="AJ49022" t="s">
        <v>48</v>
      </c>
      <c r="AK49022" t="s">
        <v>86</v>
      </c>
      <c r="AP49022" t="s">
        <v>124945</v>
      </c>
    </row>
    <row r="49023" spans="1:42" x14ac:dyDescent="0.25">
      <c r="A49023" t="s">
        <v>104</v>
      </c>
      <c r="B49023" t="s">
        <v>124946</v>
      </c>
      <c r="C49023">
        <v>2834779.99</v>
      </c>
      <c r="D49023">
        <v>12234.7</v>
      </c>
      <c r="E49023">
        <v>231.7</v>
      </c>
      <c r="H49023" t="s">
        <v>124868</v>
      </c>
      <c r="V49023" t="s">
        <v>2179</v>
      </c>
      <c r="W49023" t="s">
        <v>124836</v>
      </c>
      <c r="X49023" t="s">
        <v>45</v>
      </c>
      <c r="Y49023" t="s">
        <v>2164</v>
      </c>
      <c r="Z49023" t="s">
        <v>46</v>
      </c>
      <c r="AA49023" t="s">
        <v>2181</v>
      </c>
      <c r="AB49023" t="s">
        <v>1800</v>
      </c>
      <c r="AI49023" t="s">
        <v>124837</v>
      </c>
      <c r="AJ49023" t="s">
        <v>48</v>
      </c>
      <c r="AK49023" t="s">
        <v>206</v>
      </c>
      <c r="AP49023" t="s">
        <v>124947</v>
      </c>
    </row>
    <row r="49024" spans="1:42" x14ac:dyDescent="0.25">
      <c r="A49024" t="s">
        <v>42</v>
      </c>
      <c r="B49024" t="s">
        <v>124948</v>
      </c>
      <c r="C49024">
        <v>5228305.03</v>
      </c>
      <c r="D49024">
        <v>25831.55</v>
      </c>
      <c r="E49024">
        <v>202.4</v>
      </c>
      <c r="H49024" t="s">
        <v>124949</v>
      </c>
      <c r="I49024" t="s">
        <v>414</v>
      </c>
      <c r="J49024" t="s">
        <v>365</v>
      </c>
      <c r="K49024" t="s">
        <v>365</v>
      </c>
      <c r="L49024" t="s">
        <v>74</v>
      </c>
      <c r="M49024" t="s">
        <v>50</v>
      </c>
      <c r="N49024" t="s">
        <v>43</v>
      </c>
      <c r="S49024" t="s">
        <v>124950</v>
      </c>
      <c r="U49024" t="s">
        <v>53</v>
      </c>
      <c r="V49024" t="s">
        <v>2179</v>
      </c>
      <c r="W49024" t="s">
        <v>124836</v>
      </c>
      <c r="X49024" t="s">
        <v>45</v>
      </c>
      <c r="Y49024" t="s">
        <v>2164</v>
      </c>
      <c r="Z49024" t="s">
        <v>46</v>
      </c>
      <c r="AA49024" t="s">
        <v>2181</v>
      </c>
      <c r="AB49024" t="s">
        <v>1800</v>
      </c>
      <c r="AI49024" t="s">
        <v>124837</v>
      </c>
      <c r="AJ49024" t="s">
        <v>48</v>
      </c>
      <c r="AK49024" t="s">
        <v>366</v>
      </c>
      <c r="AP49024" t="s">
        <v>124951</v>
      </c>
    </row>
    <row r="49025" spans="1:42" x14ac:dyDescent="0.25">
      <c r="A49025" t="s">
        <v>42</v>
      </c>
      <c r="B49025" t="s">
        <v>124952</v>
      </c>
      <c r="C49025">
        <v>1690329.85</v>
      </c>
      <c r="D49025">
        <v>14559.26</v>
      </c>
      <c r="E49025">
        <v>116.1</v>
      </c>
      <c r="H49025" t="s">
        <v>124949</v>
      </c>
      <c r="I49025" t="s">
        <v>124953</v>
      </c>
      <c r="N49025" t="s">
        <v>43</v>
      </c>
      <c r="S49025" t="s">
        <v>124954</v>
      </c>
      <c r="U49025" t="s">
        <v>44</v>
      </c>
      <c r="V49025" t="s">
        <v>2179</v>
      </c>
      <c r="W49025" t="s">
        <v>124836</v>
      </c>
      <c r="X49025" t="s">
        <v>45</v>
      </c>
      <c r="Y49025" t="s">
        <v>2164</v>
      </c>
      <c r="Z49025" t="s">
        <v>46</v>
      </c>
      <c r="AA49025" t="s">
        <v>2181</v>
      </c>
      <c r="AB49025" t="s">
        <v>1800</v>
      </c>
      <c r="AI49025" t="s">
        <v>124837</v>
      </c>
      <c r="AJ49025" t="s">
        <v>48</v>
      </c>
      <c r="AK49025" t="s">
        <v>134</v>
      </c>
      <c r="AP49025" t="s">
        <v>124955</v>
      </c>
    </row>
    <row r="49026" spans="1:42" x14ac:dyDescent="0.25">
      <c r="A49026" t="s">
        <v>42</v>
      </c>
      <c r="B49026" t="s">
        <v>124956</v>
      </c>
      <c r="C49026">
        <v>1901565.83</v>
      </c>
      <c r="D49026">
        <v>14867.6</v>
      </c>
      <c r="E49026">
        <v>127.9</v>
      </c>
      <c r="H49026" t="s">
        <v>124949</v>
      </c>
      <c r="I49026" t="s">
        <v>124957</v>
      </c>
      <c r="L49026" t="s">
        <v>50</v>
      </c>
      <c r="N49026" t="s">
        <v>43</v>
      </c>
      <c r="S49026" t="s">
        <v>124958</v>
      </c>
      <c r="U49026" t="s">
        <v>44</v>
      </c>
      <c r="V49026" t="s">
        <v>2179</v>
      </c>
      <c r="W49026" t="s">
        <v>124836</v>
      </c>
      <c r="X49026" t="s">
        <v>45</v>
      </c>
      <c r="Y49026" t="s">
        <v>2164</v>
      </c>
      <c r="Z49026" t="s">
        <v>46</v>
      </c>
      <c r="AA49026" t="s">
        <v>2181</v>
      </c>
      <c r="AB49026" t="s">
        <v>1800</v>
      </c>
      <c r="AI49026" t="s">
        <v>124837</v>
      </c>
      <c r="AJ49026" t="s">
        <v>48</v>
      </c>
      <c r="AK49026" t="s">
        <v>91</v>
      </c>
      <c r="AP49026" t="s">
        <v>124959</v>
      </c>
    </row>
    <row r="49027" spans="1:42" x14ac:dyDescent="0.25">
      <c r="A49027" t="s">
        <v>42</v>
      </c>
      <c r="B49027" t="s">
        <v>124960</v>
      </c>
      <c r="C49027">
        <v>5182528.49</v>
      </c>
      <c r="D49027">
        <v>24172.240000000002</v>
      </c>
      <c r="E49027">
        <v>214.4</v>
      </c>
      <c r="H49027" t="s">
        <v>124949</v>
      </c>
      <c r="I49027" t="s">
        <v>1040</v>
      </c>
      <c r="L49027" t="s">
        <v>50</v>
      </c>
      <c r="M49027" t="s">
        <v>50</v>
      </c>
      <c r="N49027" t="s">
        <v>43</v>
      </c>
      <c r="S49027" t="s">
        <v>124961</v>
      </c>
      <c r="U49027" t="s">
        <v>53</v>
      </c>
      <c r="V49027" t="s">
        <v>2179</v>
      </c>
      <c r="W49027" t="s">
        <v>2758</v>
      </c>
      <c r="X49027" t="s">
        <v>45</v>
      </c>
      <c r="Y49027" t="s">
        <v>2164</v>
      </c>
      <c r="Z49027" t="s">
        <v>46</v>
      </c>
      <c r="AA49027" t="s">
        <v>2181</v>
      </c>
      <c r="AB49027" t="s">
        <v>1800</v>
      </c>
      <c r="AI49027" t="s">
        <v>2759</v>
      </c>
      <c r="AJ49027" t="s">
        <v>48</v>
      </c>
      <c r="AK49027" t="s">
        <v>93</v>
      </c>
      <c r="AP49027" t="s">
        <v>124962</v>
      </c>
    </row>
    <row r="49028" spans="1:42" x14ac:dyDescent="0.25">
      <c r="A49028" t="s">
        <v>42</v>
      </c>
      <c r="B49028" t="s">
        <v>124963</v>
      </c>
      <c r="C49028">
        <v>2619775.0299999998</v>
      </c>
      <c r="D49028">
        <v>12943.55</v>
      </c>
      <c r="E49028">
        <v>202.4</v>
      </c>
      <c r="H49028" t="s">
        <v>124949</v>
      </c>
      <c r="I49028" t="s">
        <v>124964</v>
      </c>
      <c r="N49028" t="s">
        <v>43</v>
      </c>
      <c r="S49028" t="s">
        <v>124950</v>
      </c>
      <c r="U49028" t="s">
        <v>44</v>
      </c>
      <c r="V49028" t="s">
        <v>2179</v>
      </c>
      <c r="W49028" t="s">
        <v>124836</v>
      </c>
      <c r="X49028" t="s">
        <v>45</v>
      </c>
      <c r="Y49028" t="s">
        <v>2164</v>
      </c>
      <c r="Z49028" t="s">
        <v>46</v>
      </c>
      <c r="AA49028" t="s">
        <v>2181</v>
      </c>
      <c r="AB49028" t="s">
        <v>1800</v>
      </c>
      <c r="AI49028" t="s">
        <v>124837</v>
      </c>
      <c r="AJ49028" t="s">
        <v>48</v>
      </c>
      <c r="AK49028" t="s">
        <v>366</v>
      </c>
      <c r="AP49028" t="s">
        <v>124965</v>
      </c>
    </row>
    <row r="49029" spans="1:42" x14ac:dyDescent="0.25">
      <c r="A49029" t="s">
        <v>42</v>
      </c>
      <c r="B49029" t="s">
        <v>124966</v>
      </c>
      <c r="C49029">
        <v>6555738.3200000003</v>
      </c>
      <c r="D49029">
        <v>25922.26</v>
      </c>
      <c r="E49029">
        <v>252.9</v>
      </c>
      <c r="H49029" t="s">
        <v>124949</v>
      </c>
      <c r="I49029" t="s">
        <v>673</v>
      </c>
      <c r="J49029" t="s">
        <v>110</v>
      </c>
      <c r="L49029" t="s">
        <v>74</v>
      </c>
      <c r="M49029" t="s">
        <v>50</v>
      </c>
      <c r="N49029" t="s">
        <v>43</v>
      </c>
      <c r="S49029" t="s">
        <v>124967</v>
      </c>
      <c r="U49029" t="s">
        <v>53</v>
      </c>
      <c r="V49029" t="s">
        <v>2179</v>
      </c>
      <c r="W49029" t="s">
        <v>124836</v>
      </c>
      <c r="X49029" t="s">
        <v>45</v>
      </c>
      <c r="Y49029" t="s">
        <v>2164</v>
      </c>
      <c r="Z49029" t="s">
        <v>46</v>
      </c>
      <c r="AA49029" t="s">
        <v>2181</v>
      </c>
      <c r="AB49029" t="s">
        <v>1800</v>
      </c>
      <c r="AI49029" t="s">
        <v>124837</v>
      </c>
      <c r="AJ49029" t="s">
        <v>48</v>
      </c>
      <c r="AK49029" t="s">
        <v>336</v>
      </c>
      <c r="AP49029" t="s">
        <v>124968</v>
      </c>
    </row>
    <row r="49030" spans="1:42" x14ac:dyDescent="0.25">
      <c r="A49030" t="s">
        <v>42</v>
      </c>
      <c r="B49030" t="s">
        <v>124969</v>
      </c>
      <c r="C49030">
        <v>5302041.01</v>
      </c>
      <c r="D49030">
        <v>17750.39</v>
      </c>
      <c r="E49030">
        <v>298.7</v>
      </c>
      <c r="H49030" t="s">
        <v>124970</v>
      </c>
      <c r="I49030" t="s">
        <v>43</v>
      </c>
      <c r="J49030" t="s">
        <v>348</v>
      </c>
      <c r="K49030" t="s">
        <v>348</v>
      </c>
      <c r="L49030" t="s">
        <v>74</v>
      </c>
      <c r="M49030" t="s">
        <v>50</v>
      </c>
      <c r="N49030" t="s">
        <v>43</v>
      </c>
      <c r="S49030" t="s">
        <v>124971</v>
      </c>
      <c r="U49030" t="s">
        <v>788</v>
      </c>
      <c r="V49030" t="s">
        <v>2179</v>
      </c>
      <c r="W49030" t="s">
        <v>2758</v>
      </c>
      <c r="X49030" t="s">
        <v>45</v>
      </c>
      <c r="Y49030" t="s">
        <v>2164</v>
      </c>
      <c r="Z49030" t="s">
        <v>46</v>
      </c>
      <c r="AA49030" t="s">
        <v>2181</v>
      </c>
      <c r="AB49030" t="s">
        <v>1800</v>
      </c>
      <c r="AI49030" t="s">
        <v>2759</v>
      </c>
      <c r="AJ49030" t="s">
        <v>48</v>
      </c>
      <c r="AK49030" t="s">
        <v>49</v>
      </c>
    </row>
    <row r="49031" spans="1:42" x14ac:dyDescent="0.25">
      <c r="A49031" t="s">
        <v>42</v>
      </c>
      <c r="B49031" t="s">
        <v>124972</v>
      </c>
      <c r="C49031">
        <v>3190476.98</v>
      </c>
      <c r="D49031">
        <v>21912.62</v>
      </c>
      <c r="E49031">
        <v>145.6</v>
      </c>
      <c r="H49031" t="s">
        <v>124970</v>
      </c>
      <c r="I49031" t="s">
        <v>43</v>
      </c>
      <c r="J49031" t="s">
        <v>55</v>
      </c>
      <c r="K49031" t="s">
        <v>55</v>
      </c>
      <c r="L49031" t="s">
        <v>64</v>
      </c>
      <c r="M49031" t="s">
        <v>67</v>
      </c>
      <c r="N49031" t="s">
        <v>43</v>
      </c>
      <c r="S49031" t="s">
        <v>124973</v>
      </c>
      <c r="U49031" t="s">
        <v>44</v>
      </c>
      <c r="V49031" t="s">
        <v>2179</v>
      </c>
      <c r="W49031" t="s">
        <v>2758</v>
      </c>
      <c r="X49031" t="s">
        <v>45</v>
      </c>
      <c r="Y49031" t="s">
        <v>2164</v>
      </c>
      <c r="Z49031" t="s">
        <v>46</v>
      </c>
      <c r="AA49031" t="s">
        <v>2181</v>
      </c>
      <c r="AB49031" t="s">
        <v>1800</v>
      </c>
      <c r="AI49031" t="s">
        <v>2759</v>
      </c>
      <c r="AJ49031" t="s">
        <v>48</v>
      </c>
      <c r="AK49031" t="s">
        <v>229</v>
      </c>
      <c r="AP49031" t="s">
        <v>124974</v>
      </c>
    </row>
    <row r="49032" spans="1:42" x14ac:dyDescent="0.25">
      <c r="A49032" t="s">
        <v>42</v>
      </c>
      <c r="B49032" t="s">
        <v>124975</v>
      </c>
      <c r="C49032">
        <v>9594518.2699999996</v>
      </c>
      <c r="D49032">
        <v>24094.720000000001</v>
      </c>
      <c r="E49032">
        <v>398.2</v>
      </c>
      <c r="H49032" t="s">
        <v>124970</v>
      </c>
      <c r="I49032" t="s">
        <v>43</v>
      </c>
      <c r="J49032" t="s">
        <v>110</v>
      </c>
      <c r="K49032" t="s">
        <v>110</v>
      </c>
      <c r="L49032" t="s">
        <v>74</v>
      </c>
      <c r="M49032" t="s">
        <v>67</v>
      </c>
      <c r="N49032" t="s">
        <v>43</v>
      </c>
      <c r="S49032" t="s">
        <v>124976</v>
      </c>
      <c r="U49032" t="s">
        <v>53</v>
      </c>
      <c r="V49032" t="s">
        <v>2179</v>
      </c>
      <c r="W49032" t="s">
        <v>124836</v>
      </c>
      <c r="X49032" t="s">
        <v>45</v>
      </c>
      <c r="Y49032" t="s">
        <v>2164</v>
      </c>
      <c r="Z49032" t="s">
        <v>46</v>
      </c>
      <c r="AA49032" t="s">
        <v>2181</v>
      </c>
      <c r="AB49032" t="s">
        <v>1800</v>
      </c>
      <c r="AI49032" t="s">
        <v>124837</v>
      </c>
      <c r="AJ49032" t="s">
        <v>48</v>
      </c>
      <c r="AK49032" t="s">
        <v>45</v>
      </c>
    </row>
    <row r="49033" spans="1:42" x14ac:dyDescent="0.25">
      <c r="A49033" t="s">
        <v>42</v>
      </c>
      <c r="B49033" t="s">
        <v>124977</v>
      </c>
      <c r="C49033">
        <v>3425703.78</v>
      </c>
      <c r="D49033">
        <v>36136.120000000003</v>
      </c>
      <c r="E49033">
        <v>94.8</v>
      </c>
      <c r="H49033" t="s">
        <v>124970</v>
      </c>
      <c r="I49033" t="s">
        <v>43</v>
      </c>
      <c r="J49033" t="s">
        <v>317</v>
      </c>
      <c r="K49033" t="s">
        <v>317</v>
      </c>
      <c r="L49033" t="s">
        <v>50</v>
      </c>
      <c r="M49033" t="s">
        <v>67</v>
      </c>
      <c r="N49033" t="s">
        <v>43</v>
      </c>
      <c r="S49033" t="s">
        <v>124978</v>
      </c>
      <c r="U49033" t="s">
        <v>53</v>
      </c>
      <c r="V49033" t="s">
        <v>2179</v>
      </c>
      <c r="W49033" t="s">
        <v>124836</v>
      </c>
      <c r="X49033" t="s">
        <v>45</v>
      </c>
      <c r="Y49033" t="s">
        <v>2164</v>
      </c>
      <c r="Z49033" t="s">
        <v>46</v>
      </c>
      <c r="AA49033" t="s">
        <v>2181</v>
      </c>
      <c r="AB49033" t="s">
        <v>1800</v>
      </c>
      <c r="AI49033" t="s">
        <v>124837</v>
      </c>
      <c r="AJ49033" t="s">
        <v>48</v>
      </c>
      <c r="AK49033" t="s">
        <v>94</v>
      </c>
    </row>
    <row r="49034" spans="1:42" x14ac:dyDescent="0.25">
      <c r="A49034" t="s">
        <v>42</v>
      </c>
      <c r="B49034" t="s">
        <v>124979</v>
      </c>
      <c r="C49034">
        <v>7215231.04</v>
      </c>
      <c r="D49034">
        <v>23456.54</v>
      </c>
      <c r="E49034">
        <v>307.60000000000002</v>
      </c>
      <c r="H49034" t="s">
        <v>124970</v>
      </c>
      <c r="J49034" t="s">
        <v>73</v>
      </c>
      <c r="L49034" t="s">
        <v>74</v>
      </c>
      <c r="M49034" t="s">
        <v>50</v>
      </c>
      <c r="N49034" t="s">
        <v>43</v>
      </c>
      <c r="S49034" t="s">
        <v>124980</v>
      </c>
      <c r="U49034" t="s">
        <v>53</v>
      </c>
      <c r="V49034" t="s">
        <v>2179</v>
      </c>
      <c r="W49034" t="s">
        <v>2758</v>
      </c>
      <c r="X49034" t="s">
        <v>45</v>
      </c>
      <c r="Y49034" t="s">
        <v>2164</v>
      </c>
      <c r="Z49034" t="s">
        <v>46</v>
      </c>
      <c r="AA49034" t="s">
        <v>2181</v>
      </c>
      <c r="AB49034" t="s">
        <v>1800</v>
      </c>
      <c r="AI49034" t="s">
        <v>2759</v>
      </c>
      <c r="AJ49034" t="s">
        <v>48</v>
      </c>
      <c r="AK49034" t="s">
        <v>1356</v>
      </c>
      <c r="AP49034" t="s">
        <v>124981</v>
      </c>
    </row>
    <row r="49035" spans="1:42" x14ac:dyDescent="0.25">
      <c r="A49035" t="s">
        <v>42</v>
      </c>
      <c r="B49035" t="s">
        <v>124982</v>
      </c>
      <c r="C49035">
        <v>2243823.4</v>
      </c>
      <c r="D49035">
        <v>9794.08</v>
      </c>
      <c r="E49035">
        <v>229.1</v>
      </c>
      <c r="H49035" t="s">
        <v>124970</v>
      </c>
      <c r="I49035" t="s">
        <v>1040</v>
      </c>
      <c r="L49035" t="s">
        <v>64</v>
      </c>
      <c r="N49035" t="s">
        <v>43</v>
      </c>
      <c r="S49035" t="s">
        <v>124983</v>
      </c>
      <c r="U49035" t="s">
        <v>44</v>
      </c>
      <c r="V49035" t="s">
        <v>2179</v>
      </c>
      <c r="W49035" t="s">
        <v>124984</v>
      </c>
      <c r="X49035" t="s">
        <v>45</v>
      </c>
      <c r="Y49035" t="s">
        <v>2164</v>
      </c>
      <c r="Z49035" t="s">
        <v>46</v>
      </c>
      <c r="AA49035" t="s">
        <v>2181</v>
      </c>
      <c r="AB49035" t="s">
        <v>1800</v>
      </c>
      <c r="AI49035" t="s">
        <v>2759</v>
      </c>
      <c r="AJ49035" t="s">
        <v>82</v>
      </c>
      <c r="AK49035" t="s">
        <v>64</v>
      </c>
      <c r="AP49035" t="s">
        <v>124985</v>
      </c>
    </row>
    <row r="49036" spans="1:42" x14ac:dyDescent="0.25">
      <c r="A49036" t="s">
        <v>42</v>
      </c>
      <c r="B49036" t="s">
        <v>124986</v>
      </c>
      <c r="C49036">
        <v>4402856.53</v>
      </c>
      <c r="D49036">
        <v>23469.38</v>
      </c>
      <c r="E49036">
        <v>187.6</v>
      </c>
      <c r="H49036" t="s">
        <v>124970</v>
      </c>
      <c r="I49036" t="s">
        <v>43</v>
      </c>
      <c r="N49036" t="s">
        <v>43</v>
      </c>
      <c r="S49036" t="s">
        <v>124987</v>
      </c>
      <c r="U49036" t="s">
        <v>53</v>
      </c>
      <c r="V49036" t="s">
        <v>2179</v>
      </c>
      <c r="W49036" t="s">
        <v>124836</v>
      </c>
      <c r="X49036" t="s">
        <v>45</v>
      </c>
      <c r="Y49036" t="s">
        <v>2164</v>
      </c>
      <c r="Z49036" t="s">
        <v>46</v>
      </c>
      <c r="AA49036" t="s">
        <v>2181</v>
      </c>
      <c r="AB49036" t="s">
        <v>1800</v>
      </c>
      <c r="AI49036" t="s">
        <v>124837</v>
      </c>
      <c r="AJ49036" t="s">
        <v>48</v>
      </c>
      <c r="AK49036" t="s">
        <v>74</v>
      </c>
      <c r="AP49036" t="s">
        <v>124988</v>
      </c>
    </row>
    <row r="49037" spans="1:42" x14ac:dyDescent="0.25">
      <c r="A49037" t="s">
        <v>42</v>
      </c>
      <c r="B49037" t="s">
        <v>124989</v>
      </c>
      <c r="C49037">
        <v>5109003.8499999996</v>
      </c>
      <c r="D49037">
        <v>21870.74</v>
      </c>
      <c r="E49037">
        <v>233.6</v>
      </c>
      <c r="H49037" t="s">
        <v>124970</v>
      </c>
      <c r="I49037" t="s">
        <v>1040</v>
      </c>
      <c r="L49037" t="s">
        <v>64</v>
      </c>
      <c r="N49037" t="s">
        <v>43</v>
      </c>
      <c r="S49037" t="s">
        <v>124990</v>
      </c>
      <c r="U49037" t="s">
        <v>53</v>
      </c>
      <c r="V49037" t="s">
        <v>2179</v>
      </c>
      <c r="W49037" t="s">
        <v>124681</v>
      </c>
      <c r="X49037" t="s">
        <v>45</v>
      </c>
      <c r="Y49037" t="s">
        <v>2164</v>
      </c>
      <c r="Z49037" t="s">
        <v>46</v>
      </c>
      <c r="AA49037" t="s">
        <v>2181</v>
      </c>
      <c r="AB49037" t="s">
        <v>1800</v>
      </c>
      <c r="AI49037" t="s">
        <v>124682</v>
      </c>
      <c r="AJ49037" t="s">
        <v>48</v>
      </c>
      <c r="AK49037" t="s">
        <v>102</v>
      </c>
      <c r="AP49037" t="s">
        <v>124991</v>
      </c>
    </row>
    <row r="49038" spans="1:42" x14ac:dyDescent="0.25">
      <c r="A49038" t="s">
        <v>42</v>
      </c>
      <c r="B49038" t="s">
        <v>124992</v>
      </c>
      <c r="C49038">
        <v>3536923.24</v>
      </c>
      <c r="D49038">
        <v>12828.88</v>
      </c>
      <c r="E49038">
        <v>275.7</v>
      </c>
      <c r="H49038" t="s">
        <v>124970</v>
      </c>
      <c r="I49038" t="s">
        <v>1143</v>
      </c>
      <c r="L49038" t="s">
        <v>50</v>
      </c>
      <c r="N49038" t="s">
        <v>43</v>
      </c>
      <c r="S49038" t="s">
        <v>124993</v>
      </c>
      <c r="U49038" t="s">
        <v>44</v>
      </c>
      <c r="V49038" t="s">
        <v>2179</v>
      </c>
      <c r="W49038" t="s">
        <v>124836</v>
      </c>
      <c r="X49038" t="s">
        <v>45</v>
      </c>
      <c r="Y49038" t="s">
        <v>2164</v>
      </c>
      <c r="Z49038" t="s">
        <v>46</v>
      </c>
      <c r="AA49038" t="s">
        <v>2181</v>
      </c>
      <c r="AB49038" t="s">
        <v>1800</v>
      </c>
      <c r="AI49038" t="s">
        <v>124837</v>
      </c>
      <c r="AJ49038" t="s">
        <v>48</v>
      </c>
      <c r="AK49038" t="s">
        <v>102</v>
      </c>
      <c r="AP49038" t="s">
        <v>124994</v>
      </c>
    </row>
    <row r="49039" spans="1:42" x14ac:dyDescent="0.25">
      <c r="A49039" t="s">
        <v>42</v>
      </c>
      <c r="B49039" t="s">
        <v>124995</v>
      </c>
      <c r="C49039">
        <v>1511594.6</v>
      </c>
      <c r="D49039">
        <v>16097.92</v>
      </c>
      <c r="E49039">
        <v>93.9</v>
      </c>
      <c r="H49039" t="s">
        <v>124970</v>
      </c>
      <c r="I49039" t="s">
        <v>124996</v>
      </c>
      <c r="N49039" t="s">
        <v>43</v>
      </c>
      <c r="U49039" t="s">
        <v>44</v>
      </c>
      <c r="V49039" t="s">
        <v>2179</v>
      </c>
      <c r="W49039" t="s">
        <v>2758</v>
      </c>
      <c r="X49039" t="s">
        <v>45</v>
      </c>
      <c r="Y49039" t="s">
        <v>2164</v>
      </c>
      <c r="Z49039" t="s">
        <v>46</v>
      </c>
      <c r="AA49039" t="s">
        <v>2181</v>
      </c>
      <c r="AB49039" t="s">
        <v>1800</v>
      </c>
      <c r="AI49039" t="s">
        <v>2759</v>
      </c>
      <c r="AJ49039" t="s">
        <v>48</v>
      </c>
      <c r="AK49039" t="s">
        <v>211</v>
      </c>
      <c r="AP49039" t="s">
        <v>124997</v>
      </c>
    </row>
    <row r="49040" spans="1:42" x14ac:dyDescent="0.25">
      <c r="A49040" t="s">
        <v>42</v>
      </c>
      <c r="B49040" t="s">
        <v>124998</v>
      </c>
      <c r="C49040">
        <v>1540369.49</v>
      </c>
      <c r="D49040">
        <v>14559.26</v>
      </c>
      <c r="E49040">
        <v>105.8</v>
      </c>
      <c r="H49040" t="s">
        <v>124970</v>
      </c>
      <c r="I49040" t="s">
        <v>124999</v>
      </c>
      <c r="N49040" t="s">
        <v>43</v>
      </c>
      <c r="S49040" t="s">
        <v>125000</v>
      </c>
      <c r="U49040" t="s">
        <v>44</v>
      </c>
      <c r="V49040" t="s">
        <v>2179</v>
      </c>
      <c r="W49040" t="s">
        <v>124836</v>
      </c>
      <c r="X49040" t="s">
        <v>45</v>
      </c>
      <c r="Y49040" t="s">
        <v>2164</v>
      </c>
      <c r="Z49040" t="s">
        <v>46</v>
      </c>
      <c r="AA49040" t="s">
        <v>2181</v>
      </c>
      <c r="AB49040" t="s">
        <v>1800</v>
      </c>
      <c r="AI49040" t="s">
        <v>124837</v>
      </c>
      <c r="AJ49040" t="s">
        <v>48</v>
      </c>
      <c r="AK49040" t="s">
        <v>72</v>
      </c>
      <c r="AP49040" t="s">
        <v>125001</v>
      </c>
    </row>
    <row r="49041" spans="1:42" x14ac:dyDescent="0.25">
      <c r="A49041" t="s">
        <v>42</v>
      </c>
      <c r="B49041" t="s">
        <v>125002</v>
      </c>
      <c r="C49041">
        <v>3668294.93</v>
      </c>
      <c r="D49041">
        <v>11925.54</v>
      </c>
      <c r="E49041">
        <v>307.60000000000002</v>
      </c>
      <c r="H49041" t="s">
        <v>124970</v>
      </c>
      <c r="I49041" t="s">
        <v>125003</v>
      </c>
      <c r="N49041" t="s">
        <v>43</v>
      </c>
      <c r="U49041" t="s">
        <v>44</v>
      </c>
      <c r="V49041" t="s">
        <v>2179</v>
      </c>
      <c r="W49041" t="s">
        <v>2758</v>
      </c>
      <c r="X49041" t="s">
        <v>45</v>
      </c>
      <c r="Y49041" t="s">
        <v>2164</v>
      </c>
      <c r="Z49041" t="s">
        <v>46</v>
      </c>
      <c r="AA49041" t="s">
        <v>2181</v>
      </c>
      <c r="AB49041" t="s">
        <v>1800</v>
      </c>
      <c r="AI49041" t="s">
        <v>2759</v>
      </c>
      <c r="AJ49041" t="s">
        <v>48</v>
      </c>
      <c r="AK49041" t="s">
        <v>64</v>
      </c>
      <c r="AP49041" t="s">
        <v>125004</v>
      </c>
    </row>
    <row r="49042" spans="1:42" x14ac:dyDescent="0.25">
      <c r="A49042" t="s">
        <v>42</v>
      </c>
      <c r="B49042" t="s">
        <v>125005</v>
      </c>
      <c r="C49042">
        <v>1602974.3</v>
      </c>
      <c r="D49042">
        <v>14559.26</v>
      </c>
      <c r="E49042">
        <v>110.1</v>
      </c>
      <c r="H49042" t="s">
        <v>124970</v>
      </c>
      <c r="I49042" t="s">
        <v>125006</v>
      </c>
      <c r="N49042" t="s">
        <v>43</v>
      </c>
      <c r="S49042" t="s">
        <v>125007</v>
      </c>
      <c r="U49042" t="s">
        <v>44</v>
      </c>
      <c r="V49042" t="s">
        <v>2179</v>
      </c>
      <c r="W49042" t="s">
        <v>2758</v>
      </c>
      <c r="X49042" t="s">
        <v>45</v>
      </c>
      <c r="Y49042" t="s">
        <v>2164</v>
      </c>
      <c r="Z49042" t="s">
        <v>46</v>
      </c>
      <c r="AA49042" t="s">
        <v>2181</v>
      </c>
      <c r="AB49042" t="s">
        <v>1800</v>
      </c>
      <c r="AI49042" t="s">
        <v>2759</v>
      </c>
      <c r="AJ49042" t="s">
        <v>48</v>
      </c>
      <c r="AK49042" t="s">
        <v>64</v>
      </c>
      <c r="AP49042" t="s">
        <v>125008</v>
      </c>
    </row>
    <row r="49043" spans="1:42" x14ac:dyDescent="0.25">
      <c r="A49043" t="s">
        <v>42</v>
      </c>
      <c r="B49043" t="s">
        <v>125009</v>
      </c>
      <c r="C49043">
        <v>3275237.22</v>
      </c>
      <c r="D49043">
        <v>12317.55</v>
      </c>
      <c r="E49043">
        <v>265.89999999999998</v>
      </c>
      <c r="H49043" t="s">
        <v>124970</v>
      </c>
      <c r="I49043" t="s">
        <v>1040</v>
      </c>
      <c r="N49043" t="s">
        <v>43</v>
      </c>
      <c r="S49043" t="s">
        <v>125010</v>
      </c>
      <c r="U49043" t="s">
        <v>44</v>
      </c>
      <c r="V49043" t="s">
        <v>2179</v>
      </c>
      <c r="W49043" t="s">
        <v>124836</v>
      </c>
      <c r="X49043" t="s">
        <v>45</v>
      </c>
      <c r="Y49043" t="s">
        <v>2164</v>
      </c>
      <c r="Z49043" t="s">
        <v>46</v>
      </c>
      <c r="AA49043" t="s">
        <v>2181</v>
      </c>
      <c r="AB49043" t="s">
        <v>1800</v>
      </c>
      <c r="AI49043" t="s">
        <v>124837</v>
      </c>
      <c r="AJ49043" t="s">
        <v>48</v>
      </c>
      <c r="AK49043" t="s">
        <v>281</v>
      </c>
      <c r="AP49043" t="s">
        <v>125011</v>
      </c>
    </row>
    <row r="49044" spans="1:42" x14ac:dyDescent="0.25">
      <c r="A49044" t="s">
        <v>42</v>
      </c>
      <c r="B49044" t="s">
        <v>125012</v>
      </c>
      <c r="C49044">
        <v>3085742.92</v>
      </c>
      <c r="D49044">
        <v>12943.55</v>
      </c>
      <c r="E49044">
        <v>238.4</v>
      </c>
      <c r="H49044" t="s">
        <v>124970</v>
      </c>
      <c r="I49044" t="s">
        <v>125013</v>
      </c>
      <c r="N49044" t="s">
        <v>43</v>
      </c>
      <c r="S49044" t="s">
        <v>125014</v>
      </c>
      <c r="U49044" t="s">
        <v>44</v>
      </c>
      <c r="V49044" t="s">
        <v>2179</v>
      </c>
      <c r="W49044" t="s">
        <v>124836</v>
      </c>
      <c r="X49044" t="s">
        <v>45</v>
      </c>
      <c r="Y49044" t="s">
        <v>2164</v>
      </c>
      <c r="Z49044" t="s">
        <v>46</v>
      </c>
      <c r="AA49044" t="s">
        <v>2181</v>
      </c>
      <c r="AB49044" t="s">
        <v>1800</v>
      </c>
      <c r="AI49044" t="s">
        <v>124837</v>
      </c>
      <c r="AJ49044" t="s">
        <v>48</v>
      </c>
      <c r="AK49044" t="s">
        <v>282</v>
      </c>
      <c r="AP49044" t="s">
        <v>125015</v>
      </c>
    </row>
    <row r="49045" spans="1:42" x14ac:dyDescent="0.25">
      <c r="A49045" t="s">
        <v>42</v>
      </c>
      <c r="B49045" t="s">
        <v>125016</v>
      </c>
      <c r="C49045">
        <v>2398198.1</v>
      </c>
      <c r="D49045">
        <v>13633.87</v>
      </c>
      <c r="E49045">
        <v>175.9</v>
      </c>
      <c r="H49045" t="s">
        <v>124970</v>
      </c>
      <c r="I49045" t="s">
        <v>125017</v>
      </c>
      <c r="N49045" t="s">
        <v>43</v>
      </c>
      <c r="S49045" t="s">
        <v>125018</v>
      </c>
      <c r="U49045" t="s">
        <v>44</v>
      </c>
      <c r="V49045" t="s">
        <v>2179</v>
      </c>
      <c r="W49045" t="s">
        <v>124836</v>
      </c>
      <c r="X49045" t="s">
        <v>45</v>
      </c>
      <c r="Y49045" t="s">
        <v>2164</v>
      </c>
      <c r="Z49045" t="s">
        <v>46</v>
      </c>
      <c r="AA49045" t="s">
        <v>2181</v>
      </c>
      <c r="AB49045" t="s">
        <v>1800</v>
      </c>
      <c r="AI49045" t="s">
        <v>124837</v>
      </c>
      <c r="AJ49045" t="s">
        <v>48</v>
      </c>
      <c r="AK49045" t="s">
        <v>343</v>
      </c>
      <c r="AP49045" t="s">
        <v>125019</v>
      </c>
    </row>
    <row r="49046" spans="1:42" x14ac:dyDescent="0.25">
      <c r="A49046" t="s">
        <v>42</v>
      </c>
      <c r="B49046" t="s">
        <v>125020</v>
      </c>
      <c r="C49046">
        <v>2170785.36</v>
      </c>
      <c r="D49046">
        <v>14559.26</v>
      </c>
      <c r="E49046">
        <v>149.1</v>
      </c>
      <c r="H49046" t="s">
        <v>124970</v>
      </c>
      <c r="I49046" t="s">
        <v>125021</v>
      </c>
      <c r="N49046" t="s">
        <v>43</v>
      </c>
      <c r="U49046" t="s">
        <v>44</v>
      </c>
      <c r="V49046" t="s">
        <v>2179</v>
      </c>
      <c r="W49046" t="s">
        <v>2758</v>
      </c>
      <c r="X49046" t="s">
        <v>45</v>
      </c>
      <c r="Y49046" t="s">
        <v>2164</v>
      </c>
      <c r="Z49046" t="s">
        <v>46</v>
      </c>
      <c r="AA49046" t="s">
        <v>2181</v>
      </c>
      <c r="AB49046" t="s">
        <v>1800</v>
      </c>
      <c r="AI49046" t="s">
        <v>2759</v>
      </c>
      <c r="AJ49046" t="s">
        <v>48</v>
      </c>
      <c r="AK49046" t="s">
        <v>62</v>
      </c>
      <c r="AP49046" t="s">
        <v>125022</v>
      </c>
    </row>
    <row r="49047" spans="1:42" x14ac:dyDescent="0.25">
      <c r="A49047" t="s">
        <v>42</v>
      </c>
      <c r="B49047" t="s">
        <v>125023</v>
      </c>
      <c r="C49047">
        <v>2480914.88</v>
      </c>
      <c r="D49047">
        <v>24086.55</v>
      </c>
      <c r="E49047">
        <v>103</v>
      </c>
      <c r="H49047" t="s">
        <v>124970</v>
      </c>
      <c r="I49047" t="s">
        <v>43</v>
      </c>
      <c r="L49047" t="s">
        <v>64</v>
      </c>
      <c r="M49047" t="s">
        <v>67</v>
      </c>
      <c r="N49047" t="s">
        <v>43</v>
      </c>
      <c r="S49047" t="s">
        <v>125024</v>
      </c>
      <c r="U49047" t="s">
        <v>53</v>
      </c>
      <c r="V49047" t="s">
        <v>2179</v>
      </c>
      <c r="W49047" t="s">
        <v>124836</v>
      </c>
      <c r="X49047" t="s">
        <v>45</v>
      </c>
      <c r="Y49047" t="s">
        <v>2164</v>
      </c>
      <c r="Z49047" t="s">
        <v>46</v>
      </c>
      <c r="AA49047" t="s">
        <v>2181</v>
      </c>
      <c r="AB49047" t="s">
        <v>1800</v>
      </c>
      <c r="AI49047" t="s">
        <v>124837</v>
      </c>
      <c r="AJ49047" t="s">
        <v>48</v>
      </c>
      <c r="AK49047" t="s">
        <v>113</v>
      </c>
      <c r="AP49047" t="s">
        <v>125025</v>
      </c>
    </row>
    <row r="49048" spans="1:42" x14ac:dyDescent="0.25">
      <c r="A49048" t="s">
        <v>42</v>
      </c>
      <c r="B49048" t="s">
        <v>125026</v>
      </c>
      <c r="C49048">
        <v>1750022.8</v>
      </c>
      <c r="D49048">
        <v>14559.26</v>
      </c>
      <c r="E49048">
        <v>120.2</v>
      </c>
      <c r="H49048" t="s">
        <v>124970</v>
      </c>
      <c r="I49048" t="s">
        <v>125027</v>
      </c>
      <c r="N49048" t="s">
        <v>43</v>
      </c>
      <c r="S49048" t="s">
        <v>125028</v>
      </c>
      <c r="U49048" t="s">
        <v>44</v>
      </c>
      <c r="V49048" t="s">
        <v>2179</v>
      </c>
      <c r="W49048" t="s">
        <v>124836</v>
      </c>
      <c r="X49048" t="s">
        <v>45</v>
      </c>
      <c r="Y49048" t="s">
        <v>2164</v>
      </c>
      <c r="Z49048" t="s">
        <v>46</v>
      </c>
      <c r="AA49048" t="s">
        <v>2181</v>
      </c>
      <c r="AB49048" t="s">
        <v>1800</v>
      </c>
      <c r="AI49048" t="s">
        <v>124837</v>
      </c>
      <c r="AJ49048" t="s">
        <v>48</v>
      </c>
      <c r="AK49048" t="s">
        <v>95</v>
      </c>
      <c r="AP49048" t="s">
        <v>125029</v>
      </c>
    </row>
    <row r="49049" spans="1:42" x14ac:dyDescent="0.25">
      <c r="A49049" t="s">
        <v>42</v>
      </c>
      <c r="B49049" t="s">
        <v>125030</v>
      </c>
      <c r="C49049">
        <v>3134817.13</v>
      </c>
      <c r="D49049">
        <v>12317.55</v>
      </c>
      <c r="E49049">
        <v>254.5</v>
      </c>
      <c r="H49049" t="s">
        <v>124970</v>
      </c>
      <c r="I49049" t="s">
        <v>1040</v>
      </c>
      <c r="N49049" t="s">
        <v>43</v>
      </c>
      <c r="S49049" t="s">
        <v>125031</v>
      </c>
      <c r="U49049" t="s">
        <v>44</v>
      </c>
      <c r="V49049" t="s">
        <v>2179</v>
      </c>
      <c r="W49049" t="s">
        <v>124836</v>
      </c>
      <c r="X49049" t="s">
        <v>45</v>
      </c>
      <c r="Y49049" t="s">
        <v>2164</v>
      </c>
      <c r="Z49049" t="s">
        <v>46</v>
      </c>
      <c r="AA49049" t="s">
        <v>2181</v>
      </c>
      <c r="AB49049" t="s">
        <v>1800</v>
      </c>
      <c r="AI49049" t="s">
        <v>124837</v>
      </c>
      <c r="AJ49049" t="s">
        <v>48</v>
      </c>
      <c r="AK49049" t="s">
        <v>346</v>
      </c>
      <c r="AP49049" t="s">
        <v>125032</v>
      </c>
    </row>
    <row r="49050" spans="1:42" x14ac:dyDescent="0.25">
      <c r="A49050" t="s">
        <v>42</v>
      </c>
      <c r="B49050" t="s">
        <v>125033</v>
      </c>
      <c r="C49050">
        <v>3032867.39</v>
      </c>
      <c r="D49050">
        <v>8972.98</v>
      </c>
      <c r="E49050">
        <v>338</v>
      </c>
      <c r="H49050" t="s">
        <v>124970</v>
      </c>
      <c r="I49050" t="s">
        <v>125034</v>
      </c>
      <c r="L49050" t="s">
        <v>64</v>
      </c>
      <c r="N49050" t="s">
        <v>43</v>
      </c>
      <c r="S49050" t="s">
        <v>125035</v>
      </c>
      <c r="U49050" t="s">
        <v>44</v>
      </c>
      <c r="V49050" t="s">
        <v>2179</v>
      </c>
      <c r="W49050" t="s">
        <v>2758</v>
      </c>
      <c r="X49050" t="s">
        <v>45</v>
      </c>
      <c r="Y49050" t="s">
        <v>2164</v>
      </c>
      <c r="Z49050" t="s">
        <v>46</v>
      </c>
      <c r="AA49050" t="s">
        <v>2181</v>
      </c>
      <c r="AB49050" t="s">
        <v>1800</v>
      </c>
      <c r="AI49050" t="s">
        <v>2759</v>
      </c>
      <c r="AJ49050" t="s">
        <v>48</v>
      </c>
      <c r="AK49050" t="s">
        <v>227</v>
      </c>
      <c r="AP49050" t="s">
        <v>125036</v>
      </c>
    </row>
    <row r="49051" spans="1:42" x14ac:dyDescent="0.25">
      <c r="A49051" t="s">
        <v>42</v>
      </c>
      <c r="B49051" t="s">
        <v>125037</v>
      </c>
      <c r="C49051">
        <v>1524297.87</v>
      </c>
      <c r="D49051">
        <v>11118.15</v>
      </c>
      <c r="E49051">
        <v>137.1</v>
      </c>
      <c r="H49051" t="s">
        <v>124970</v>
      </c>
      <c r="I49051" t="s">
        <v>43</v>
      </c>
      <c r="L49051" t="s">
        <v>64</v>
      </c>
      <c r="N49051" t="s">
        <v>43</v>
      </c>
      <c r="S49051" t="s">
        <v>125038</v>
      </c>
      <c r="U49051" t="s">
        <v>44</v>
      </c>
      <c r="V49051" t="s">
        <v>2179</v>
      </c>
      <c r="W49051" t="s">
        <v>2758</v>
      </c>
      <c r="X49051" t="s">
        <v>45</v>
      </c>
      <c r="Y49051" t="s">
        <v>2164</v>
      </c>
      <c r="Z49051" t="s">
        <v>46</v>
      </c>
      <c r="AA49051" t="s">
        <v>2181</v>
      </c>
      <c r="AB49051" t="s">
        <v>1800</v>
      </c>
      <c r="AI49051" t="s">
        <v>2759</v>
      </c>
      <c r="AJ49051" t="s">
        <v>48</v>
      </c>
      <c r="AK49051" t="s">
        <v>399</v>
      </c>
      <c r="AP49051" t="s">
        <v>125039</v>
      </c>
    </row>
    <row r="49052" spans="1:42" x14ac:dyDescent="0.25">
      <c r="A49052" t="s">
        <v>42</v>
      </c>
      <c r="B49052" t="s">
        <v>125040</v>
      </c>
      <c r="C49052">
        <v>1502432.26</v>
      </c>
      <c r="D49052">
        <v>16619.830000000002</v>
      </c>
      <c r="E49052">
        <v>90.4</v>
      </c>
      <c r="H49052" t="s">
        <v>124970</v>
      </c>
      <c r="I49052" t="s">
        <v>43</v>
      </c>
      <c r="L49052" t="s">
        <v>50</v>
      </c>
      <c r="M49052" t="s">
        <v>67</v>
      </c>
      <c r="N49052" t="s">
        <v>43</v>
      </c>
      <c r="S49052" t="s">
        <v>125041</v>
      </c>
      <c r="U49052" t="s">
        <v>44</v>
      </c>
      <c r="V49052" t="s">
        <v>2179</v>
      </c>
      <c r="W49052" t="s">
        <v>124836</v>
      </c>
      <c r="X49052" t="s">
        <v>45</v>
      </c>
      <c r="Y49052" t="s">
        <v>2164</v>
      </c>
      <c r="Z49052" t="s">
        <v>46</v>
      </c>
      <c r="AA49052" t="s">
        <v>2181</v>
      </c>
      <c r="AB49052" t="s">
        <v>1800</v>
      </c>
      <c r="AI49052" t="s">
        <v>124837</v>
      </c>
      <c r="AJ49052" t="s">
        <v>48</v>
      </c>
      <c r="AK49052" t="s">
        <v>68</v>
      </c>
      <c r="AP49052" t="s">
        <v>125042</v>
      </c>
    </row>
    <row r="49053" spans="1:42" x14ac:dyDescent="0.25">
      <c r="A49053" t="s">
        <v>42</v>
      </c>
      <c r="B49053" t="s">
        <v>125043</v>
      </c>
      <c r="C49053">
        <v>2320306.85</v>
      </c>
      <c r="D49053">
        <v>24896</v>
      </c>
      <c r="E49053">
        <v>93.2</v>
      </c>
      <c r="H49053" t="s">
        <v>124970</v>
      </c>
      <c r="J49053" t="s">
        <v>114</v>
      </c>
      <c r="L49053" t="s">
        <v>50</v>
      </c>
      <c r="M49053" t="s">
        <v>67</v>
      </c>
      <c r="N49053" t="s">
        <v>43</v>
      </c>
      <c r="S49053" t="s">
        <v>125044</v>
      </c>
      <c r="U49053" t="s">
        <v>44</v>
      </c>
      <c r="V49053" t="s">
        <v>2179</v>
      </c>
      <c r="W49053" t="s">
        <v>124836</v>
      </c>
      <c r="X49053" t="s">
        <v>45</v>
      </c>
      <c r="Y49053" t="s">
        <v>2164</v>
      </c>
      <c r="Z49053" t="s">
        <v>46</v>
      </c>
      <c r="AA49053" t="s">
        <v>2181</v>
      </c>
      <c r="AB49053" t="s">
        <v>1800</v>
      </c>
      <c r="AI49053" t="s">
        <v>124837</v>
      </c>
      <c r="AJ49053" t="s">
        <v>48</v>
      </c>
      <c r="AK49053" t="s">
        <v>58</v>
      </c>
      <c r="AP49053" t="s">
        <v>125045</v>
      </c>
    </row>
    <row r="49054" spans="1:42" x14ac:dyDescent="0.25">
      <c r="A49054" t="s">
        <v>42</v>
      </c>
      <c r="B49054" t="s">
        <v>125046</v>
      </c>
      <c r="C49054">
        <v>5322028.9800000004</v>
      </c>
      <c r="D49054">
        <v>19624</v>
      </c>
      <c r="E49054">
        <v>271.2</v>
      </c>
      <c r="H49054" t="s">
        <v>124970</v>
      </c>
      <c r="L49054" t="s">
        <v>74</v>
      </c>
      <c r="M49054" t="s">
        <v>50</v>
      </c>
      <c r="N49054" t="s">
        <v>43</v>
      </c>
      <c r="S49054" t="s">
        <v>125047</v>
      </c>
      <c r="U49054" t="s">
        <v>53</v>
      </c>
      <c r="V49054" t="s">
        <v>2179</v>
      </c>
      <c r="W49054" t="s">
        <v>2758</v>
      </c>
      <c r="X49054" t="s">
        <v>45</v>
      </c>
      <c r="Y49054" t="s">
        <v>2164</v>
      </c>
      <c r="Z49054" t="s">
        <v>46</v>
      </c>
      <c r="AA49054" t="s">
        <v>2181</v>
      </c>
      <c r="AB49054" t="s">
        <v>1800</v>
      </c>
      <c r="AI49054" t="s">
        <v>2759</v>
      </c>
      <c r="AJ49054" t="s">
        <v>48</v>
      </c>
      <c r="AK49054" t="s">
        <v>206</v>
      </c>
      <c r="AP49054" t="s">
        <v>125048</v>
      </c>
    </row>
    <row r="49055" spans="1:42" x14ac:dyDescent="0.25">
      <c r="A49055" t="s">
        <v>42</v>
      </c>
      <c r="B49055" t="s">
        <v>125049</v>
      </c>
      <c r="C49055">
        <v>4326412.16</v>
      </c>
      <c r="D49055">
        <v>15512.41</v>
      </c>
      <c r="E49055">
        <v>278.89999999999998</v>
      </c>
      <c r="H49055" t="s">
        <v>125050</v>
      </c>
      <c r="I49055" t="s">
        <v>75459</v>
      </c>
      <c r="J49055" t="s">
        <v>284</v>
      </c>
      <c r="K49055" t="s">
        <v>284</v>
      </c>
      <c r="L49055" t="s">
        <v>74</v>
      </c>
      <c r="M49055" t="s">
        <v>50</v>
      </c>
      <c r="N49055" t="s">
        <v>43</v>
      </c>
      <c r="S49055" t="s">
        <v>125051</v>
      </c>
      <c r="U49055" t="s">
        <v>112318</v>
      </c>
      <c r="V49055" t="s">
        <v>2179</v>
      </c>
      <c r="W49055" t="s">
        <v>2758</v>
      </c>
      <c r="X49055" t="s">
        <v>45</v>
      </c>
      <c r="Y49055" t="s">
        <v>2164</v>
      </c>
      <c r="Z49055" t="s">
        <v>46</v>
      </c>
      <c r="AA49055" t="s">
        <v>2181</v>
      </c>
      <c r="AB49055" t="s">
        <v>1800</v>
      </c>
      <c r="AI49055" t="s">
        <v>2759</v>
      </c>
      <c r="AJ49055" t="s">
        <v>48</v>
      </c>
      <c r="AK49055" t="s">
        <v>74</v>
      </c>
    </row>
    <row r="49056" spans="1:42" x14ac:dyDescent="0.25">
      <c r="A49056" t="s">
        <v>42</v>
      </c>
      <c r="B49056" t="s">
        <v>125052</v>
      </c>
      <c r="C49056">
        <v>7511486.4800000004</v>
      </c>
      <c r="D49056">
        <v>22720.77</v>
      </c>
      <c r="E49056">
        <v>330.6</v>
      </c>
      <c r="H49056" t="s">
        <v>125050</v>
      </c>
      <c r="I49056" t="s">
        <v>21243</v>
      </c>
      <c r="J49056" t="s">
        <v>350</v>
      </c>
      <c r="K49056" t="s">
        <v>350</v>
      </c>
      <c r="L49056" t="s">
        <v>74</v>
      </c>
      <c r="M49056" t="s">
        <v>50</v>
      </c>
      <c r="N49056" t="s">
        <v>43</v>
      </c>
      <c r="S49056" t="s">
        <v>125053</v>
      </c>
      <c r="U49056" t="s">
        <v>53</v>
      </c>
      <c r="V49056" t="s">
        <v>2179</v>
      </c>
      <c r="W49056" t="s">
        <v>124984</v>
      </c>
      <c r="X49056" t="s">
        <v>45</v>
      </c>
      <c r="Y49056" t="s">
        <v>2164</v>
      </c>
      <c r="Z49056" t="s">
        <v>46</v>
      </c>
      <c r="AA49056" t="s">
        <v>2181</v>
      </c>
      <c r="AB49056" t="s">
        <v>1800</v>
      </c>
      <c r="AI49056" t="s">
        <v>2759</v>
      </c>
      <c r="AJ49056" t="s">
        <v>82</v>
      </c>
      <c r="AK49056" t="s">
        <v>109</v>
      </c>
    </row>
    <row r="49057" spans="1:42" x14ac:dyDescent="0.25">
      <c r="A49057" t="s">
        <v>42</v>
      </c>
      <c r="B49057" t="s">
        <v>125054</v>
      </c>
      <c r="C49057">
        <v>8452102.9199999999</v>
      </c>
      <c r="D49057">
        <v>22143.31</v>
      </c>
      <c r="E49057">
        <v>381.7</v>
      </c>
      <c r="H49057" t="s">
        <v>125050</v>
      </c>
      <c r="I49057" t="s">
        <v>21243</v>
      </c>
      <c r="J49057" t="s">
        <v>225</v>
      </c>
      <c r="K49057" t="s">
        <v>225</v>
      </c>
      <c r="L49057" t="s">
        <v>74</v>
      </c>
      <c r="M49057" t="s">
        <v>50</v>
      </c>
      <c r="N49057" t="s">
        <v>43</v>
      </c>
      <c r="U49057" t="s">
        <v>53</v>
      </c>
      <c r="V49057" t="s">
        <v>2179</v>
      </c>
      <c r="W49057" t="s">
        <v>124984</v>
      </c>
      <c r="X49057" t="s">
        <v>45</v>
      </c>
      <c r="Y49057" t="s">
        <v>2164</v>
      </c>
      <c r="Z49057" t="s">
        <v>46</v>
      </c>
      <c r="AA49057" t="s">
        <v>2181</v>
      </c>
      <c r="AB49057" t="s">
        <v>1800</v>
      </c>
      <c r="AI49057" t="s">
        <v>2759</v>
      </c>
      <c r="AJ49057" t="s">
        <v>82</v>
      </c>
      <c r="AK49057" t="s">
        <v>62</v>
      </c>
    </row>
    <row r="49058" spans="1:42" x14ac:dyDescent="0.25">
      <c r="A49058" t="s">
        <v>104</v>
      </c>
      <c r="B49058" t="s">
        <v>125055</v>
      </c>
      <c r="C49058">
        <v>9519.08</v>
      </c>
      <c r="D49058">
        <v>9519.08</v>
      </c>
      <c r="H49058" t="s">
        <v>125050</v>
      </c>
      <c r="S49058" t="s">
        <v>125056</v>
      </c>
      <c r="V49058" t="s">
        <v>2179</v>
      </c>
      <c r="W49058" t="s">
        <v>30335</v>
      </c>
      <c r="X49058" t="s">
        <v>45</v>
      </c>
      <c r="Y49058" t="s">
        <v>2164</v>
      </c>
      <c r="Z49058" t="s">
        <v>46</v>
      </c>
      <c r="AA49058" t="s">
        <v>2181</v>
      </c>
      <c r="AB49058" t="s">
        <v>1800</v>
      </c>
      <c r="AI49058" t="s">
        <v>1744</v>
      </c>
      <c r="AJ49058" t="s">
        <v>48</v>
      </c>
      <c r="AK49058" t="s">
        <v>259</v>
      </c>
    </row>
    <row r="49059" spans="1:42" x14ac:dyDescent="0.25">
      <c r="A49059" t="s">
        <v>104</v>
      </c>
      <c r="B49059" t="s">
        <v>125057</v>
      </c>
      <c r="C49059">
        <v>9519.08</v>
      </c>
      <c r="D49059">
        <v>9519.08</v>
      </c>
      <c r="H49059" t="s">
        <v>125050</v>
      </c>
      <c r="S49059" t="s">
        <v>125056</v>
      </c>
      <c r="V49059" t="s">
        <v>2179</v>
      </c>
      <c r="W49059" t="s">
        <v>30335</v>
      </c>
      <c r="X49059" t="s">
        <v>45</v>
      </c>
      <c r="Y49059" t="s">
        <v>2164</v>
      </c>
      <c r="Z49059" t="s">
        <v>46</v>
      </c>
      <c r="AA49059" t="s">
        <v>2181</v>
      </c>
      <c r="AB49059" t="s">
        <v>1800</v>
      </c>
      <c r="AI49059" t="s">
        <v>1744</v>
      </c>
      <c r="AJ49059" t="s">
        <v>48</v>
      </c>
      <c r="AK49059" t="s">
        <v>259</v>
      </c>
    </row>
    <row r="49060" spans="1:42" x14ac:dyDescent="0.25">
      <c r="A49060" t="s">
        <v>42</v>
      </c>
      <c r="B49060" t="s">
        <v>125058</v>
      </c>
      <c r="C49060">
        <v>2223105.96</v>
      </c>
      <c r="D49060">
        <v>19264.349999999999</v>
      </c>
      <c r="E49060">
        <v>115.4</v>
      </c>
      <c r="H49060" t="s">
        <v>125050</v>
      </c>
      <c r="I49060" t="s">
        <v>778</v>
      </c>
      <c r="J49060" t="s">
        <v>55</v>
      </c>
      <c r="K49060" t="s">
        <v>55</v>
      </c>
      <c r="L49060" t="s">
        <v>50</v>
      </c>
      <c r="M49060" t="s">
        <v>67</v>
      </c>
      <c r="N49060" t="s">
        <v>51</v>
      </c>
      <c r="S49060" t="s">
        <v>125059</v>
      </c>
      <c r="U49060" t="s">
        <v>128</v>
      </c>
      <c r="V49060" t="s">
        <v>2179</v>
      </c>
      <c r="W49060" t="s">
        <v>30335</v>
      </c>
      <c r="X49060" t="s">
        <v>45</v>
      </c>
      <c r="Y49060" t="s">
        <v>2164</v>
      </c>
      <c r="Z49060" t="s">
        <v>46</v>
      </c>
      <c r="AA49060" t="s">
        <v>2181</v>
      </c>
      <c r="AB49060" t="s">
        <v>1800</v>
      </c>
      <c r="AI49060" t="s">
        <v>1744</v>
      </c>
      <c r="AJ49060" t="s">
        <v>48</v>
      </c>
      <c r="AK49060" t="s">
        <v>258</v>
      </c>
      <c r="AO49060" t="s">
        <v>125060</v>
      </c>
      <c r="AP49060" t="s">
        <v>125061</v>
      </c>
    </row>
    <row r="49061" spans="1:42" x14ac:dyDescent="0.25">
      <c r="A49061" t="s">
        <v>42</v>
      </c>
      <c r="B49061" t="s">
        <v>125062</v>
      </c>
      <c r="C49061">
        <v>2984647.45</v>
      </c>
      <c r="D49061">
        <v>16453.400000000001</v>
      </c>
      <c r="E49061">
        <v>181.4</v>
      </c>
      <c r="H49061" t="s">
        <v>125050</v>
      </c>
      <c r="I49061" t="s">
        <v>778</v>
      </c>
      <c r="J49061" t="s">
        <v>69</v>
      </c>
      <c r="K49061" t="s">
        <v>69</v>
      </c>
      <c r="L49061" t="s">
        <v>50</v>
      </c>
      <c r="M49061" t="s">
        <v>67</v>
      </c>
      <c r="N49061" t="s">
        <v>51</v>
      </c>
      <c r="S49061" t="s">
        <v>125059</v>
      </c>
      <c r="U49061" t="s">
        <v>128</v>
      </c>
      <c r="V49061" t="s">
        <v>2179</v>
      </c>
      <c r="W49061" t="s">
        <v>30335</v>
      </c>
      <c r="X49061" t="s">
        <v>45</v>
      </c>
      <c r="Y49061" t="s">
        <v>2164</v>
      </c>
      <c r="Z49061" t="s">
        <v>46</v>
      </c>
      <c r="AA49061" t="s">
        <v>2181</v>
      </c>
      <c r="AB49061" t="s">
        <v>1800</v>
      </c>
      <c r="AI49061" t="s">
        <v>1744</v>
      </c>
      <c r="AJ49061" t="s">
        <v>48</v>
      </c>
      <c r="AK49061" t="s">
        <v>258</v>
      </c>
      <c r="AO49061" t="s">
        <v>125060</v>
      </c>
      <c r="AP49061" t="s">
        <v>125061</v>
      </c>
    </row>
    <row r="49062" spans="1:42" x14ac:dyDescent="0.25">
      <c r="A49062" t="s">
        <v>42</v>
      </c>
      <c r="B49062" t="s">
        <v>125063</v>
      </c>
      <c r="C49062">
        <v>5374111.2699999996</v>
      </c>
      <c r="D49062">
        <v>17257.900000000001</v>
      </c>
      <c r="E49062">
        <v>311.39999999999998</v>
      </c>
      <c r="H49062" t="s">
        <v>125050</v>
      </c>
      <c r="I49062" t="s">
        <v>125064</v>
      </c>
      <c r="J49062" t="s">
        <v>330</v>
      </c>
      <c r="K49062" t="s">
        <v>330</v>
      </c>
      <c r="L49062" t="s">
        <v>50</v>
      </c>
      <c r="M49062" t="s">
        <v>67</v>
      </c>
      <c r="N49062" t="s">
        <v>51</v>
      </c>
      <c r="S49062" t="s">
        <v>125065</v>
      </c>
      <c r="U49062" t="s">
        <v>111</v>
      </c>
      <c r="V49062" t="s">
        <v>2179</v>
      </c>
      <c r="W49062" t="s">
        <v>30335</v>
      </c>
      <c r="X49062" t="s">
        <v>45</v>
      </c>
      <c r="Y49062" t="s">
        <v>2164</v>
      </c>
      <c r="Z49062" t="s">
        <v>46</v>
      </c>
      <c r="AA49062" t="s">
        <v>2181</v>
      </c>
      <c r="AB49062" t="s">
        <v>1800</v>
      </c>
      <c r="AI49062" t="s">
        <v>1744</v>
      </c>
      <c r="AJ49062" t="s">
        <v>48</v>
      </c>
      <c r="AK49062" t="s">
        <v>305</v>
      </c>
    </row>
    <row r="49063" spans="1:42" x14ac:dyDescent="0.25">
      <c r="A49063" t="s">
        <v>42</v>
      </c>
      <c r="B49063" t="s">
        <v>125066</v>
      </c>
      <c r="C49063">
        <v>7876247.5800000001</v>
      </c>
      <c r="D49063">
        <v>21787.68</v>
      </c>
      <c r="E49063">
        <v>361.5</v>
      </c>
      <c r="H49063" t="s">
        <v>125050</v>
      </c>
      <c r="I49063" t="s">
        <v>43</v>
      </c>
      <c r="J49063" t="s">
        <v>284</v>
      </c>
      <c r="K49063" t="s">
        <v>284</v>
      </c>
      <c r="L49063" t="s">
        <v>74</v>
      </c>
      <c r="M49063" t="s">
        <v>50</v>
      </c>
      <c r="N49063" t="s">
        <v>43</v>
      </c>
      <c r="S49063" t="s">
        <v>125067</v>
      </c>
      <c r="U49063" t="s">
        <v>165</v>
      </c>
      <c r="V49063" t="s">
        <v>2179</v>
      </c>
      <c r="W49063" t="s">
        <v>2758</v>
      </c>
      <c r="X49063" t="s">
        <v>45</v>
      </c>
      <c r="Y49063" t="s">
        <v>2164</v>
      </c>
      <c r="Z49063" t="s">
        <v>46</v>
      </c>
      <c r="AA49063" t="s">
        <v>2181</v>
      </c>
      <c r="AB49063" t="s">
        <v>1800</v>
      </c>
      <c r="AI49063" t="s">
        <v>2759</v>
      </c>
      <c r="AJ49063" t="s">
        <v>48</v>
      </c>
      <c r="AK49063" t="s">
        <v>346</v>
      </c>
    </row>
    <row r="49064" spans="1:42" x14ac:dyDescent="0.25">
      <c r="A49064" t="s">
        <v>42</v>
      </c>
      <c r="B49064" t="s">
        <v>125068</v>
      </c>
      <c r="C49064">
        <v>5849867.7800000003</v>
      </c>
      <c r="D49064">
        <v>23828.38</v>
      </c>
      <c r="E49064">
        <v>245.5</v>
      </c>
      <c r="H49064" t="s">
        <v>125050</v>
      </c>
      <c r="J49064" t="s">
        <v>75</v>
      </c>
      <c r="L49064" t="s">
        <v>74</v>
      </c>
      <c r="M49064" t="s">
        <v>50</v>
      </c>
      <c r="N49064" t="s">
        <v>43</v>
      </c>
      <c r="S49064" t="s">
        <v>125069</v>
      </c>
      <c r="U49064" t="s">
        <v>53</v>
      </c>
      <c r="V49064" t="s">
        <v>2179</v>
      </c>
      <c r="W49064" t="s">
        <v>2758</v>
      </c>
      <c r="X49064" t="s">
        <v>45</v>
      </c>
      <c r="Y49064" t="s">
        <v>2164</v>
      </c>
      <c r="Z49064" t="s">
        <v>46</v>
      </c>
      <c r="AA49064" t="s">
        <v>2181</v>
      </c>
      <c r="AB49064" t="s">
        <v>1800</v>
      </c>
      <c r="AI49064" t="s">
        <v>2759</v>
      </c>
      <c r="AJ49064" t="s">
        <v>48</v>
      </c>
      <c r="AK49064" t="s">
        <v>94</v>
      </c>
      <c r="AP49064" t="s">
        <v>125070</v>
      </c>
    </row>
    <row r="49065" spans="1:42" x14ac:dyDescent="0.25">
      <c r="A49065" t="s">
        <v>42</v>
      </c>
      <c r="B49065" t="s">
        <v>125071</v>
      </c>
      <c r="C49065">
        <v>8133501.0499999998</v>
      </c>
      <c r="D49065">
        <v>24006.79</v>
      </c>
      <c r="E49065">
        <v>338.8</v>
      </c>
      <c r="H49065" t="s">
        <v>125050</v>
      </c>
      <c r="J49065" t="s">
        <v>183</v>
      </c>
      <c r="L49065" t="s">
        <v>74</v>
      </c>
      <c r="M49065" t="s">
        <v>50</v>
      </c>
      <c r="N49065" t="s">
        <v>43</v>
      </c>
      <c r="S49065" t="s">
        <v>125072</v>
      </c>
      <c r="U49065" t="s">
        <v>53</v>
      </c>
      <c r="V49065" t="s">
        <v>2179</v>
      </c>
      <c r="W49065" t="s">
        <v>124984</v>
      </c>
      <c r="X49065" t="s">
        <v>45</v>
      </c>
      <c r="Y49065" t="s">
        <v>2164</v>
      </c>
      <c r="Z49065" t="s">
        <v>46</v>
      </c>
      <c r="AA49065" t="s">
        <v>2181</v>
      </c>
      <c r="AB49065" t="s">
        <v>1800</v>
      </c>
      <c r="AI49065" t="s">
        <v>2759</v>
      </c>
      <c r="AJ49065" t="s">
        <v>82</v>
      </c>
      <c r="AK49065" t="s">
        <v>227</v>
      </c>
      <c r="AP49065" t="s">
        <v>125073</v>
      </c>
    </row>
    <row r="49066" spans="1:42" x14ac:dyDescent="0.25">
      <c r="A49066" t="s">
        <v>42</v>
      </c>
      <c r="B49066" t="s">
        <v>125074</v>
      </c>
      <c r="C49066">
        <v>3471584.02</v>
      </c>
      <c r="D49066">
        <v>11264.06</v>
      </c>
      <c r="E49066">
        <v>308.2</v>
      </c>
      <c r="H49066" t="s">
        <v>125050</v>
      </c>
      <c r="I49066" t="s">
        <v>125075</v>
      </c>
      <c r="L49066" t="s">
        <v>50</v>
      </c>
      <c r="N49066" t="s">
        <v>51</v>
      </c>
      <c r="S49066" t="s">
        <v>125056</v>
      </c>
      <c r="U49066" t="s">
        <v>44</v>
      </c>
      <c r="V49066" t="s">
        <v>2179</v>
      </c>
      <c r="W49066" t="s">
        <v>30335</v>
      </c>
      <c r="X49066" t="s">
        <v>45</v>
      </c>
      <c r="Y49066" t="s">
        <v>2164</v>
      </c>
      <c r="Z49066" t="s">
        <v>46</v>
      </c>
      <c r="AA49066" t="s">
        <v>2181</v>
      </c>
      <c r="AB49066" t="s">
        <v>1800</v>
      </c>
      <c r="AI49066" t="s">
        <v>1744</v>
      </c>
      <c r="AJ49066" t="s">
        <v>48</v>
      </c>
      <c r="AK49066" t="s">
        <v>259</v>
      </c>
      <c r="AP49066" t="s">
        <v>125076</v>
      </c>
    </row>
    <row r="49067" spans="1:42" x14ac:dyDescent="0.25">
      <c r="A49067" t="s">
        <v>42</v>
      </c>
      <c r="B49067" t="s">
        <v>125077</v>
      </c>
      <c r="C49067">
        <v>1838294.98</v>
      </c>
      <c r="D49067">
        <v>11264.06</v>
      </c>
      <c r="E49067">
        <v>163.19999999999999</v>
      </c>
      <c r="H49067" t="s">
        <v>125050</v>
      </c>
      <c r="I49067" t="s">
        <v>125078</v>
      </c>
      <c r="L49067" t="s">
        <v>50</v>
      </c>
      <c r="N49067" t="s">
        <v>51</v>
      </c>
      <c r="S49067" t="s">
        <v>125056</v>
      </c>
      <c r="U49067" t="s">
        <v>44</v>
      </c>
      <c r="V49067" t="s">
        <v>2179</v>
      </c>
      <c r="W49067" t="s">
        <v>30335</v>
      </c>
      <c r="X49067" t="s">
        <v>45</v>
      </c>
      <c r="Y49067" t="s">
        <v>2164</v>
      </c>
      <c r="Z49067" t="s">
        <v>46</v>
      </c>
      <c r="AA49067" t="s">
        <v>2181</v>
      </c>
      <c r="AB49067" t="s">
        <v>1800</v>
      </c>
      <c r="AI49067" t="s">
        <v>1744</v>
      </c>
      <c r="AJ49067" t="s">
        <v>48</v>
      </c>
      <c r="AK49067" t="s">
        <v>259</v>
      </c>
      <c r="AP49067" t="s">
        <v>125076</v>
      </c>
    </row>
    <row r="49068" spans="1:42" x14ac:dyDescent="0.25">
      <c r="A49068" t="s">
        <v>42</v>
      </c>
      <c r="B49068" t="s">
        <v>125079</v>
      </c>
      <c r="C49068">
        <v>3828658.19</v>
      </c>
      <c r="D49068">
        <v>31537.55</v>
      </c>
      <c r="E49068">
        <v>121.4</v>
      </c>
      <c r="H49068" t="s">
        <v>125050</v>
      </c>
      <c r="I49068" t="s">
        <v>62124</v>
      </c>
      <c r="L49068" t="s">
        <v>50</v>
      </c>
      <c r="N49068" t="s">
        <v>51</v>
      </c>
      <c r="S49068" t="s">
        <v>125056</v>
      </c>
      <c r="U49068" t="s">
        <v>44</v>
      </c>
      <c r="V49068" t="s">
        <v>2179</v>
      </c>
      <c r="W49068" t="s">
        <v>30335</v>
      </c>
      <c r="X49068" t="s">
        <v>45</v>
      </c>
      <c r="Y49068" t="s">
        <v>2164</v>
      </c>
      <c r="Z49068" t="s">
        <v>46</v>
      </c>
      <c r="AA49068" t="s">
        <v>2181</v>
      </c>
      <c r="AB49068" t="s">
        <v>1800</v>
      </c>
      <c r="AI49068" t="s">
        <v>1744</v>
      </c>
      <c r="AJ49068" t="s">
        <v>48</v>
      </c>
      <c r="AK49068" t="s">
        <v>259</v>
      </c>
      <c r="AP49068" t="s">
        <v>125076</v>
      </c>
    </row>
    <row r="49069" spans="1:42" x14ac:dyDescent="0.25">
      <c r="A49069" t="s">
        <v>42</v>
      </c>
      <c r="B49069" t="s">
        <v>125080</v>
      </c>
      <c r="C49069">
        <v>2057944.19</v>
      </c>
      <c r="D49069">
        <v>11264.06</v>
      </c>
      <c r="E49069">
        <v>182.7</v>
      </c>
      <c r="H49069" t="s">
        <v>125050</v>
      </c>
      <c r="I49069" t="s">
        <v>463</v>
      </c>
      <c r="L49069" t="s">
        <v>50</v>
      </c>
      <c r="N49069" t="s">
        <v>51</v>
      </c>
      <c r="S49069" t="s">
        <v>125056</v>
      </c>
      <c r="U49069" t="s">
        <v>44</v>
      </c>
      <c r="V49069" t="s">
        <v>2179</v>
      </c>
      <c r="W49069" t="s">
        <v>30335</v>
      </c>
      <c r="X49069" t="s">
        <v>45</v>
      </c>
      <c r="Y49069" t="s">
        <v>2164</v>
      </c>
      <c r="Z49069" t="s">
        <v>46</v>
      </c>
      <c r="AA49069" t="s">
        <v>2181</v>
      </c>
      <c r="AB49069" t="s">
        <v>1800</v>
      </c>
      <c r="AI49069" t="s">
        <v>1744</v>
      </c>
      <c r="AJ49069" t="s">
        <v>48</v>
      </c>
      <c r="AK49069" t="s">
        <v>259</v>
      </c>
      <c r="AP49069" t="s">
        <v>125076</v>
      </c>
    </row>
    <row r="49070" spans="1:42" x14ac:dyDescent="0.25">
      <c r="A49070" t="s">
        <v>42</v>
      </c>
      <c r="B49070" t="s">
        <v>125081</v>
      </c>
      <c r="C49070">
        <v>680349.37</v>
      </c>
      <c r="D49070">
        <v>11264.06</v>
      </c>
      <c r="E49070">
        <v>60.4</v>
      </c>
      <c r="H49070" t="s">
        <v>125050</v>
      </c>
      <c r="I49070" t="s">
        <v>463</v>
      </c>
      <c r="L49070" t="s">
        <v>50</v>
      </c>
      <c r="N49070" t="s">
        <v>51</v>
      </c>
      <c r="S49070" t="s">
        <v>125056</v>
      </c>
      <c r="U49070" t="s">
        <v>44</v>
      </c>
      <c r="V49070" t="s">
        <v>2179</v>
      </c>
      <c r="W49070" t="s">
        <v>30335</v>
      </c>
      <c r="X49070" t="s">
        <v>45</v>
      </c>
      <c r="Y49070" t="s">
        <v>2164</v>
      </c>
      <c r="Z49070" t="s">
        <v>46</v>
      </c>
      <c r="AA49070" t="s">
        <v>2181</v>
      </c>
      <c r="AB49070" t="s">
        <v>1800</v>
      </c>
      <c r="AI49070" t="s">
        <v>1744</v>
      </c>
      <c r="AJ49070" t="s">
        <v>48</v>
      </c>
      <c r="AK49070" t="s">
        <v>259</v>
      </c>
      <c r="AP49070" t="s">
        <v>125076</v>
      </c>
    </row>
    <row r="49071" spans="1:42" x14ac:dyDescent="0.25">
      <c r="A49071" t="s">
        <v>42</v>
      </c>
      <c r="B49071" t="s">
        <v>125082</v>
      </c>
      <c r="C49071">
        <v>44977.67</v>
      </c>
      <c r="D49071">
        <v>17299.099999999999</v>
      </c>
      <c r="E49071">
        <v>2.6</v>
      </c>
      <c r="H49071" t="s">
        <v>125050</v>
      </c>
      <c r="I49071" t="s">
        <v>125083</v>
      </c>
      <c r="L49071" t="s">
        <v>50</v>
      </c>
      <c r="N49071" t="s">
        <v>51</v>
      </c>
      <c r="S49071" t="s">
        <v>125056</v>
      </c>
      <c r="U49071" t="s">
        <v>44</v>
      </c>
      <c r="V49071" t="s">
        <v>2179</v>
      </c>
      <c r="W49071" t="s">
        <v>30335</v>
      </c>
      <c r="X49071" t="s">
        <v>45</v>
      </c>
      <c r="Y49071" t="s">
        <v>2164</v>
      </c>
      <c r="Z49071" t="s">
        <v>46</v>
      </c>
      <c r="AA49071" t="s">
        <v>2181</v>
      </c>
      <c r="AB49071" t="s">
        <v>1800</v>
      </c>
      <c r="AI49071" t="s">
        <v>1744</v>
      </c>
      <c r="AJ49071" t="s">
        <v>48</v>
      </c>
      <c r="AK49071" t="s">
        <v>259</v>
      </c>
      <c r="AP49071" t="s">
        <v>125076</v>
      </c>
    </row>
    <row r="49072" spans="1:42" x14ac:dyDescent="0.25">
      <c r="A49072" t="s">
        <v>42</v>
      </c>
      <c r="B49072" t="s">
        <v>125084</v>
      </c>
      <c r="C49072">
        <v>3013259.03</v>
      </c>
      <c r="D49072">
        <v>12943.55</v>
      </c>
      <c r="E49072">
        <v>232.8</v>
      </c>
      <c r="H49072" t="s">
        <v>125050</v>
      </c>
      <c r="I49072" t="s">
        <v>125085</v>
      </c>
      <c r="N49072" t="s">
        <v>43</v>
      </c>
      <c r="S49072" t="s">
        <v>125086</v>
      </c>
      <c r="U49072" t="s">
        <v>44</v>
      </c>
      <c r="V49072" t="s">
        <v>2179</v>
      </c>
      <c r="W49072" t="s">
        <v>2758</v>
      </c>
      <c r="X49072" t="s">
        <v>45</v>
      </c>
      <c r="Y49072" t="s">
        <v>2164</v>
      </c>
      <c r="Z49072" t="s">
        <v>46</v>
      </c>
      <c r="AA49072" t="s">
        <v>2181</v>
      </c>
      <c r="AB49072" t="s">
        <v>1800</v>
      </c>
      <c r="AI49072" t="s">
        <v>2759</v>
      </c>
      <c r="AJ49072" t="s">
        <v>48</v>
      </c>
      <c r="AK49072" t="s">
        <v>58</v>
      </c>
      <c r="AP49072" t="s">
        <v>125087</v>
      </c>
    </row>
    <row r="49073" spans="1:42" x14ac:dyDescent="0.25">
      <c r="A49073" t="s">
        <v>42</v>
      </c>
      <c r="B49073" t="s">
        <v>125088</v>
      </c>
      <c r="C49073">
        <v>546626.07999999996</v>
      </c>
      <c r="D49073">
        <v>18281.810000000001</v>
      </c>
      <c r="E49073">
        <v>29.9</v>
      </c>
      <c r="H49073" t="s">
        <v>125050</v>
      </c>
      <c r="I49073" t="s">
        <v>43</v>
      </c>
      <c r="L49073" t="s">
        <v>50</v>
      </c>
      <c r="M49073" t="s">
        <v>67</v>
      </c>
      <c r="N49073" t="s">
        <v>43</v>
      </c>
      <c r="S49073" t="s">
        <v>125089</v>
      </c>
      <c r="U49073" t="s">
        <v>44</v>
      </c>
      <c r="V49073" t="s">
        <v>2179</v>
      </c>
      <c r="W49073" t="s">
        <v>2758</v>
      </c>
      <c r="X49073" t="s">
        <v>45</v>
      </c>
      <c r="Y49073" t="s">
        <v>2164</v>
      </c>
      <c r="Z49073" t="s">
        <v>46</v>
      </c>
      <c r="AA49073" t="s">
        <v>2181</v>
      </c>
      <c r="AB49073" t="s">
        <v>1800</v>
      </c>
      <c r="AI49073" t="s">
        <v>2759</v>
      </c>
      <c r="AJ49073" t="s">
        <v>48</v>
      </c>
      <c r="AK49073" t="s">
        <v>50</v>
      </c>
      <c r="AP49073" t="s">
        <v>125090</v>
      </c>
    </row>
    <row r="49074" spans="1:42" x14ac:dyDescent="0.25">
      <c r="A49074" t="s">
        <v>42</v>
      </c>
      <c r="B49074" t="s">
        <v>125091</v>
      </c>
      <c r="C49074">
        <v>3246242.97</v>
      </c>
      <c r="D49074">
        <v>12943.55</v>
      </c>
      <c r="E49074">
        <v>250.8</v>
      </c>
      <c r="H49074" t="s">
        <v>125050</v>
      </c>
      <c r="I49074" t="s">
        <v>125092</v>
      </c>
      <c r="N49074" t="s">
        <v>43</v>
      </c>
      <c r="U49074" t="s">
        <v>44</v>
      </c>
      <c r="V49074" t="s">
        <v>2179</v>
      </c>
      <c r="W49074" t="s">
        <v>2758</v>
      </c>
      <c r="X49074" t="s">
        <v>45</v>
      </c>
      <c r="Y49074" t="s">
        <v>2164</v>
      </c>
      <c r="Z49074" t="s">
        <v>46</v>
      </c>
      <c r="AA49074" t="s">
        <v>2181</v>
      </c>
      <c r="AB49074" t="s">
        <v>1800</v>
      </c>
      <c r="AI49074" t="s">
        <v>2759</v>
      </c>
      <c r="AJ49074" t="s">
        <v>48</v>
      </c>
      <c r="AK49074" t="s">
        <v>95</v>
      </c>
      <c r="AP49074" t="s">
        <v>125093</v>
      </c>
    </row>
    <row r="49075" spans="1:42" x14ac:dyDescent="0.25">
      <c r="A49075" t="s">
        <v>42</v>
      </c>
      <c r="B49075" t="s">
        <v>125094</v>
      </c>
      <c r="C49075">
        <v>5064134.1100000003</v>
      </c>
      <c r="D49075">
        <v>22240.38</v>
      </c>
      <c r="E49075">
        <v>227.7</v>
      </c>
      <c r="H49075" t="s">
        <v>125050</v>
      </c>
      <c r="I49075" t="s">
        <v>125095</v>
      </c>
      <c r="N49075" t="s">
        <v>43</v>
      </c>
      <c r="S49075" t="s">
        <v>125089</v>
      </c>
      <c r="U49075" t="s">
        <v>53</v>
      </c>
      <c r="V49075" t="s">
        <v>2179</v>
      </c>
      <c r="W49075" t="s">
        <v>2758</v>
      </c>
      <c r="X49075" t="s">
        <v>45</v>
      </c>
      <c r="Y49075" t="s">
        <v>2164</v>
      </c>
      <c r="Z49075" t="s">
        <v>46</v>
      </c>
      <c r="AA49075" t="s">
        <v>2181</v>
      </c>
      <c r="AB49075" t="s">
        <v>1800</v>
      </c>
      <c r="AI49075" t="s">
        <v>2759</v>
      </c>
      <c r="AJ49075" t="s">
        <v>48</v>
      </c>
      <c r="AK49075" t="s">
        <v>50</v>
      </c>
      <c r="AP49075" t="s">
        <v>125096</v>
      </c>
    </row>
    <row r="49076" spans="1:42" x14ac:dyDescent="0.25">
      <c r="A49076" t="s">
        <v>42</v>
      </c>
      <c r="B49076" t="s">
        <v>125097</v>
      </c>
      <c r="C49076">
        <v>1004510.15</v>
      </c>
      <c r="D49076">
        <v>16097.92</v>
      </c>
      <c r="E49076">
        <v>62.4</v>
      </c>
      <c r="H49076" t="s">
        <v>125050</v>
      </c>
      <c r="I49076" t="s">
        <v>125098</v>
      </c>
      <c r="N49076" t="s">
        <v>43</v>
      </c>
      <c r="U49076" t="s">
        <v>44</v>
      </c>
      <c r="V49076" t="s">
        <v>2179</v>
      </c>
      <c r="W49076" t="s">
        <v>2758</v>
      </c>
      <c r="X49076" t="s">
        <v>45</v>
      </c>
      <c r="Y49076" t="s">
        <v>2164</v>
      </c>
      <c r="Z49076" t="s">
        <v>46</v>
      </c>
      <c r="AA49076" t="s">
        <v>2181</v>
      </c>
      <c r="AB49076" t="s">
        <v>1800</v>
      </c>
      <c r="AI49076" t="s">
        <v>2759</v>
      </c>
      <c r="AJ49076" t="s">
        <v>48</v>
      </c>
      <c r="AK49076" t="s">
        <v>86</v>
      </c>
      <c r="AP49076" t="s">
        <v>125099</v>
      </c>
    </row>
    <row r="49077" spans="1:42" x14ac:dyDescent="0.25">
      <c r="A49077" t="s">
        <v>42</v>
      </c>
      <c r="B49077" t="s">
        <v>125100</v>
      </c>
      <c r="C49077">
        <v>2719957.49</v>
      </c>
      <c r="D49077">
        <v>13633.87</v>
      </c>
      <c r="E49077">
        <v>199.5</v>
      </c>
      <c r="H49077" t="s">
        <v>125050</v>
      </c>
      <c r="I49077" t="s">
        <v>125101</v>
      </c>
      <c r="N49077" t="s">
        <v>43</v>
      </c>
      <c r="U49077" t="s">
        <v>44</v>
      </c>
      <c r="V49077" t="s">
        <v>2179</v>
      </c>
      <c r="W49077" t="s">
        <v>124984</v>
      </c>
      <c r="X49077" t="s">
        <v>45</v>
      </c>
      <c r="Y49077" t="s">
        <v>2164</v>
      </c>
      <c r="Z49077" t="s">
        <v>46</v>
      </c>
      <c r="AA49077" t="s">
        <v>2181</v>
      </c>
      <c r="AB49077" t="s">
        <v>1800</v>
      </c>
      <c r="AI49077" t="s">
        <v>2759</v>
      </c>
      <c r="AJ49077" t="s">
        <v>82</v>
      </c>
      <c r="AK49077" t="s">
        <v>125102</v>
      </c>
      <c r="AP49077" t="s">
        <v>125103</v>
      </c>
    </row>
    <row r="49078" spans="1:42" x14ac:dyDescent="0.25">
      <c r="A49078" t="s">
        <v>42</v>
      </c>
      <c r="B49078" t="s">
        <v>125104</v>
      </c>
      <c r="C49078">
        <v>2026648.7</v>
      </c>
      <c r="D49078">
        <v>14559.26</v>
      </c>
      <c r="E49078">
        <v>139.19999999999999</v>
      </c>
      <c r="H49078" t="s">
        <v>125050</v>
      </c>
      <c r="I49078" t="s">
        <v>125105</v>
      </c>
      <c r="N49078" t="s">
        <v>43</v>
      </c>
      <c r="U49078" t="s">
        <v>44</v>
      </c>
      <c r="V49078" t="s">
        <v>2179</v>
      </c>
      <c r="W49078" t="s">
        <v>2758</v>
      </c>
      <c r="X49078" t="s">
        <v>45</v>
      </c>
      <c r="Y49078" t="s">
        <v>2164</v>
      </c>
      <c r="Z49078" t="s">
        <v>46</v>
      </c>
      <c r="AA49078" t="s">
        <v>2181</v>
      </c>
      <c r="AB49078" t="s">
        <v>1800</v>
      </c>
      <c r="AI49078" t="s">
        <v>2759</v>
      </c>
      <c r="AJ49078" t="s">
        <v>48</v>
      </c>
      <c r="AK49078" t="s">
        <v>1879</v>
      </c>
      <c r="AP49078" t="s">
        <v>125106</v>
      </c>
    </row>
    <row r="49079" spans="1:42" x14ac:dyDescent="0.25">
      <c r="A49079" t="s">
        <v>42</v>
      </c>
      <c r="B49079" t="s">
        <v>125107</v>
      </c>
      <c r="C49079">
        <v>4061837.63</v>
      </c>
      <c r="D49079">
        <v>11925.54</v>
      </c>
      <c r="E49079">
        <v>340.6</v>
      </c>
      <c r="H49079" t="s">
        <v>125050</v>
      </c>
      <c r="I49079" t="s">
        <v>47060</v>
      </c>
      <c r="N49079" t="s">
        <v>43</v>
      </c>
      <c r="S49079" t="s">
        <v>125108</v>
      </c>
      <c r="U49079" t="s">
        <v>44</v>
      </c>
      <c r="V49079" t="s">
        <v>2179</v>
      </c>
      <c r="W49079" t="s">
        <v>2758</v>
      </c>
      <c r="X49079" t="s">
        <v>45</v>
      </c>
      <c r="Y49079" t="s">
        <v>2164</v>
      </c>
      <c r="Z49079" t="s">
        <v>46</v>
      </c>
      <c r="AA49079" t="s">
        <v>2181</v>
      </c>
      <c r="AB49079" t="s">
        <v>1800</v>
      </c>
      <c r="AI49079" t="s">
        <v>2759</v>
      </c>
      <c r="AJ49079" t="s">
        <v>48</v>
      </c>
      <c r="AK49079" t="s">
        <v>113</v>
      </c>
      <c r="AP49079" t="s">
        <v>125109</v>
      </c>
    </row>
    <row r="49080" spans="1:42" x14ac:dyDescent="0.25">
      <c r="A49080" t="s">
        <v>42</v>
      </c>
      <c r="B49080" t="s">
        <v>125110</v>
      </c>
      <c r="C49080">
        <v>3207490.69</v>
      </c>
      <c r="D49080">
        <v>12317.55</v>
      </c>
      <c r="E49080">
        <v>260.39999999999998</v>
      </c>
      <c r="H49080" t="s">
        <v>125050</v>
      </c>
      <c r="I49080" t="s">
        <v>125111</v>
      </c>
      <c r="N49080" t="s">
        <v>43</v>
      </c>
      <c r="S49080" t="s">
        <v>125112</v>
      </c>
      <c r="U49080" t="s">
        <v>44</v>
      </c>
      <c r="V49080" t="s">
        <v>2179</v>
      </c>
      <c r="W49080" t="s">
        <v>124984</v>
      </c>
      <c r="X49080" t="s">
        <v>45</v>
      </c>
      <c r="Y49080" t="s">
        <v>2164</v>
      </c>
      <c r="Z49080" t="s">
        <v>46</v>
      </c>
      <c r="AA49080" t="s">
        <v>2181</v>
      </c>
      <c r="AB49080" t="s">
        <v>1800</v>
      </c>
      <c r="AI49080" t="s">
        <v>2759</v>
      </c>
      <c r="AJ49080" t="s">
        <v>82</v>
      </c>
      <c r="AK49080" t="s">
        <v>85</v>
      </c>
      <c r="AP49080" t="s">
        <v>125113</v>
      </c>
    </row>
    <row r="49081" spans="1:42" x14ac:dyDescent="0.25">
      <c r="A49081" t="s">
        <v>42</v>
      </c>
      <c r="B49081" t="s">
        <v>125114</v>
      </c>
      <c r="C49081">
        <v>4483849.25</v>
      </c>
      <c r="D49081">
        <v>11622.21</v>
      </c>
      <c r="E49081">
        <v>385.8</v>
      </c>
      <c r="H49081" t="s">
        <v>125050</v>
      </c>
      <c r="I49081" t="s">
        <v>125115</v>
      </c>
      <c r="N49081" t="s">
        <v>43</v>
      </c>
      <c r="S49081" t="s">
        <v>125116</v>
      </c>
      <c r="U49081" t="s">
        <v>44</v>
      </c>
      <c r="V49081" t="s">
        <v>2179</v>
      </c>
      <c r="W49081" t="s">
        <v>124984</v>
      </c>
      <c r="X49081" t="s">
        <v>45</v>
      </c>
      <c r="Y49081" t="s">
        <v>2164</v>
      </c>
      <c r="Z49081" t="s">
        <v>46</v>
      </c>
      <c r="AA49081" t="s">
        <v>2181</v>
      </c>
      <c r="AB49081" t="s">
        <v>1800</v>
      </c>
      <c r="AI49081" t="s">
        <v>2759</v>
      </c>
      <c r="AJ49081" t="s">
        <v>82</v>
      </c>
      <c r="AK49081" t="s">
        <v>62</v>
      </c>
      <c r="AP49081" t="s">
        <v>125117</v>
      </c>
    </row>
    <row r="49082" spans="1:42" x14ac:dyDescent="0.25">
      <c r="A49082" t="s">
        <v>42</v>
      </c>
      <c r="B49082" t="s">
        <v>125118</v>
      </c>
      <c r="C49082">
        <v>5220174.1900000004</v>
      </c>
      <c r="D49082">
        <v>11076.12</v>
      </c>
      <c r="E49082">
        <v>471.3</v>
      </c>
      <c r="H49082" t="s">
        <v>125050</v>
      </c>
      <c r="I49082" t="s">
        <v>125119</v>
      </c>
      <c r="N49082" t="s">
        <v>43</v>
      </c>
      <c r="S49082" t="s">
        <v>125120</v>
      </c>
      <c r="U49082" t="s">
        <v>44</v>
      </c>
      <c r="V49082" t="s">
        <v>2179</v>
      </c>
      <c r="W49082" t="s">
        <v>2758</v>
      </c>
      <c r="X49082" t="s">
        <v>45</v>
      </c>
      <c r="Y49082" t="s">
        <v>2164</v>
      </c>
      <c r="Z49082" t="s">
        <v>46</v>
      </c>
      <c r="AA49082" t="s">
        <v>2181</v>
      </c>
      <c r="AB49082" t="s">
        <v>1800</v>
      </c>
      <c r="AI49082" t="s">
        <v>2759</v>
      </c>
      <c r="AJ49082" t="s">
        <v>48</v>
      </c>
      <c r="AK49082" t="s">
        <v>72</v>
      </c>
      <c r="AP49082" t="s">
        <v>125121</v>
      </c>
    </row>
    <row r="49083" spans="1:42" x14ac:dyDescent="0.25">
      <c r="A49083" t="s">
        <v>42</v>
      </c>
      <c r="B49083" t="s">
        <v>125122</v>
      </c>
      <c r="C49083">
        <v>3856805.75</v>
      </c>
      <c r="D49083">
        <v>25407.15</v>
      </c>
      <c r="E49083">
        <v>151.80000000000001</v>
      </c>
      <c r="H49083" t="s">
        <v>125050</v>
      </c>
      <c r="I49083" t="s">
        <v>124079</v>
      </c>
      <c r="L49083" t="s">
        <v>50</v>
      </c>
      <c r="N49083" t="s">
        <v>43</v>
      </c>
      <c r="S49083" t="s">
        <v>125123</v>
      </c>
      <c r="U49083" t="s">
        <v>53</v>
      </c>
      <c r="V49083" t="s">
        <v>2179</v>
      </c>
      <c r="W49083" t="s">
        <v>124984</v>
      </c>
      <c r="X49083" t="s">
        <v>45</v>
      </c>
      <c r="Y49083" t="s">
        <v>2164</v>
      </c>
      <c r="Z49083" t="s">
        <v>46</v>
      </c>
      <c r="AA49083" t="s">
        <v>2181</v>
      </c>
      <c r="AB49083" t="s">
        <v>1800</v>
      </c>
      <c r="AI49083" t="s">
        <v>2759</v>
      </c>
      <c r="AJ49083" t="s">
        <v>82</v>
      </c>
      <c r="AK49083" t="s">
        <v>49</v>
      </c>
      <c r="AP49083" t="s">
        <v>125124</v>
      </c>
    </row>
    <row r="49084" spans="1:42" x14ac:dyDescent="0.25">
      <c r="A49084" t="s">
        <v>42</v>
      </c>
      <c r="B49084" t="s">
        <v>125125</v>
      </c>
      <c r="C49084">
        <v>2196416.7999999998</v>
      </c>
      <c r="D49084">
        <v>13633.87</v>
      </c>
      <c r="E49084">
        <v>161.1</v>
      </c>
      <c r="H49084" t="s">
        <v>125050</v>
      </c>
      <c r="I49084" t="s">
        <v>125126</v>
      </c>
      <c r="N49084" t="s">
        <v>43</v>
      </c>
      <c r="U49084" t="s">
        <v>44</v>
      </c>
      <c r="V49084" t="s">
        <v>2179</v>
      </c>
      <c r="W49084" t="s">
        <v>124984</v>
      </c>
      <c r="X49084" t="s">
        <v>45</v>
      </c>
      <c r="Y49084" t="s">
        <v>2164</v>
      </c>
      <c r="Z49084" t="s">
        <v>46</v>
      </c>
      <c r="AA49084" t="s">
        <v>2181</v>
      </c>
      <c r="AB49084" t="s">
        <v>1800</v>
      </c>
      <c r="AI49084" t="s">
        <v>2759</v>
      </c>
      <c r="AJ49084" t="s">
        <v>82</v>
      </c>
      <c r="AK49084" t="s">
        <v>99</v>
      </c>
      <c r="AP49084" t="s">
        <v>125127</v>
      </c>
    </row>
    <row r="49085" spans="1:42" x14ac:dyDescent="0.25">
      <c r="A49085" t="s">
        <v>42</v>
      </c>
      <c r="B49085" t="s">
        <v>125128</v>
      </c>
      <c r="C49085">
        <v>1796005.88</v>
      </c>
      <c r="D49085">
        <v>14867.6</v>
      </c>
      <c r="E49085">
        <v>120.8</v>
      </c>
      <c r="H49085" t="s">
        <v>125050</v>
      </c>
      <c r="I49085" t="s">
        <v>88</v>
      </c>
      <c r="L49085" t="s">
        <v>50</v>
      </c>
      <c r="N49085" t="s">
        <v>43</v>
      </c>
      <c r="S49085" t="s">
        <v>125129</v>
      </c>
      <c r="U49085" t="s">
        <v>44</v>
      </c>
      <c r="V49085" t="s">
        <v>2179</v>
      </c>
      <c r="W49085" t="s">
        <v>124984</v>
      </c>
      <c r="X49085" t="s">
        <v>45</v>
      </c>
      <c r="Y49085" t="s">
        <v>2164</v>
      </c>
      <c r="Z49085" t="s">
        <v>46</v>
      </c>
      <c r="AA49085" t="s">
        <v>2181</v>
      </c>
      <c r="AB49085" t="s">
        <v>1800</v>
      </c>
      <c r="AI49085" t="s">
        <v>2759</v>
      </c>
      <c r="AJ49085" t="s">
        <v>82</v>
      </c>
      <c r="AK49085" t="s">
        <v>229</v>
      </c>
      <c r="AP49085" t="s">
        <v>125130</v>
      </c>
    </row>
    <row r="49086" spans="1:42" x14ac:dyDescent="0.25">
      <c r="A49086" t="s">
        <v>42</v>
      </c>
      <c r="B49086" t="s">
        <v>125131</v>
      </c>
      <c r="C49086">
        <v>1590517.34</v>
      </c>
      <c r="D49086">
        <v>16619.830000000002</v>
      </c>
      <c r="E49086">
        <v>95.7</v>
      </c>
      <c r="H49086" t="s">
        <v>125050</v>
      </c>
      <c r="I49086" t="s">
        <v>43</v>
      </c>
      <c r="L49086" t="s">
        <v>50</v>
      </c>
      <c r="N49086" t="s">
        <v>43</v>
      </c>
      <c r="U49086" t="s">
        <v>44</v>
      </c>
      <c r="V49086" t="s">
        <v>2179</v>
      </c>
      <c r="W49086" t="s">
        <v>2758</v>
      </c>
      <c r="X49086" t="s">
        <v>45</v>
      </c>
      <c r="Y49086" t="s">
        <v>2164</v>
      </c>
      <c r="Z49086" t="s">
        <v>46</v>
      </c>
      <c r="AA49086" t="s">
        <v>2181</v>
      </c>
      <c r="AB49086" t="s">
        <v>1800</v>
      </c>
      <c r="AI49086" t="s">
        <v>2759</v>
      </c>
      <c r="AJ49086" t="s">
        <v>48</v>
      </c>
      <c r="AK49086" t="s">
        <v>281</v>
      </c>
      <c r="AP49086" t="s">
        <v>125132</v>
      </c>
    </row>
    <row r="49087" spans="1:42" x14ac:dyDescent="0.25">
      <c r="A49087" t="s">
        <v>104</v>
      </c>
      <c r="B49087" t="s">
        <v>125133</v>
      </c>
      <c r="C49087">
        <v>12234.7</v>
      </c>
      <c r="D49087">
        <v>12234.7</v>
      </c>
      <c r="H49087" t="s">
        <v>125050</v>
      </c>
      <c r="V49087" t="s">
        <v>2179</v>
      </c>
      <c r="W49087" t="s">
        <v>30335</v>
      </c>
      <c r="X49087" t="s">
        <v>45</v>
      </c>
      <c r="Y49087" t="s">
        <v>2164</v>
      </c>
      <c r="Z49087" t="s">
        <v>46</v>
      </c>
      <c r="AA49087" t="s">
        <v>2181</v>
      </c>
      <c r="AB49087" t="s">
        <v>1800</v>
      </c>
      <c r="AI49087" t="s">
        <v>1744</v>
      </c>
      <c r="AJ49087" t="s">
        <v>48</v>
      </c>
      <c r="AK49087" t="s">
        <v>258</v>
      </c>
      <c r="AP49087" t="s">
        <v>125134</v>
      </c>
    </row>
    <row r="49088" spans="1:42" x14ac:dyDescent="0.25">
      <c r="A49088" t="s">
        <v>104</v>
      </c>
      <c r="B49088" t="s">
        <v>125135</v>
      </c>
      <c r="C49088">
        <v>12234.7</v>
      </c>
      <c r="D49088">
        <v>12234.7</v>
      </c>
      <c r="H49088" t="s">
        <v>125050</v>
      </c>
      <c r="V49088" t="s">
        <v>2179</v>
      </c>
      <c r="W49088" t="s">
        <v>30335</v>
      </c>
      <c r="X49088" t="s">
        <v>45</v>
      </c>
      <c r="Y49088" t="s">
        <v>2164</v>
      </c>
      <c r="Z49088" t="s">
        <v>46</v>
      </c>
      <c r="AA49088" t="s">
        <v>2181</v>
      </c>
      <c r="AB49088" t="s">
        <v>1800</v>
      </c>
      <c r="AI49088" t="s">
        <v>1744</v>
      </c>
      <c r="AJ49088" t="s">
        <v>48</v>
      </c>
      <c r="AK49088" t="s">
        <v>258</v>
      </c>
      <c r="AP49088" t="s">
        <v>125134</v>
      </c>
    </row>
    <row r="49089" spans="1:42" x14ac:dyDescent="0.25">
      <c r="A49089" t="s">
        <v>104</v>
      </c>
      <c r="B49089" t="s">
        <v>125136</v>
      </c>
      <c r="C49089">
        <v>1381297.63</v>
      </c>
      <c r="D49089">
        <v>12234.7</v>
      </c>
      <c r="E49089">
        <v>112.9</v>
      </c>
      <c r="H49089" t="s">
        <v>125050</v>
      </c>
      <c r="V49089" t="s">
        <v>2179</v>
      </c>
      <c r="W49089" t="s">
        <v>124984</v>
      </c>
      <c r="X49089" t="s">
        <v>45</v>
      </c>
      <c r="Y49089" t="s">
        <v>2164</v>
      </c>
      <c r="Z49089" t="s">
        <v>46</v>
      </c>
      <c r="AA49089" t="s">
        <v>2181</v>
      </c>
      <c r="AB49089" t="s">
        <v>1800</v>
      </c>
      <c r="AI49089" t="s">
        <v>2759</v>
      </c>
      <c r="AJ49089" t="s">
        <v>82</v>
      </c>
      <c r="AK49089" t="s">
        <v>227</v>
      </c>
      <c r="AP49089" t="s">
        <v>125137</v>
      </c>
    </row>
    <row r="49090" spans="1:42" x14ac:dyDescent="0.25">
      <c r="A49090" t="s">
        <v>104</v>
      </c>
      <c r="B49090" t="s">
        <v>125138</v>
      </c>
      <c r="C49090">
        <v>12234.7</v>
      </c>
      <c r="D49090">
        <v>12234.7</v>
      </c>
      <c r="F49090">
        <v>302.5</v>
      </c>
      <c r="H49090" t="s">
        <v>125050</v>
      </c>
      <c r="V49090" t="s">
        <v>2179</v>
      </c>
      <c r="W49090" t="s">
        <v>30335</v>
      </c>
      <c r="X49090" t="s">
        <v>45</v>
      </c>
      <c r="Y49090" t="s">
        <v>2164</v>
      </c>
      <c r="Z49090" t="s">
        <v>46</v>
      </c>
      <c r="AA49090" t="s">
        <v>2181</v>
      </c>
      <c r="AB49090" t="s">
        <v>1800</v>
      </c>
      <c r="AI49090" t="s">
        <v>1744</v>
      </c>
      <c r="AJ49090" t="s">
        <v>48</v>
      </c>
      <c r="AK49090" t="s">
        <v>258</v>
      </c>
      <c r="AP49090" t="s">
        <v>125134</v>
      </c>
    </row>
    <row r="49091" spans="1:42" x14ac:dyDescent="0.25">
      <c r="A49091" t="s">
        <v>42</v>
      </c>
      <c r="B49091" t="s">
        <v>125139</v>
      </c>
      <c r="C49091">
        <v>6956182.5999999996</v>
      </c>
      <c r="D49091">
        <v>20250.900000000001</v>
      </c>
      <c r="E49091">
        <v>343.5</v>
      </c>
      <c r="H49091" t="s">
        <v>125050</v>
      </c>
      <c r="I49091" t="s">
        <v>79426</v>
      </c>
      <c r="L49091" t="s">
        <v>64</v>
      </c>
      <c r="M49091" t="s">
        <v>50</v>
      </c>
      <c r="N49091" t="s">
        <v>43</v>
      </c>
      <c r="S49091" t="s">
        <v>125140</v>
      </c>
      <c r="U49091" t="s">
        <v>53</v>
      </c>
      <c r="V49091" t="s">
        <v>2179</v>
      </c>
      <c r="W49091" t="s">
        <v>2758</v>
      </c>
      <c r="X49091" t="s">
        <v>45</v>
      </c>
      <c r="Y49091" t="s">
        <v>2164</v>
      </c>
      <c r="Z49091" t="s">
        <v>46</v>
      </c>
      <c r="AA49091" t="s">
        <v>2181</v>
      </c>
      <c r="AB49091" t="s">
        <v>1800</v>
      </c>
      <c r="AI49091" t="s">
        <v>2759</v>
      </c>
      <c r="AJ49091" t="s">
        <v>48</v>
      </c>
      <c r="AK49091" t="s">
        <v>107</v>
      </c>
      <c r="AP49091" t="s">
        <v>125141</v>
      </c>
    </row>
    <row r="49092" spans="1:42" x14ac:dyDescent="0.25">
      <c r="A49092" t="s">
        <v>42</v>
      </c>
      <c r="B49092" t="s">
        <v>125142</v>
      </c>
      <c r="C49092">
        <v>1938167.13</v>
      </c>
      <c r="D49092">
        <v>10364.530000000001</v>
      </c>
      <c r="E49092">
        <v>187</v>
      </c>
      <c r="H49092" t="s">
        <v>125050</v>
      </c>
      <c r="I49092" t="s">
        <v>43</v>
      </c>
      <c r="L49092" t="s">
        <v>64</v>
      </c>
      <c r="N49092" t="s">
        <v>43</v>
      </c>
      <c r="S49092" t="s">
        <v>125143</v>
      </c>
      <c r="U49092" t="s">
        <v>44</v>
      </c>
      <c r="V49092" t="s">
        <v>2179</v>
      </c>
      <c r="W49092" t="s">
        <v>2758</v>
      </c>
      <c r="X49092" t="s">
        <v>45</v>
      </c>
      <c r="Y49092" t="s">
        <v>2164</v>
      </c>
      <c r="Z49092" t="s">
        <v>46</v>
      </c>
      <c r="AA49092" t="s">
        <v>2181</v>
      </c>
      <c r="AB49092" t="s">
        <v>1800</v>
      </c>
      <c r="AI49092" t="s">
        <v>2759</v>
      </c>
      <c r="AJ49092" t="s">
        <v>48</v>
      </c>
      <c r="AK49092" t="s">
        <v>68</v>
      </c>
      <c r="AP49092" t="s">
        <v>125144</v>
      </c>
    </row>
    <row r="49093" spans="1:42" x14ac:dyDescent="0.25">
      <c r="A49093" t="s">
        <v>42</v>
      </c>
      <c r="B49093" t="s">
        <v>125145</v>
      </c>
      <c r="C49093">
        <v>1787766.7</v>
      </c>
      <c r="D49093">
        <v>12466.99</v>
      </c>
      <c r="E49093">
        <v>143.4</v>
      </c>
      <c r="H49093" t="s">
        <v>125050</v>
      </c>
      <c r="I49093" t="s">
        <v>125146</v>
      </c>
      <c r="J49093" t="s">
        <v>330</v>
      </c>
      <c r="L49093" t="s">
        <v>50</v>
      </c>
      <c r="N49093" t="s">
        <v>51</v>
      </c>
      <c r="S49093" t="s">
        <v>125065</v>
      </c>
      <c r="U49093" t="s">
        <v>53</v>
      </c>
      <c r="V49093" t="s">
        <v>2179</v>
      </c>
      <c r="W49093" t="s">
        <v>30335</v>
      </c>
      <c r="X49093" t="s">
        <v>45</v>
      </c>
      <c r="Y49093" t="s">
        <v>2164</v>
      </c>
      <c r="Z49093" t="s">
        <v>46</v>
      </c>
      <c r="AA49093" t="s">
        <v>2181</v>
      </c>
      <c r="AB49093" t="s">
        <v>1800</v>
      </c>
      <c r="AI49093" t="s">
        <v>1744</v>
      </c>
      <c r="AJ49093" t="s">
        <v>48</v>
      </c>
      <c r="AK49093" t="s">
        <v>305</v>
      </c>
      <c r="AP49093" t="s">
        <v>125147</v>
      </c>
    </row>
    <row r="49094" spans="1:42" x14ac:dyDescent="0.25">
      <c r="A49094" t="s">
        <v>42</v>
      </c>
      <c r="B49094" t="s">
        <v>125148</v>
      </c>
      <c r="C49094">
        <v>378107.59</v>
      </c>
      <c r="D49094">
        <v>22506.400000000001</v>
      </c>
      <c r="E49094">
        <v>16.8</v>
      </c>
      <c r="H49094" t="s">
        <v>125050</v>
      </c>
      <c r="I49094" t="s">
        <v>108</v>
      </c>
      <c r="J49094" t="s">
        <v>330</v>
      </c>
      <c r="N49094" t="s">
        <v>51</v>
      </c>
      <c r="U49094" t="s">
        <v>53</v>
      </c>
      <c r="V49094" t="s">
        <v>2179</v>
      </c>
      <c r="W49094" t="s">
        <v>30335</v>
      </c>
      <c r="X49094" t="s">
        <v>45</v>
      </c>
      <c r="Y49094" t="s">
        <v>2164</v>
      </c>
      <c r="Z49094" t="s">
        <v>46</v>
      </c>
      <c r="AA49094" t="s">
        <v>2181</v>
      </c>
      <c r="AB49094" t="s">
        <v>1800</v>
      </c>
      <c r="AI49094" t="s">
        <v>1744</v>
      </c>
      <c r="AJ49094" t="s">
        <v>48</v>
      </c>
      <c r="AK49094" t="s">
        <v>305</v>
      </c>
      <c r="AP49094" t="s">
        <v>125149</v>
      </c>
    </row>
    <row r="49095" spans="1:42" x14ac:dyDescent="0.25">
      <c r="A49095" t="s">
        <v>42</v>
      </c>
      <c r="B49095" t="s">
        <v>125150</v>
      </c>
      <c r="C49095">
        <v>3205664.41</v>
      </c>
      <c r="D49095">
        <v>33922.370000000003</v>
      </c>
      <c r="E49095">
        <v>94.5</v>
      </c>
      <c r="H49095" t="s">
        <v>125151</v>
      </c>
      <c r="J49095" t="s">
        <v>411</v>
      </c>
      <c r="L49095" t="s">
        <v>50</v>
      </c>
      <c r="M49095" t="s">
        <v>67</v>
      </c>
      <c r="N49095" t="s">
        <v>51</v>
      </c>
      <c r="S49095" t="s">
        <v>125152</v>
      </c>
      <c r="U49095" t="s">
        <v>53</v>
      </c>
      <c r="V49095" t="s">
        <v>2788</v>
      </c>
      <c r="W49095" t="s">
        <v>125153</v>
      </c>
      <c r="X49095" t="s">
        <v>45</v>
      </c>
      <c r="Y49095" t="s">
        <v>2164</v>
      </c>
      <c r="Z49095" t="s">
        <v>46</v>
      </c>
      <c r="AA49095" t="s">
        <v>2181</v>
      </c>
      <c r="AB49095" t="s">
        <v>1800</v>
      </c>
      <c r="AG49095" t="s">
        <v>2790</v>
      </c>
      <c r="AH49095" t="s">
        <v>47</v>
      </c>
      <c r="AI49095" t="s">
        <v>345</v>
      </c>
      <c r="AJ49095" t="s">
        <v>48</v>
      </c>
      <c r="AK49095" t="s">
        <v>282</v>
      </c>
      <c r="AP49095" t="s">
        <v>125154</v>
      </c>
    </row>
    <row r="49096" spans="1:42" x14ac:dyDescent="0.25">
      <c r="A49096" t="s">
        <v>104</v>
      </c>
      <c r="B49096" t="s">
        <v>125155</v>
      </c>
      <c r="C49096">
        <v>116720.64</v>
      </c>
      <c r="D49096">
        <v>7886.53</v>
      </c>
      <c r="E49096">
        <v>14.8</v>
      </c>
      <c r="H49096" t="s">
        <v>125151</v>
      </c>
      <c r="V49096" t="s">
        <v>2788</v>
      </c>
      <c r="W49096" t="s">
        <v>125153</v>
      </c>
      <c r="X49096" t="s">
        <v>45</v>
      </c>
      <c r="Y49096" t="s">
        <v>2164</v>
      </c>
      <c r="Z49096" t="s">
        <v>46</v>
      </c>
      <c r="AA49096" t="s">
        <v>2181</v>
      </c>
      <c r="AB49096" t="s">
        <v>1800</v>
      </c>
      <c r="AG49096" t="s">
        <v>2790</v>
      </c>
      <c r="AH49096" t="s">
        <v>47</v>
      </c>
      <c r="AI49096" t="s">
        <v>345</v>
      </c>
      <c r="AJ49096" t="s">
        <v>48</v>
      </c>
      <c r="AK49096" t="s">
        <v>282</v>
      </c>
      <c r="AP49096" t="s">
        <v>125156</v>
      </c>
    </row>
    <row r="49097" spans="1:42" x14ac:dyDescent="0.25">
      <c r="A49097" t="s">
        <v>42</v>
      </c>
      <c r="B49097" t="s">
        <v>125157</v>
      </c>
      <c r="C49097">
        <v>786388.86</v>
      </c>
      <c r="D49097">
        <v>20163.82</v>
      </c>
      <c r="E49097">
        <v>39</v>
      </c>
      <c r="H49097" t="s">
        <v>125151</v>
      </c>
      <c r="J49097" t="s">
        <v>52</v>
      </c>
      <c r="L49097" t="s">
        <v>50</v>
      </c>
      <c r="N49097" t="s">
        <v>43</v>
      </c>
      <c r="S49097" t="s">
        <v>125158</v>
      </c>
      <c r="U49097" t="s">
        <v>53</v>
      </c>
      <c r="V49097" t="s">
        <v>2216</v>
      </c>
      <c r="W49097" t="s">
        <v>60959</v>
      </c>
      <c r="X49097" t="s">
        <v>45</v>
      </c>
      <c r="Y49097" t="s">
        <v>2164</v>
      </c>
      <c r="Z49097" t="s">
        <v>46</v>
      </c>
      <c r="AK49097" t="s">
        <v>54</v>
      </c>
      <c r="AO49097" t="s">
        <v>125159</v>
      </c>
      <c r="AP49097" t="s">
        <v>125160</v>
      </c>
    </row>
    <row r="49098" spans="1:42" x14ac:dyDescent="0.25">
      <c r="A49098" t="s">
        <v>42</v>
      </c>
      <c r="B49098" t="s">
        <v>125161</v>
      </c>
      <c r="C49098">
        <v>1014306.32</v>
      </c>
      <c r="D49098">
        <v>12294.62</v>
      </c>
      <c r="E49098">
        <v>82.5</v>
      </c>
      <c r="H49098" t="s">
        <v>125162</v>
      </c>
      <c r="I49098" t="s">
        <v>43</v>
      </c>
      <c r="J49098" t="s">
        <v>131</v>
      </c>
      <c r="K49098" t="s">
        <v>131</v>
      </c>
      <c r="L49098" t="s">
        <v>50</v>
      </c>
      <c r="M49098" t="s">
        <v>67</v>
      </c>
      <c r="N49098" t="s">
        <v>43</v>
      </c>
      <c r="U49098" t="s">
        <v>128</v>
      </c>
      <c r="V49098" t="s">
        <v>2216</v>
      </c>
      <c r="W49098" t="s">
        <v>20178</v>
      </c>
      <c r="X49098" t="s">
        <v>45</v>
      </c>
      <c r="Y49098" t="s">
        <v>2164</v>
      </c>
      <c r="Z49098" t="s">
        <v>46</v>
      </c>
      <c r="AG49098" t="s">
        <v>2790</v>
      </c>
      <c r="AH49098" t="s">
        <v>195</v>
      </c>
      <c r="AI49098" t="s">
        <v>344</v>
      </c>
      <c r="AJ49098" t="s">
        <v>48</v>
      </c>
      <c r="AK49098" t="s">
        <v>206</v>
      </c>
      <c r="AO49098" t="s">
        <v>2792</v>
      </c>
      <c r="AP49098" t="s">
        <v>125163</v>
      </c>
    </row>
    <row r="49099" spans="1:42" x14ac:dyDescent="0.25">
      <c r="A49099" t="s">
        <v>42</v>
      </c>
      <c r="B49099" t="s">
        <v>125164</v>
      </c>
      <c r="C49099">
        <v>1417693.83</v>
      </c>
      <c r="D49099">
        <v>10998.4</v>
      </c>
      <c r="E49099">
        <v>128.9</v>
      </c>
      <c r="H49099" t="s">
        <v>125162</v>
      </c>
      <c r="I49099" t="s">
        <v>43</v>
      </c>
      <c r="J49099" t="s">
        <v>131</v>
      </c>
      <c r="K49099" t="s">
        <v>131</v>
      </c>
      <c r="L49099" t="s">
        <v>50</v>
      </c>
      <c r="M49099" t="s">
        <v>67</v>
      </c>
      <c r="N49099" t="s">
        <v>43</v>
      </c>
      <c r="S49099" t="s">
        <v>125165</v>
      </c>
      <c r="U49099" t="s">
        <v>128</v>
      </c>
      <c r="V49099" t="s">
        <v>2788</v>
      </c>
      <c r="W49099" t="s">
        <v>20178</v>
      </c>
      <c r="X49099" t="s">
        <v>45</v>
      </c>
      <c r="Y49099" t="s">
        <v>2164</v>
      </c>
      <c r="Z49099" t="s">
        <v>46</v>
      </c>
      <c r="AA49099" t="s">
        <v>2181</v>
      </c>
      <c r="AB49099" t="s">
        <v>1800</v>
      </c>
      <c r="AG49099" t="s">
        <v>2790</v>
      </c>
      <c r="AH49099" t="s">
        <v>47</v>
      </c>
      <c r="AI49099" t="s">
        <v>344</v>
      </c>
      <c r="AJ49099" t="s">
        <v>48</v>
      </c>
      <c r="AK49099" t="s">
        <v>85</v>
      </c>
      <c r="AP49099" t="s">
        <v>125166</v>
      </c>
    </row>
    <row r="49100" spans="1:42" x14ac:dyDescent="0.25">
      <c r="A49100" t="s">
        <v>42</v>
      </c>
      <c r="B49100" t="s">
        <v>125167</v>
      </c>
      <c r="C49100">
        <v>205447</v>
      </c>
      <c r="D49100">
        <v>4253.5600000000004</v>
      </c>
      <c r="E49100">
        <v>48.3</v>
      </c>
      <c r="H49100" t="s">
        <v>125162</v>
      </c>
      <c r="I49100" t="s">
        <v>43</v>
      </c>
      <c r="J49100" t="s">
        <v>269</v>
      </c>
      <c r="K49100" t="s">
        <v>269</v>
      </c>
      <c r="L49100" t="s">
        <v>50</v>
      </c>
      <c r="M49100" t="s">
        <v>67</v>
      </c>
      <c r="N49100" t="s">
        <v>43</v>
      </c>
      <c r="S49100" t="s">
        <v>125168</v>
      </c>
      <c r="U49100" t="s">
        <v>147</v>
      </c>
      <c r="V49100" t="s">
        <v>2788</v>
      </c>
      <c r="W49100" t="s">
        <v>125153</v>
      </c>
      <c r="X49100" t="s">
        <v>45</v>
      </c>
      <c r="Y49100" t="s">
        <v>2164</v>
      </c>
      <c r="Z49100" t="s">
        <v>46</v>
      </c>
      <c r="AA49100" t="s">
        <v>2181</v>
      </c>
      <c r="AB49100" t="s">
        <v>1800</v>
      </c>
      <c r="AG49100" t="s">
        <v>2790</v>
      </c>
      <c r="AH49100" t="s">
        <v>47</v>
      </c>
      <c r="AI49100" t="s">
        <v>345</v>
      </c>
      <c r="AJ49100" t="s">
        <v>48</v>
      </c>
      <c r="AK49100" t="s">
        <v>227</v>
      </c>
      <c r="AP49100" t="s">
        <v>125169</v>
      </c>
    </row>
    <row r="49101" spans="1:42" x14ac:dyDescent="0.25">
      <c r="A49101" t="s">
        <v>42</v>
      </c>
      <c r="B49101" t="s">
        <v>125170</v>
      </c>
      <c r="C49101">
        <v>2504728.37</v>
      </c>
      <c r="D49101">
        <v>26365.56</v>
      </c>
      <c r="E49101">
        <v>95</v>
      </c>
      <c r="H49101" t="s">
        <v>125162</v>
      </c>
      <c r="I49101" t="s">
        <v>43</v>
      </c>
      <c r="J49101" t="s">
        <v>106</v>
      </c>
      <c r="K49101" t="s">
        <v>106</v>
      </c>
      <c r="L49101" t="s">
        <v>50</v>
      </c>
      <c r="M49101" t="s">
        <v>67</v>
      </c>
      <c r="N49101" t="s">
        <v>43</v>
      </c>
      <c r="S49101" t="s">
        <v>125171</v>
      </c>
      <c r="U49101" t="s">
        <v>53</v>
      </c>
      <c r="V49101" t="s">
        <v>2179</v>
      </c>
      <c r="W49101" t="s">
        <v>2445</v>
      </c>
      <c r="X49101" t="s">
        <v>45</v>
      </c>
      <c r="Y49101" t="s">
        <v>2164</v>
      </c>
      <c r="Z49101" t="s">
        <v>46</v>
      </c>
      <c r="AA49101" t="s">
        <v>2181</v>
      </c>
      <c r="AB49101" t="s">
        <v>1800</v>
      </c>
      <c r="AK49101" t="s">
        <v>211</v>
      </c>
      <c r="AO49101" t="s">
        <v>125172</v>
      </c>
      <c r="AP49101" t="s">
        <v>125173</v>
      </c>
    </row>
    <row r="49102" spans="1:42" x14ac:dyDescent="0.25">
      <c r="A49102" t="s">
        <v>42</v>
      </c>
      <c r="B49102" t="s">
        <v>125174</v>
      </c>
      <c r="C49102">
        <v>729288.27</v>
      </c>
      <c r="D49102">
        <v>16803.88</v>
      </c>
      <c r="E49102">
        <v>43.4</v>
      </c>
      <c r="H49102" t="s">
        <v>125162</v>
      </c>
      <c r="I49102" t="s">
        <v>43</v>
      </c>
      <c r="J49102" t="s">
        <v>156</v>
      </c>
      <c r="K49102" t="s">
        <v>156</v>
      </c>
      <c r="L49102" t="s">
        <v>50</v>
      </c>
      <c r="M49102" t="s">
        <v>67</v>
      </c>
      <c r="N49102" t="s">
        <v>43</v>
      </c>
      <c r="S49102" t="s">
        <v>125175</v>
      </c>
      <c r="U49102" t="s">
        <v>44</v>
      </c>
      <c r="V49102" t="s">
        <v>2179</v>
      </c>
      <c r="W49102" t="s">
        <v>2445</v>
      </c>
      <c r="X49102" t="s">
        <v>45</v>
      </c>
      <c r="Y49102" t="s">
        <v>2164</v>
      </c>
      <c r="Z49102" t="s">
        <v>46</v>
      </c>
      <c r="AA49102" t="s">
        <v>2181</v>
      </c>
      <c r="AB49102" t="s">
        <v>1800</v>
      </c>
      <c r="AK49102" t="s">
        <v>113</v>
      </c>
      <c r="AO49102" t="s">
        <v>125176</v>
      </c>
      <c r="AP49102" t="s">
        <v>125177</v>
      </c>
    </row>
    <row r="49103" spans="1:42" x14ac:dyDescent="0.25">
      <c r="A49103" t="s">
        <v>42</v>
      </c>
      <c r="B49103" t="s">
        <v>125178</v>
      </c>
      <c r="C49103">
        <v>4068933.89</v>
      </c>
      <c r="D49103">
        <v>21540.15</v>
      </c>
      <c r="E49103">
        <v>188.9</v>
      </c>
      <c r="H49103" t="s">
        <v>125162</v>
      </c>
      <c r="I49103" t="s">
        <v>43</v>
      </c>
      <c r="J49103" t="s">
        <v>110</v>
      </c>
      <c r="K49103" t="s">
        <v>110</v>
      </c>
      <c r="L49103" t="s">
        <v>74</v>
      </c>
      <c r="M49103" t="s">
        <v>50</v>
      </c>
      <c r="N49103" t="s">
        <v>43</v>
      </c>
      <c r="S49103" t="s">
        <v>125179</v>
      </c>
      <c r="U49103" t="s">
        <v>165</v>
      </c>
      <c r="V49103" t="s">
        <v>2788</v>
      </c>
      <c r="W49103" t="s">
        <v>125153</v>
      </c>
      <c r="X49103" t="s">
        <v>45</v>
      </c>
      <c r="Y49103" t="s">
        <v>2164</v>
      </c>
      <c r="Z49103" t="s">
        <v>46</v>
      </c>
      <c r="AA49103" t="s">
        <v>2181</v>
      </c>
      <c r="AB49103" t="s">
        <v>1800</v>
      </c>
      <c r="AG49103" t="s">
        <v>2790</v>
      </c>
      <c r="AH49103" t="s">
        <v>47</v>
      </c>
      <c r="AI49103" t="s">
        <v>345</v>
      </c>
      <c r="AJ49103" t="s">
        <v>48</v>
      </c>
      <c r="AK49103" t="s">
        <v>62</v>
      </c>
      <c r="AP49103" t="s">
        <v>125180</v>
      </c>
    </row>
    <row r="49104" spans="1:42" x14ac:dyDescent="0.25">
      <c r="A49104" t="s">
        <v>42</v>
      </c>
      <c r="B49104" t="s">
        <v>125181</v>
      </c>
      <c r="C49104">
        <v>782599.16</v>
      </c>
      <c r="D49104">
        <v>19812.64</v>
      </c>
      <c r="E49104">
        <v>39.5</v>
      </c>
      <c r="H49104" t="s">
        <v>125162</v>
      </c>
      <c r="I49104" t="s">
        <v>44499</v>
      </c>
      <c r="J49104" t="s">
        <v>166</v>
      </c>
      <c r="K49104" t="s">
        <v>166</v>
      </c>
      <c r="L49104" t="s">
        <v>50</v>
      </c>
      <c r="M49104" t="s">
        <v>67</v>
      </c>
      <c r="N49104" t="s">
        <v>51</v>
      </c>
      <c r="S49104" t="s">
        <v>125182</v>
      </c>
      <c r="U49104" t="s">
        <v>53</v>
      </c>
      <c r="V49104" t="s">
        <v>2179</v>
      </c>
      <c r="W49104" t="s">
        <v>26404</v>
      </c>
      <c r="X49104" t="s">
        <v>45</v>
      </c>
      <c r="Y49104" t="s">
        <v>2164</v>
      </c>
      <c r="Z49104" t="s">
        <v>46</v>
      </c>
      <c r="AA49104" t="s">
        <v>2181</v>
      </c>
      <c r="AB49104" t="s">
        <v>1800</v>
      </c>
      <c r="AG49104" t="s">
        <v>2790</v>
      </c>
      <c r="AH49104" t="s">
        <v>195</v>
      </c>
      <c r="AI49104" t="s">
        <v>1083</v>
      </c>
      <c r="AJ49104" t="s">
        <v>48</v>
      </c>
      <c r="AK49104" t="s">
        <v>227</v>
      </c>
    </row>
    <row r="49105" spans="1:42" x14ac:dyDescent="0.25">
      <c r="A49105" t="s">
        <v>42</v>
      </c>
      <c r="B49105" t="s">
        <v>125183</v>
      </c>
      <c r="C49105">
        <v>2735348.74</v>
      </c>
      <c r="D49105">
        <v>33357.910000000003</v>
      </c>
      <c r="E49105">
        <v>82</v>
      </c>
      <c r="H49105" t="s">
        <v>125162</v>
      </c>
      <c r="J49105" t="s">
        <v>69</v>
      </c>
      <c r="L49105" t="s">
        <v>50</v>
      </c>
      <c r="M49105" t="s">
        <v>67</v>
      </c>
      <c r="N49105" t="s">
        <v>43</v>
      </c>
      <c r="S49105" t="s">
        <v>125184</v>
      </c>
      <c r="U49105" t="s">
        <v>53</v>
      </c>
      <c r="V49105" t="s">
        <v>2179</v>
      </c>
      <c r="W49105" t="s">
        <v>26404</v>
      </c>
      <c r="X49105" t="s">
        <v>45</v>
      </c>
      <c r="Y49105" t="s">
        <v>2164</v>
      </c>
      <c r="Z49105" t="s">
        <v>46</v>
      </c>
      <c r="AA49105" t="s">
        <v>2181</v>
      </c>
      <c r="AB49105" t="s">
        <v>1800</v>
      </c>
      <c r="AG49105" t="s">
        <v>2790</v>
      </c>
      <c r="AH49105" t="s">
        <v>195</v>
      </c>
      <c r="AI49105" t="s">
        <v>1083</v>
      </c>
      <c r="AJ49105" t="s">
        <v>48</v>
      </c>
      <c r="AK49105" t="s">
        <v>109</v>
      </c>
      <c r="AP49105" t="s">
        <v>125185</v>
      </c>
    </row>
    <row r="49106" spans="1:42" x14ac:dyDescent="0.25">
      <c r="A49106" t="s">
        <v>42</v>
      </c>
      <c r="B49106" t="s">
        <v>125186</v>
      </c>
      <c r="C49106">
        <v>2312716.81</v>
      </c>
      <c r="D49106">
        <v>35254.83</v>
      </c>
      <c r="E49106">
        <v>65.599999999999994</v>
      </c>
      <c r="H49106" t="s">
        <v>125162</v>
      </c>
      <c r="J49106" t="s">
        <v>317</v>
      </c>
      <c r="L49106" t="s">
        <v>64</v>
      </c>
      <c r="M49106" t="s">
        <v>67</v>
      </c>
      <c r="N49106" t="s">
        <v>43</v>
      </c>
      <c r="S49106" t="s">
        <v>125184</v>
      </c>
      <c r="U49106" t="s">
        <v>53</v>
      </c>
      <c r="V49106" t="s">
        <v>2179</v>
      </c>
      <c r="W49106" t="s">
        <v>26404</v>
      </c>
      <c r="X49106" t="s">
        <v>45</v>
      </c>
      <c r="Y49106" t="s">
        <v>2164</v>
      </c>
      <c r="Z49106" t="s">
        <v>46</v>
      </c>
      <c r="AA49106" t="s">
        <v>2181</v>
      </c>
      <c r="AB49106" t="s">
        <v>1800</v>
      </c>
      <c r="AG49106" t="s">
        <v>2790</v>
      </c>
      <c r="AH49106" t="s">
        <v>195</v>
      </c>
      <c r="AI49106" t="s">
        <v>1083</v>
      </c>
      <c r="AJ49106" t="s">
        <v>48</v>
      </c>
      <c r="AK49106" t="s">
        <v>109</v>
      </c>
      <c r="AP49106" t="s">
        <v>125185</v>
      </c>
    </row>
    <row r="49107" spans="1:42" x14ac:dyDescent="0.25">
      <c r="A49107" t="s">
        <v>42</v>
      </c>
      <c r="B49107" t="s">
        <v>125187</v>
      </c>
      <c r="C49107">
        <v>482169.64</v>
      </c>
      <c r="D49107">
        <v>11876.1</v>
      </c>
      <c r="E49107">
        <v>40.6</v>
      </c>
      <c r="H49107" t="s">
        <v>125162</v>
      </c>
      <c r="I49107" t="s">
        <v>417</v>
      </c>
      <c r="L49107" t="s">
        <v>50</v>
      </c>
      <c r="N49107" t="s">
        <v>51</v>
      </c>
      <c r="S49107" t="s">
        <v>125182</v>
      </c>
      <c r="U49107" t="s">
        <v>44</v>
      </c>
      <c r="V49107" t="s">
        <v>2788</v>
      </c>
      <c r="W49107" t="s">
        <v>125188</v>
      </c>
      <c r="X49107" t="s">
        <v>45</v>
      </c>
      <c r="Y49107" t="s">
        <v>2164</v>
      </c>
      <c r="Z49107" t="s">
        <v>46</v>
      </c>
      <c r="AA49107" t="s">
        <v>2181</v>
      </c>
      <c r="AB49107" t="s">
        <v>1800</v>
      </c>
      <c r="AG49107" t="s">
        <v>2790</v>
      </c>
      <c r="AH49107" t="s">
        <v>47</v>
      </c>
      <c r="AI49107" t="s">
        <v>1083</v>
      </c>
      <c r="AJ49107" t="s">
        <v>48</v>
      </c>
      <c r="AK49107" t="s">
        <v>227</v>
      </c>
      <c r="AP49107" t="s">
        <v>125189</v>
      </c>
    </row>
    <row r="49108" spans="1:42" x14ac:dyDescent="0.25">
      <c r="A49108" t="s">
        <v>42</v>
      </c>
      <c r="B49108" t="s">
        <v>125190</v>
      </c>
      <c r="C49108">
        <v>1539836.24</v>
      </c>
      <c r="D49108">
        <v>21749.1</v>
      </c>
      <c r="E49108">
        <v>70.8</v>
      </c>
      <c r="H49108" t="s">
        <v>125162</v>
      </c>
      <c r="J49108" t="s">
        <v>106</v>
      </c>
      <c r="L49108" t="s">
        <v>50</v>
      </c>
      <c r="N49108" t="s">
        <v>43</v>
      </c>
      <c r="S49108" t="s">
        <v>125191</v>
      </c>
      <c r="U49108" t="s">
        <v>53</v>
      </c>
      <c r="V49108" t="s">
        <v>2788</v>
      </c>
      <c r="W49108" t="s">
        <v>125188</v>
      </c>
      <c r="X49108" t="s">
        <v>45</v>
      </c>
      <c r="Y49108" t="s">
        <v>2164</v>
      </c>
      <c r="Z49108" t="s">
        <v>46</v>
      </c>
      <c r="AA49108" t="s">
        <v>2181</v>
      </c>
      <c r="AB49108" t="s">
        <v>1800</v>
      </c>
      <c r="AG49108" t="s">
        <v>2790</v>
      </c>
      <c r="AH49108" t="s">
        <v>47</v>
      </c>
      <c r="AI49108" t="s">
        <v>1083</v>
      </c>
      <c r="AJ49108" t="s">
        <v>48</v>
      </c>
      <c r="AK49108" t="s">
        <v>229</v>
      </c>
      <c r="AO49108" t="s">
        <v>125192</v>
      </c>
      <c r="AP49108" t="s">
        <v>125193</v>
      </c>
    </row>
    <row r="49109" spans="1:42" x14ac:dyDescent="0.25">
      <c r="A49109" t="s">
        <v>42</v>
      </c>
      <c r="B49109" t="s">
        <v>125194</v>
      </c>
      <c r="C49109">
        <v>3214714.86</v>
      </c>
      <c r="D49109">
        <v>32243.88</v>
      </c>
      <c r="E49109">
        <v>99.7</v>
      </c>
      <c r="H49109" t="s">
        <v>125162</v>
      </c>
      <c r="J49109" t="s">
        <v>383</v>
      </c>
      <c r="L49109" t="s">
        <v>74</v>
      </c>
      <c r="M49109" t="s">
        <v>50</v>
      </c>
      <c r="N49109" t="s">
        <v>51</v>
      </c>
      <c r="S49109" t="s">
        <v>125191</v>
      </c>
      <c r="U49109" t="s">
        <v>53</v>
      </c>
      <c r="V49109" t="s">
        <v>2788</v>
      </c>
      <c r="W49109" t="s">
        <v>125188</v>
      </c>
      <c r="X49109" t="s">
        <v>45</v>
      </c>
      <c r="Y49109" t="s">
        <v>2164</v>
      </c>
      <c r="Z49109" t="s">
        <v>46</v>
      </c>
      <c r="AA49109" t="s">
        <v>2181</v>
      </c>
      <c r="AB49109" t="s">
        <v>1800</v>
      </c>
      <c r="AG49109" t="s">
        <v>2790</v>
      </c>
      <c r="AH49109" t="s">
        <v>47</v>
      </c>
      <c r="AI49109" t="s">
        <v>1083</v>
      </c>
      <c r="AJ49109" t="s">
        <v>48</v>
      </c>
      <c r="AK49109" t="s">
        <v>229</v>
      </c>
      <c r="AO49109" t="s">
        <v>125195</v>
      </c>
      <c r="AP49109" t="s">
        <v>125196</v>
      </c>
    </row>
    <row r="49110" spans="1:42" x14ac:dyDescent="0.25">
      <c r="A49110" t="s">
        <v>42</v>
      </c>
      <c r="B49110" t="s">
        <v>125197</v>
      </c>
      <c r="C49110">
        <v>251044.32</v>
      </c>
      <c r="D49110">
        <v>4459.05</v>
      </c>
      <c r="E49110">
        <v>56.3</v>
      </c>
      <c r="H49110" t="s">
        <v>125162</v>
      </c>
      <c r="I49110" t="s">
        <v>43</v>
      </c>
      <c r="L49110" t="s">
        <v>50</v>
      </c>
      <c r="M49110" t="s">
        <v>67</v>
      </c>
      <c r="N49110" t="s">
        <v>43</v>
      </c>
      <c r="U49110" t="s">
        <v>147</v>
      </c>
      <c r="V49110" t="s">
        <v>2788</v>
      </c>
      <c r="W49110" t="s">
        <v>2789</v>
      </c>
      <c r="X49110" t="s">
        <v>45</v>
      </c>
      <c r="Y49110" t="s">
        <v>2164</v>
      </c>
      <c r="Z49110" t="s">
        <v>46</v>
      </c>
      <c r="AA49110" t="s">
        <v>2181</v>
      </c>
      <c r="AB49110" t="s">
        <v>1800</v>
      </c>
      <c r="AG49110" t="s">
        <v>2790</v>
      </c>
      <c r="AH49110" t="s">
        <v>47</v>
      </c>
      <c r="AI49110" t="s">
        <v>189</v>
      </c>
      <c r="AJ49110" t="s">
        <v>48</v>
      </c>
      <c r="AK49110" t="s">
        <v>50</v>
      </c>
      <c r="AP49110" t="s">
        <v>125198</v>
      </c>
    </row>
    <row r="49111" spans="1:42" x14ac:dyDescent="0.25">
      <c r="A49111" t="s">
        <v>42</v>
      </c>
      <c r="B49111" t="s">
        <v>125199</v>
      </c>
      <c r="C49111">
        <v>1981361.38</v>
      </c>
      <c r="D49111">
        <v>23929.49</v>
      </c>
      <c r="E49111">
        <v>82.8</v>
      </c>
      <c r="H49111" t="s">
        <v>125162</v>
      </c>
      <c r="J49111" t="s">
        <v>59</v>
      </c>
      <c r="L49111" t="s">
        <v>50</v>
      </c>
      <c r="N49111" t="s">
        <v>43</v>
      </c>
      <c r="S49111" t="s">
        <v>125200</v>
      </c>
      <c r="U49111" t="s">
        <v>53</v>
      </c>
      <c r="V49111" t="s">
        <v>2788</v>
      </c>
      <c r="W49111" t="s">
        <v>20178</v>
      </c>
      <c r="X49111" t="s">
        <v>45</v>
      </c>
      <c r="Y49111" t="s">
        <v>2164</v>
      </c>
      <c r="Z49111" t="s">
        <v>46</v>
      </c>
      <c r="AA49111" t="s">
        <v>2181</v>
      </c>
      <c r="AB49111" t="s">
        <v>1800</v>
      </c>
      <c r="AG49111" t="s">
        <v>2790</v>
      </c>
      <c r="AH49111" t="s">
        <v>47</v>
      </c>
      <c r="AI49111" t="s">
        <v>344</v>
      </c>
      <c r="AJ49111" t="s">
        <v>48</v>
      </c>
      <c r="AK49111" t="s">
        <v>229</v>
      </c>
      <c r="AO49111" t="s">
        <v>2792</v>
      </c>
      <c r="AP49111" t="s">
        <v>125201</v>
      </c>
    </row>
    <row r="49112" spans="1:42" x14ac:dyDescent="0.25">
      <c r="A49112" t="s">
        <v>42</v>
      </c>
      <c r="B49112" t="s">
        <v>125202</v>
      </c>
      <c r="C49112">
        <v>1284830.6599999999</v>
      </c>
      <c r="D49112">
        <v>22620.26</v>
      </c>
      <c r="E49112">
        <v>56.8</v>
      </c>
      <c r="H49112" t="s">
        <v>125162</v>
      </c>
      <c r="I49112" t="s">
        <v>43</v>
      </c>
      <c r="J49112" t="s">
        <v>154</v>
      </c>
      <c r="L49112" t="s">
        <v>50</v>
      </c>
      <c r="N49112" t="s">
        <v>43</v>
      </c>
      <c r="S49112" t="s">
        <v>125203</v>
      </c>
      <c r="U49112" t="s">
        <v>53</v>
      </c>
      <c r="V49112" t="s">
        <v>2788</v>
      </c>
      <c r="W49112" t="s">
        <v>20178</v>
      </c>
      <c r="X49112" t="s">
        <v>45</v>
      </c>
      <c r="Y49112" t="s">
        <v>2164</v>
      </c>
      <c r="Z49112" t="s">
        <v>46</v>
      </c>
      <c r="AA49112" t="s">
        <v>2181</v>
      </c>
      <c r="AB49112" t="s">
        <v>1800</v>
      </c>
      <c r="AG49112" t="s">
        <v>2790</v>
      </c>
      <c r="AH49112" t="s">
        <v>47</v>
      </c>
      <c r="AI49112" t="s">
        <v>344</v>
      </c>
      <c r="AJ49112" t="s">
        <v>48</v>
      </c>
      <c r="AK49112" t="s">
        <v>227</v>
      </c>
      <c r="AP49112" t="s">
        <v>125204</v>
      </c>
    </row>
    <row r="49113" spans="1:42" x14ac:dyDescent="0.25">
      <c r="A49113" t="s">
        <v>42</v>
      </c>
      <c r="B49113" t="s">
        <v>125205</v>
      </c>
      <c r="C49113">
        <v>921090.07</v>
      </c>
      <c r="D49113">
        <v>12071.95</v>
      </c>
      <c r="E49113">
        <v>76.3</v>
      </c>
      <c r="H49113" t="s">
        <v>125162</v>
      </c>
      <c r="I49113" t="s">
        <v>207</v>
      </c>
      <c r="N49113" t="s">
        <v>43</v>
      </c>
      <c r="S49113" t="s">
        <v>125206</v>
      </c>
      <c r="U49113" t="s">
        <v>44</v>
      </c>
      <c r="V49113" t="s">
        <v>2788</v>
      </c>
      <c r="W49113" t="s">
        <v>2789</v>
      </c>
      <c r="X49113" t="s">
        <v>45</v>
      </c>
      <c r="Y49113" t="s">
        <v>2164</v>
      </c>
      <c r="Z49113" t="s">
        <v>46</v>
      </c>
      <c r="AA49113" t="s">
        <v>2181</v>
      </c>
      <c r="AB49113" t="s">
        <v>1800</v>
      </c>
      <c r="AG49113" t="s">
        <v>2790</v>
      </c>
      <c r="AH49113" t="s">
        <v>47</v>
      </c>
      <c r="AI49113" t="s">
        <v>189</v>
      </c>
      <c r="AJ49113" t="s">
        <v>48</v>
      </c>
      <c r="AK49113" t="s">
        <v>58</v>
      </c>
      <c r="AP49113" t="s">
        <v>125207</v>
      </c>
    </row>
    <row r="49114" spans="1:42" x14ac:dyDescent="0.25">
      <c r="A49114" t="s">
        <v>42</v>
      </c>
      <c r="B49114" t="s">
        <v>125208</v>
      </c>
      <c r="C49114">
        <v>1553719.95</v>
      </c>
      <c r="D49114">
        <v>21139.05</v>
      </c>
      <c r="E49114">
        <v>73.5</v>
      </c>
      <c r="H49114" t="s">
        <v>125162</v>
      </c>
      <c r="I49114" t="s">
        <v>207</v>
      </c>
      <c r="N49114" t="s">
        <v>43</v>
      </c>
      <c r="U49114" t="s">
        <v>53</v>
      </c>
      <c r="V49114" t="s">
        <v>2788</v>
      </c>
      <c r="W49114" t="s">
        <v>20178</v>
      </c>
      <c r="X49114" t="s">
        <v>45</v>
      </c>
      <c r="Y49114" t="s">
        <v>2164</v>
      </c>
      <c r="Z49114" t="s">
        <v>46</v>
      </c>
      <c r="AA49114" t="s">
        <v>2181</v>
      </c>
      <c r="AB49114" t="s">
        <v>1800</v>
      </c>
      <c r="AG49114" t="s">
        <v>2790</v>
      </c>
      <c r="AH49114" t="s">
        <v>47</v>
      </c>
      <c r="AI49114" t="s">
        <v>344</v>
      </c>
      <c r="AJ49114" t="s">
        <v>48</v>
      </c>
      <c r="AK49114" t="s">
        <v>86</v>
      </c>
      <c r="AP49114" t="s">
        <v>125209</v>
      </c>
    </row>
    <row r="49115" spans="1:42" x14ac:dyDescent="0.25">
      <c r="A49115" t="s">
        <v>42</v>
      </c>
      <c r="B49115" t="s">
        <v>125210</v>
      </c>
      <c r="C49115">
        <v>773973.15</v>
      </c>
      <c r="D49115">
        <v>12463.34</v>
      </c>
      <c r="E49115">
        <v>62.1</v>
      </c>
      <c r="H49115" t="s">
        <v>125162</v>
      </c>
      <c r="I49115" t="s">
        <v>125211</v>
      </c>
      <c r="L49115" t="s">
        <v>50</v>
      </c>
      <c r="N49115" t="s">
        <v>43</v>
      </c>
      <c r="S49115" t="s">
        <v>125212</v>
      </c>
      <c r="U49115" t="s">
        <v>44</v>
      </c>
      <c r="V49115" t="s">
        <v>2788</v>
      </c>
      <c r="W49115" t="s">
        <v>125153</v>
      </c>
      <c r="X49115" t="s">
        <v>45</v>
      </c>
      <c r="Y49115" t="s">
        <v>2164</v>
      </c>
      <c r="Z49115" t="s">
        <v>46</v>
      </c>
      <c r="AA49115" t="s">
        <v>2181</v>
      </c>
      <c r="AB49115" t="s">
        <v>1800</v>
      </c>
      <c r="AG49115" t="s">
        <v>2790</v>
      </c>
      <c r="AH49115" t="s">
        <v>47</v>
      </c>
      <c r="AI49115" t="s">
        <v>345</v>
      </c>
      <c r="AJ49115" t="s">
        <v>48</v>
      </c>
      <c r="AK49115" t="s">
        <v>925</v>
      </c>
      <c r="AP49115" t="s">
        <v>125213</v>
      </c>
    </row>
    <row r="49116" spans="1:42" x14ac:dyDescent="0.25">
      <c r="A49116" t="s">
        <v>42</v>
      </c>
      <c r="B49116" t="s">
        <v>125214</v>
      </c>
      <c r="C49116">
        <v>732844.14</v>
      </c>
      <c r="D49116">
        <v>12463.34</v>
      </c>
      <c r="E49116">
        <v>58.8</v>
      </c>
      <c r="H49116" t="s">
        <v>125162</v>
      </c>
      <c r="I49116" t="s">
        <v>848</v>
      </c>
      <c r="L49116" t="s">
        <v>50</v>
      </c>
      <c r="N49116" t="s">
        <v>43</v>
      </c>
      <c r="S49116" t="s">
        <v>125215</v>
      </c>
      <c r="U49116" t="s">
        <v>44</v>
      </c>
      <c r="V49116" t="s">
        <v>2788</v>
      </c>
      <c r="W49116" t="s">
        <v>20178</v>
      </c>
      <c r="X49116" t="s">
        <v>45</v>
      </c>
      <c r="Y49116" t="s">
        <v>2164</v>
      </c>
      <c r="Z49116" t="s">
        <v>46</v>
      </c>
      <c r="AA49116" t="s">
        <v>2181</v>
      </c>
      <c r="AB49116" t="s">
        <v>1800</v>
      </c>
      <c r="AG49116" t="s">
        <v>2790</v>
      </c>
      <c r="AH49116" t="s">
        <v>47</v>
      </c>
      <c r="AI49116" t="s">
        <v>344</v>
      </c>
      <c r="AJ49116" t="s">
        <v>48</v>
      </c>
      <c r="AK49116" t="s">
        <v>211</v>
      </c>
      <c r="AP49116" t="s">
        <v>125216</v>
      </c>
    </row>
    <row r="49117" spans="1:42" x14ac:dyDescent="0.25">
      <c r="A49117" t="s">
        <v>42</v>
      </c>
      <c r="B49117" t="s">
        <v>125217</v>
      </c>
      <c r="C49117">
        <v>260408.32000000001</v>
      </c>
      <c r="D49117">
        <v>4459.05</v>
      </c>
      <c r="E49117">
        <v>58.4</v>
      </c>
      <c r="H49117" t="s">
        <v>125162</v>
      </c>
      <c r="I49117" t="s">
        <v>88</v>
      </c>
      <c r="L49117" t="s">
        <v>50</v>
      </c>
      <c r="N49117" t="s">
        <v>43</v>
      </c>
      <c r="S49117" t="s">
        <v>125218</v>
      </c>
      <c r="U49117" t="s">
        <v>147</v>
      </c>
      <c r="V49117" t="s">
        <v>2788</v>
      </c>
      <c r="W49117" t="s">
        <v>20178</v>
      </c>
      <c r="X49117" t="s">
        <v>45</v>
      </c>
      <c r="Y49117" t="s">
        <v>2164</v>
      </c>
      <c r="Z49117" t="s">
        <v>46</v>
      </c>
      <c r="AA49117" t="s">
        <v>2181</v>
      </c>
      <c r="AB49117" t="s">
        <v>1800</v>
      </c>
      <c r="AG49117" t="s">
        <v>2790</v>
      </c>
      <c r="AH49117" t="s">
        <v>47</v>
      </c>
      <c r="AI49117" t="s">
        <v>344</v>
      </c>
      <c r="AJ49117" t="s">
        <v>48</v>
      </c>
      <c r="AK49117" t="s">
        <v>840</v>
      </c>
      <c r="AP49117" t="s">
        <v>125219</v>
      </c>
    </row>
    <row r="49118" spans="1:42" x14ac:dyDescent="0.25">
      <c r="A49118" t="s">
        <v>42</v>
      </c>
      <c r="B49118" t="s">
        <v>125220</v>
      </c>
      <c r="C49118">
        <v>727858.81</v>
      </c>
      <c r="D49118">
        <v>12463.34</v>
      </c>
      <c r="E49118">
        <v>58.4</v>
      </c>
      <c r="H49118" t="s">
        <v>125162</v>
      </c>
      <c r="I49118" t="s">
        <v>125221</v>
      </c>
      <c r="L49118" t="s">
        <v>50</v>
      </c>
      <c r="N49118" t="s">
        <v>43</v>
      </c>
      <c r="S49118" t="s">
        <v>125222</v>
      </c>
      <c r="U49118" t="s">
        <v>403</v>
      </c>
      <c r="V49118" t="s">
        <v>2788</v>
      </c>
      <c r="W49118" t="s">
        <v>20178</v>
      </c>
      <c r="X49118" t="s">
        <v>45</v>
      </c>
      <c r="Y49118" t="s">
        <v>2164</v>
      </c>
      <c r="Z49118" t="s">
        <v>46</v>
      </c>
      <c r="AA49118" t="s">
        <v>2181</v>
      </c>
      <c r="AB49118" t="s">
        <v>1800</v>
      </c>
      <c r="AG49118" t="s">
        <v>2790</v>
      </c>
      <c r="AH49118" t="s">
        <v>47</v>
      </c>
      <c r="AI49118" t="s">
        <v>344</v>
      </c>
      <c r="AJ49118" t="s">
        <v>48</v>
      </c>
      <c r="AK49118" t="s">
        <v>91</v>
      </c>
      <c r="AP49118" t="s">
        <v>125223</v>
      </c>
    </row>
    <row r="49119" spans="1:42" x14ac:dyDescent="0.25">
      <c r="A49119" t="s">
        <v>42</v>
      </c>
      <c r="B49119" t="s">
        <v>125224</v>
      </c>
      <c r="C49119">
        <v>845036.76</v>
      </c>
      <c r="D49119">
        <v>12071.95</v>
      </c>
      <c r="E49119">
        <v>70</v>
      </c>
      <c r="H49119" t="s">
        <v>125162</v>
      </c>
      <c r="I49119" t="s">
        <v>125225</v>
      </c>
      <c r="N49119" t="s">
        <v>43</v>
      </c>
      <c r="S49119" t="s">
        <v>125226</v>
      </c>
      <c r="U49119" t="s">
        <v>44</v>
      </c>
      <c r="V49119" t="s">
        <v>2788</v>
      </c>
      <c r="W49119" t="s">
        <v>20178</v>
      </c>
      <c r="X49119" t="s">
        <v>45</v>
      </c>
      <c r="Y49119" t="s">
        <v>2164</v>
      </c>
      <c r="Z49119" t="s">
        <v>46</v>
      </c>
      <c r="AA49119" t="s">
        <v>2181</v>
      </c>
      <c r="AB49119" t="s">
        <v>1800</v>
      </c>
      <c r="AG49119" t="s">
        <v>2790</v>
      </c>
      <c r="AH49119" t="s">
        <v>47</v>
      </c>
      <c r="AI49119" t="s">
        <v>344</v>
      </c>
      <c r="AJ49119" t="s">
        <v>48</v>
      </c>
      <c r="AK49119" t="s">
        <v>99</v>
      </c>
      <c r="AP49119" t="s">
        <v>125227</v>
      </c>
    </row>
    <row r="49120" spans="1:42" x14ac:dyDescent="0.25">
      <c r="A49120" t="s">
        <v>42</v>
      </c>
      <c r="B49120" t="s">
        <v>125228</v>
      </c>
      <c r="C49120">
        <v>780204.82</v>
      </c>
      <c r="D49120">
        <v>12463.34</v>
      </c>
      <c r="E49120">
        <v>62.6</v>
      </c>
      <c r="H49120" t="s">
        <v>125162</v>
      </c>
      <c r="I49120" t="s">
        <v>43</v>
      </c>
      <c r="L49120" t="s">
        <v>50</v>
      </c>
      <c r="M49120" t="s">
        <v>67</v>
      </c>
      <c r="N49120" t="s">
        <v>43</v>
      </c>
      <c r="S49120" t="s">
        <v>125229</v>
      </c>
      <c r="U49120" t="s">
        <v>44</v>
      </c>
      <c r="V49120" t="s">
        <v>2788</v>
      </c>
      <c r="W49120" t="s">
        <v>20178</v>
      </c>
      <c r="X49120" t="s">
        <v>45</v>
      </c>
      <c r="Y49120" t="s">
        <v>2164</v>
      </c>
      <c r="Z49120" t="s">
        <v>46</v>
      </c>
      <c r="AA49120" t="s">
        <v>2181</v>
      </c>
      <c r="AB49120" t="s">
        <v>1800</v>
      </c>
      <c r="AG49120" t="s">
        <v>2790</v>
      </c>
      <c r="AH49120" t="s">
        <v>47</v>
      </c>
      <c r="AI49120" t="s">
        <v>344</v>
      </c>
      <c r="AJ49120" t="s">
        <v>48</v>
      </c>
      <c r="AK49120" t="s">
        <v>109</v>
      </c>
      <c r="AP49120" t="s">
        <v>125230</v>
      </c>
    </row>
    <row r="49121" spans="1:42" x14ac:dyDescent="0.25">
      <c r="A49121" t="s">
        <v>42</v>
      </c>
      <c r="B49121" t="s">
        <v>125231</v>
      </c>
      <c r="C49121">
        <v>982110.85</v>
      </c>
      <c r="D49121">
        <v>12463.34</v>
      </c>
      <c r="E49121">
        <v>78.8</v>
      </c>
      <c r="H49121" t="s">
        <v>125162</v>
      </c>
      <c r="I49121" t="s">
        <v>125232</v>
      </c>
      <c r="L49121" t="s">
        <v>50</v>
      </c>
      <c r="N49121" t="s">
        <v>43</v>
      </c>
      <c r="S49121" t="s">
        <v>125233</v>
      </c>
      <c r="U49121" t="s">
        <v>44</v>
      </c>
      <c r="V49121" t="s">
        <v>2788</v>
      </c>
      <c r="W49121" t="s">
        <v>125153</v>
      </c>
      <c r="X49121" t="s">
        <v>45</v>
      </c>
      <c r="Y49121" t="s">
        <v>2164</v>
      </c>
      <c r="Z49121" t="s">
        <v>46</v>
      </c>
      <c r="AA49121" t="s">
        <v>2181</v>
      </c>
      <c r="AB49121" t="s">
        <v>1800</v>
      </c>
      <c r="AG49121" t="s">
        <v>2790</v>
      </c>
      <c r="AH49121" t="s">
        <v>47</v>
      </c>
      <c r="AI49121" t="s">
        <v>345</v>
      </c>
      <c r="AJ49121" t="s">
        <v>48</v>
      </c>
      <c r="AK49121" t="s">
        <v>109</v>
      </c>
      <c r="AO49121" t="s">
        <v>2792</v>
      </c>
      <c r="AP49121" t="s">
        <v>125234</v>
      </c>
    </row>
    <row r="49122" spans="1:42" x14ac:dyDescent="0.25">
      <c r="A49122" t="s">
        <v>42</v>
      </c>
      <c r="B49122" t="s">
        <v>125235</v>
      </c>
      <c r="C49122">
        <v>1083063.8700000001</v>
      </c>
      <c r="D49122">
        <v>12463.34</v>
      </c>
      <c r="E49122">
        <v>86.9</v>
      </c>
      <c r="H49122" t="s">
        <v>125162</v>
      </c>
      <c r="I49122" t="s">
        <v>105</v>
      </c>
      <c r="L49122" t="s">
        <v>50</v>
      </c>
      <c r="N49122" t="s">
        <v>43</v>
      </c>
      <c r="S49122" t="s">
        <v>125236</v>
      </c>
      <c r="U49122" t="s">
        <v>44</v>
      </c>
      <c r="V49122" t="s">
        <v>2788</v>
      </c>
      <c r="W49122" t="s">
        <v>20178</v>
      </c>
      <c r="X49122" t="s">
        <v>45</v>
      </c>
      <c r="Y49122" t="s">
        <v>2164</v>
      </c>
      <c r="Z49122" t="s">
        <v>46</v>
      </c>
      <c r="AA49122" t="s">
        <v>2181</v>
      </c>
      <c r="AB49122" t="s">
        <v>1800</v>
      </c>
      <c r="AG49122" t="s">
        <v>2790</v>
      </c>
      <c r="AH49122" t="s">
        <v>47</v>
      </c>
      <c r="AI49122" t="s">
        <v>344</v>
      </c>
      <c r="AJ49122" t="s">
        <v>48</v>
      </c>
      <c r="AK49122" t="s">
        <v>62</v>
      </c>
      <c r="AP49122" t="s">
        <v>125237</v>
      </c>
    </row>
    <row r="49123" spans="1:42" x14ac:dyDescent="0.25">
      <c r="A49123" t="s">
        <v>42</v>
      </c>
      <c r="B49123" t="s">
        <v>125238</v>
      </c>
      <c r="C49123">
        <v>790175.48</v>
      </c>
      <c r="D49123">
        <v>12463.34</v>
      </c>
      <c r="E49123">
        <v>63.4</v>
      </c>
      <c r="H49123" t="s">
        <v>125162</v>
      </c>
      <c r="I49123" t="s">
        <v>125239</v>
      </c>
      <c r="L49123" t="s">
        <v>50</v>
      </c>
      <c r="N49123" t="s">
        <v>43</v>
      </c>
      <c r="U49123" t="s">
        <v>44</v>
      </c>
      <c r="V49123" t="s">
        <v>2788</v>
      </c>
      <c r="W49123" t="s">
        <v>20178</v>
      </c>
      <c r="X49123" t="s">
        <v>45</v>
      </c>
      <c r="Y49123" t="s">
        <v>2164</v>
      </c>
      <c r="Z49123" t="s">
        <v>46</v>
      </c>
      <c r="AA49123" t="s">
        <v>2181</v>
      </c>
      <c r="AB49123" t="s">
        <v>1800</v>
      </c>
      <c r="AG49123" t="s">
        <v>2790</v>
      </c>
      <c r="AH49123" t="s">
        <v>47</v>
      </c>
      <c r="AI49123" t="s">
        <v>344</v>
      </c>
      <c r="AJ49123" t="s">
        <v>48</v>
      </c>
      <c r="AK49123" t="s">
        <v>343</v>
      </c>
      <c r="AP49123" t="s">
        <v>125240</v>
      </c>
    </row>
    <row r="49124" spans="1:42" x14ac:dyDescent="0.25">
      <c r="A49124" t="s">
        <v>42</v>
      </c>
      <c r="B49124" t="s">
        <v>125241</v>
      </c>
      <c r="C49124">
        <v>571843.49</v>
      </c>
      <c r="D49124">
        <v>11622.84</v>
      </c>
      <c r="E49124">
        <v>49.2</v>
      </c>
      <c r="H49124" t="s">
        <v>125162</v>
      </c>
      <c r="J49124" t="s">
        <v>187</v>
      </c>
      <c r="L49124" t="s">
        <v>50</v>
      </c>
      <c r="N49124" t="s">
        <v>43</v>
      </c>
      <c r="S49124" t="s">
        <v>125233</v>
      </c>
      <c r="U49124" t="s">
        <v>44</v>
      </c>
      <c r="V49124" t="s">
        <v>2788</v>
      </c>
      <c r="W49124" t="s">
        <v>125153</v>
      </c>
      <c r="X49124" t="s">
        <v>45</v>
      </c>
      <c r="Y49124" t="s">
        <v>2164</v>
      </c>
      <c r="Z49124" t="s">
        <v>46</v>
      </c>
      <c r="AA49124" t="s">
        <v>2181</v>
      </c>
      <c r="AB49124" t="s">
        <v>1800</v>
      </c>
      <c r="AG49124" t="s">
        <v>2790</v>
      </c>
      <c r="AH49124" t="s">
        <v>47</v>
      </c>
      <c r="AI49124" t="s">
        <v>345</v>
      </c>
      <c r="AJ49124" t="s">
        <v>48</v>
      </c>
      <c r="AK49124" t="s">
        <v>109</v>
      </c>
      <c r="AO49124" t="s">
        <v>2792</v>
      </c>
      <c r="AP49124" t="s">
        <v>125242</v>
      </c>
    </row>
    <row r="49125" spans="1:42" x14ac:dyDescent="0.25">
      <c r="A49125" t="s">
        <v>42</v>
      </c>
      <c r="B49125" t="s">
        <v>125243</v>
      </c>
      <c r="C49125">
        <v>485292.38</v>
      </c>
      <c r="D49125">
        <v>14978.16</v>
      </c>
      <c r="E49125">
        <v>32.4</v>
      </c>
      <c r="H49125" t="s">
        <v>125162</v>
      </c>
      <c r="I49125" t="s">
        <v>417</v>
      </c>
      <c r="J49125" t="s">
        <v>106</v>
      </c>
      <c r="L49125" t="s">
        <v>50</v>
      </c>
      <c r="N49125" t="s">
        <v>51</v>
      </c>
      <c r="S49125" t="s">
        <v>125200</v>
      </c>
      <c r="U49125" t="s">
        <v>53</v>
      </c>
      <c r="V49125" t="s">
        <v>2788</v>
      </c>
      <c r="W49125" t="s">
        <v>20178</v>
      </c>
      <c r="X49125" t="s">
        <v>45</v>
      </c>
      <c r="Y49125" t="s">
        <v>2164</v>
      </c>
      <c r="Z49125" t="s">
        <v>46</v>
      </c>
      <c r="AA49125" t="s">
        <v>2181</v>
      </c>
      <c r="AB49125" t="s">
        <v>1800</v>
      </c>
      <c r="AG49125" t="s">
        <v>2790</v>
      </c>
      <c r="AH49125" t="s">
        <v>47</v>
      </c>
      <c r="AI49125" t="s">
        <v>344</v>
      </c>
      <c r="AJ49125" t="s">
        <v>48</v>
      </c>
      <c r="AK49125" t="s">
        <v>229</v>
      </c>
      <c r="AO49125" t="s">
        <v>2792</v>
      </c>
      <c r="AP49125" t="s">
        <v>125244</v>
      </c>
    </row>
    <row r="49126" spans="1:42" x14ac:dyDescent="0.25">
      <c r="A49126" t="s">
        <v>42</v>
      </c>
      <c r="B49126" t="s">
        <v>125245</v>
      </c>
      <c r="C49126">
        <v>2327458.79</v>
      </c>
      <c r="D49126">
        <v>27414.12</v>
      </c>
      <c r="E49126">
        <v>84.9</v>
      </c>
      <c r="H49126" t="s">
        <v>125162</v>
      </c>
      <c r="J49126" t="s">
        <v>352</v>
      </c>
      <c r="L49126" t="s">
        <v>50</v>
      </c>
      <c r="N49126" t="s">
        <v>43</v>
      </c>
      <c r="S49126" t="s">
        <v>125246</v>
      </c>
      <c r="U49126" t="s">
        <v>53</v>
      </c>
      <c r="V49126" t="s">
        <v>2788</v>
      </c>
      <c r="W49126" t="s">
        <v>20178</v>
      </c>
      <c r="X49126" t="s">
        <v>45</v>
      </c>
      <c r="Y49126" t="s">
        <v>2164</v>
      </c>
      <c r="Z49126" t="s">
        <v>46</v>
      </c>
      <c r="AA49126" t="s">
        <v>2181</v>
      </c>
      <c r="AB49126" t="s">
        <v>1800</v>
      </c>
      <c r="AG49126" t="s">
        <v>2790</v>
      </c>
      <c r="AH49126" t="s">
        <v>47</v>
      </c>
      <c r="AI49126" t="s">
        <v>344</v>
      </c>
      <c r="AJ49126" t="s">
        <v>48</v>
      </c>
      <c r="AK49126" t="s">
        <v>93</v>
      </c>
      <c r="AP49126" t="s">
        <v>125247</v>
      </c>
    </row>
    <row r="49127" spans="1:42" x14ac:dyDescent="0.25">
      <c r="A49127" t="s">
        <v>42</v>
      </c>
      <c r="B49127" t="s">
        <v>125248</v>
      </c>
      <c r="C49127">
        <v>1376151.96</v>
      </c>
      <c r="D49127">
        <v>21139.05</v>
      </c>
      <c r="E49127">
        <v>65.099999999999994</v>
      </c>
      <c r="H49127" t="s">
        <v>125162</v>
      </c>
      <c r="N49127" t="s">
        <v>43</v>
      </c>
      <c r="U49127" t="s">
        <v>53</v>
      </c>
      <c r="V49127" t="s">
        <v>2788</v>
      </c>
      <c r="W49127" t="s">
        <v>20178</v>
      </c>
      <c r="X49127" t="s">
        <v>45</v>
      </c>
      <c r="Y49127" t="s">
        <v>2164</v>
      </c>
      <c r="Z49127" t="s">
        <v>46</v>
      </c>
      <c r="AA49127" t="s">
        <v>2181</v>
      </c>
      <c r="AB49127" t="s">
        <v>1800</v>
      </c>
      <c r="AG49127" t="s">
        <v>2790</v>
      </c>
      <c r="AH49127" t="s">
        <v>47</v>
      </c>
      <c r="AI49127" t="s">
        <v>344</v>
      </c>
      <c r="AJ49127" t="s">
        <v>48</v>
      </c>
      <c r="AK49127" t="s">
        <v>49</v>
      </c>
      <c r="AP49127" t="s">
        <v>125249</v>
      </c>
    </row>
    <row r="49128" spans="1:42" x14ac:dyDescent="0.25">
      <c r="A49128" t="s">
        <v>42</v>
      </c>
      <c r="B49128" t="s">
        <v>125250</v>
      </c>
      <c r="C49128">
        <v>1377823.12</v>
      </c>
      <c r="D49128">
        <v>22187.17</v>
      </c>
      <c r="E49128">
        <v>62.1</v>
      </c>
      <c r="H49128" t="s">
        <v>125162</v>
      </c>
      <c r="I49128" t="s">
        <v>43</v>
      </c>
      <c r="J49128" t="s">
        <v>131</v>
      </c>
      <c r="L49128" t="s">
        <v>50</v>
      </c>
      <c r="N49128" t="s">
        <v>43</v>
      </c>
      <c r="S49128" t="s">
        <v>125212</v>
      </c>
      <c r="U49128" t="s">
        <v>53</v>
      </c>
      <c r="V49128" t="s">
        <v>2216</v>
      </c>
      <c r="W49128" t="s">
        <v>125153</v>
      </c>
      <c r="X49128" t="s">
        <v>45</v>
      </c>
      <c r="Y49128" t="s">
        <v>2164</v>
      </c>
      <c r="Z49128" t="s">
        <v>46</v>
      </c>
      <c r="AG49128" t="s">
        <v>2790</v>
      </c>
      <c r="AH49128" t="s">
        <v>47</v>
      </c>
      <c r="AI49128" t="s">
        <v>345</v>
      </c>
      <c r="AJ49128" t="s">
        <v>48</v>
      </c>
      <c r="AK49128" t="s">
        <v>925</v>
      </c>
      <c r="AP49128" t="s">
        <v>125251</v>
      </c>
    </row>
    <row r="49129" spans="1:42" x14ac:dyDescent="0.25">
      <c r="A49129" t="s">
        <v>42</v>
      </c>
      <c r="B49129" t="s">
        <v>125252</v>
      </c>
      <c r="C49129">
        <v>355570.57</v>
      </c>
      <c r="D49129">
        <v>9715.0400000000009</v>
      </c>
      <c r="E49129">
        <v>36.6</v>
      </c>
      <c r="H49129" t="s">
        <v>125162</v>
      </c>
      <c r="I49129" t="s">
        <v>417</v>
      </c>
      <c r="J49129" t="s">
        <v>71</v>
      </c>
      <c r="L49129" t="s">
        <v>50</v>
      </c>
      <c r="N49129" t="s">
        <v>51</v>
      </c>
      <c r="S49129" t="s">
        <v>125253</v>
      </c>
      <c r="U49129" t="s">
        <v>44</v>
      </c>
      <c r="V49129" t="s">
        <v>2216</v>
      </c>
      <c r="W49129" t="s">
        <v>125153</v>
      </c>
      <c r="X49129" t="s">
        <v>45</v>
      </c>
      <c r="Y49129" t="s">
        <v>2164</v>
      </c>
      <c r="Z49129" t="s">
        <v>46</v>
      </c>
      <c r="AE49129" t="s">
        <v>2792</v>
      </c>
      <c r="AF49129" t="s">
        <v>125</v>
      </c>
      <c r="AG49129" t="s">
        <v>2790</v>
      </c>
      <c r="AH49129" t="s">
        <v>47</v>
      </c>
      <c r="AI49129" t="s">
        <v>345</v>
      </c>
      <c r="AJ49129" t="s">
        <v>48</v>
      </c>
      <c r="AK49129" t="s">
        <v>62</v>
      </c>
      <c r="AP49129" t="s">
        <v>125254</v>
      </c>
    </row>
    <row r="49130" spans="1:42" x14ac:dyDescent="0.25">
      <c r="A49130" t="s">
        <v>42</v>
      </c>
      <c r="B49130" t="s">
        <v>125255</v>
      </c>
      <c r="C49130">
        <v>754659.12</v>
      </c>
      <c r="D49130">
        <v>11791.55</v>
      </c>
      <c r="E49130">
        <v>64</v>
      </c>
      <c r="H49130" t="s">
        <v>125162</v>
      </c>
      <c r="J49130" t="s">
        <v>166</v>
      </c>
      <c r="L49130" t="s">
        <v>50</v>
      </c>
      <c r="N49130" t="s">
        <v>43</v>
      </c>
      <c r="S49130" t="s">
        <v>125256</v>
      </c>
      <c r="U49130" t="s">
        <v>403</v>
      </c>
      <c r="V49130" t="s">
        <v>2788</v>
      </c>
      <c r="W49130" t="s">
        <v>125153</v>
      </c>
      <c r="X49130" t="s">
        <v>45</v>
      </c>
      <c r="Y49130" t="s">
        <v>2164</v>
      </c>
      <c r="Z49130" t="s">
        <v>46</v>
      </c>
      <c r="AA49130" t="s">
        <v>2181</v>
      </c>
      <c r="AB49130" t="s">
        <v>1800</v>
      </c>
      <c r="AG49130" t="s">
        <v>2790</v>
      </c>
      <c r="AH49130" t="s">
        <v>47</v>
      </c>
      <c r="AI49130" t="s">
        <v>345</v>
      </c>
      <c r="AJ49130" t="s">
        <v>48</v>
      </c>
      <c r="AK49130" t="s">
        <v>229</v>
      </c>
      <c r="AP49130" t="s">
        <v>125257</v>
      </c>
    </row>
    <row r="49131" spans="1:42" x14ac:dyDescent="0.25">
      <c r="A49131" t="s">
        <v>42</v>
      </c>
      <c r="B49131" t="s">
        <v>125258</v>
      </c>
      <c r="C49131">
        <v>207011.24</v>
      </c>
      <c r="D49131">
        <v>3344.28</v>
      </c>
      <c r="E49131">
        <v>61.9</v>
      </c>
      <c r="H49131" t="s">
        <v>125162</v>
      </c>
      <c r="J49131" t="s">
        <v>106</v>
      </c>
      <c r="L49131" t="s">
        <v>50</v>
      </c>
      <c r="N49131" t="s">
        <v>43</v>
      </c>
      <c r="S49131" t="s">
        <v>125259</v>
      </c>
      <c r="U49131" t="s">
        <v>147</v>
      </c>
      <c r="V49131" t="s">
        <v>2788</v>
      </c>
      <c r="W49131" t="s">
        <v>20178</v>
      </c>
      <c r="X49131" t="s">
        <v>45</v>
      </c>
      <c r="Y49131" t="s">
        <v>2164</v>
      </c>
      <c r="Z49131" t="s">
        <v>46</v>
      </c>
      <c r="AA49131" t="s">
        <v>2181</v>
      </c>
      <c r="AB49131" t="s">
        <v>1800</v>
      </c>
      <c r="AG49131" t="s">
        <v>2790</v>
      </c>
      <c r="AH49131" t="s">
        <v>47</v>
      </c>
      <c r="AI49131" t="s">
        <v>344</v>
      </c>
      <c r="AJ49131" t="s">
        <v>48</v>
      </c>
      <c r="AK49131" t="s">
        <v>119</v>
      </c>
      <c r="AP49131" t="s">
        <v>125260</v>
      </c>
    </row>
    <row r="49132" spans="1:42" x14ac:dyDescent="0.25">
      <c r="A49132" t="s">
        <v>42</v>
      </c>
      <c r="B49132" t="s">
        <v>125261</v>
      </c>
      <c r="C49132">
        <v>1045674.7</v>
      </c>
      <c r="D49132">
        <v>20225.82</v>
      </c>
      <c r="E49132">
        <v>51.7</v>
      </c>
      <c r="H49132" t="s">
        <v>125162</v>
      </c>
      <c r="J49132" t="s">
        <v>269</v>
      </c>
      <c r="L49132" t="s">
        <v>50</v>
      </c>
      <c r="N49132" t="s">
        <v>43</v>
      </c>
      <c r="U49132" t="s">
        <v>53</v>
      </c>
      <c r="V49132" t="s">
        <v>2788</v>
      </c>
      <c r="W49132" t="s">
        <v>125188</v>
      </c>
      <c r="X49132" t="s">
        <v>45</v>
      </c>
      <c r="Y49132" t="s">
        <v>2164</v>
      </c>
      <c r="Z49132" t="s">
        <v>46</v>
      </c>
      <c r="AA49132" t="s">
        <v>2181</v>
      </c>
      <c r="AB49132" t="s">
        <v>1800</v>
      </c>
      <c r="AG49132" t="s">
        <v>2790</v>
      </c>
      <c r="AH49132" t="s">
        <v>47</v>
      </c>
      <c r="AI49132" t="s">
        <v>1083</v>
      </c>
      <c r="AJ49132" t="s">
        <v>48</v>
      </c>
      <c r="AK49132" t="s">
        <v>62</v>
      </c>
      <c r="AP49132" t="s">
        <v>125262</v>
      </c>
    </row>
    <row r="49133" spans="1:42" x14ac:dyDescent="0.25">
      <c r="A49133" t="s">
        <v>42</v>
      </c>
      <c r="B49133" t="s">
        <v>125263</v>
      </c>
      <c r="C49133">
        <v>187141.29</v>
      </c>
      <c r="D49133">
        <v>7863.08</v>
      </c>
      <c r="E49133">
        <v>23.8</v>
      </c>
      <c r="H49133" t="s">
        <v>125162</v>
      </c>
      <c r="I49133" t="s">
        <v>402</v>
      </c>
      <c r="J49133" t="s">
        <v>73</v>
      </c>
      <c r="L49133" t="s">
        <v>50</v>
      </c>
      <c r="N49133" t="s">
        <v>51</v>
      </c>
      <c r="S49133" t="s">
        <v>125212</v>
      </c>
      <c r="U49133" t="s">
        <v>53</v>
      </c>
      <c r="V49133" t="s">
        <v>2216</v>
      </c>
      <c r="W49133" t="s">
        <v>125153</v>
      </c>
      <c r="X49133" t="s">
        <v>45</v>
      </c>
      <c r="Y49133" t="s">
        <v>2164</v>
      </c>
      <c r="Z49133" t="s">
        <v>46</v>
      </c>
      <c r="AE49133" t="s">
        <v>125192</v>
      </c>
      <c r="AF49133" t="s">
        <v>125</v>
      </c>
      <c r="AG49133" t="s">
        <v>2790</v>
      </c>
      <c r="AH49133" t="s">
        <v>47</v>
      </c>
      <c r="AI49133" t="s">
        <v>345</v>
      </c>
      <c r="AJ49133" t="s">
        <v>48</v>
      </c>
      <c r="AK49133" t="s">
        <v>925</v>
      </c>
      <c r="AP49133" t="s">
        <v>125264</v>
      </c>
    </row>
    <row r="49134" spans="1:42" x14ac:dyDescent="0.25">
      <c r="A49134" t="s">
        <v>42</v>
      </c>
      <c r="B49134" t="s">
        <v>125265</v>
      </c>
      <c r="C49134">
        <v>532798.86</v>
      </c>
      <c r="D49134">
        <v>10785.4</v>
      </c>
      <c r="E49134">
        <v>49.4</v>
      </c>
      <c r="H49134" t="s">
        <v>125162</v>
      </c>
      <c r="J49134" t="s">
        <v>269</v>
      </c>
      <c r="L49134" t="s">
        <v>50</v>
      </c>
      <c r="N49134" t="s">
        <v>43</v>
      </c>
      <c r="U49134" t="s">
        <v>1169</v>
      </c>
      <c r="V49134" t="s">
        <v>2788</v>
      </c>
      <c r="W49134" t="s">
        <v>125188</v>
      </c>
      <c r="X49134" t="s">
        <v>45</v>
      </c>
      <c r="Y49134" t="s">
        <v>2164</v>
      </c>
      <c r="Z49134" t="s">
        <v>46</v>
      </c>
      <c r="AA49134" t="s">
        <v>2181</v>
      </c>
      <c r="AB49134" t="s">
        <v>1800</v>
      </c>
      <c r="AG49134" t="s">
        <v>2790</v>
      </c>
      <c r="AH49134" t="s">
        <v>47</v>
      </c>
      <c r="AI49134" t="s">
        <v>1083</v>
      </c>
      <c r="AJ49134" t="s">
        <v>48</v>
      </c>
      <c r="AK49134" t="s">
        <v>211</v>
      </c>
      <c r="AP49134" t="s">
        <v>125266</v>
      </c>
    </row>
    <row r="49135" spans="1:42" x14ac:dyDescent="0.25">
      <c r="A49135" t="s">
        <v>42</v>
      </c>
      <c r="B49135" t="s">
        <v>125267</v>
      </c>
      <c r="C49135">
        <v>1442959.41</v>
      </c>
      <c r="D49135">
        <v>22406.2</v>
      </c>
      <c r="E49135">
        <v>64.400000000000006</v>
      </c>
      <c r="H49135" t="s">
        <v>125162</v>
      </c>
      <c r="J49135" t="s">
        <v>170</v>
      </c>
      <c r="L49135" t="s">
        <v>50</v>
      </c>
      <c r="N49135" t="s">
        <v>43</v>
      </c>
      <c r="U49135" t="s">
        <v>53</v>
      </c>
      <c r="V49135" t="s">
        <v>2788</v>
      </c>
      <c r="W49135" t="s">
        <v>125188</v>
      </c>
      <c r="X49135" t="s">
        <v>45</v>
      </c>
      <c r="Y49135" t="s">
        <v>2164</v>
      </c>
      <c r="Z49135" t="s">
        <v>46</v>
      </c>
      <c r="AA49135" t="s">
        <v>2181</v>
      </c>
      <c r="AB49135" t="s">
        <v>1800</v>
      </c>
      <c r="AG49135" t="s">
        <v>2790</v>
      </c>
      <c r="AH49135" t="s">
        <v>47</v>
      </c>
      <c r="AI49135" t="s">
        <v>1083</v>
      </c>
      <c r="AJ49135" t="s">
        <v>48</v>
      </c>
      <c r="AK49135" t="s">
        <v>49</v>
      </c>
      <c r="AP49135" t="s">
        <v>125268</v>
      </c>
    </row>
    <row r="49136" spans="1:42" x14ac:dyDescent="0.25">
      <c r="A49136" t="s">
        <v>42</v>
      </c>
      <c r="B49136" t="s">
        <v>125269</v>
      </c>
      <c r="C49136">
        <v>1175091.94</v>
      </c>
      <c r="D49136">
        <v>13972.56</v>
      </c>
      <c r="E49136">
        <v>84.1</v>
      </c>
      <c r="H49136" t="s">
        <v>125162</v>
      </c>
      <c r="I49136" t="s">
        <v>43</v>
      </c>
      <c r="J49136" t="s">
        <v>217</v>
      </c>
      <c r="L49136" t="s">
        <v>50</v>
      </c>
      <c r="N49136" t="s">
        <v>43</v>
      </c>
      <c r="S49136" t="s">
        <v>125270</v>
      </c>
      <c r="U49136" t="s">
        <v>44</v>
      </c>
      <c r="V49136" t="s">
        <v>2788</v>
      </c>
      <c r="W49136" t="s">
        <v>125271</v>
      </c>
      <c r="X49136" t="s">
        <v>45</v>
      </c>
      <c r="Y49136" t="s">
        <v>2164</v>
      </c>
      <c r="Z49136" t="s">
        <v>46</v>
      </c>
      <c r="AA49136" t="s">
        <v>2181</v>
      </c>
      <c r="AB49136" t="s">
        <v>1800</v>
      </c>
      <c r="AG49136" t="s">
        <v>2790</v>
      </c>
      <c r="AH49136" t="s">
        <v>47</v>
      </c>
      <c r="AI49136" t="s">
        <v>702</v>
      </c>
      <c r="AJ49136" t="s">
        <v>48</v>
      </c>
      <c r="AK49136" t="s">
        <v>367</v>
      </c>
      <c r="AP49136" t="s">
        <v>125272</v>
      </c>
    </row>
    <row r="49137" spans="1:42" x14ac:dyDescent="0.25">
      <c r="A49137" t="s">
        <v>42</v>
      </c>
      <c r="B49137" t="s">
        <v>125273</v>
      </c>
      <c r="C49137">
        <v>1239002.74</v>
      </c>
      <c r="D49137">
        <v>21968.13</v>
      </c>
      <c r="E49137">
        <v>56.4</v>
      </c>
      <c r="H49137" t="s">
        <v>125162</v>
      </c>
      <c r="J49137" t="s">
        <v>163</v>
      </c>
      <c r="L49137" t="s">
        <v>50</v>
      </c>
      <c r="N49137" t="s">
        <v>43</v>
      </c>
      <c r="U49137" t="s">
        <v>53</v>
      </c>
      <c r="V49137" t="s">
        <v>2788</v>
      </c>
      <c r="W49137" t="s">
        <v>125271</v>
      </c>
      <c r="X49137" t="s">
        <v>45</v>
      </c>
      <c r="Y49137" t="s">
        <v>2164</v>
      </c>
      <c r="Z49137" t="s">
        <v>46</v>
      </c>
      <c r="AA49137" t="s">
        <v>2181</v>
      </c>
      <c r="AB49137" t="s">
        <v>1800</v>
      </c>
      <c r="AG49137" t="s">
        <v>2790</v>
      </c>
      <c r="AH49137" t="s">
        <v>47</v>
      </c>
      <c r="AI49137" t="s">
        <v>702</v>
      </c>
      <c r="AJ49137" t="s">
        <v>48</v>
      </c>
      <c r="AK49137" t="s">
        <v>50</v>
      </c>
      <c r="AP49137" t="s">
        <v>125274</v>
      </c>
    </row>
    <row r="49138" spans="1:42" x14ac:dyDescent="0.25">
      <c r="A49138" t="s">
        <v>42</v>
      </c>
      <c r="B49138" t="s">
        <v>125275</v>
      </c>
      <c r="C49138">
        <v>3690036.43</v>
      </c>
      <c r="D49138">
        <v>24102.13</v>
      </c>
      <c r="E49138">
        <v>153.1</v>
      </c>
      <c r="H49138" t="s">
        <v>125162</v>
      </c>
      <c r="I49138" t="s">
        <v>43</v>
      </c>
      <c r="J49138" t="s">
        <v>364</v>
      </c>
      <c r="L49138" t="s">
        <v>64</v>
      </c>
      <c r="N49138" t="s">
        <v>43</v>
      </c>
      <c r="S49138" t="s">
        <v>125182</v>
      </c>
      <c r="U49138" t="s">
        <v>188</v>
      </c>
      <c r="V49138" t="s">
        <v>2216</v>
      </c>
      <c r="W49138" t="s">
        <v>125188</v>
      </c>
      <c r="X49138" t="s">
        <v>45</v>
      </c>
      <c r="Y49138" t="s">
        <v>2164</v>
      </c>
      <c r="Z49138" t="s">
        <v>46</v>
      </c>
      <c r="AG49138" t="s">
        <v>2790</v>
      </c>
      <c r="AH49138" t="s">
        <v>47</v>
      </c>
      <c r="AI49138" t="s">
        <v>1083</v>
      </c>
      <c r="AJ49138" t="s">
        <v>48</v>
      </c>
      <c r="AK49138" t="s">
        <v>227</v>
      </c>
      <c r="AO49138" t="s">
        <v>25881</v>
      </c>
      <c r="AP49138" t="s">
        <v>125276</v>
      </c>
    </row>
    <row r="49139" spans="1:42" x14ac:dyDescent="0.25">
      <c r="A49139" t="s">
        <v>42</v>
      </c>
      <c r="B49139" t="s">
        <v>125277</v>
      </c>
      <c r="C49139">
        <v>1125549.5</v>
      </c>
      <c r="D49139">
        <v>14560.8</v>
      </c>
      <c r="E49139">
        <v>77.3</v>
      </c>
      <c r="H49139" t="s">
        <v>125278</v>
      </c>
      <c r="J49139" t="s">
        <v>434</v>
      </c>
      <c r="L49139" t="s">
        <v>50</v>
      </c>
      <c r="N49139" t="s">
        <v>43</v>
      </c>
      <c r="S49139" t="s">
        <v>125279</v>
      </c>
      <c r="U49139" t="s">
        <v>53</v>
      </c>
      <c r="V49139" t="s">
        <v>2788</v>
      </c>
      <c r="W49139" t="s">
        <v>125188</v>
      </c>
      <c r="X49139" t="s">
        <v>45</v>
      </c>
      <c r="Y49139" t="s">
        <v>2164</v>
      </c>
      <c r="Z49139" t="s">
        <v>46</v>
      </c>
      <c r="AA49139" t="s">
        <v>2181</v>
      </c>
      <c r="AB49139" t="s">
        <v>1800</v>
      </c>
      <c r="AG49139" t="s">
        <v>2790</v>
      </c>
      <c r="AH49139" t="s">
        <v>47</v>
      </c>
      <c r="AI49139" t="s">
        <v>1083</v>
      </c>
      <c r="AJ49139" t="s">
        <v>48</v>
      </c>
      <c r="AK49139" t="s">
        <v>86</v>
      </c>
      <c r="AP49139" t="s">
        <v>125280</v>
      </c>
    </row>
    <row r="49140" spans="1:42" x14ac:dyDescent="0.25">
      <c r="A49140" t="s">
        <v>42</v>
      </c>
      <c r="B49140" t="s">
        <v>125281</v>
      </c>
      <c r="C49140">
        <v>1383527.55</v>
      </c>
      <c r="D49140">
        <v>20256.63</v>
      </c>
      <c r="E49140">
        <v>68.3</v>
      </c>
      <c r="H49140" t="s">
        <v>125278</v>
      </c>
      <c r="J49140" t="s">
        <v>200</v>
      </c>
      <c r="L49140" t="s">
        <v>64</v>
      </c>
      <c r="N49140" t="s">
        <v>43</v>
      </c>
      <c r="S49140" t="s">
        <v>125279</v>
      </c>
      <c r="U49140" t="s">
        <v>53</v>
      </c>
      <c r="V49140" t="s">
        <v>2788</v>
      </c>
      <c r="W49140" t="s">
        <v>125188</v>
      </c>
      <c r="X49140" t="s">
        <v>45</v>
      </c>
      <c r="Y49140" t="s">
        <v>2164</v>
      </c>
      <c r="Z49140" t="s">
        <v>46</v>
      </c>
      <c r="AA49140" t="s">
        <v>2181</v>
      </c>
      <c r="AB49140" t="s">
        <v>1800</v>
      </c>
      <c r="AG49140" t="s">
        <v>2790</v>
      </c>
      <c r="AH49140" t="s">
        <v>47</v>
      </c>
      <c r="AI49140" t="s">
        <v>1083</v>
      </c>
      <c r="AJ49140" t="s">
        <v>48</v>
      </c>
      <c r="AK49140" t="s">
        <v>86</v>
      </c>
      <c r="AP49140" t="s">
        <v>125282</v>
      </c>
    </row>
    <row r="49141" spans="1:42" x14ac:dyDescent="0.25">
      <c r="A49141" t="s">
        <v>42</v>
      </c>
      <c r="B49141" t="s">
        <v>125283</v>
      </c>
      <c r="C49141">
        <v>1078091.3899999999</v>
      </c>
      <c r="D49141">
        <v>21139.05</v>
      </c>
      <c r="E49141">
        <v>51</v>
      </c>
      <c r="H49141" t="s">
        <v>125278</v>
      </c>
      <c r="I49141" t="s">
        <v>207</v>
      </c>
      <c r="N49141" t="s">
        <v>43</v>
      </c>
      <c r="U49141" t="s">
        <v>53</v>
      </c>
      <c r="V49141" t="s">
        <v>2788</v>
      </c>
      <c r="W49141" t="s">
        <v>20178</v>
      </c>
      <c r="X49141" t="s">
        <v>45</v>
      </c>
      <c r="Y49141" t="s">
        <v>2164</v>
      </c>
      <c r="Z49141" t="s">
        <v>46</v>
      </c>
      <c r="AA49141" t="s">
        <v>2181</v>
      </c>
      <c r="AB49141" t="s">
        <v>1800</v>
      </c>
      <c r="AG49141" t="s">
        <v>2790</v>
      </c>
      <c r="AH49141" t="s">
        <v>47</v>
      </c>
      <c r="AI49141" t="s">
        <v>344</v>
      </c>
      <c r="AJ49141" t="s">
        <v>48</v>
      </c>
      <c r="AK49141" t="s">
        <v>94</v>
      </c>
      <c r="AP49141" t="s">
        <v>125284</v>
      </c>
    </row>
    <row r="49142" spans="1:42" x14ac:dyDescent="0.25">
      <c r="A49142" t="s">
        <v>42</v>
      </c>
      <c r="B49142" t="s">
        <v>125285</v>
      </c>
      <c r="C49142">
        <v>1528572.69</v>
      </c>
      <c r="D49142">
        <v>11149.33</v>
      </c>
      <c r="E49142">
        <v>137.1</v>
      </c>
      <c r="H49142" t="s">
        <v>125278</v>
      </c>
      <c r="I49142" t="s">
        <v>88</v>
      </c>
      <c r="L49142" t="s">
        <v>50</v>
      </c>
      <c r="N49142" t="s">
        <v>43</v>
      </c>
      <c r="U49142" t="s">
        <v>44</v>
      </c>
      <c r="V49142" t="s">
        <v>2788</v>
      </c>
      <c r="W49142" t="s">
        <v>20178</v>
      </c>
      <c r="X49142" t="s">
        <v>45</v>
      </c>
      <c r="Y49142" t="s">
        <v>2164</v>
      </c>
      <c r="Z49142" t="s">
        <v>46</v>
      </c>
      <c r="AA49142" t="s">
        <v>2181</v>
      </c>
      <c r="AB49142" t="s">
        <v>1800</v>
      </c>
      <c r="AG49142" t="s">
        <v>2790</v>
      </c>
      <c r="AH49142" t="s">
        <v>47</v>
      </c>
      <c r="AI49142" t="s">
        <v>344</v>
      </c>
      <c r="AJ49142" t="s">
        <v>48</v>
      </c>
      <c r="AK49142" t="s">
        <v>68</v>
      </c>
      <c r="AP49142" t="s">
        <v>125286</v>
      </c>
    </row>
    <row r="49143" spans="1:42" x14ac:dyDescent="0.25">
      <c r="A49143" t="s">
        <v>42</v>
      </c>
      <c r="B49143" t="s">
        <v>125287</v>
      </c>
      <c r="C49143">
        <v>253273.85</v>
      </c>
      <c r="D49143">
        <v>4459.05</v>
      </c>
      <c r="E49143">
        <v>56.8</v>
      </c>
      <c r="H49143" t="s">
        <v>125278</v>
      </c>
      <c r="I49143" t="s">
        <v>88</v>
      </c>
      <c r="L49143" t="s">
        <v>50</v>
      </c>
      <c r="M49143" t="s">
        <v>67</v>
      </c>
      <c r="N49143" t="s">
        <v>43</v>
      </c>
      <c r="U49143" t="s">
        <v>147</v>
      </c>
      <c r="V49143" t="s">
        <v>2788</v>
      </c>
      <c r="W49143" t="s">
        <v>20178</v>
      </c>
      <c r="X49143" t="s">
        <v>45</v>
      </c>
      <c r="Y49143" t="s">
        <v>2164</v>
      </c>
      <c r="Z49143" t="s">
        <v>46</v>
      </c>
      <c r="AA49143" t="s">
        <v>2181</v>
      </c>
      <c r="AB49143" t="s">
        <v>1800</v>
      </c>
      <c r="AG49143" t="s">
        <v>2790</v>
      </c>
      <c r="AH49143" t="s">
        <v>47</v>
      </c>
      <c r="AI49143" t="s">
        <v>344</v>
      </c>
      <c r="AJ49143" t="s">
        <v>48</v>
      </c>
      <c r="AK49143" t="s">
        <v>74</v>
      </c>
      <c r="AP49143" t="s">
        <v>125288</v>
      </c>
    </row>
    <row r="49144" spans="1:42" x14ac:dyDescent="0.25">
      <c r="A49144" t="s">
        <v>42</v>
      </c>
      <c r="B49144" t="s">
        <v>125289</v>
      </c>
      <c r="C49144">
        <v>1170679.3</v>
      </c>
      <c r="D49144">
        <v>11149.33</v>
      </c>
      <c r="E49144">
        <v>105</v>
      </c>
      <c r="H49144" t="s">
        <v>125278</v>
      </c>
      <c r="I49144" t="s">
        <v>88</v>
      </c>
      <c r="L49144" t="s">
        <v>50</v>
      </c>
      <c r="N49144" t="s">
        <v>43</v>
      </c>
      <c r="U49144" t="s">
        <v>44</v>
      </c>
      <c r="V49144" t="s">
        <v>2788</v>
      </c>
      <c r="W49144" t="s">
        <v>125188</v>
      </c>
      <c r="X49144" t="s">
        <v>45</v>
      </c>
      <c r="Y49144" t="s">
        <v>2164</v>
      </c>
      <c r="Z49144" t="s">
        <v>46</v>
      </c>
      <c r="AA49144" t="s">
        <v>2181</v>
      </c>
      <c r="AB49144" t="s">
        <v>1800</v>
      </c>
      <c r="AG49144" t="s">
        <v>2790</v>
      </c>
      <c r="AH49144" t="s">
        <v>47</v>
      </c>
      <c r="AI49144" t="s">
        <v>1083</v>
      </c>
      <c r="AJ49144" t="s">
        <v>48</v>
      </c>
      <c r="AK49144" t="s">
        <v>119</v>
      </c>
      <c r="AP49144" t="s">
        <v>125290</v>
      </c>
    </row>
    <row r="49145" spans="1:42" x14ac:dyDescent="0.25">
      <c r="A49145" t="s">
        <v>42</v>
      </c>
      <c r="B49145" t="s">
        <v>125291</v>
      </c>
      <c r="C49145">
        <v>1190403.53</v>
      </c>
      <c r="D49145">
        <v>20006.78</v>
      </c>
      <c r="E49145">
        <v>59.5</v>
      </c>
      <c r="H49145" t="s">
        <v>125278</v>
      </c>
      <c r="J49145" t="s">
        <v>293</v>
      </c>
      <c r="L49145" t="s">
        <v>50</v>
      </c>
      <c r="N49145" t="s">
        <v>43</v>
      </c>
      <c r="S49145" t="s">
        <v>125292</v>
      </c>
      <c r="U49145" t="s">
        <v>53</v>
      </c>
      <c r="V49145" t="s">
        <v>2788</v>
      </c>
      <c r="W49145" t="s">
        <v>125188</v>
      </c>
      <c r="X49145" t="s">
        <v>45</v>
      </c>
      <c r="Y49145" t="s">
        <v>2164</v>
      </c>
      <c r="Z49145" t="s">
        <v>46</v>
      </c>
      <c r="AA49145" t="s">
        <v>2181</v>
      </c>
      <c r="AB49145" t="s">
        <v>1800</v>
      </c>
      <c r="AG49145" t="s">
        <v>2790</v>
      </c>
      <c r="AH49145" t="s">
        <v>47</v>
      </c>
      <c r="AI49145" t="s">
        <v>1083</v>
      </c>
      <c r="AJ49145" t="s">
        <v>48</v>
      </c>
      <c r="AK49145" t="s">
        <v>99</v>
      </c>
      <c r="AO49145" t="s">
        <v>2792</v>
      </c>
      <c r="AP49145" t="s">
        <v>125293</v>
      </c>
    </row>
    <row r="49146" spans="1:42" x14ac:dyDescent="0.25">
      <c r="A49146" t="s">
        <v>42</v>
      </c>
      <c r="B49146" t="s">
        <v>125294</v>
      </c>
      <c r="C49146">
        <v>1526786.78</v>
      </c>
      <c r="D49146">
        <v>21749.1</v>
      </c>
      <c r="E49146">
        <v>70.2</v>
      </c>
      <c r="H49146" t="s">
        <v>125278</v>
      </c>
      <c r="J49146" t="s">
        <v>106</v>
      </c>
      <c r="L49146" t="s">
        <v>50</v>
      </c>
      <c r="N49146" t="s">
        <v>43</v>
      </c>
      <c r="S49146" t="s">
        <v>125295</v>
      </c>
      <c r="U49146" t="s">
        <v>53</v>
      </c>
      <c r="V49146" t="s">
        <v>2788</v>
      </c>
      <c r="W49146" t="s">
        <v>125188</v>
      </c>
      <c r="X49146" t="s">
        <v>45</v>
      </c>
      <c r="Y49146" t="s">
        <v>2164</v>
      </c>
      <c r="Z49146" t="s">
        <v>46</v>
      </c>
      <c r="AA49146" t="s">
        <v>2181</v>
      </c>
      <c r="AB49146" t="s">
        <v>1800</v>
      </c>
      <c r="AG49146" t="s">
        <v>2790</v>
      </c>
      <c r="AH49146" t="s">
        <v>47</v>
      </c>
      <c r="AI49146" t="s">
        <v>1083</v>
      </c>
      <c r="AJ49146" t="s">
        <v>48</v>
      </c>
      <c r="AK49146" t="s">
        <v>93</v>
      </c>
      <c r="AO49146" t="s">
        <v>2792</v>
      </c>
      <c r="AP49146" t="s">
        <v>125296</v>
      </c>
    </row>
    <row r="49147" spans="1:42" x14ac:dyDescent="0.25">
      <c r="A49147" t="s">
        <v>42</v>
      </c>
      <c r="B49147" t="s">
        <v>125297</v>
      </c>
      <c r="C49147">
        <v>946864.43</v>
      </c>
      <c r="D49147">
        <v>10451.040000000001</v>
      </c>
      <c r="E49147">
        <v>90.6</v>
      </c>
      <c r="H49147" t="s">
        <v>125278</v>
      </c>
      <c r="J49147" t="s">
        <v>133</v>
      </c>
      <c r="L49147" t="s">
        <v>50</v>
      </c>
      <c r="N49147" t="s">
        <v>43</v>
      </c>
      <c r="S49147" t="s">
        <v>125298</v>
      </c>
      <c r="U49147" t="s">
        <v>44</v>
      </c>
      <c r="V49147" t="s">
        <v>2788</v>
      </c>
      <c r="W49147" t="s">
        <v>125188</v>
      </c>
      <c r="X49147" t="s">
        <v>45</v>
      </c>
      <c r="Y49147" t="s">
        <v>2164</v>
      </c>
      <c r="Z49147" t="s">
        <v>46</v>
      </c>
      <c r="AA49147" t="s">
        <v>2181</v>
      </c>
      <c r="AB49147" t="s">
        <v>1800</v>
      </c>
      <c r="AG49147" t="s">
        <v>2790</v>
      </c>
      <c r="AH49147" t="s">
        <v>47</v>
      </c>
      <c r="AI49147" t="s">
        <v>1083</v>
      </c>
      <c r="AJ49147" t="s">
        <v>48</v>
      </c>
      <c r="AK49147" t="s">
        <v>206</v>
      </c>
      <c r="AO49147" t="s">
        <v>2792</v>
      </c>
      <c r="AP49147" t="s">
        <v>125299</v>
      </c>
    </row>
    <row r="49148" spans="1:42" x14ac:dyDescent="0.25">
      <c r="A49148" t="s">
        <v>42</v>
      </c>
      <c r="B49148" t="s">
        <v>125300</v>
      </c>
      <c r="C49148">
        <v>791015.37</v>
      </c>
      <c r="D49148">
        <v>13638.2</v>
      </c>
      <c r="E49148">
        <v>58</v>
      </c>
      <c r="H49148" t="s">
        <v>125278</v>
      </c>
      <c r="J49148" t="s">
        <v>59</v>
      </c>
      <c r="L49148" t="s">
        <v>50</v>
      </c>
      <c r="N49148" t="s">
        <v>43</v>
      </c>
      <c r="S49148" t="s">
        <v>125301</v>
      </c>
      <c r="U49148" t="s">
        <v>44</v>
      </c>
      <c r="V49148" t="s">
        <v>2788</v>
      </c>
      <c r="W49148" t="s">
        <v>20178</v>
      </c>
      <c r="X49148" t="s">
        <v>45</v>
      </c>
      <c r="Y49148" t="s">
        <v>2164</v>
      </c>
      <c r="Z49148" t="s">
        <v>46</v>
      </c>
      <c r="AA49148" t="s">
        <v>2181</v>
      </c>
      <c r="AB49148" t="s">
        <v>1800</v>
      </c>
      <c r="AG49148" t="s">
        <v>2790</v>
      </c>
      <c r="AH49148" t="s">
        <v>47</v>
      </c>
      <c r="AI49148" t="s">
        <v>344</v>
      </c>
      <c r="AJ49148" t="s">
        <v>48</v>
      </c>
      <c r="AK49148" t="s">
        <v>4640</v>
      </c>
      <c r="AO49148" t="s">
        <v>2792</v>
      </c>
      <c r="AP49148" t="s">
        <v>125302</v>
      </c>
    </row>
    <row r="49149" spans="1:42" x14ac:dyDescent="0.25">
      <c r="A49149" t="s">
        <v>42</v>
      </c>
      <c r="B49149" t="s">
        <v>125303</v>
      </c>
      <c r="C49149">
        <v>698116.74</v>
      </c>
      <c r="D49149">
        <v>8938.75</v>
      </c>
      <c r="E49149">
        <v>78.099999999999994</v>
      </c>
      <c r="H49149" t="s">
        <v>125278</v>
      </c>
      <c r="I49149" t="s">
        <v>43</v>
      </c>
      <c r="J49149" t="s">
        <v>204</v>
      </c>
      <c r="L49149" t="s">
        <v>50</v>
      </c>
      <c r="N49149" t="s">
        <v>43</v>
      </c>
      <c r="S49149" t="s">
        <v>125304</v>
      </c>
      <c r="U49149" t="s">
        <v>44</v>
      </c>
      <c r="V49149" t="s">
        <v>2788</v>
      </c>
      <c r="W49149" t="s">
        <v>125188</v>
      </c>
      <c r="X49149" t="s">
        <v>45</v>
      </c>
      <c r="Y49149" t="s">
        <v>2164</v>
      </c>
      <c r="Z49149" t="s">
        <v>46</v>
      </c>
      <c r="AA49149" t="s">
        <v>2181</v>
      </c>
      <c r="AB49149" t="s">
        <v>1800</v>
      </c>
      <c r="AG49149" t="s">
        <v>2790</v>
      </c>
      <c r="AH49149" t="s">
        <v>47</v>
      </c>
      <c r="AI49149" t="s">
        <v>1083</v>
      </c>
      <c r="AJ49149" t="s">
        <v>48</v>
      </c>
      <c r="AK49149" t="s">
        <v>85</v>
      </c>
      <c r="AO49149" t="s">
        <v>2792</v>
      </c>
      <c r="AP49149" t="s">
        <v>125305</v>
      </c>
    </row>
    <row r="49150" spans="1:42" x14ac:dyDescent="0.25">
      <c r="A49150" t="s">
        <v>42</v>
      </c>
      <c r="B49150" t="s">
        <v>125306</v>
      </c>
      <c r="C49150">
        <v>2419033.5</v>
      </c>
      <c r="D49150">
        <v>22152.32</v>
      </c>
      <c r="E49150">
        <v>109.2</v>
      </c>
      <c r="H49150" t="s">
        <v>125278</v>
      </c>
      <c r="J49150" t="s">
        <v>217</v>
      </c>
      <c r="L49150" t="s">
        <v>50</v>
      </c>
      <c r="N49150" t="s">
        <v>43</v>
      </c>
      <c r="U49150" t="s">
        <v>53</v>
      </c>
      <c r="V49150" t="s">
        <v>2788</v>
      </c>
      <c r="W49150" t="s">
        <v>2789</v>
      </c>
      <c r="X49150" t="s">
        <v>45</v>
      </c>
      <c r="Y49150" t="s">
        <v>2164</v>
      </c>
      <c r="Z49150" t="s">
        <v>46</v>
      </c>
      <c r="AA49150" t="s">
        <v>2181</v>
      </c>
      <c r="AB49150" t="s">
        <v>1800</v>
      </c>
      <c r="AG49150" t="s">
        <v>2790</v>
      </c>
      <c r="AH49150" t="s">
        <v>47</v>
      </c>
      <c r="AI49150" t="s">
        <v>189</v>
      </c>
      <c r="AJ49150" t="s">
        <v>48</v>
      </c>
      <c r="AK49150" t="s">
        <v>228</v>
      </c>
      <c r="AP49150" t="s">
        <v>125307</v>
      </c>
    </row>
    <row r="49151" spans="1:42" x14ac:dyDescent="0.25">
      <c r="A49151" t="s">
        <v>42</v>
      </c>
      <c r="B49151" t="s">
        <v>125308</v>
      </c>
      <c r="C49151">
        <v>268880.51</v>
      </c>
      <c r="D49151">
        <v>4459.05</v>
      </c>
      <c r="E49151">
        <v>60.3</v>
      </c>
      <c r="H49151" t="s">
        <v>125278</v>
      </c>
      <c r="J49151" t="s">
        <v>163</v>
      </c>
      <c r="L49151" t="s">
        <v>50</v>
      </c>
      <c r="N49151" t="s">
        <v>43</v>
      </c>
      <c r="U49151" t="s">
        <v>147</v>
      </c>
      <c r="V49151" t="s">
        <v>2788</v>
      </c>
      <c r="W49151" t="s">
        <v>20178</v>
      </c>
      <c r="X49151" t="s">
        <v>45</v>
      </c>
      <c r="Y49151" t="s">
        <v>2164</v>
      </c>
      <c r="Z49151" t="s">
        <v>46</v>
      </c>
      <c r="AA49151" t="s">
        <v>2181</v>
      </c>
      <c r="AB49151" t="s">
        <v>1800</v>
      </c>
      <c r="AG49151" t="s">
        <v>2790</v>
      </c>
      <c r="AH49151" t="s">
        <v>47</v>
      </c>
      <c r="AI49151" t="s">
        <v>344</v>
      </c>
      <c r="AJ49151" t="s">
        <v>48</v>
      </c>
      <c r="AK49151" t="s">
        <v>58</v>
      </c>
      <c r="AP49151" t="s">
        <v>125309</v>
      </c>
    </row>
    <row r="49152" spans="1:42" x14ac:dyDescent="0.25">
      <c r="A49152" t="s">
        <v>42</v>
      </c>
      <c r="B49152" t="s">
        <v>125310</v>
      </c>
      <c r="C49152">
        <v>2922961.64</v>
      </c>
      <c r="D49152">
        <v>10548.4</v>
      </c>
      <c r="E49152">
        <v>277.10000000000002</v>
      </c>
      <c r="H49152" t="s">
        <v>125311</v>
      </c>
      <c r="I49152" t="s">
        <v>61477</v>
      </c>
      <c r="J49152" t="s">
        <v>71</v>
      </c>
      <c r="K49152" t="s">
        <v>71</v>
      </c>
      <c r="L49152" t="s">
        <v>64</v>
      </c>
      <c r="N49152" t="s">
        <v>51</v>
      </c>
      <c r="S49152" t="s">
        <v>125312</v>
      </c>
      <c r="U49152" t="s">
        <v>188</v>
      </c>
      <c r="V49152" t="s">
        <v>2788</v>
      </c>
      <c r="W49152" t="s">
        <v>125153</v>
      </c>
      <c r="X49152" t="s">
        <v>45</v>
      </c>
      <c r="Y49152" t="s">
        <v>2164</v>
      </c>
      <c r="Z49152" t="s">
        <v>46</v>
      </c>
      <c r="AA49152" t="s">
        <v>2181</v>
      </c>
      <c r="AB49152" t="s">
        <v>1800</v>
      </c>
      <c r="AG49152" t="s">
        <v>2790</v>
      </c>
      <c r="AH49152" t="s">
        <v>47</v>
      </c>
      <c r="AI49152" t="s">
        <v>345</v>
      </c>
      <c r="AJ49152" t="s">
        <v>48</v>
      </c>
      <c r="AK49152" t="s">
        <v>206</v>
      </c>
      <c r="AP49152" t="s">
        <v>125313</v>
      </c>
    </row>
    <row r="49153" spans="1:42" x14ac:dyDescent="0.25">
      <c r="A49153" t="s">
        <v>42</v>
      </c>
      <c r="B49153" t="s">
        <v>125314</v>
      </c>
      <c r="C49153">
        <v>1658058.94</v>
      </c>
      <c r="D49153">
        <v>22406.2</v>
      </c>
      <c r="E49153">
        <v>74</v>
      </c>
      <c r="H49153" t="s">
        <v>125311</v>
      </c>
      <c r="I49153" t="s">
        <v>43</v>
      </c>
      <c r="J49153" t="s">
        <v>170</v>
      </c>
      <c r="K49153" t="s">
        <v>170</v>
      </c>
      <c r="L49153" t="s">
        <v>50</v>
      </c>
      <c r="M49153" t="s">
        <v>67</v>
      </c>
      <c r="N49153" t="s">
        <v>43</v>
      </c>
      <c r="S49153" t="s">
        <v>125315</v>
      </c>
      <c r="U49153" t="s">
        <v>53</v>
      </c>
      <c r="V49153" t="s">
        <v>2788</v>
      </c>
      <c r="W49153" t="s">
        <v>125316</v>
      </c>
      <c r="X49153" t="s">
        <v>45</v>
      </c>
      <c r="Y49153" t="s">
        <v>2164</v>
      </c>
      <c r="Z49153" t="s">
        <v>46</v>
      </c>
      <c r="AA49153" t="s">
        <v>2181</v>
      </c>
      <c r="AB49153" t="s">
        <v>1800</v>
      </c>
      <c r="AG49153" t="s">
        <v>2790</v>
      </c>
      <c r="AH49153" t="s">
        <v>47</v>
      </c>
      <c r="AI49153" t="s">
        <v>125317</v>
      </c>
      <c r="AJ49153" t="s">
        <v>82</v>
      </c>
      <c r="AK49153" t="s">
        <v>227</v>
      </c>
      <c r="AP49153" t="s">
        <v>125318</v>
      </c>
    </row>
    <row r="49154" spans="1:42" x14ac:dyDescent="0.25">
      <c r="A49154" t="s">
        <v>42</v>
      </c>
      <c r="B49154" t="s">
        <v>125319</v>
      </c>
      <c r="C49154">
        <v>1104413.94</v>
      </c>
      <c r="D49154">
        <v>10548.37</v>
      </c>
      <c r="E49154">
        <v>104.7</v>
      </c>
      <c r="H49154" t="s">
        <v>125311</v>
      </c>
      <c r="I49154" t="s">
        <v>43</v>
      </c>
      <c r="J49154" t="s">
        <v>166</v>
      </c>
      <c r="L49154" t="s">
        <v>50</v>
      </c>
      <c r="N49154" t="s">
        <v>51</v>
      </c>
      <c r="S49154" t="s">
        <v>125320</v>
      </c>
      <c r="U49154" t="s">
        <v>44</v>
      </c>
      <c r="V49154" t="s">
        <v>2788</v>
      </c>
      <c r="W49154" t="s">
        <v>125188</v>
      </c>
      <c r="X49154" t="s">
        <v>45</v>
      </c>
      <c r="Y49154" t="s">
        <v>2164</v>
      </c>
      <c r="Z49154" t="s">
        <v>46</v>
      </c>
      <c r="AA49154" t="s">
        <v>2181</v>
      </c>
      <c r="AB49154" t="s">
        <v>1800</v>
      </c>
      <c r="AG49154" t="s">
        <v>2790</v>
      </c>
      <c r="AH49154" t="s">
        <v>47</v>
      </c>
      <c r="AI49154" t="s">
        <v>1083</v>
      </c>
      <c r="AJ49154" t="s">
        <v>48</v>
      </c>
      <c r="AK49154" t="s">
        <v>58</v>
      </c>
      <c r="AP49154" t="s">
        <v>125321</v>
      </c>
    </row>
    <row r="49155" spans="1:42" x14ac:dyDescent="0.25">
      <c r="A49155" t="s">
        <v>42</v>
      </c>
      <c r="B49155" t="s">
        <v>125322</v>
      </c>
      <c r="C49155">
        <v>707964.56</v>
      </c>
      <c r="D49155">
        <v>18879.05</v>
      </c>
      <c r="E49155">
        <v>37.5</v>
      </c>
      <c r="H49155" t="s">
        <v>125311</v>
      </c>
      <c r="I49155" t="s">
        <v>43</v>
      </c>
      <c r="J49155" t="s">
        <v>183</v>
      </c>
      <c r="K49155" t="s">
        <v>183</v>
      </c>
      <c r="L49155" t="s">
        <v>50</v>
      </c>
      <c r="M49155" t="s">
        <v>67</v>
      </c>
      <c r="N49155" t="s">
        <v>43</v>
      </c>
      <c r="S49155" t="s">
        <v>125312</v>
      </c>
      <c r="U49155" t="s">
        <v>128</v>
      </c>
      <c r="V49155" t="s">
        <v>2788</v>
      </c>
      <c r="W49155" t="s">
        <v>125153</v>
      </c>
      <c r="X49155" t="s">
        <v>45</v>
      </c>
      <c r="Y49155" t="s">
        <v>2164</v>
      </c>
      <c r="Z49155" t="s">
        <v>46</v>
      </c>
      <c r="AA49155" t="s">
        <v>2181</v>
      </c>
      <c r="AB49155" t="s">
        <v>1800</v>
      </c>
      <c r="AG49155" t="s">
        <v>2790</v>
      </c>
      <c r="AH49155" t="s">
        <v>47</v>
      </c>
      <c r="AI49155" t="s">
        <v>345</v>
      </c>
      <c r="AJ49155" t="s">
        <v>48</v>
      </c>
      <c r="AK49155" t="s">
        <v>206</v>
      </c>
    </row>
    <row r="49156" spans="1:42" x14ac:dyDescent="0.25">
      <c r="A49156" t="s">
        <v>42</v>
      </c>
      <c r="B49156" t="s">
        <v>125323</v>
      </c>
      <c r="C49156">
        <v>1120066.76</v>
      </c>
      <c r="D49156">
        <v>12800.76</v>
      </c>
      <c r="E49156">
        <v>87.5</v>
      </c>
      <c r="H49156" t="s">
        <v>125311</v>
      </c>
      <c r="I49156" t="s">
        <v>43</v>
      </c>
      <c r="J49156" t="s">
        <v>200</v>
      </c>
      <c r="K49156" t="s">
        <v>200</v>
      </c>
      <c r="L49156" t="s">
        <v>50</v>
      </c>
      <c r="M49156" t="s">
        <v>67</v>
      </c>
      <c r="N49156" t="s">
        <v>43</v>
      </c>
      <c r="S49156" t="s">
        <v>125324</v>
      </c>
      <c r="U49156" t="s">
        <v>44</v>
      </c>
      <c r="V49156" t="s">
        <v>2788</v>
      </c>
      <c r="W49156" t="s">
        <v>125316</v>
      </c>
      <c r="X49156" t="s">
        <v>45</v>
      </c>
      <c r="Y49156" t="s">
        <v>2164</v>
      </c>
      <c r="Z49156" t="s">
        <v>46</v>
      </c>
      <c r="AA49156" t="s">
        <v>2181</v>
      </c>
      <c r="AB49156" t="s">
        <v>1800</v>
      </c>
      <c r="AG49156" t="s">
        <v>2790</v>
      </c>
      <c r="AH49156" t="s">
        <v>47</v>
      </c>
      <c r="AI49156" t="s">
        <v>125317</v>
      </c>
      <c r="AJ49156" t="s">
        <v>82</v>
      </c>
      <c r="AK49156" t="s">
        <v>109</v>
      </c>
    </row>
    <row r="49157" spans="1:42" x14ac:dyDescent="0.25">
      <c r="A49157" t="s">
        <v>42</v>
      </c>
      <c r="B49157" t="s">
        <v>125325</v>
      </c>
      <c r="C49157">
        <v>976892.12</v>
      </c>
      <c r="D49157">
        <v>22303.47</v>
      </c>
      <c r="E49157">
        <v>43.8</v>
      </c>
      <c r="H49157" t="s">
        <v>125311</v>
      </c>
      <c r="I49157" t="s">
        <v>43</v>
      </c>
      <c r="J49157" t="s">
        <v>160</v>
      </c>
      <c r="K49157" t="s">
        <v>160</v>
      </c>
      <c r="L49157" t="s">
        <v>50</v>
      </c>
      <c r="M49157" t="s">
        <v>67</v>
      </c>
      <c r="N49157" t="s">
        <v>43</v>
      </c>
      <c r="S49157" t="s">
        <v>125326</v>
      </c>
      <c r="U49157" t="s">
        <v>53</v>
      </c>
      <c r="V49157" t="s">
        <v>2788</v>
      </c>
      <c r="W49157" t="s">
        <v>125188</v>
      </c>
      <c r="X49157" t="s">
        <v>45</v>
      </c>
      <c r="Y49157" t="s">
        <v>2164</v>
      </c>
      <c r="Z49157" t="s">
        <v>46</v>
      </c>
      <c r="AA49157" t="s">
        <v>2181</v>
      </c>
      <c r="AB49157" t="s">
        <v>1800</v>
      </c>
      <c r="AG49157" t="s">
        <v>2790</v>
      </c>
      <c r="AH49157" t="s">
        <v>47</v>
      </c>
      <c r="AI49157" t="s">
        <v>1083</v>
      </c>
      <c r="AJ49157" t="s">
        <v>48</v>
      </c>
      <c r="AK49157" t="s">
        <v>95</v>
      </c>
      <c r="AP49157" t="s">
        <v>125327</v>
      </c>
    </row>
    <row r="49158" spans="1:42" x14ac:dyDescent="0.25">
      <c r="A49158" t="s">
        <v>42</v>
      </c>
      <c r="B49158" t="s">
        <v>125328</v>
      </c>
      <c r="C49158">
        <v>443171.73</v>
      </c>
      <c r="D49158">
        <v>4006.98</v>
      </c>
      <c r="E49158">
        <v>110.6</v>
      </c>
      <c r="H49158" t="s">
        <v>125311</v>
      </c>
      <c r="J49158" t="s">
        <v>163</v>
      </c>
      <c r="L49158" t="s">
        <v>50</v>
      </c>
      <c r="M49158" t="s">
        <v>67</v>
      </c>
      <c r="N49158" t="s">
        <v>43</v>
      </c>
      <c r="S49158" t="s">
        <v>125329</v>
      </c>
      <c r="U49158" t="s">
        <v>147</v>
      </c>
      <c r="V49158" t="s">
        <v>2788</v>
      </c>
      <c r="W49158" t="s">
        <v>125316</v>
      </c>
      <c r="X49158" t="s">
        <v>45</v>
      </c>
      <c r="Y49158" t="s">
        <v>2164</v>
      </c>
      <c r="Z49158" t="s">
        <v>46</v>
      </c>
      <c r="AA49158" t="s">
        <v>2181</v>
      </c>
      <c r="AB49158" t="s">
        <v>1800</v>
      </c>
      <c r="AG49158" t="s">
        <v>2790</v>
      </c>
      <c r="AH49158" t="s">
        <v>47</v>
      </c>
      <c r="AI49158" t="s">
        <v>125317</v>
      </c>
      <c r="AJ49158" t="s">
        <v>82</v>
      </c>
      <c r="AK49158" t="s">
        <v>211</v>
      </c>
      <c r="AP49158" t="s">
        <v>125330</v>
      </c>
    </row>
    <row r="49159" spans="1:42" x14ac:dyDescent="0.25">
      <c r="A49159" t="s">
        <v>42</v>
      </c>
      <c r="B49159" t="s">
        <v>125331</v>
      </c>
      <c r="C49159">
        <v>5611431.0099999998</v>
      </c>
      <c r="D49159">
        <v>31088.26</v>
      </c>
      <c r="E49159">
        <v>180.5</v>
      </c>
      <c r="H49159" t="s">
        <v>125311</v>
      </c>
      <c r="K49159" t="s">
        <v>411</v>
      </c>
      <c r="L49159" t="s">
        <v>64</v>
      </c>
      <c r="M49159" t="s">
        <v>123</v>
      </c>
      <c r="N49159" t="s">
        <v>43</v>
      </c>
      <c r="S49159" t="s">
        <v>125332</v>
      </c>
      <c r="U49159" t="s">
        <v>53</v>
      </c>
      <c r="V49159" t="s">
        <v>2179</v>
      </c>
      <c r="W49159" t="s">
        <v>26404</v>
      </c>
      <c r="X49159" t="s">
        <v>45</v>
      </c>
      <c r="Y49159" t="s">
        <v>2164</v>
      </c>
      <c r="Z49159" t="s">
        <v>46</v>
      </c>
      <c r="AA49159" t="s">
        <v>2181</v>
      </c>
      <c r="AB49159" t="s">
        <v>1800</v>
      </c>
      <c r="AG49159" t="s">
        <v>2790</v>
      </c>
      <c r="AH49159" t="s">
        <v>195</v>
      </c>
      <c r="AI49159" t="s">
        <v>1083</v>
      </c>
      <c r="AJ49159" t="s">
        <v>48</v>
      </c>
      <c r="AK49159" t="s">
        <v>113</v>
      </c>
      <c r="AP49159" t="s">
        <v>125333</v>
      </c>
    </row>
    <row r="49160" spans="1:42" x14ac:dyDescent="0.25">
      <c r="A49160" t="s">
        <v>42</v>
      </c>
      <c r="B49160" t="s">
        <v>125334</v>
      </c>
      <c r="C49160">
        <v>1628930.89</v>
      </c>
      <c r="D49160">
        <v>22406.2</v>
      </c>
      <c r="E49160">
        <v>72.7</v>
      </c>
      <c r="H49160" t="s">
        <v>125311</v>
      </c>
      <c r="I49160" t="s">
        <v>43</v>
      </c>
      <c r="L49160" t="s">
        <v>50</v>
      </c>
      <c r="N49160" t="s">
        <v>43</v>
      </c>
      <c r="U49160" t="s">
        <v>53</v>
      </c>
      <c r="V49160" t="s">
        <v>2788</v>
      </c>
      <c r="W49160" t="s">
        <v>125316</v>
      </c>
      <c r="X49160" t="s">
        <v>45</v>
      </c>
      <c r="Y49160" t="s">
        <v>2164</v>
      </c>
      <c r="Z49160" t="s">
        <v>46</v>
      </c>
      <c r="AA49160" t="s">
        <v>2181</v>
      </c>
      <c r="AB49160" t="s">
        <v>1800</v>
      </c>
      <c r="AG49160" t="s">
        <v>2790</v>
      </c>
      <c r="AH49160" t="s">
        <v>47</v>
      </c>
      <c r="AI49160" t="s">
        <v>125317</v>
      </c>
      <c r="AJ49160" t="s">
        <v>82</v>
      </c>
      <c r="AK49160" t="s">
        <v>49</v>
      </c>
      <c r="AP49160" t="s">
        <v>125335</v>
      </c>
    </row>
    <row r="49161" spans="1:42" x14ac:dyDescent="0.25">
      <c r="A49161" t="s">
        <v>42</v>
      </c>
      <c r="B49161" t="s">
        <v>125336</v>
      </c>
      <c r="C49161">
        <v>913562.51</v>
      </c>
      <c r="D49161">
        <v>12463.34</v>
      </c>
      <c r="E49161">
        <v>73.3</v>
      </c>
      <c r="H49161" t="s">
        <v>125311</v>
      </c>
      <c r="I49161" t="s">
        <v>1084</v>
      </c>
      <c r="L49161" t="s">
        <v>50</v>
      </c>
      <c r="N49161" t="s">
        <v>43</v>
      </c>
      <c r="S49161" t="s">
        <v>125337</v>
      </c>
      <c r="U49161" t="s">
        <v>44</v>
      </c>
      <c r="V49161" t="s">
        <v>2788</v>
      </c>
      <c r="W49161" t="s">
        <v>125153</v>
      </c>
      <c r="X49161" t="s">
        <v>45</v>
      </c>
      <c r="Y49161" t="s">
        <v>2164</v>
      </c>
      <c r="Z49161" t="s">
        <v>46</v>
      </c>
      <c r="AA49161" t="s">
        <v>2181</v>
      </c>
      <c r="AB49161" t="s">
        <v>1800</v>
      </c>
      <c r="AG49161" t="s">
        <v>2790</v>
      </c>
      <c r="AH49161" t="s">
        <v>47</v>
      </c>
      <c r="AI49161" t="s">
        <v>345</v>
      </c>
      <c r="AJ49161" t="s">
        <v>48</v>
      </c>
      <c r="AK49161" t="s">
        <v>99</v>
      </c>
      <c r="AP49161" t="s">
        <v>125338</v>
      </c>
    </row>
    <row r="49162" spans="1:42" x14ac:dyDescent="0.25">
      <c r="A49162" t="s">
        <v>42</v>
      </c>
      <c r="B49162" t="s">
        <v>125339</v>
      </c>
      <c r="C49162">
        <v>578246.57999999996</v>
      </c>
      <c r="D49162">
        <v>12071.95</v>
      </c>
      <c r="E49162">
        <v>47.9</v>
      </c>
      <c r="H49162" t="s">
        <v>125311</v>
      </c>
      <c r="I49162" t="s">
        <v>125340</v>
      </c>
      <c r="N49162" t="s">
        <v>43</v>
      </c>
      <c r="U49162" t="s">
        <v>44</v>
      </c>
      <c r="V49162" t="s">
        <v>2788</v>
      </c>
      <c r="W49162" t="s">
        <v>125316</v>
      </c>
      <c r="X49162" t="s">
        <v>45</v>
      </c>
      <c r="Y49162" t="s">
        <v>2164</v>
      </c>
      <c r="Z49162" t="s">
        <v>46</v>
      </c>
      <c r="AA49162" t="s">
        <v>2181</v>
      </c>
      <c r="AB49162" t="s">
        <v>1800</v>
      </c>
      <c r="AG49162" t="s">
        <v>2790</v>
      </c>
      <c r="AH49162" t="s">
        <v>47</v>
      </c>
      <c r="AI49162" t="s">
        <v>125317</v>
      </c>
      <c r="AJ49162" t="s">
        <v>82</v>
      </c>
      <c r="AK49162" t="s">
        <v>64</v>
      </c>
      <c r="AP49162" t="s">
        <v>125341</v>
      </c>
    </row>
    <row r="49163" spans="1:42" x14ac:dyDescent="0.25">
      <c r="A49163" t="s">
        <v>42</v>
      </c>
      <c r="B49163" t="s">
        <v>125342</v>
      </c>
      <c r="C49163">
        <v>1128931.53</v>
      </c>
      <c r="D49163">
        <v>10918.1</v>
      </c>
      <c r="E49163">
        <v>103.4</v>
      </c>
      <c r="H49163" t="s">
        <v>125311</v>
      </c>
      <c r="I49163" t="s">
        <v>125343</v>
      </c>
      <c r="N49163" t="s">
        <v>43</v>
      </c>
      <c r="S49163" t="s">
        <v>125344</v>
      </c>
      <c r="U49163" t="s">
        <v>44</v>
      </c>
      <c r="V49163" t="s">
        <v>2788</v>
      </c>
      <c r="W49163" t="s">
        <v>125316</v>
      </c>
      <c r="X49163" t="s">
        <v>45</v>
      </c>
      <c r="Y49163" t="s">
        <v>2164</v>
      </c>
      <c r="Z49163" t="s">
        <v>46</v>
      </c>
      <c r="AA49163" t="s">
        <v>2181</v>
      </c>
      <c r="AB49163" t="s">
        <v>1800</v>
      </c>
      <c r="AG49163" t="s">
        <v>2790</v>
      </c>
      <c r="AH49163" t="s">
        <v>47</v>
      </c>
      <c r="AI49163" t="s">
        <v>125317</v>
      </c>
      <c r="AJ49163" t="s">
        <v>82</v>
      </c>
      <c r="AK49163" t="s">
        <v>229</v>
      </c>
      <c r="AO49163" t="s">
        <v>125345</v>
      </c>
      <c r="AP49163" t="s">
        <v>125346</v>
      </c>
    </row>
    <row r="49164" spans="1:42" x14ac:dyDescent="0.25">
      <c r="A49164" t="s">
        <v>42</v>
      </c>
      <c r="B49164" t="s">
        <v>125347</v>
      </c>
      <c r="C49164">
        <v>968401.19</v>
      </c>
      <c r="D49164">
        <v>12463.34</v>
      </c>
      <c r="E49164">
        <v>77.7</v>
      </c>
      <c r="H49164" t="s">
        <v>125311</v>
      </c>
      <c r="I49164" t="s">
        <v>105</v>
      </c>
      <c r="L49164" t="s">
        <v>50</v>
      </c>
      <c r="N49164" t="s">
        <v>43</v>
      </c>
      <c r="S49164" t="s">
        <v>125320</v>
      </c>
      <c r="U49164" t="s">
        <v>44</v>
      </c>
      <c r="V49164" t="s">
        <v>2788</v>
      </c>
      <c r="W49164" t="s">
        <v>125188</v>
      </c>
      <c r="X49164" t="s">
        <v>45</v>
      </c>
      <c r="Y49164" t="s">
        <v>2164</v>
      </c>
      <c r="Z49164" t="s">
        <v>46</v>
      </c>
      <c r="AA49164" t="s">
        <v>2181</v>
      </c>
      <c r="AB49164" t="s">
        <v>1800</v>
      </c>
      <c r="AG49164" t="s">
        <v>2790</v>
      </c>
      <c r="AH49164" t="s">
        <v>47</v>
      </c>
      <c r="AI49164" t="s">
        <v>1083</v>
      </c>
      <c r="AJ49164" t="s">
        <v>48</v>
      </c>
      <c r="AK49164" t="s">
        <v>58</v>
      </c>
      <c r="AP49164" t="s">
        <v>125348</v>
      </c>
    </row>
    <row r="49165" spans="1:42" x14ac:dyDescent="0.25">
      <c r="A49165" t="s">
        <v>104</v>
      </c>
      <c r="B49165" t="s">
        <v>125349</v>
      </c>
      <c r="C49165">
        <v>8457.44</v>
      </c>
      <c r="D49165">
        <v>8457.44</v>
      </c>
      <c r="F49165">
        <v>76.599999999999994</v>
      </c>
      <c r="H49165" t="s">
        <v>125311</v>
      </c>
      <c r="S49165" t="s">
        <v>125350</v>
      </c>
      <c r="V49165" t="s">
        <v>2788</v>
      </c>
      <c r="W49165" t="s">
        <v>125188</v>
      </c>
      <c r="X49165" t="s">
        <v>45</v>
      </c>
      <c r="Y49165" t="s">
        <v>2164</v>
      </c>
      <c r="Z49165" t="s">
        <v>46</v>
      </c>
      <c r="AA49165" t="s">
        <v>2181</v>
      </c>
      <c r="AB49165" t="s">
        <v>1800</v>
      </c>
      <c r="AG49165" t="s">
        <v>2790</v>
      </c>
      <c r="AH49165" t="s">
        <v>47</v>
      </c>
      <c r="AI49165" t="s">
        <v>1083</v>
      </c>
      <c r="AJ49165" t="s">
        <v>48</v>
      </c>
      <c r="AK49165" t="s">
        <v>346</v>
      </c>
      <c r="AP49165" t="s">
        <v>125351</v>
      </c>
    </row>
    <row r="49166" spans="1:42" x14ac:dyDescent="0.25">
      <c r="A49166" t="s">
        <v>42</v>
      </c>
      <c r="B49166" t="s">
        <v>125352</v>
      </c>
      <c r="C49166">
        <v>1246333.57</v>
      </c>
      <c r="D49166">
        <v>12463.34</v>
      </c>
      <c r="E49166">
        <v>100</v>
      </c>
      <c r="H49166" t="s">
        <v>125311</v>
      </c>
      <c r="I49166" t="s">
        <v>43</v>
      </c>
      <c r="L49166" t="s">
        <v>50</v>
      </c>
      <c r="M49166" t="s">
        <v>50</v>
      </c>
      <c r="N49166" t="s">
        <v>43</v>
      </c>
      <c r="S49166" t="s">
        <v>125353</v>
      </c>
      <c r="U49166" t="s">
        <v>44</v>
      </c>
      <c r="V49166" t="s">
        <v>2788</v>
      </c>
      <c r="W49166" t="s">
        <v>125188</v>
      </c>
      <c r="X49166" t="s">
        <v>45</v>
      </c>
      <c r="Y49166" t="s">
        <v>2164</v>
      </c>
      <c r="Z49166" t="s">
        <v>46</v>
      </c>
      <c r="AA49166" t="s">
        <v>2181</v>
      </c>
      <c r="AB49166" t="s">
        <v>1800</v>
      </c>
      <c r="AG49166" t="s">
        <v>2790</v>
      </c>
      <c r="AH49166" t="s">
        <v>47</v>
      </c>
      <c r="AI49166" t="s">
        <v>1083</v>
      </c>
      <c r="AJ49166" t="s">
        <v>48</v>
      </c>
      <c r="AK49166" t="s">
        <v>50</v>
      </c>
      <c r="AP49166" t="s">
        <v>125354</v>
      </c>
    </row>
    <row r="49167" spans="1:42" x14ac:dyDescent="0.25">
      <c r="A49167" t="s">
        <v>42</v>
      </c>
      <c r="B49167" t="s">
        <v>125355</v>
      </c>
      <c r="C49167">
        <v>1207195.3700000001</v>
      </c>
      <c r="D49167">
        <v>12071.95</v>
      </c>
      <c r="E49167">
        <v>100</v>
      </c>
      <c r="H49167" t="s">
        <v>125311</v>
      </c>
      <c r="I49167" t="s">
        <v>125356</v>
      </c>
      <c r="N49167" t="s">
        <v>43</v>
      </c>
      <c r="U49167" t="s">
        <v>44</v>
      </c>
      <c r="V49167" t="s">
        <v>2788</v>
      </c>
      <c r="W49167" t="s">
        <v>125188</v>
      </c>
      <c r="X49167" t="s">
        <v>45</v>
      </c>
      <c r="Y49167" t="s">
        <v>2164</v>
      </c>
      <c r="Z49167" t="s">
        <v>46</v>
      </c>
      <c r="AA49167" t="s">
        <v>2181</v>
      </c>
      <c r="AB49167" t="s">
        <v>1800</v>
      </c>
      <c r="AG49167" t="s">
        <v>2790</v>
      </c>
      <c r="AH49167" t="s">
        <v>47</v>
      </c>
      <c r="AI49167" t="s">
        <v>1083</v>
      </c>
      <c r="AJ49167" t="s">
        <v>48</v>
      </c>
      <c r="AK49167" t="s">
        <v>50</v>
      </c>
      <c r="AP49167" t="s">
        <v>125357</v>
      </c>
    </row>
    <row r="49168" spans="1:42" x14ac:dyDescent="0.25">
      <c r="A49168" t="s">
        <v>314</v>
      </c>
      <c r="B49168" t="s">
        <v>125358</v>
      </c>
      <c r="C49168">
        <v>744061.15</v>
      </c>
      <c r="D49168">
        <v>12463.34</v>
      </c>
      <c r="E49168">
        <v>59.7</v>
      </c>
      <c r="G49168" t="s">
        <v>125347</v>
      </c>
      <c r="H49168" t="s">
        <v>125311</v>
      </c>
      <c r="O49168" t="s">
        <v>456</v>
      </c>
      <c r="R49168" t="s">
        <v>50</v>
      </c>
      <c r="V49168" t="s">
        <v>2788</v>
      </c>
      <c r="W49168" t="s">
        <v>125188</v>
      </c>
      <c r="X49168" t="s">
        <v>45</v>
      </c>
      <c r="Y49168" t="s">
        <v>2164</v>
      </c>
      <c r="Z49168" t="s">
        <v>46</v>
      </c>
      <c r="AA49168" t="s">
        <v>2181</v>
      </c>
      <c r="AB49168" t="s">
        <v>1800</v>
      </c>
      <c r="AE49168" t="s">
        <v>2792</v>
      </c>
      <c r="AF49168" t="s">
        <v>125</v>
      </c>
      <c r="AG49168" t="s">
        <v>2790</v>
      </c>
      <c r="AH49168" t="s">
        <v>47</v>
      </c>
      <c r="AI49168" t="s">
        <v>1083</v>
      </c>
      <c r="AJ49168" t="s">
        <v>48</v>
      </c>
      <c r="AK49168" t="s">
        <v>58</v>
      </c>
      <c r="AN49168" t="s">
        <v>125359</v>
      </c>
      <c r="AP49168" t="s">
        <v>125360</v>
      </c>
    </row>
    <row r="49169" spans="1:42" x14ac:dyDescent="0.25">
      <c r="A49169" t="s">
        <v>42</v>
      </c>
      <c r="B49169" t="s">
        <v>125361</v>
      </c>
      <c r="C49169">
        <v>312579.17</v>
      </c>
      <c r="D49169">
        <v>4459.05</v>
      </c>
      <c r="E49169">
        <v>70.099999999999994</v>
      </c>
      <c r="H49169" t="s">
        <v>125311</v>
      </c>
      <c r="J49169" t="s">
        <v>163</v>
      </c>
      <c r="L49169" t="s">
        <v>50</v>
      </c>
      <c r="N49169" t="s">
        <v>43</v>
      </c>
      <c r="U49169" t="s">
        <v>147</v>
      </c>
      <c r="V49169" t="s">
        <v>2788</v>
      </c>
      <c r="W49169" t="s">
        <v>125316</v>
      </c>
      <c r="X49169" t="s">
        <v>45</v>
      </c>
      <c r="Y49169" t="s">
        <v>2164</v>
      </c>
      <c r="Z49169" t="s">
        <v>46</v>
      </c>
      <c r="AA49169" t="s">
        <v>2181</v>
      </c>
      <c r="AB49169" t="s">
        <v>1800</v>
      </c>
      <c r="AG49169" t="s">
        <v>2790</v>
      </c>
      <c r="AH49169" t="s">
        <v>47</v>
      </c>
      <c r="AI49169" t="s">
        <v>125317</v>
      </c>
      <c r="AJ49169" t="s">
        <v>82</v>
      </c>
      <c r="AK49169" t="s">
        <v>62</v>
      </c>
      <c r="AP49169" t="s">
        <v>125362</v>
      </c>
    </row>
    <row r="49170" spans="1:42" x14ac:dyDescent="0.25">
      <c r="A49170" t="s">
        <v>42</v>
      </c>
      <c r="B49170" t="s">
        <v>125363</v>
      </c>
      <c r="C49170">
        <v>204477.02</v>
      </c>
      <c r="D49170">
        <v>7225.34</v>
      </c>
      <c r="E49170">
        <v>28.3</v>
      </c>
      <c r="H49170" t="s">
        <v>125311</v>
      </c>
      <c r="L49170" t="s">
        <v>50</v>
      </c>
      <c r="N49170" t="s">
        <v>43</v>
      </c>
      <c r="U49170" t="s">
        <v>1219</v>
      </c>
      <c r="V49170" t="s">
        <v>2788</v>
      </c>
      <c r="W49170" t="s">
        <v>125188</v>
      </c>
      <c r="X49170" t="s">
        <v>45</v>
      </c>
      <c r="Y49170" t="s">
        <v>2164</v>
      </c>
      <c r="Z49170" t="s">
        <v>46</v>
      </c>
      <c r="AA49170" t="s">
        <v>2181</v>
      </c>
      <c r="AB49170" t="s">
        <v>1800</v>
      </c>
      <c r="AG49170" t="s">
        <v>2790</v>
      </c>
      <c r="AH49170" t="s">
        <v>47</v>
      </c>
      <c r="AI49170" t="s">
        <v>1083</v>
      </c>
      <c r="AJ49170" t="s">
        <v>48</v>
      </c>
      <c r="AK49170" t="s">
        <v>68</v>
      </c>
      <c r="AP49170" t="s">
        <v>125364</v>
      </c>
    </row>
    <row r="49171" spans="1:42" x14ac:dyDescent="0.25">
      <c r="A49171" t="s">
        <v>42</v>
      </c>
      <c r="B49171" t="s">
        <v>125365</v>
      </c>
      <c r="C49171">
        <v>920736.83</v>
      </c>
      <c r="D49171">
        <v>10451.040000000001</v>
      </c>
      <c r="E49171">
        <v>88.1</v>
      </c>
      <c r="H49171" t="s">
        <v>125311</v>
      </c>
      <c r="J49171" t="s">
        <v>133</v>
      </c>
      <c r="L49171" t="s">
        <v>50</v>
      </c>
      <c r="N49171" t="s">
        <v>43</v>
      </c>
      <c r="S49171" t="s">
        <v>125366</v>
      </c>
      <c r="U49171" t="s">
        <v>44</v>
      </c>
      <c r="V49171" t="s">
        <v>2788</v>
      </c>
      <c r="W49171" t="s">
        <v>125367</v>
      </c>
      <c r="X49171" t="s">
        <v>45</v>
      </c>
      <c r="Y49171" t="s">
        <v>2164</v>
      </c>
      <c r="Z49171" t="s">
        <v>46</v>
      </c>
      <c r="AA49171" t="s">
        <v>2181</v>
      </c>
      <c r="AB49171" t="s">
        <v>1800</v>
      </c>
      <c r="AG49171" t="s">
        <v>2790</v>
      </c>
      <c r="AH49171" t="s">
        <v>47</v>
      </c>
      <c r="AI49171" t="s">
        <v>827</v>
      </c>
      <c r="AJ49171" t="s">
        <v>48</v>
      </c>
      <c r="AK49171" t="s">
        <v>180</v>
      </c>
      <c r="AO49171" t="s">
        <v>125368</v>
      </c>
      <c r="AP49171" t="s">
        <v>125369</v>
      </c>
    </row>
    <row r="49172" spans="1:42" x14ac:dyDescent="0.25">
      <c r="A49172" t="s">
        <v>42</v>
      </c>
      <c r="B49172" t="s">
        <v>125370</v>
      </c>
      <c r="C49172">
        <v>415755.93</v>
      </c>
      <c r="D49172">
        <v>10018.219999999999</v>
      </c>
      <c r="E49172">
        <v>41.5</v>
      </c>
      <c r="H49172" t="s">
        <v>125311</v>
      </c>
      <c r="J49172" t="s">
        <v>141</v>
      </c>
      <c r="L49172" t="s">
        <v>50</v>
      </c>
      <c r="N49172" t="s">
        <v>43</v>
      </c>
      <c r="U49172" t="s">
        <v>44</v>
      </c>
      <c r="V49172" t="s">
        <v>2788</v>
      </c>
      <c r="W49172" t="s">
        <v>125188</v>
      </c>
      <c r="X49172" t="s">
        <v>45</v>
      </c>
      <c r="Y49172" t="s">
        <v>2164</v>
      </c>
      <c r="Z49172" t="s">
        <v>46</v>
      </c>
      <c r="AA49172" t="s">
        <v>2181</v>
      </c>
      <c r="AB49172" t="s">
        <v>1800</v>
      </c>
      <c r="AG49172" t="s">
        <v>2790</v>
      </c>
      <c r="AH49172" t="s">
        <v>47</v>
      </c>
      <c r="AI49172" t="s">
        <v>1083</v>
      </c>
      <c r="AJ49172" t="s">
        <v>48</v>
      </c>
      <c r="AK49172" t="s">
        <v>281</v>
      </c>
      <c r="AP49172" t="s">
        <v>125371</v>
      </c>
    </row>
    <row r="49173" spans="1:42" x14ac:dyDescent="0.25">
      <c r="A49173" t="s">
        <v>42</v>
      </c>
      <c r="B49173" t="s">
        <v>125372</v>
      </c>
      <c r="C49173">
        <v>1498839.01</v>
      </c>
      <c r="D49173">
        <v>21535.040000000001</v>
      </c>
      <c r="E49173">
        <v>69.599999999999994</v>
      </c>
      <c r="H49173" t="s">
        <v>125373</v>
      </c>
      <c r="I49173" t="s">
        <v>214</v>
      </c>
      <c r="J49173" t="s">
        <v>166</v>
      </c>
      <c r="K49173" t="s">
        <v>166</v>
      </c>
      <c r="L49173" t="s">
        <v>50</v>
      </c>
      <c r="M49173" t="s">
        <v>67</v>
      </c>
      <c r="N49173" t="s">
        <v>43</v>
      </c>
      <c r="S49173" t="s">
        <v>125374</v>
      </c>
      <c r="U49173" t="s">
        <v>53</v>
      </c>
      <c r="V49173" t="s">
        <v>2788</v>
      </c>
      <c r="W49173" t="s">
        <v>125316</v>
      </c>
      <c r="X49173" t="s">
        <v>45</v>
      </c>
      <c r="Y49173" t="s">
        <v>2164</v>
      </c>
      <c r="Z49173" t="s">
        <v>46</v>
      </c>
      <c r="AA49173" t="s">
        <v>2181</v>
      </c>
      <c r="AB49173" t="s">
        <v>1800</v>
      </c>
      <c r="AG49173" t="s">
        <v>2790</v>
      </c>
      <c r="AH49173" t="s">
        <v>47</v>
      </c>
      <c r="AI49173" t="s">
        <v>125317</v>
      </c>
      <c r="AJ49173" t="s">
        <v>82</v>
      </c>
      <c r="AK49173" t="s">
        <v>281</v>
      </c>
      <c r="AP49173" t="s">
        <v>125375</v>
      </c>
    </row>
    <row r="49174" spans="1:42" x14ac:dyDescent="0.25">
      <c r="A49174" t="s">
        <v>42</v>
      </c>
      <c r="B49174" t="s">
        <v>125376</v>
      </c>
      <c r="C49174">
        <v>1064740.04</v>
      </c>
      <c r="D49174">
        <v>10954.12</v>
      </c>
      <c r="E49174">
        <v>97.2</v>
      </c>
      <c r="H49174" t="s">
        <v>125373</v>
      </c>
      <c r="I49174" t="s">
        <v>43</v>
      </c>
      <c r="J49174" t="s">
        <v>160</v>
      </c>
      <c r="K49174" t="s">
        <v>160</v>
      </c>
      <c r="L49174" t="s">
        <v>50</v>
      </c>
      <c r="M49174" t="s">
        <v>67</v>
      </c>
      <c r="N49174" t="s">
        <v>43</v>
      </c>
      <c r="U49174" t="s">
        <v>44</v>
      </c>
      <c r="V49174" t="s">
        <v>2788</v>
      </c>
      <c r="W49174" t="s">
        <v>125153</v>
      </c>
      <c r="X49174" t="s">
        <v>45</v>
      </c>
      <c r="Y49174" t="s">
        <v>2164</v>
      </c>
      <c r="Z49174" t="s">
        <v>46</v>
      </c>
      <c r="AA49174" t="s">
        <v>2181</v>
      </c>
      <c r="AB49174" t="s">
        <v>1800</v>
      </c>
      <c r="AG49174" t="s">
        <v>2790</v>
      </c>
      <c r="AH49174" t="s">
        <v>47</v>
      </c>
      <c r="AI49174" t="s">
        <v>345</v>
      </c>
      <c r="AJ49174" t="s">
        <v>48</v>
      </c>
      <c r="AK49174" t="s">
        <v>93</v>
      </c>
      <c r="AO49174" t="s">
        <v>125377</v>
      </c>
      <c r="AP49174" t="s">
        <v>125378</v>
      </c>
    </row>
    <row r="49175" spans="1:42" x14ac:dyDescent="0.25">
      <c r="A49175" t="s">
        <v>42</v>
      </c>
      <c r="B49175" t="s">
        <v>125379</v>
      </c>
      <c r="C49175">
        <v>1455014.75</v>
      </c>
      <c r="D49175">
        <v>21749.1</v>
      </c>
      <c r="E49175">
        <v>66.900000000000006</v>
      </c>
      <c r="H49175" t="s">
        <v>125373</v>
      </c>
      <c r="I49175" t="s">
        <v>43</v>
      </c>
      <c r="J49175" t="s">
        <v>106</v>
      </c>
      <c r="K49175" t="s">
        <v>106</v>
      </c>
      <c r="L49175" t="s">
        <v>50</v>
      </c>
      <c r="M49175" t="s">
        <v>67</v>
      </c>
      <c r="N49175" t="s">
        <v>43</v>
      </c>
      <c r="S49175" t="s">
        <v>125380</v>
      </c>
      <c r="U49175" t="s">
        <v>53</v>
      </c>
      <c r="V49175" t="s">
        <v>2788</v>
      </c>
      <c r="W49175" t="s">
        <v>125316</v>
      </c>
      <c r="X49175" t="s">
        <v>45</v>
      </c>
      <c r="Y49175" t="s">
        <v>2164</v>
      </c>
      <c r="Z49175" t="s">
        <v>46</v>
      </c>
      <c r="AA49175" t="s">
        <v>2181</v>
      </c>
      <c r="AB49175" t="s">
        <v>1800</v>
      </c>
      <c r="AG49175" t="s">
        <v>2790</v>
      </c>
      <c r="AH49175" t="s">
        <v>47</v>
      </c>
      <c r="AI49175" t="s">
        <v>125317</v>
      </c>
      <c r="AJ49175" t="s">
        <v>82</v>
      </c>
      <c r="AK49175" t="s">
        <v>113</v>
      </c>
      <c r="AP49175" t="s">
        <v>125381</v>
      </c>
    </row>
    <row r="49176" spans="1:42" x14ac:dyDescent="0.25">
      <c r="A49176" t="s">
        <v>42</v>
      </c>
      <c r="B49176" t="s">
        <v>125382</v>
      </c>
      <c r="C49176">
        <v>236547.35</v>
      </c>
      <c r="D49176">
        <v>3267.23</v>
      </c>
      <c r="E49176">
        <v>72.400000000000006</v>
      </c>
      <c r="H49176" t="s">
        <v>125373</v>
      </c>
      <c r="I49176" t="s">
        <v>43</v>
      </c>
      <c r="J49176" t="s">
        <v>187</v>
      </c>
      <c r="K49176" t="s">
        <v>187</v>
      </c>
      <c r="L49176" t="s">
        <v>50</v>
      </c>
      <c r="M49176" t="s">
        <v>67</v>
      </c>
      <c r="N49176" t="s">
        <v>43</v>
      </c>
      <c r="S49176" t="s">
        <v>125383</v>
      </c>
      <c r="U49176" t="s">
        <v>147</v>
      </c>
      <c r="V49176" t="s">
        <v>2788</v>
      </c>
      <c r="W49176" t="s">
        <v>125316</v>
      </c>
      <c r="X49176" t="s">
        <v>45</v>
      </c>
      <c r="Y49176" t="s">
        <v>2164</v>
      </c>
      <c r="Z49176" t="s">
        <v>46</v>
      </c>
      <c r="AA49176" t="s">
        <v>2181</v>
      </c>
      <c r="AB49176" t="s">
        <v>1800</v>
      </c>
      <c r="AG49176" t="s">
        <v>2790</v>
      </c>
      <c r="AH49176" t="s">
        <v>47</v>
      </c>
      <c r="AI49176" t="s">
        <v>125317</v>
      </c>
      <c r="AJ49176" t="s">
        <v>82</v>
      </c>
      <c r="AK49176" t="s">
        <v>45</v>
      </c>
      <c r="AP49176" t="s">
        <v>125384</v>
      </c>
    </row>
    <row r="49177" spans="1:42" x14ac:dyDescent="0.25">
      <c r="A49177" t="s">
        <v>42</v>
      </c>
      <c r="B49177" t="s">
        <v>125385</v>
      </c>
      <c r="C49177">
        <v>168015.67</v>
      </c>
      <c r="D49177">
        <v>4253.5600000000004</v>
      </c>
      <c r="E49177">
        <v>39.5</v>
      </c>
      <c r="H49177" t="s">
        <v>125373</v>
      </c>
      <c r="I49177" t="s">
        <v>43</v>
      </c>
      <c r="J49177" t="s">
        <v>133</v>
      </c>
      <c r="K49177" t="s">
        <v>133</v>
      </c>
      <c r="L49177" t="s">
        <v>50</v>
      </c>
      <c r="M49177" t="s">
        <v>67</v>
      </c>
      <c r="N49177" t="s">
        <v>43</v>
      </c>
      <c r="S49177" t="s">
        <v>125386</v>
      </c>
      <c r="U49177" t="s">
        <v>147</v>
      </c>
      <c r="V49177" t="s">
        <v>2788</v>
      </c>
      <c r="W49177" t="s">
        <v>2789</v>
      </c>
      <c r="X49177" t="s">
        <v>45</v>
      </c>
      <c r="Y49177" t="s">
        <v>2164</v>
      </c>
      <c r="Z49177" t="s">
        <v>46</v>
      </c>
      <c r="AA49177" t="s">
        <v>2181</v>
      </c>
      <c r="AB49177" t="s">
        <v>1800</v>
      </c>
      <c r="AG49177" t="s">
        <v>2790</v>
      </c>
      <c r="AH49177" t="s">
        <v>47</v>
      </c>
      <c r="AI49177" t="s">
        <v>189</v>
      </c>
      <c r="AJ49177" t="s">
        <v>48</v>
      </c>
      <c r="AK49177" t="s">
        <v>113</v>
      </c>
      <c r="AO49177" t="s">
        <v>125387</v>
      </c>
      <c r="AP49177" t="s">
        <v>125388</v>
      </c>
    </row>
    <row r="49178" spans="1:42" x14ac:dyDescent="0.25">
      <c r="A49178" t="s">
        <v>42</v>
      </c>
      <c r="B49178" t="s">
        <v>125389</v>
      </c>
      <c r="C49178">
        <v>1836353.68</v>
      </c>
      <c r="D49178">
        <v>20563.87</v>
      </c>
      <c r="E49178">
        <v>89.3</v>
      </c>
      <c r="H49178" t="s">
        <v>125373</v>
      </c>
      <c r="I49178" t="s">
        <v>43</v>
      </c>
      <c r="J49178" t="s">
        <v>154</v>
      </c>
      <c r="K49178" t="s">
        <v>154</v>
      </c>
      <c r="L49178" t="s">
        <v>50</v>
      </c>
      <c r="M49178" t="s">
        <v>67</v>
      </c>
      <c r="N49178" t="s">
        <v>43</v>
      </c>
      <c r="S49178" t="s">
        <v>125390</v>
      </c>
      <c r="U49178" t="s">
        <v>53</v>
      </c>
      <c r="V49178" t="s">
        <v>2788</v>
      </c>
      <c r="W49178" t="s">
        <v>125316</v>
      </c>
      <c r="X49178" t="s">
        <v>45</v>
      </c>
      <c r="Y49178" t="s">
        <v>2164</v>
      </c>
      <c r="Z49178" t="s">
        <v>46</v>
      </c>
      <c r="AA49178" t="s">
        <v>2181</v>
      </c>
      <c r="AB49178" t="s">
        <v>1800</v>
      </c>
      <c r="AG49178" t="s">
        <v>2790</v>
      </c>
      <c r="AH49178" t="s">
        <v>47</v>
      </c>
      <c r="AI49178" t="s">
        <v>125317</v>
      </c>
      <c r="AJ49178" t="s">
        <v>82</v>
      </c>
      <c r="AK49178" t="s">
        <v>346</v>
      </c>
      <c r="AP49178" t="s">
        <v>125391</v>
      </c>
    </row>
    <row r="49179" spans="1:42" x14ac:dyDescent="0.25">
      <c r="A49179" t="s">
        <v>42</v>
      </c>
      <c r="B49179" t="s">
        <v>125392</v>
      </c>
      <c r="C49179">
        <v>468816.39</v>
      </c>
      <c r="D49179">
        <v>4006.98</v>
      </c>
      <c r="E49179">
        <v>117</v>
      </c>
      <c r="H49179" t="s">
        <v>125373</v>
      </c>
      <c r="I49179" t="s">
        <v>43</v>
      </c>
      <c r="J49179" t="s">
        <v>131</v>
      </c>
      <c r="K49179" t="s">
        <v>131</v>
      </c>
      <c r="L49179" t="s">
        <v>50</v>
      </c>
      <c r="M49179" t="s">
        <v>67</v>
      </c>
      <c r="N49179" t="s">
        <v>43</v>
      </c>
      <c r="S49179" t="s">
        <v>125393</v>
      </c>
      <c r="U49179" t="s">
        <v>147</v>
      </c>
      <c r="V49179" t="s">
        <v>2788</v>
      </c>
      <c r="W49179" t="s">
        <v>2789</v>
      </c>
      <c r="X49179" t="s">
        <v>45</v>
      </c>
      <c r="Y49179" t="s">
        <v>2164</v>
      </c>
      <c r="Z49179" t="s">
        <v>46</v>
      </c>
      <c r="AA49179" t="s">
        <v>2181</v>
      </c>
      <c r="AB49179" t="s">
        <v>1800</v>
      </c>
      <c r="AG49179" t="s">
        <v>2790</v>
      </c>
      <c r="AH49179" t="s">
        <v>47</v>
      </c>
      <c r="AI49179" t="s">
        <v>189</v>
      </c>
      <c r="AJ49179" t="s">
        <v>48</v>
      </c>
      <c r="AK49179" t="s">
        <v>95</v>
      </c>
      <c r="AP49179" t="s">
        <v>125394</v>
      </c>
    </row>
    <row r="49180" spans="1:42" x14ac:dyDescent="0.25">
      <c r="A49180" t="s">
        <v>42</v>
      </c>
      <c r="B49180" t="s">
        <v>125395</v>
      </c>
      <c r="C49180">
        <v>2021049.28</v>
      </c>
      <c r="D49180">
        <v>20170.150000000001</v>
      </c>
      <c r="E49180">
        <v>100.2</v>
      </c>
      <c r="H49180" t="s">
        <v>125373</v>
      </c>
      <c r="J49180" t="s">
        <v>131</v>
      </c>
      <c r="L49180" t="s">
        <v>50</v>
      </c>
      <c r="N49180" t="s">
        <v>43</v>
      </c>
      <c r="S49180" t="s">
        <v>125396</v>
      </c>
      <c r="U49180" t="s">
        <v>53</v>
      </c>
      <c r="V49180" t="s">
        <v>2788</v>
      </c>
      <c r="W49180" t="s">
        <v>125316</v>
      </c>
      <c r="X49180" t="s">
        <v>45</v>
      </c>
      <c r="Y49180" t="s">
        <v>2164</v>
      </c>
      <c r="Z49180" t="s">
        <v>46</v>
      </c>
      <c r="AA49180" t="s">
        <v>2181</v>
      </c>
      <c r="AB49180" t="s">
        <v>1800</v>
      </c>
      <c r="AG49180" t="s">
        <v>2790</v>
      </c>
      <c r="AH49180" t="s">
        <v>47</v>
      </c>
      <c r="AI49180" t="s">
        <v>125317</v>
      </c>
      <c r="AJ49180" t="s">
        <v>82</v>
      </c>
      <c r="AK49180" t="s">
        <v>58</v>
      </c>
      <c r="AP49180" t="s">
        <v>125397</v>
      </c>
    </row>
    <row r="49181" spans="1:42" x14ac:dyDescent="0.25">
      <c r="A49181" t="s">
        <v>42</v>
      </c>
      <c r="B49181" t="s">
        <v>125398</v>
      </c>
      <c r="C49181">
        <v>1666256.3</v>
      </c>
      <c r="D49181">
        <v>22187.17</v>
      </c>
      <c r="E49181">
        <v>75.099999999999994</v>
      </c>
      <c r="H49181" t="s">
        <v>125373</v>
      </c>
      <c r="J49181" t="s">
        <v>131</v>
      </c>
      <c r="L49181" t="s">
        <v>50</v>
      </c>
      <c r="N49181" t="s">
        <v>43</v>
      </c>
      <c r="S49181" t="s">
        <v>125399</v>
      </c>
      <c r="U49181" t="s">
        <v>53</v>
      </c>
      <c r="V49181" t="s">
        <v>2788</v>
      </c>
      <c r="W49181" t="s">
        <v>24648</v>
      </c>
      <c r="X49181" t="s">
        <v>45</v>
      </c>
      <c r="Y49181" t="s">
        <v>2164</v>
      </c>
      <c r="Z49181" t="s">
        <v>46</v>
      </c>
      <c r="AA49181" t="s">
        <v>2181</v>
      </c>
      <c r="AB49181" t="s">
        <v>1800</v>
      </c>
      <c r="AG49181" t="s">
        <v>2790</v>
      </c>
      <c r="AH49181" t="s">
        <v>47</v>
      </c>
      <c r="AI49181" t="s">
        <v>24649</v>
      </c>
      <c r="AJ49181" t="s">
        <v>48</v>
      </c>
      <c r="AK49181" t="s">
        <v>206</v>
      </c>
      <c r="AP49181" t="s">
        <v>125400</v>
      </c>
    </row>
    <row r="49182" spans="1:42" x14ac:dyDescent="0.25">
      <c r="A49182" t="s">
        <v>42</v>
      </c>
      <c r="B49182" t="s">
        <v>125401</v>
      </c>
      <c r="C49182">
        <v>866766.27</v>
      </c>
      <c r="D49182">
        <v>12071.95</v>
      </c>
      <c r="E49182">
        <v>71.8</v>
      </c>
      <c r="H49182" t="s">
        <v>125373</v>
      </c>
      <c r="I49182" t="s">
        <v>125402</v>
      </c>
      <c r="N49182" t="s">
        <v>43</v>
      </c>
      <c r="U49182" t="s">
        <v>44</v>
      </c>
      <c r="V49182" t="s">
        <v>2788</v>
      </c>
      <c r="W49182" t="s">
        <v>125316</v>
      </c>
      <c r="X49182" t="s">
        <v>45</v>
      </c>
      <c r="Y49182" t="s">
        <v>2164</v>
      </c>
      <c r="Z49182" t="s">
        <v>46</v>
      </c>
      <c r="AA49182" t="s">
        <v>2181</v>
      </c>
      <c r="AB49182" t="s">
        <v>1800</v>
      </c>
      <c r="AG49182" t="s">
        <v>2790</v>
      </c>
      <c r="AH49182" t="s">
        <v>47</v>
      </c>
      <c r="AI49182" t="s">
        <v>125317</v>
      </c>
      <c r="AJ49182" t="s">
        <v>82</v>
      </c>
      <c r="AK49182" t="s">
        <v>94</v>
      </c>
      <c r="AP49182" t="s">
        <v>125403</v>
      </c>
    </row>
    <row r="49183" spans="1:42" x14ac:dyDescent="0.25">
      <c r="A49183" t="s">
        <v>42</v>
      </c>
      <c r="B49183" t="s">
        <v>125404</v>
      </c>
      <c r="C49183">
        <v>267690.78000000003</v>
      </c>
      <c r="D49183">
        <v>5671.41</v>
      </c>
      <c r="E49183">
        <v>47.2</v>
      </c>
      <c r="H49183" t="s">
        <v>125373</v>
      </c>
      <c r="I49183" t="s">
        <v>88</v>
      </c>
      <c r="L49183" t="s">
        <v>50</v>
      </c>
      <c r="N49183" t="s">
        <v>43</v>
      </c>
      <c r="S49183" t="s">
        <v>125405</v>
      </c>
      <c r="U49183" t="s">
        <v>147</v>
      </c>
      <c r="V49183" t="s">
        <v>2788</v>
      </c>
      <c r="W49183" t="s">
        <v>125153</v>
      </c>
      <c r="X49183" t="s">
        <v>45</v>
      </c>
      <c r="Y49183" t="s">
        <v>2164</v>
      </c>
      <c r="Z49183" t="s">
        <v>46</v>
      </c>
      <c r="AA49183" t="s">
        <v>2181</v>
      </c>
      <c r="AB49183" t="s">
        <v>1800</v>
      </c>
      <c r="AG49183" t="s">
        <v>2790</v>
      </c>
      <c r="AH49183" t="s">
        <v>47</v>
      </c>
      <c r="AI49183" t="s">
        <v>345</v>
      </c>
      <c r="AJ49183" t="s">
        <v>48</v>
      </c>
      <c r="AK49183" t="s">
        <v>86</v>
      </c>
      <c r="AP49183" t="s">
        <v>125406</v>
      </c>
    </row>
    <row r="49184" spans="1:42" x14ac:dyDescent="0.25">
      <c r="A49184" t="s">
        <v>42</v>
      </c>
      <c r="B49184" t="s">
        <v>125407</v>
      </c>
      <c r="C49184">
        <v>1371259.56</v>
      </c>
      <c r="D49184">
        <v>22406.2</v>
      </c>
      <c r="E49184">
        <v>61.2</v>
      </c>
      <c r="H49184" t="s">
        <v>125373</v>
      </c>
      <c r="I49184" t="s">
        <v>88</v>
      </c>
      <c r="L49184" t="s">
        <v>50</v>
      </c>
      <c r="N49184" t="s">
        <v>43</v>
      </c>
      <c r="S49184" t="s">
        <v>125408</v>
      </c>
      <c r="U49184" t="s">
        <v>53</v>
      </c>
      <c r="V49184" t="s">
        <v>2788</v>
      </c>
      <c r="W49184" t="s">
        <v>2789</v>
      </c>
      <c r="X49184" t="s">
        <v>45</v>
      </c>
      <c r="Y49184" t="s">
        <v>2164</v>
      </c>
      <c r="Z49184" t="s">
        <v>46</v>
      </c>
      <c r="AA49184" t="s">
        <v>2181</v>
      </c>
      <c r="AB49184" t="s">
        <v>1800</v>
      </c>
      <c r="AG49184" t="s">
        <v>2790</v>
      </c>
      <c r="AH49184" t="s">
        <v>47</v>
      </c>
      <c r="AI49184" t="s">
        <v>189</v>
      </c>
      <c r="AJ49184" t="s">
        <v>48</v>
      </c>
      <c r="AK49184" t="s">
        <v>343</v>
      </c>
      <c r="AP49184" t="s">
        <v>125409</v>
      </c>
    </row>
    <row r="49185" spans="1:42" x14ac:dyDescent="0.25">
      <c r="A49185" t="s">
        <v>42</v>
      </c>
      <c r="B49185" t="s">
        <v>125410</v>
      </c>
      <c r="C49185">
        <v>1095002.6299999999</v>
      </c>
      <c r="D49185">
        <v>21139.05</v>
      </c>
      <c r="E49185">
        <v>51.8</v>
      </c>
      <c r="H49185" t="s">
        <v>125373</v>
      </c>
      <c r="I49185" t="s">
        <v>88</v>
      </c>
      <c r="N49185" t="s">
        <v>43</v>
      </c>
      <c r="S49185" t="s">
        <v>125411</v>
      </c>
      <c r="U49185" t="s">
        <v>53</v>
      </c>
      <c r="V49185" t="s">
        <v>2788</v>
      </c>
      <c r="W49185" t="s">
        <v>2789</v>
      </c>
      <c r="X49185" t="s">
        <v>45</v>
      </c>
      <c r="Y49185" t="s">
        <v>2164</v>
      </c>
      <c r="Z49185" t="s">
        <v>46</v>
      </c>
      <c r="AA49185" t="s">
        <v>2181</v>
      </c>
      <c r="AB49185" t="s">
        <v>1800</v>
      </c>
      <c r="AG49185" t="s">
        <v>2790</v>
      </c>
      <c r="AH49185" t="s">
        <v>47</v>
      </c>
      <c r="AI49185" t="s">
        <v>189</v>
      </c>
      <c r="AJ49185" t="s">
        <v>48</v>
      </c>
      <c r="AK49185" t="s">
        <v>134</v>
      </c>
      <c r="AP49185" t="s">
        <v>125412</v>
      </c>
    </row>
    <row r="49186" spans="1:42" x14ac:dyDescent="0.25">
      <c r="A49186" t="s">
        <v>42</v>
      </c>
      <c r="B49186" t="s">
        <v>125413</v>
      </c>
      <c r="C49186">
        <v>724317.22</v>
      </c>
      <c r="D49186">
        <v>12071.95</v>
      </c>
      <c r="E49186">
        <v>60</v>
      </c>
      <c r="H49186" t="s">
        <v>125373</v>
      </c>
      <c r="I49186" t="s">
        <v>72454</v>
      </c>
      <c r="N49186" t="s">
        <v>43</v>
      </c>
      <c r="S49186" t="s">
        <v>125414</v>
      </c>
      <c r="U49186" t="s">
        <v>44</v>
      </c>
      <c r="V49186" t="s">
        <v>2788</v>
      </c>
      <c r="W49186" t="s">
        <v>24648</v>
      </c>
      <c r="X49186" t="s">
        <v>45</v>
      </c>
      <c r="Y49186" t="s">
        <v>2164</v>
      </c>
      <c r="Z49186" t="s">
        <v>46</v>
      </c>
      <c r="AA49186" t="s">
        <v>2181</v>
      </c>
      <c r="AB49186" t="s">
        <v>1800</v>
      </c>
      <c r="AG49186" t="s">
        <v>2790</v>
      </c>
      <c r="AH49186" t="s">
        <v>47</v>
      </c>
      <c r="AI49186" t="s">
        <v>24649</v>
      </c>
      <c r="AJ49186" t="s">
        <v>48</v>
      </c>
      <c r="AK49186" t="s">
        <v>227</v>
      </c>
      <c r="AP49186" t="s">
        <v>125415</v>
      </c>
    </row>
    <row r="49187" spans="1:42" x14ac:dyDescent="0.25">
      <c r="A49187" t="s">
        <v>42</v>
      </c>
      <c r="B49187" t="s">
        <v>125416</v>
      </c>
      <c r="C49187">
        <v>585489.75</v>
      </c>
      <c r="D49187">
        <v>12071.95</v>
      </c>
      <c r="E49187">
        <v>48.5</v>
      </c>
      <c r="H49187" t="s">
        <v>125373</v>
      </c>
      <c r="I49187" t="s">
        <v>125417</v>
      </c>
      <c r="N49187" t="s">
        <v>43</v>
      </c>
      <c r="S49187" t="s">
        <v>125418</v>
      </c>
      <c r="U49187" t="s">
        <v>44</v>
      </c>
      <c r="V49187" t="s">
        <v>2788</v>
      </c>
      <c r="W49187" t="s">
        <v>2789</v>
      </c>
      <c r="X49187" t="s">
        <v>45</v>
      </c>
      <c r="Y49187" t="s">
        <v>2164</v>
      </c>
      <c r="Z49187" t="s">
        <v>46</v>
      </c>
      <c r="AA49187" t="s">
        <v>2181</v>
      </c>
      <c r="AB49187" t="s">
        <v>1800</v>
      </c>
      <c r="AG49187" t="s">
        <v>2790</v>
      </c>
      <c r="AH49187" t="s">
        <v>47</v>
      </c>
      <c r="AI49187" t="s">
        <v>189</v>
      </c>
      <c r="AJ49187" t="s">
        <v>48</v>
      </c>
      <c r="AK49187" t="s">
        <v>102</v>
      </c>
      <c r="AP49187" t="s">
        <v>125419</v>
      </c>
    </row>
    <row r="49188" spans="1:42" x14ac:dyDescent="0.25">
      <c r="A49188" t="s">
        <v>42</v>
      </c>
      <c r="B49188" t="s">
        <v>125420</v>
      </c>
      <c r="C49188">
        <v>1747205.86</v>
      </c>
      <c r="D49188">
        <v>22839.29</v>
      </c>
      <c r="E49188">
        <v>76.5</v>
      </c>
      <c r="H49188" t="s">
        <v>125373</v>
      </c>
      <c r="J49188" t="s">
        <v>200</v>
      </c>
      <c r="L49188" t="s">
        <v>50</v>
      </c>
      <c r="N49188" t="s">
        <v>43</v>
      </c>
      <c r="S49188" t="s">
        <v>125421</v>
      </c>
      <c r="U49188" t="s">
        <v>53</v>
      </c>
      <c r="V49188" t="s">
        <v>2788</v>
      </c>
      <c r="W49188" t="s">
        <v>125316</v>
      </c>
      <c r="X49188" t="s">
        <v>45</v>
      </c>
      <c r="Y49188" t="s">
        <v>2164</v>
      </c>
      <c r="Z49188" t="s">
        <v>46</v>
      </c>
      <c r="AA49188" t="s">
        <v>2181</v>
      </c>
      <c r="AB49188" t="s">
        <v>1800</v>
      </c>
      <c r="AE49188" t="s">
        <v>125195</v>
      </c>
      <c r="AF49188" t="s">
        <v>125</v>
      </c>
      <c r="AG49188" t="s">
        <v>2790</v>
      </c>
      <c r="AH49188" t="s">
        <v>47</v>
      </c>
      <c r="AI49188" t="s">
        <v>125317</v>
      </c>
      <c r="AJ49188" t="s">
        <v>82</v>
      </c>
      <c r="AK49188" t="s">
        <v>282</v>
      </c>
      <c r="AP49188" t="s">
        <v>125422</v>
      </c>
    </row>
    <row r="49189" spans="1:42" x14ac:dyDescent="0.25">
      <c r="A49189" t="s">
        <v>42</v>
      </c>
      <c r="B49189" t="s">
        <v>125423</v>
      </c>
      <c r="C49189">
        <v>4315102.08</v>
      </c>
      <c r="D49189">
        <v>22174.21</v>
      </c>
      <c r="E49189">
        <v>194.6</v>
      </c>
      <c r="H49189" t="s">
        <v>125373</v>
      </c>
      <c r="J49189" t="s">
        <v>114</v>
      </c>
      <c r="L49189" t="s">
        <v>74</v>
      </c>
      <c r="M49189" t="s">
        <v>50</v>
      </c>
      <c r="N49189" t="s">
        <v>43</v>
      </c>
      <c r="S49189" t="s">
        <v>125424</v>
      </c>
      <c r="U49189" t="s">
        <v>53</v>
      </c>
      <c r="V49189" t="s">
        <v>2788</v>
      </c>
      <c r="W49189" t="s">
        <v>2789</v>
      </c>
      <c r="X49189" t="s">
        <v>45</v>
      </c>
      <c r="Y49189" t="s">
        <v>2164</v>
      </c>
      <c r="Z49189" t="s">
        <v>46</v>
      </c>
      <c r="AA49189" t="s">
        <v>2181</v>
      </c>
      <c r="AB49189" t="s">
        <v>1800</v>
      </c>
      <c r="AE49189" t="s">
        <v>2792</v>
      </c>
      <c r="AF49189" t="s">
        <v>125</v>
      </c>
      <c r="AG49189" t="s">
        <v>2790</v>
      </c>
      <c r="AH49189" t="s">
        <v>47</v>
      </c>
      <c r="AI49189" t="s">
        <v>189</v>
      </c>
      <c r="AJ49189" t="s">
        <v>48</v>
      </c>
      <c r="AK49189" t="s">
        <v>282</v>
      </c>
      <c r="AO49189" t="s">
        <v>125425</v>
      </c>
      <c r="AP49189" t="s">
        <v>125426</v>
      </c>
    </row>
    <row r="49190" spans="1:42" x14ac:dyDescent="0.25">
      <c r="A49190" t="s">
        <v>314</v>
      </c>
      <c r="B49190" t="s">
        <v>125427</v>
      </c>
      <c r="C49190">
        <v>947994.45</v>
      </c>
      <c r="D49190">
        <v>20563.87</v>
      </c>
      <c r="E49190">
        <v>46.1</v>
      </c>
      <c r="G49190" t="s">
        <v>125389</v>
      </c>
      <c r="H49190" t="s">
        <v>125373</v>
      </c>
      <c r="O49190" t="s">
        <v>315</v>
      </c>
      <c r="R49190" t="s">
        <v>50</v>
      </c>
      <c r="V49190" t="s">
        <v>2788</v>
      </c>
      <c r="W49190" t="s">
        <v>125316</v>
      </c>
      <c r="X49190" t="s">
        <v>45</v>
      </c>
      <c r="Y49190" t="s">
        <v>2164</v>
      </c>
      <c r="Z49190" t="s">
        <v>46</v>
      </c>
      <c r="AA49190" t="s">
        <v>2181</v>
      </c>
      <c r="AB49190" t="s">
        <v>1800</v>
      </c>
      <c r="AG49190" t="s">
        <v>2790</v>
      </c>
      <c r="AH49190" t="s">
        <v>47</v>
      </c>
      <c r="AI49190" t="s">
        <v>125317</v>
      </c>
      <c r="AJ49190" t="s">
        <v>82</v>
      </c>
      <c r="AK49190" t="s">
        <v>346</v>
      </c>
      <c r="AN49190" t="s">
        <v>54</v>
      </c>
      <c r="AP49190" t="s">
        <v>125428</v>
      </c>
    </row>
    <row r="49191" spans="1:42" x14ac:dyDescent="0.25">
      <c r="A49191" t="s">
        <v>42</v>
      </c>
      <c r="B49191" t="s">
        <v>125429</v>
      </c>
      <c r="C49191">
        <v>2267118.13</v>
      </c>
      <c r="D49191">
        <v>24913.39</v>
      </c>
      <c r="E49191">
        <v>91</v>
      </c>
      <c r="H49191" t="s">
        <v>125373</v>
      </c>
      <c r="I49191" t="s">
        <v>43</v>
      </c>
      <c r="J49191" t="s">
        <v>364</v>
      </c>
      <c r="L49191" t="s">
        <v>64</v>
      </c>
      <c r="N49191" t="s">
        <v>43</v>
      </c>
      <c r="S49191" t="s">
        <v>125430</v>
      </c>
      <c r="U49191" t="s">
        <v>53</v>
      </c>
      <c r="V49191" t="s">
        <v>2788</v>
      </c>
      <c r="W49191" t="s">
        <v>24648</v>
      </c>
      <c r="X49191" t="s">
        <v>45</v>
      </c>
      <c r="Y49191" t="s">
        <v>2164</v>
      </c>
      <c r="Z49191" t="s">
        <v>46</v>
      </c>
      <c r="AA49191" t="s">
        <v>2181</v>
      </c>
      <c r="AB49191" t="s">
        <v>1800</v>
      </c>
      <c r="AC49191" t="s">
        <v>2792</v>
      </c>
      <c r="AD49191" t="s">
        <v>46</v>
      </c>
      <c r="AG49191" t="s">
        <v>2790</v>
      </c>
      <c r="AH49191" t="s">
        <v>47</v>
      </c>
      <c r="AI49191" t="s">
        <v>24649</v>
      </c>
      <c r="AJ49191" t="s">
        <v>48</v>
      </c>
      <c r="AK49191" t="s">
        <v>211</v>
      </c>
      <c r="AP49191" t="s">
        <v>125431</v>
      </c>
    </row>
    <row r="49192" spans="1:42" x14ac:dyDescent="0.25">
      <c r="A49192" t="s">
        <v>42</v>
      </c>
      <c r="B49192" t="s">
        <v>125432</v>
      </c>
      <c r="C49192">
        <v>1173668.82</v>
      </c>
      <c r="D49192">
        <v>23058.33</v>
      </c>
      <c r="E49192">
        <v>50.9</v>
      </c>
      <c r="H49192" t="s">
        <v>125373</v>
      </c>
      <c r="J49192" t="s">
        <v>80</v>
      </c>
      <c r="L49192" t="s">
        <v>50</v>
      </c>
      <c r="N49192" t="s">
        <v>43</v>
      </c>
      <c r="U49192" t="s">
        <v>53</v>
      </c>
      <c r="V49192" t="s">
        <v>2788</v>
      </c>
      <c r="W49192" t="s">
        <v>125316</v>
      </c>
      <c r="X49192" t="s">
        <v>45</v>
      </c>
      <c r="Y49192" t="s">
        <v>2164</v>
      </c>
      <c r="Z49192" t="s">
        <v>46</v>
      </c>
      <c r="AA49192" t="s">
        <v>2181</v>
      </c>
      <c r="AB49192" t="s">
        <v>1800</v>
      </c>
      <c r="AG49192" t="s">
        <v>2790</v>
      </c>
      <c r="AH49192" t="s">
        <v>47</v>
      </c>
      <c r="AI49192" t="s">
        <v>125317</v>
      </c>
      <c r="AJ49192" t="s">
        <v>82</v>
      </c>
      <c r="AK49192" t="s">
        <v>72</v>
      </c>
      <c r="AP49192" t="s">
        <v>125433</v>
      </c>
    </row>
    <row r="49193" spans="1:42" x14ac:dyDescent="0.25">
      <c r="A49193" t="s">
        <v>42</v>
      </c>
      <c r="B49193" t="s">
        <v>125434</v>
      </c>
      <c r="C49193">
        <v>1440482.33</v>
      </c>
      <c r="D49193">
        <v>24581.61</v>
      </c>
      <c r="E49193">
        <v>58.6</v>
      </c>
      <c r="H49193" t="s">
        <v>125373</v>
      </c>
      <c r="J49193" t="s">
        <v>66</v>
      </c>
      <c r="L49193" t="s">
        <v>50</v>
      </c>
      <c r="N49193" t="s">
        <v>43</v>
      </c>
      <c r="U49193" t="s">
        <v>53</v>
      </c>
      <c r="V49193" t="s">
        <v>2788</v>
      </c>
      <c r="W49193" t="s">
        <v>125316</v>
      </c>
      <c r="X49193" t="s">
        <v>45</v>
      </c>
      <c r="Y49193" t="s">
        <v>2164</v>
      </c>
      <c r="Z49193" t="s">
        <v>46</v>
      </c>
      <c r="AA49193" t="s">
        <v>2181</v>
      </c>
      <c r="AB49193" t="s">
        <v>1800</v>
      </c>
      <c r="AG49193" t="s">
        <v>2790</v>
      </c>
      <c r="AH49193" t="s">
        <v>47</v>
      </c>
      <c r="AI49193" t="s">
        <v>125317</v>
      </c>
      <c r="AJ49193" t="s">
        <v>82</v>
      </c>
      <c r="AK49193" t="s">
        <v>68</v>
      </c>
      <c r="AP49193" t="s">
        <v>125435</v>
      </c>
    </row>
    <row r="49194" spans="1:42" x14ac:dyDescent="0.25">
      <c r="A49194" t="s">
        <v>314</v>
      </c>
      <c r="B49194" t="s">
        <v>125436</v>
      </c>
      <c r="C49194">
        <v>888359.23</v>
      </c>
      <c r="D49194">
        <v>20563.87</v>
      </c>
      <c r="E49194">
        <v>43.2</v>
      </c>
      <c r="G49194" t="s">
        <v>125389</v>
      </c>
      <c r="H49194" t="s">
        <v>125373</v>
      </c>
      <c r="O49194" t="s">
        <v>315</v>
      </c>
      <c r="R49194" t="s">
        <v>50</v>
      </c>
      <c r="V49194" t="s">
        <v>2788</v>
      </c>
      <c r="W49194" t="s">
        <v>125316</v>
      </c>
      <c r="X49194" t="s">
        <v>45</v>
      </c>
      <c r="Y49194" t="s">
        <v>2164</v>
      </c>
      <c r="Z49194" t="s">
        <v>46</v>
      </c>
      <c r="AA49194" t="s">
        <v>2181</v>
      </c>
      <c r="AB49194" t="s">
        <v>1800</v>
      </c>
      <c r="AG49194" t="s">
        <v>2790</v>
      </c>
      <c r="AH49194" t="s">
        <v>47</v>
      </c>
      <c r="AI49194" t="s">
        <v>125317</v>
      </c>
      <c r="AJ49194" t="s">
        <v>82</v>
      </c>
      <c r="AK49194" t="s">
        <v>346</v>
      </c>
      <c r="AN49194" t="s">
        <v>125437</v>
      </c>
      <c r="AO49194" t="s">
        <v>125192</v>
      </c>
      <c r="AP49194" t="s">
        <v>125438</v>
      </c>
    </row>
    <row r="49195" spans="1:42" x14ac:dyDescent="0.25">
      <c r="A49195" t="s">
        <v>42</v>
      </c>
      <c r="B49195" t="s">
        <v>125439</v>
      </c>
      <c r="C49195">
        <v>3718187.47</v>
      </c>
      <c r="D49195">
        <v>13806.86</v>
      </c>
      <c r="E49195">
        <v>269.3</v>
      </c>
      <c r="H49195" t="s">
        <v>125373</v>
      </c>
      <c r="I49195" t="s">
        <v>43</v>
      </c>
      <c r="J49195" t="s">
        <v>114</v>
      </c>
      <c r="L49195" t="s">
        <v>74</v>
      </c>
      <c r="M49195" t="s">
        <v>50</v>
      </c>
      <c r="N49195" t="s">
        <v>43</v>
      </c>
      <c r="S49195" t="s">
        <v>125440</v>
      </c>
      <c r="U49195" t="s">
        <v>212</v>
      </c>
      <c r="V49195" t="s">
        <v>2788</v>
      </c>
      <c r="W49195" t="s">
        <v>2789</v>
      </c>
      <c r="X49195" t="s">
        <v>45</v>
      </c>
      <c r="Y49195" t="s">
        <v>2164</v>
      </c>
      <c r="Z49195" t="s">
        <v>46</v>
      </c>
      <c r="AA49195" t="s">
        <v>2181</v>
      </c>
      <c r="AB49195" t="s">
        <v>1800</v>
      </c>
      <c r="AG49195" t="s">
        <v>2790</v>
      </c>
      <c r="AH49195" t="s">
        <v>47</v>
      </c>
      <c r="AI49195" t="s">
        <v>189</v>
      </c>
      <c r="AJ49195" t="s">
        <v>48</v>
      </c>
      <c r="AK49195" t="s">
        <v>366</v>
      </c>
      <c r="AO49195" t="s">
        <v>2792</v>
      </c>
      <c r="AP49195" t="s">
        <v>125441</v>
      </c>
    </row>
    <row r="49196" spans="1:42" x14ac:dyDescent="0.25">
      <c r="A49196" t="s">
        <v>42</v>
      </c>
      <c r="B49196" t="s">
        <v>125442</v>
      </c>
      <c r="C49196">
        <v>1227843.94</v>
      </c>
      <c r="D49196">
        <v>21096.97</v>
      </c>
      <c r="E49196">
        <v>58.2</v>
      </c>
      <c r="H49196" t="s">
        <v>125443</v>
      </c>
      <c r="J49196" t="s">
        <v>156</v>
      </c>
      <c r="L49196" t="s">
        <v>50</v>
      </c>
      <c r="N49196" t="s">
        <v>43</v>
      </c>
      <c r="S49196" t="s">
        <v>125444</v>
      </c>
      <c r="U49196" t="s">
        <v>53</v>
      </c>
      <c r="V49196" t="s">
        <v>2788</v>
      </c>
      <c r="W49196" t="s">
        <v>24648</v>
      </c>
      <c r="X49196" t="s">
        <v>45</v>
      </c>
      <c r="Y49196" t="s">
        <v>2164</v>
      </c>
      <c r="Z49196" t="s">
        <v>46</v>
      </c>
      <c r="AA49196" t="s">
        <v>2181</v>
      </c>
      <c r="AB49196" t="s">
        <v>1800</v>
      </c>
      <c r="AG49196" t="s">
        <v>2790</v>
      </c>
      <c r="AH49196" t="s">
        <v>47</v>
      </c>
      <c r="AI49196" t="s">
        <v>24649</v>
      </c>
      <c r="AJ49196" t="s">
        <v>48</v>
      </c>
      <c r="AK49196" t="s">
        <v>113</v>
      </c>
      <c r="AO49196" t="s">
        <v>2792</v>
      </c>
      <c r="AP49196" t="s">
        <v>125445</v>
      </c>
    </row>
    <row r="49197" spans="1:42" x14ac:dyDescent="0.25">
      <c r="A49197" t="s">
        <v>42</v>
      </c>
      <c r="B49197" t="s">
        <v>125446</v>
      </c>
      <c r="C49197">
        <v>1799373.83</v>
      </c>
      <c r="D49197">
        <v>24581.61</v>
      </c>
      <c r="E49197">
        <v>73.2</v>
      </c>
      <c r="H49197" t="s">
        <v>125443</v>
      </c>
      <c r="J49197" t="s">
        <v>66</v>
      </c>
      <c r="L49197" t="s">
        <v>50</v>
      </c>
      <c r="N49197" t="s">
        <v>43</v>
      </c>
      <c r="S49197" t="s">
        <v>125447</v>
      </c>
      <c r="U49197" t="s">
        <v>53</v>
      </c>
      <c r="V49197" t="s">
        <v>2788</v>
      </c>
      <c r="W49197" t="s">
        <v>125448</v>
      </c>
      <c r="X49197" t="s">
        <v>45</v>
      </c>
      <c r="Y49197" t="s">
        <v>2164</v>
      </c>
      <c r="Z49197" t="s">
        <v>46</v>
      </c>
      <c r="AA49197" t="s">
        <v>2181</v>
      </c>
      <c r="AB49197" t="s">
        <v>1800</v>
      </c>
      <c r="AG49197" t="s">
        <v>2790</v>
      </c>
      <c r="AH49197" t="s">
        <v>47</v>
      </c>
      <c r="AI49197" t="s">
        <v>23895</v>
      </c>
      <c r="AJ49197" t="s">
        <v>82</v>
      </c>
      <c r="AK49197" t="s">
        <v>125449</v>
      </c>
      <c r="AO49197" t="s">
        <v>125450</v>
      </c>
      <c r="AP49197" t="s">
        <v>125451</v>
      </c>
    </row>
    <row r="49198" spans="1:42" x14ac:dyDescent="0.25">
      <c r="A49198" t="s">
        <v>42</v>
      </c>
      <c r="B49198" t="s">
        <v>125452</v>
      </c>
      <c r="C49198">
        <v>876221.27</v>
      </c>
      <c r="D49198">
        <v>9779.26</v>
      </c>
      <c r="E49198">
        <v>89.6</v>
      </c>
      <c r="H49198" t="s">
        <v>125443</v>
      </c>
      <c r="J49198" t="s">
        <v>190</v>
      </c>
      <c r="L49198" t="s">
        <v>50</v>
      </c>
      <c r="N49198" t="s">
        <v>43</v>
      </c>
      <c r="S49198" t="s">
        <v>125453</v>
      </c>
      <c r="U49198" t="s">
        <v>44</v>
      </c>
      <c r="V49198" t="s">
        <v>2788</v>
      </c>
      <c r="W49198" t="s">
        <v>24648</v>
      </c>
      <c r="X49198" t="s">
        <v>45</v>
      </c>
      <c r="Y49198" t="s">
        <v>2164</v>
      </c>
      <c r="Z49198" t="s">
        <v>46</v>
      </c>
      <c r="AA49198" t="s">
        <v>2181</v>
      </c>
      <c r="AB49198" t="s">
        <v>1800</v>
      </c>
      <c r="AG49198" t="s">
        <v>2790</v>
      </c>
      <c r="AH49198" t="s">
        <v>47</v>
      </c>
      <c r="AI49198" t="s">
        <v>24649</v>
      </c>
      <c r="AJ49198" t="s">
        <v>48</v>
      </c>
      <c r="AK49198" t="s">
        <v>229</v>
      </c>
      <c r="AO49198" t="s">
        <v>2792</v>
      </c>
      <c r="AP49198" t="s">
        <v>125454</v>
      </c>
    </row>
    <row r="49199" spans="1:42" x14ac:dyDescent="0.25">
      <c r="A49199" t="s">
        <v>42</v>
      </c>
      <c r="B49199" t="s">
        <v>125455</v>
      </c>
      <c r="C49199">
        <v>472398.15</v>
      </c>
      <c r="D49199">
        <v>8435.68</v>
      </c>
      <c r="E49199">
        <v>56</v>
      </c>
      <c r="H49199" t="s">
        <v>125443</v>
      </c>
      <c r="J49199" t="s">
        <v>172</v>
      </c>
      <c r="L49199" t="s">
        <v>50</v>
      </c>
      <c r="N49199" t="s">
        <v>43</v>
      </c>
      <c r="S49199" t="s">
        <v>125424</v>
      </c>
      <c r="U49199" t="s">
        <v>44</v>
      </c>
      <c r="V49199" t="s">
        <v>2788</v>
      </c>
      <c r="W49199" t="s">
        <v>2789</v>
      </c>
      <c r="X49199" t="s">
        <v>45</v>
      </c>
      <c r="Y49199" t="s">
        <v>2164</v>
      </c>
      <c r="Z49199" t="s">
        <v>46</v>
      </c>
      <c r="AA49199" t="s">
        <v>2181</v>
      </c>
      <c r="AB49199" t="s">
        <v>1800</v>
      </c>
      <c r="AG49199" t="s">
        <v>2790</v>
      </c>
      <c r="AH49199" t="s">
        <v>47</v>
      </c>
      <c r="AI49199" t="s">
        <v>189</v>
      </c>
      <c r="AJ49199" t="s">
        <v>48</v>
      </c>
      <c r="AK49199" t="s">
        <v>282</v>
      </c>
      <c r="AO49199" t="s">
        <v>2792</v>
      </c>
      <c r="AP49199" t="s">
        <v>125456</v>
      </c>
    </row>
    <row r="49200" spans="1:42" x14ac:dyDescent="0.25">
      <c r="A49200" t="s">
        <v>42</v>
      </c>
      <c r="B49200" t="s">
        <v>125457</v>
      </c>
      <c r="C49200">
        <v>1976554.57</v>
      </c>
      <c r="D49200">
        <v>22745.16</v>
      </c>
      <c r="E49200">
        <v>86.9</v>
      </c>
      <c r="H49200" t="s">
        <v>125443</v>
      </c>
      <c r="J49200" t="s">
        <v>69</v>
      </c>
      <c r="L49200" t="s">
        <v>50</v>
      </c>
      <c r="N49200" t="s">
        <v>43</v>
      </c>
      <c r="S49200" t="s">
        <v>125458</v>
      </c>
      <c r="U49200" t="s">
        <v>53</v>
      </c>
      <c r="V49200" t="s">
        <v>2788</v>
      </c>
      <c r="W49200" t="s">
        <v>2789</v>
      </c>
      <c r="X49200" t="s">
        <v>45</v>
      </c>
      <c r="Y49200" t="s">
        <v>2164</v>
      </c>
      <c r="Z49200" t="s">
        <v>46</v>
      </c>
      <c r="AA49200" t="s">
        <v>2181</v>
      </c>
      <c r="AB49200" t="s">
        <v>1800</v>
      </c>
      <c r="AG49200" t="s">
        <v>2790</v>
      </c>
      <c r="AH49200" t="s">
        <v>47</v>
      </c>
      <c r="AI49200" t="s">
        <v>189</v>
      </c>
      <c r="AJ49200" t="s">
        <v>48</v>
      </c>
      <c r="AK49200" t="s">
        <v>358</v>
      </c>
      <c r="AO49200" t="s">
        <v>2792</v>
      </c>
      <c r="AP49200" t="s">
        <v>125459</v>
      </c>
    </row>
    <row r="49201" spans="1:42" x14ac:dyDescent="0.25">
      <c r="A49201" t="s">
        <v>42</v>
      </c>
      <c r="B49201" t="s">
        <v>125460</v>
      </c>
      <c r="C49201">
        <v>3489549.38</v>
      </c>
      <c r="D49201">
        <v>24818.99</v>
      </c>
      <c r="E49201">
        <v>140.6</v>
      </c>
      <c r="H49201" t="s">
        <v>125443</v>
      </c>
      <c r="I49201" t="s">
        <v>43</v>
      </c>
      <c r="J49201" t="s">
        <v>55</v>
      </c>
      <c r="N49201" t="s">
        <v>43</v>
      </c>
      <c r="S49201" t="s">
        <v>125461</v>
      </c>
      <c r="U49201" t="s">
        <v>53</v>
      </c>
      <c r="V49201" t="s">
        <v>2788</v>
      </c>
      <c r="W49201" t="s">
        <v>125448</v>
      </c>
      <c r="X49201" t="s">
        <v>45</v>
      </c>
      <c r="Y49201" t="s">
        <v>2164</v>
      </c>
      <c r="Z49201" t="s">
        <v>46</v>
      </c>
      <c r="AA49201" t="s">
        <v>2181</v>
      </c>
      <c r="AB49201" t="s">
        <v>1800</v>
      </c>
      <c r="AE49201" t="s">
        <v>2792</v>
      </c>
      <c r="AF49201" t="s">
        <v>125</v>
      </c>
      <c r="AG49201" t="s">
        <v>2790</v>
      </c>
      <c r="AH49201" t="s">
        <v>47</v>
      </c>
      <c r="AI49201" t="s">
        <v>23895</v>
      </c>
      <c r="AJ49201" t="s">
        <v>82</v>
      </c>
      <c r="AK49201" t="s">
        <v>227</v>
      </c>
      <c r="AP49201" t="s">
        <v>125462</v>
      </c>
    </row>
    <row r="49202" spans="1:42" x14ac:dyDescent="0.25">
      <c r="A49202" t="s">
        <v>42</v>
      </c>
      <c r="B49202" t="s">
        <v>125463</v>
      </c>
      <c r="C49202">
        <v>848374.27</v>
      </c>
      <c r="D49202">
        <v>20641.71</v>
      </c>
      <c r="E49202">
        <v>41.1</v>
      </c>
      <c r="H49202" t="s">
        <v>125443</v>
      </c>
      <c r="J49202" t="s">
        <v>190</v>
      </c>
      <c r="L49202" t="s">
        <v>50</v>
      </c>
      <c r="N49202" t="s">
        <v>43</v>
      </c>
      <c r="U49202" t="s">
        <v>53</v>
      </c>
      <c r="V49202" t="s">
        <v>2788</v>
      </c>
      <c r="W49202" t="s">
        <v>24648</v>
      </c>
      <c r="X49202" t="s">
        <v>45</v>
      </c>
      <c r="Y49202" t="s">
        <v>2164</v>
      </c>
      <c r="Z49202" t="s">
        <v>46</v>
      </c>
      <c r="AA49202" t="s">
        <v>2181</v>
      </c>
      <c r="AB49202" t="s">
        <v>1800</v>
      </c>
      <c r="AG49202" t="s">
        <v>2790</v>
      </c>
      <c r="AH49202" t="s">
        <v>47</v>
      </c>
      <c r="AI49202" t="s">
        <v>24649</v>
      </c>
      <c r="AJ49202" t="s">
        <v>48</v>
      </c>
      <c r="AK49202" t="s">
        <v>94</v>
      </c>
      <c r="AP49202" t="s">
        <v>125464</v>
      </c>
    </row>
    <row r="49203" spans="1:42" x14ac:dyDescent="0.25">
      <c r="A49203" t="s">
        <v>42</v>
      </c>
      <c r="B49203" t="s">
        <v>125465</v>
      </c>
      <c r="C49203">
        <v>971736.5</v>
      </c>
      <c r="D49203">
        <v>14813.06</v>
      </c>
      <c r="E49203">
        <v>65.599999999999994</v>
      </c>
      <c r="H49203" t="s">
        <v>125443</v>
      </c>
      <c r="J49203" t="s">
        <v>223</v>
      </c>
      <c r="L49203" t="s">
        <v>50</v>
      </c>
      <c r="N49203" t="s">
        <v>43</v>
      </c>
      <c r="U49203" t="s">
        <v>44</v>
      </c>
      <c r="V49203" t="s">
        <v>2788</v>
      </c>
      <c r="W49203" t="s">
        <v>24648</v>
      </c>
      <c r="X49203" t="s">
        <v>45</v>
      </c>
      <c r="Y49203" t="s">
        <v>2164</v>
      </c>
      <c r="Z49203" t="s">
        <v>46</v>
      </c>
      <c r="AA49203" t="s">
        <v>2181</v>
      </c>
      <c r="AB49203" t="s">
        <v>1800</v>
      </c>
      <c r="AG49203" t="s">
        <v>2790</v>
      </c>
      <c r="AH49203" t="s">
        <v>47</v>
      </c>
      <c r="AI49203" t="s">
        <v>24649</v>
      </c>
      <c r="AJ49203" t="s">
        <v>48</v>
      </c>
      <c r="AK49203" t="s">
        <v>74</v>
      </c>
      <c r="AP49203" t="s">
        <v>125466</v>
      </c>
    </row>
    <row r="49204" spans="1:42" x14ac:dyDescent="0.25">
      <c r="A49204" t="s">
        <v>42</v>
      </c>
      <c r="B49204" t="s">
        <v>125467</v>
      </c>
      <c r="C49204">
        <v>207573.78</v>
      </c>
      <c r="D49204">
        <v>4253.5600000000004</v>
      </c>
      <c r="E49204">
        <v>48.8</v>
      </c>
      <c r="H49204" t="s">
        <v>125443</v>
      </c>
      <c r="J49204" t="s">
        <v>226</v>
      </c>
      <c r="L49204" t="s">
        <v>50</v>
      </c>
      <c r="N49204" t="s">
        <v>43</v>
      </c>
      <c r="U49204" t="s">
        <v>147</v>
      </c>
      <c r="V49204" t="s">
        <v>2788</v>
      </c>
      <c r="W49204" t="s">
        <v>24648</v>
      </c>
      <c r="X49204" t="s">
        <v>45</v>
      </c>
      <c r="Y49204" t="s">
        <v>2164</v>
      </c>
      <c r="Z49204" t="s">
        <v>46</v>
      </c>
      <c r="AA49204" t="s">
        <v>2181</v>
      </c>
      <c r="AB49204" t="s">
        <v>1800</v>
      </c>
      <c r="AG49204" t="s">
        <v>2790</v>
      </c>
      <c r="AH49204" t="s">
        <v>47</v>
      </c>
      <c r="AI49204" t="s">
        <v>24649</v>
      </c>
      <c r="AJ49204" t="s">
        <v>48</v>
      </c>
      <c r="AK49204" t="s">
        <v>49</v>
      </c>
      <c r="AP49204" t="s">
        <v>125468</v>
      </c>
    </row>
    <row r="49205" spans="1:42" x14ac:dyDescent="0.25">
      <c r="A49205" t="s">
        <v>42</v>
      </c>
      <c r="B49205" t="s">
        <v>125469</v>
      </c>
      <c r="C49205">
        <v>1296474.82</v>
      </c>
      <c r="D49205">
        <v>20225.82</v>
      </c>
      <c r="E49205">
        <v>64.099999999999994</v>
      </c>
      <c r="H49205" t="s">
        <v>125443</v>
      </c>
      <c r="J49205" t="s">
        <v>269</v>
      </c>
      <c r="L49205" t="s">
        <v>50</v>
      </c>
      <c r="N49205" t="s">
        <v>43</v>
      </c>
      <c r="U49205" t="s">
        <v>53</v>
      </c>
      <c r="V49205" t="s">
        <v>2788</v>
      </c>
      <c r="W49205" t="s">
        <v>24648</v>
      </c>
      <c r="X49205" t="s">
        <v>45</v>
      </c>
      <c r="Y49205" t="s">
        <v>2164</v>
      </c>
      <c r="Z49205" t="s">
        <v>46</v>
      </c>
      <c r="AA49205" t="s">
        <v>2181</v>
      </c>
      <c r="AB49205" t="s">
        <v>1800</v>
      </c>
      <c r="AG49205" t="s">
        <v>2790</v>
      </c>
      <c r="AH49205" t="s">
        <v>47</v>
      </c>
      <c r="AI49205" t="s">
        <v>24649</v>
      </c>
      <c r="AJ49205" t="s">
        <v>48</v>
      </c>
      <c r="AK49205" t="s">
        <v>85</v>
      </c>
      <c r="AP49205" t="s">
        <v>125470</v>
      </c>
    </row>
    <row r="49206" spans="1:42" x14ac:dyDescent="0.25">
      <c r="A49206" t="s">
        <v>42</v>
      </c>
      <c r="B49206" t="s">
        <v>125471</v>
      </c>
      <c r="C49206">
        <v>461026.24</v>
      </c>
      <c r="D49206">
        <v>9276.18</v>
      </c>
      <c r="E49206">
        <v>49.7</v>
      </c>
      <c r="H49206" t="s">
        <v>125443</v>
      </c>
      <c r="I49206" t="s">
        <v>43</v>
      </c>
      <c r="J49206" t="s">
        <v>226</v>
      </c>
      <c r="K49206" t="s">
        <v>226</v>
      </c>
      <c r="L49206" t="s">
        <v>50</v>
      </c>
      <c r="M49206" t="s">
        <v>67</v>
      </c>
      <c r="N49206" t="s">
        <v>43</v>
      </c>
      <c r="S49206" t="s">
        <v>125472</v>
      </c>
      <c r="U49206" t="s">
        <v>188</v>
      </c>
      <c r="V49206" t="s">
        <v>2788</v>
      </c>
      <c r="W49206" t="s">
        <v>24648</v>
      </c>
      <c r="X49206" t="s">
        <v>45</v>
      </c>
      <c r="Y49206" t="s">
        <v>2164</v>
      </c>
      <c r="Z49206" t="s">
        <v>46</v>
      </c>
      <c r="AA49206" t="s">
        <v>2181</v>
      </c>
      <c r="AB49206" t="s">
        <v>1800</v>
      </c>
      <c r="AG49206" t="s">
        <v>2790</v>
      </c>
      <c r="AH49206" t="s">
        <v>47</v>
      </c>
      <c r="AI49206" t="s">
        <v>24649</v>
      </c>
      <c r="AJ49206" t="s">
        <v>48</v>
      </c>
      <c r="AK49206" t="s">
        <v>125473</v>
      </c>
      <c r="AP49206" t="s">
        <v>125474</v>
      </c>
    </row>
    <row r="49207" spans="1:42" x14ac:dyDescent="0.25">
      <c r="A49207" t="s">
        <v>42</v>
      </c>
      <c r="B49207" t="s">
        <v>125475</v>
      </c>
      <c r="C49207">
        <v>1931881.55</v>
      </c>
      <c r="D49207">
        <v>24148.52</v>
      </c>
      <c r="E49207">
        <v>80</v>
      </c>
      <c r="H49207" t="s">
        <v>125443</v>
      </c>
      <c r="I49207" t="s">
        <v>43</v>
      </c>
      <c r="J49207" t="s">
        <v>199</v>
      </c>
      <c r="K49207" t="s">
        <v>199</v>
      </c>
      <c r="L49207" t="s">
        <v>50</v>
      </c>
      <c r="M49207" t="s">
        <v>67</v>
      </c>
      <c r="N49207" t="s">
        <v>43</v>
      </c>
      <c r="S49207" t="s">
        <v>125476</v>
      </c>
      <c r="U49207" t="s">
        <v>53</v>
      </c>
      <c r="V49207" t="s">
        <v>2788</v>
      </c>
      <c r="W49207" t="s">
        <v>125448</v>
      </c>
      <c r="X49207" t="s">
        <v>45</v>
      </c>
      <c r="Y49207" t="s">
        <v>2164</v>
      </c>
      <c r="Z49207" t="s">
        <v>46</v>
      </c>
      <c r="AA49207" t="s">
        <v>2181</v>
      </c>
      <c r="AB49207" t="s">
        <v>1800</v>
      </c>
      <c r="AG49207" t="s">
        <v>2790</v>
      </c>
      <c r="AH49207" t="s">
        <v>47</v>
      </c>
      <c r="AI49207" t="s">
        <v>23895</v>
      </c>
      <c r="AJ49207" t="s">
        <v>82</v>
      </c>
      <c r="AK49207" t="s">
        <v>109</v>
      </c>
      <c r="AP49207" t="s">
        <v>125477</v>
      </c>
    </row>
    <row r="49208" spans="1:42" x14ac:dyDescent="0.25">
      <c r="A49208" t="s">
        <v>42</v>
      </c>
      <c r="B49208" t="s">
        <v>125478</v>
      </c>
      <c r="C49208">
        <v>692531.4</v>
      </c>
      <c r="D49208">
        <v>9295.7199999999993</v>
      </c>
      <c r="E49208">
        <v>74.5</v>
      </c>
      <c r="H49208" t="s">
        <v>125443</v>
      </c>
      <c r="I49208" t="s">
        <v>43</v>
      </c>
      <c r="J49208" t="s">
        <v>217</v>
      </c>
      <c r="K49208" t="s">
        <v>217</v>
      </c>
      <c r="L49208" t="s">
        <v>50</v>
      </c>
      <c r="M49208" t="s">
        <v>67</v>
      </c>
      <c r="N49208" t="s">
        <v>43</v>
      </c>
      <c r="S49208" t="s">
        <v>125479</v>
      </c>
      <c r="U49208" t="s">
        <v>1273</v>
      </c>
      <c r="V49208" t="s">
        <v>2788</v>
      </c>
      <c r="W49208" t="s">
        <v>125448</v>
      </c>
      <c r="X49208" t="s">
        <v>45</v>
      </c>
      <c r="Y49208" t="s">
        <v>2164</v>
      </c>
      <c r="Z49208" t="s">
        <v>46</v>
      </c>
      <c r="AA49208" t="s">
        <v>2181</v>
      </c>
      <c r="AB49208" t="s">
        <v>1800</v>
      </c>
      <c r="AG49208" t="s">
        <v>2790</v>
      </c>
      <c r="AH49208" t="s">
        <v>47</v>
      </c>
      <c r="AI49208" t="s">
        <v>23895</v>
      </c>
      <c r="AJ49208" t="s">
        <v>82</v>
      </c>
      <c r="AK49208" t="s">
        <v>49</v>
      </c>
      <c r="AP49208" t="s">
        <v>125480</v>
      </c>
    </row>
    <row r="49209" spans="1:42" x14ac:dyDescent="0.25">
      <c r="A49209" t="s">
        <v>42</v>
      </c>
      <c r="B49209" t="s">
        <v>125481</v>
      </c>
      <c r="C49209">
        <v>768999.17</v>
      </c>
      <c r="D49209">
        <v>10785.4</v>
      </c>
      <c r="E49209">
        <v>71.3</v>
      </c>
      <c r="H49209" t="s">
        <v>125443</v>
      </c>
      <c r="I49209" t="s">
        <v>43</v>
      </c>
      <c r="J49209" t="s">
        <v>269</v>
      </c>
      <c r="K49209" t="s">
        <v>269</v>
      </c>
      <c r="L49209" t="s">
        <v>50</v>
      </c>
      <c r="M49209" t="s">
        <v>67</v>
      </c>
      <c r="N49209" t="s">
        <v>43</v>
      </c>
      <c r="S49209" t="s">
        <v>125482</v>
      </c>
      <c r="U49209" t="s">
        <v>403</v>
      </c>
      <c r="V49209" t="s">
        <v>2788</v>
      </c>
      <c r="W49209" t="s">
        <v>24648</v>
      </c>
      <c r="X49209" t="s">
        <v>45</v>
      </c>
      <c r="Y49209" t="s">
        <v>2164</v>
      </c>
      <c r="Z49209" t="s">
        <v>46</v>
      </c>
      <c r="AA49209" t="s">
        <v>2181</v>
      </c>
      <c r="AB49209" t="s">
        <v>1800</v>
      </c>
      <c r="AG49209" t="s">
        <v>2790</v>
      </c>
      <c r="AH49209" t="s">
        <v>47</v>
      </c>
      <c r="AI49209" t="s">
        <v>24649</v>
      </c>
      <c r="AJ49209" t="s">
        <v>48</v>
      </c>
      <c r="AK49209" t="s">
        <v>86</v>
      </c>
      <c r="AP49209" t="s">
        <v>125483</v>
      </c>
    </row>
    <row r="49210" spans="1:42" x14ac:dyDescent="0.25">
      <c r="A49210" t="s">
        <v>42</v>
      </c>
      <c r="B49210" t="s">
        <v>125484</v>
      </c>
      <c r="C49210">
        <v>1644312.61</v>
      </c>
      <c r="D49210">
        <v>22190.45</v>
      </c>
      <c r="E49210">
        <v>74.099999999999994</v>
      </c>
      <c r="H49210" t="s">
        <v>125443</v>
      </c>
      <c r="I49210" t="s">
        <v>43</v>
      </c>
      <c r="J49210" t="s">
        <v>69</v>
      </c>
      <c r="K49210" t="s">
        <v>69</v>
      </c>
      <c r="L49210" t="s">
        <v>64</v>
      </c>
      <c r="M49210" t="s">
        <v>67</v>
      </c>
      <c r="N49210" t="s">
        <v>43</v>
      </c>
      <c r="S49210" t="s">
        <v>125485</v>
      </c>
      <c r="U49210" t="s">
        <v>53</v>
      </c>
      <c r="V49210" t="s">
        <v>2788</v>
      </c>
      <c r="W49210" t="s">
        <v>125448</v>
      </c>
      <c r="X49210" t="s">
        <v>45</v>
      </c>
      <c r="Y49210" t="s">
        <v>2164</v>
      </c>
      <c r="Z49210" t="s">
        <v>46</v>
      </c>
      <c r="AA49210" t="s">
        <v>2181</v>
      </c>
      <c r="AB49210" t="s">
        <v>1800</v>
      </c>
      <c r="AG49210" t="s">
        <v>2790</v>
      </c>
      <c r="AH49210" t="s">
        <v>47</v>
      </c>
      <c r="AI49210" t="s">
        <v>23895</v>
      </c>
      <c r="AJ49210" t="s">
        <v>82</v>
      </c>
      <c r="AK49210" t="s">
        <v>62</v>
      </c>
      <c r="AP49210" t="s">
        <v>125486</v>
      </c>
    </row>
    <row r="49211" spans="1:42" x14ac:dyDescent="0.25">
      <c r="A49211" t="s">
        <v>42</v>
      </c>
      <c r="B49211" t="s">
        <v>125487</v>
      </c>
      <c r="C49211">
        <v>347633.13</v>
      </c>
      <c r="D49211">
        <v>4356.3</v>
      </c>
      <c r="E49211">
        <v>79.8</v>
      </c>
      <c r="H49211" t="s">
        <v>125443</v>
      </c>
      <c r="I49211" t="s">
        <v>43</v>
      </c>
      <c r="L49211" t="s">
        <v>50</v>
      </c>
      <c r="N49211" t="s">
        <v>43</v>
      </c>
      <c r="S49211" t="s">
        <v>125488</v>
      </c>
      <c r="U49211" t="s">
        <v>147</v>
      </c>
      <c r="V49211" t="s">
        <v>2788</v>
      </c>
      <c r="W49211" t="s">
        <v>125489</v>
      </c>
      <c r="X49211" t="s">
        <v>45</v>
      </c>
      <c r="Y49211" t="s">
        <v>2164</v>
      </c>
      <c r="Z49211" t="s">
        <v>46</v>
      </c>
      <c r="AA49211" t="s">
        <v>2181</v>
      </c>
      <c r="AB49211" t="s">
        <v>1800</v>
      </c>
      <c r="AG49211" t="s">
        <v>2790</v>
      </c>
      <c r="AH49211" t="s">
        <v>47</v>
      </c>
      <c r="AI49211" t="s">
        <v>47142</v>
      </c>
      <c r="AJ49211" t="s">
        <v>82</v>
      </c>
      <c r="AK49211" t="s">
        <v>74</v>
      </c>
      <c r="AP49211" t="s">
        <v>125490</v>
      </c>
    </row>
    <row r="49212" spans="1:42" x14ac:dyDescent="0.25">
      <c r="A49212" t="s">
        <v>42</v>
      </c>
      <c r="B49212" t="s">
        <v>125491</v>
      </c>
      <c r="C49212">
        <v>887288.6</v>
      </c>
      <c r="D49212">
        <v>12071.95</v>
      </c>
      <c r="E49212">
        <v>73.5</v>
      </c>
      <c r="H49212" t="s">
        <v>125443</v>
      </c>
      <c r="I49212" t="s">
        <v>88</v>
      </c>
      <c r="N49212" t="s">
        <v>43</v>
      </c>
      <c r="S49212" t="s">
        <v>125492</v>
      </c>
      <c r="U49212" t="s">
        <v>44</v>
      </c>
      <c r="V49212" t="s">
        <v>2788</v>
      </c>
      <c r="W49212" t="s">
        <v>125153</v>
      </c>
      <c r="X49212" t="s">
        <v>45</v>
      </c>
      <c r="Y49212" t="s">
        <v>2164</v>
      </c>
      <c r="Z49212" t="s">
        <v>46</v>
      </c>
      <c r="AA49212" t="s">
        <v>2181</v>
      </c>
      <c r="AB49212" t="s">
        <v>1800</v>
      </c>
      <c r="AG49212" t="s">
        <v>2790</v>
      </c>
      <c r="AH49212" t="s">
        <v>47</v>
      </c>
      <c r="AI49212" t="s">
        <v>345</v>
      </c>
      <c r="AJ49212" t="s">
        <v>48</v>
      </c>
      <c r="AK49212" t="s">
        <v>119</v>
      </c>
      <c r="AP49212" t="s">
        <v>125493</v>
      </c>
    </row>
    <row r="49213" spans="1:42" x14ac:dyDescent="0.25">
      <c r="A49213" t="s">
        <v>42</v>
      </c>
      <c r="B49213" t="s">
        <v>125494</v>
      </c>
      <c r="C49213">
        <v>1386721.48</v>
      </c>
      <c r="D49213">
        <v>21139.05</v>
      </c>
      <c r="E49213">
        <v>65.599999999999994</v>
      </c>
      <c r="H49213" t="s">
        <v>125443</v>
      </c>
      <c r="I49213" t="s">
        <v>1084</v>
      </c>
      <c r="N49213" t="s">
        <v>43</v>
      </c>
      <c r="U49213" t="s">
        <v>53</v>
      </c>
      <c r="V49213" t="s">
        <v>2788</v>
      </c>
      <c r="W49213" t="s">
        <v>125316</v>
      </c>
      <c r="X49213" t="s">
        <v>45</v>
      </c>
      <c r="Y49213" t="s">
        <v>2164</v>
      </c>
      <c r="Z49213" t="s">
        <v>46</v>
      </c>
      <c r="AA49213" t="s">
        <v>2181</v>
      </c>
      <c r="AB49213" t="s">
        <v>1800</v>
      </c>
      <c r="AG49213" t="s">
        <v>2790</v>
      </c>
      <c r="AH49213" t="s">
        <v>47</v>
      </c>
      <c r="AI49213" t="s">
        <v>125317</v>
      </c>
      <c r="AJ49213" t="s">
        <v>82</v>
      </c>
      <c r="AK49213" t="s">
        <v>95</v>
      </c>
      <c r="AP49213" t="s">
        <v>125495</v>
      </c>
    </row>
    <row r="49214" spans="1:42" x14ac:dyDescent="0.25">
      <c r="A49214" t="s">
        <v>42</v>
      </c>
      <c r="B49214" t="s">
        <v>125496</v>
      </c>
      <c r="C49214">
        <v>1051054.57</v>
      </c>
      <c r="D49214">
        <v>24443.13</v>
      </c>
      <c r="E49214">
        <v>43</v>
      </c>
      <c r="H49214" t="s">
        <v>125443</v>
      </c>
      <c r="I49214" t="s">
        <v>88</v>
      </c>
      <c r="L49214" t="s">
        <v>50</v>
      </c>
      <c r="N49214" t="s">
        <v>43</v>
      </c>
      <c r="S49214" t="s">
        <v>125497</v>
      </c>
      <c r="U49214" t="s">
        <v>53</v>
      </c>
      <c r="V49214" t="s">
        <v>2788</v>
      </c>
      <c r="W49214" t="s">
        <v>24648</v>
      </c>
      <c r="X49214" t="s">
        <v>45</v>
      </c>
      <c r="Y49214" t="s">
        <v>2164</v>
      </c>
      <c r="Z49214" t="s">
        <v>46</v>
      </c>
      <c r="AA49214" t="s">
        <v>2181</v>
      </c>
      <c r="AB49214" t="s">
        <v>1800</v>
      </c>
      <c r="AG49214" t="s">
        <v>2790</v>
      </c>
      <c r="AH49214" t="s">
        <v>47</v>
      </c>
      <c r="AI49214" t="s">
        <v>24649</v>
      </c>
      <c r="AJ49214" t="s">
        <v>48</v>
      </c>
      <c r="AK49214" t="s">
        <v>58</v>
      </c>
      <c r="AP49214" t="s">
        <v>125498</v>
      </c>
    </row>
    <row r="49215" spans="1:42" x14ac:dyDescent="0.25">
      <c r="A49215" t="s">
        <v>42</v>
      </c>
      <c r="B49215" t="s">
        <v>125499</v>
      </c>
      <c r="C49215">
        <v>306782.40999999997</v>
      </c>
      <c r="D49215">
        <v>4459.05</v>
      </c>
      <c r="E49215">
        <v>68.8</v>
      </c>
      <c r="H49215" t="s">
        <v>125443</v>
      </c>
      <c r="I49215" t="s">
        <v>88</v>
      </c>
      <c r="L49215" t="s">
        <v>50</v>
      </c>
      <c r="N49215" t="s">
        <v>43</v>
      </c>
      <c r="S49215" t="s">
        <v>125500</v>
      </c>
      <c r="U49215" t="s">
        <v>147</v>
      </c>
      <c r="V49215" t="s">
        <v>2788</v>
      </c>
      <c r="W49215" t="s">
        <v>2789</v>
      </c>
      <c r="X49215" t="s">
        <v>45</v>
      </c>
      <c r="Y49215" t="s">
        <v>2164</v>
      </c>
      <c r="Z49215" t="s">
        <v>46</v>
      </c>
      <c r="AA49215" t="s">
        <v>2181</v>
      </c>
      <c r="AB49215" t="s">
        <v>1800</v>
      </c>
      <c r="AG49215" t="s">
        <v>2790</v>
      </c>
      <c r="AH49215" t="s">
        <v>47</v>
      </c>
      <c r="AI49215" t="s">
        <v>189</v>
      </c>
      <c r="AJ49215" t="s">
        <v>48</v>
      </c>
      <c r="AK49215" t="s">
        <v>72</v>
      </c>
      <c r="AP49215" t="s">
        <v>125501</v>
      </c>
    </row>
    <row r="49216" spans="1:42" x14ac:dyDescent="0.25">
      <c r="A49216" t="s">
        <v>42</v>
      </c>
      <c r="B49216" t="s">
        <v>125502</v>
      </c>
      <c r="C49216">
        <v>1255414.19</v>
      </c>
      <c r="D49216">
        <v>11149.33</v>
      </c>
      <c r="E49216">
        <v>112.6</v>
      </c>
      <c r="H49216" t="s">
        <v>125443</v>
      </c>
      <c r="I49216" t="s">
        <v>88</v>
      </c>
      <c r="L49216" t="s">
        <v>50</v>
      </c>
      <c r="N49216" t="s">
        <v>43</v>
      </c>
      <c r="S49216" t="s">
        <v>125503</v>
      </c>
      <c r="U49216" t="s">
        <v>44</v>
      </c>
      <c r="V49216" t="s">
        <v>2788</v>
      </c>
      <c r="W49216" t="s">
        <v>2789</v>
      </c>
      <c r="X49216" t="s">
        <v>45</v>
      </c>
      <c r="Y49216" t="s">
        <v>2164</v>
      </c>
      <c r="Z49216" t="s">
        <v>46</v>
      </c>
      <c r="AA49216" t="s">
        <v>2181</v>
      </c>
      <c r="AB49216" t="s">
        <v>1800</v>
      </c>
      <c r="AG49216" t="s">
        <v>2790</v>
      </c>
      <c r="AH49216" t="s">
        <v>47</v>
      </c>
      <c r="AI49216" t="s">
        <v>189</v>
      </c>
      <c r="AJ49216" t="s">
        <v>48</v>
      </c>
      <c r="AK49216" t="s">
        <v>336</v>
      </c>
      <c r="AP49216" t="s">
        <v>125504</v>
      </c>
    </row>
    <row r="49217" spans="1:42" x14ac:dyDescent="0.25">
      <c r="A49217" t="s">
        <v>42</v>
      </c>
      <c r="B49217" t="s">
        <v>125505</v>
      </c>
      <c r="C49217">
        <v>1348853.36</v>
      </c>
      <c r="D49217">
        <v>22406.2</v>
      </c>
      <c r="E49217">
        <v>60.2</v>
      </c>
      <c r="H49217" t="s">
        <v>125443</v>
      </c>
      <c r="I49217" t="s">
        <v>88</v>
      </c>
      <c r="L49217" t="s">
        <v>50</v>
      </c>
      <c r="N49217" t="s">
        <v>43</v>
      </c>
      <c r="S49217" t="s">
        <v>125506</v>
      </c>
      <c r="U49217" t="s">
        <v>53</v>
      </c>
      <c r="V49217" t="s">
        <v>2788</v>
      </c>
      <c r="W49217" t="s">
        <v>24648</v>
      </c>
      <c r="X49217" t="s">
        <v>45</v>
      </c>
      <c r="Y49217" t="s">
        <v>2164</v>
      </c>
      <c r="Z49217" t="s">
        <v>46</v>
      </c>
      <c r="AA49217" t="s">
        <v>2181</v>
      </c>
      <c r="AB49217" t="s">
        <v>1800</v>
      </c>
      <c r="AG49217" t="s">
        <v>2790</v>
      </c>
      <c r="AH49217" t="s">
        <v>47</v>
      </c>
      <c r="AI49217" t="s">
        <v>24649</v>
      </c>
      <c r="AJ49217" t="s">
        <v>48</v>
      </c>
      <c r="AK49217" t="s">
        <v>68</v>
      </c>
      <c r="AP49217" t="s">
        <v>125507</v>
      </c>
    </row>
    <row r="49218" spans="1:42" x14ac:dyDescent="0.25">
      <c r="A49218" t="s">
        <v>42</v>
      </c>
      <c r="B49218" t="s">
        <v>125508</v>
      </c>
      <c r="C49218">
        <v>621705.62</v>
      </c>
      <c r="D49218">
        <v>12071.95</v>
      </c>
      <c r="E49218">
        <v>51.5</v>
      </c>
      <c r="H49218" t="s">
        <v>125443</v>
      </c>
      <c r="I49218" t="s">
        <v>125509</v>
      </c>
      <c r="N49218" t="s">
        <v>43</v>
      </c>
      <c r="U49218" t="s">
        <v>44</v>
      </c>
      <c r="V49218" t="s">
        <v>2788</v>
      </c>
      <c r="W49218" t="s">
        <v>24648</v>
      </c>
      <c r="X49218" t="s">
        <v>45</v>
      </c>
      <c r="Y49218" t="s">
        <v>2164</v>
      </c>
      <c r="Z49218" t="s">
        <v>46</v>
      </c>
      <c r="AA49218" t="s">
        <v>2181</v>
      </c>
      <c r="AB49218" t="s">
        <v>1800</v>
      </c>
      <c r="AG49218" t="s">
        <v>2790</v>
      </c>
      <c r="AH49218" t="s">
        <v>47</v>
      </c>
      <c r="AI49218" t="s">
        <v>24649</v>
      </c>
      <c r="AJ49218" t="s">
        <v>48</v>
      </c>
      <c r="AK49218" t="s">
        <v>95</v>
      </c>
      <c r="AP49218" t="s">
        <v>125510</v>
      </c>
    </row>
    <row r="49219" spans="1:42" x14ac:dyDescent="0.25">
      <c r="A49219" t="s">
        <v>42</v>
      </c>
      <c r="B49219" t="s">
        <v>125511</v>
      </c>
      <c r="C49219">
        <v>663049.46</v>
      </c>
      <c r="D49219">
        <v>12463.34</v>
      </c>
      <c r="E49219">
        <v>53.2</v>
      </c>
      <c r="H49219" t="s">
        <v>125443</v>
      </c>
      <c r="I49219" t="s">
        <v>105</v>
      </c>
      <c r="L49219" t="s">
        <v>50</v>
      </c>
      <c r="N49219" t="s">
        <v>43</v>
      </c>
      <c r="S49219" t="s">
        <v>125512</v>
      </c>
      <c r="U49219" t="s">
        <v>44</v>
      </c>
      <c r="V49219" t="s">
        <v>2788</v>
      </c>
      <c r="W49219" t="s">
        <v>125153</v>
      </c>
      <c r="X49219" t="s">
        <v>45</v>
      </c>
      <c r="Y49219" t="s">
        <v>2164</v>
      </c>
      <c r="Z49219" t="s">
        <v>46</v>
      </c>
      <c r="AA49219" t="s">
        <v>2181</v>
      </c>
      <c r="AB49219" t="s">
        <v>1800</v>
      </c>
      <c r="AG49219" t="s">
        <v>2790</v>
      </c>
      <c r="AH49219" t="s">
        <v>47</v>
      </c>
      <c r="AI49219" t="s">
        <v>345</v>
      </c>
      <c r="AJ49219" t="s">
        <v>48</v>
      </c>
      <c r="AK49219" t="s">
        <v>125513</v>
      </c>
      <c r="AO49219" t="s">
        <v>125195</v>
      </c>
      <c r="AP49219" t="s">
        <v>125514</v>
      </c>
    </row>
    <row r="49220" spans="1:42" x14ac:dyDescent="0.25">
      <c r="A49220" t="s">
        <v>42</v>
      </c>
      <c r="B49220" t="s">
        <v>125515</v>
      </c>
      <c r="C49220">
        <v>1970781.5</v>
      </c>
      <c r="D49220">
        <v>11326.33</v>
      </c>
      <c r="E49220">
        <v>174</v>
      </c>
      <c r="H49220" t="s">
        <v>125443</v>
      </c>
      <c r="I49220" t="s">
        <v>69650</v>
      </c>
      <c r="N49220" t="s">
        <v>43</v>
      </c>
      <c r="S49220" t="s">
        <v>125516</v>
      </c>
      <c r="U49220" t="s">
        <v>208</v>
      </c>
      <c r="V49220" t="s">
        <v>2788</v>
      </c>
      <c r="W49220" t="s">
        <v>125448</v>
      </c>
      <c r="X49220" t="s">
        <v>45</v>
      </c>
      <c r="Y49220" t="s">
        <v>2164</v>
      </c>
      <c r="Z49220" t="s">
        <v>46</v>
      </c>
      <c r="AA49220" t="s">
        <v>2181</v>
      </c>
      <c r="AB49220" t="s">
        <v>1800</v>
      </c>
      <c r="AG49220" t="s">
        <v>2790</v>
      </c>
      <c r="AH49220" t="s">
        <v>47</v>
      </c>
      <c r="AI49220" t="s">
        <v>23895</v>
      </c>
      <c r="AJ49220" t="s">
        <v>82</v>
      </c>
      <c r="AK49220" t="s">
        <v>211</v>
      </c>
      <c r="AP49220" t="s">
        <v>125517</v>
      </c>
    </row>
    <row r="49221" spans="1:42" x14ac:dyDescent="0.25">
      <c r="A49221" t="s">
        <v>42</v>
      </c>
      <c r="B49221" t="s">
        <v>125518</v>
      </c>
      <c r="C49221">
        <v>984640.95</v>
      </c>
      <c r="D49221">
        <v>13270.09</v>
      </c>
      <c r="E49221">
        <v>74.2</v>
      </c>
      <c r="H49221" t="s">
        <v>125373</v>
      </c>
      <c r="J49221" t="s">
        <v>166</v>
      </c>
      <c r="L49221" t="s">
        <v>50</v>
      </c>
      <c r="M49221" t="s">
        <v>67</v>
      </c>
      <c r="N49221" t="s">
        <v>43</v>
      </c>
      <c r="S49221" t="s">
        <v>125430</v>
      </c>
      <c r="U49221" t="s">
        <v>212</v>
      </c>
      <c r="V49221" t="s">
        <v>2788</v>
      </c>
      <c r="W49221" t="s">
        <v>24648</v>
      </c>
      <c r="X49221" t="s">
        <v>45</v>
      </c>
      <c r="Y49221" t="s">
        <v>2164</v>
      </c>
      <c r="Z49221" t="s">
        <v>46</v>
      </c>
      <c r="AA49221" t="s">
        <v>2181</v>
      </c>
      <c r="AB49221" t="s">
        <v>1800</v>
      </c>
      <c r="AE49221" t="s">
        <v>61090</v>
      </c>
      <c r="AF49221" t="s">
        <v>125</v>
      </c>
      <c r="AG49221" t="s">
        <v>2790</v>
      </c>
      <c r="AH49221" t="s">
        <v>47</v>
      </c>
      <c r="AI49221" t="s">
        <v>24649</v>
      </c>
      <c r="AJ49221" t="s">
        <v>48</v>
      </c>
      <c r="AK49221" t="s">
        <v>211</v>
      </c>
      <c r="AP49221" t="s">
        <v>125519</v>
      </c>
    </row>
    <row r="49222" spans="1:42" x14ac:dyDescent="0.25">
      <c r="A49222" t="s">
        <v>42</v>
      </c>
      <c r="B49222" t="s">
        <v>125520</v>
      </c>
      <c r="C49222">
        <v>1146835.6000000001</v>
      </c>
      <c r="D49222">
        <v>12071.95</v>
      </c>
      <c r="E49222">
        <v>95</v>
      </c>
      <c r="H49222" t="s">
        <v>125443</v>
      </c>
      <c r="I49222" t="s">
        <v>125521</v>
      </c>
      <c r="N49222" t="s">
        <v>43</v>
      </c>
      <c r="S49222" t="s">
        <v>125522</v>
      </c>
      <c r="U49222" t="s">
        <v>44</v>
      </c>
      <c r="V49222" t="s">
        <v>2788</v>
      </c>
      <c r="W49222" t="s">
        <v>24648</v>
      </c>
      <c r="X49222" t="s">
        <v>45</v>
      </c>
      <c r="Y49222" t="s">
        <v>2164</v>
      </c>
      <c r="Z49222" t="s">
        <v>46</v>
      </c>
      <c r="AA49222" t="s">
        <v>2181</v>
      </c>
      <c r="AB49222" t="s">
        <v>1800</v>
      </c>
      <c r="AG49222" t="s">
        <v>2790</v>
      </c>
      <c r="AH49222" t="s">
        <v>47</v>
      </c>
      <c r="AI49222" t="s">
        <v>24649</v>
      </c>
      <c r="AJ49222" t="s">
        <v>48</v>
      </c>
      <c r="AK49222" t="s">
        <v>282</v>
      </c>
      <c r="AO49222" t="s">
        <v>2792</v>
      </c>
      <c r="AP49222" t="s">
        <v>125523</v>
      </c>
    </row>
    <row r="49223" spans="1:42" x14ac:dyDescent="0.25">
      <c r="A49223" t="s">
        <v>42</v>
      </c>
      <c r="B49223" t="s">
        <v>125524</v>
      </c>
      <c r="C49223">
        <v>704178.47</v>
      </c>
      <c r="D49223">
        <v>12463.34</v>
      </c>
      <c r="E49223">
        <v>56.5</v>
      </c>
      <c r="H49223" t="s">
        <v>125443</v>
      </c>
      <c r="I49223" t="s">
        <v>105</v>
      </c>
      <c r="L49223" t="s">
        <v>50</v>
      </c>
      <c r="N49223" t="s">
        <v>43</v>
      </c>
      <c r="S49223" t="s">
        <v>125525</v>
      </c>
      <c r="U49223" t="s">
        <v>44</v>
      </c>
      <c r="V49223" t="s">
        <v>2788</v>
      </c>
      <c r="W49223" t="s">
        <v>24648</v>
      </c>
      <c r="X49223" t="s">
        <v>45</v>
      </c>
      <c r="Y49223" t="s">
        <v>2164</v>
      </c>
      <c r="Z49223" t="s">
        <v>46</v>
      </c>
      <c r="AA49223" t="s">
        <v>2181</v>
      </c>
      <c r="AB49223" t="s">
        <v>1800</v>
      </c>
      <c r="AG49223" t="s">
        <v>2790</v>
      </c>
      <c r="AH49223" t="s">
        <v>47</v>
      </c>
      <c r="AI49223" t="s">
        <v>24649</v>
      </c>
      <c r="AJ49223" t="s">
        <v>48</v>
      </c>
      <c r="AK49223" t="s">
        <v>109</v>
      </c>
      <c r="AP49223" t="s">
        <v>125526</v>
      </c>
    </row>
    <row r="49224" spans="1:42" x14ac:dyDescent="0.25">
      <c r="A49224" t="s">
        <v>42</v>
      </c>
      <c r="B49224" t="s">
        <v>125527</v>
      </c>
      <c r="C49224">
        <v>475725.53</v>
      </c>
      <c r="D49224">
        <v>13709.67</v>
      </c>
      <c r="E49224">
        <v>34.700000000000003</v>
      </c>
      <c r="H49224" t="s">
        <v>125443</v>
      </c>
      <c r="I49224" t="s">
        <v>88</v>
      </c>
      <c r="L49224" t="s">
        <v>50</v>
      </c>
      <c r="N49224" t="s">
        <v>43</v>
      </c>
      <c r="S49224" t="s">
        <v>125528</v>
      </c>
      <c r="U49224" t="s">
        <v>44</v>
      </c>
      <c r="V49224" t="s">
        <v>2788</v>
      </c>
      <c r="W49224" t="s">
        <v>2789</v>
      </c>
      <c r="X49224" t="s">
        <v>45</v>
      </c>
      <c r="Y49224" t="s">
        <v>2164</v>
      </c>
      <c r="Z49224" t="s">
        <v>46</v>
      </c>
      <c r="AA49224" t="s">
        <v>2181</v>
      </c>
      <c r="AB49224" t="s">
        <v>1800</v>
      </c>
      <c r="AG49224" t="s">
        <v>2790</v>
      </c>
      <c r="AH49224" t="s">
        <v>47</v>
      </c>
      <c r="AI49224" t="s">
        <v>189</v>
      </c>
      <c r="AJ49224" t="s">
        <v>48</v>
      </c>
      <c r="AK49224" t="s">
        <v>281</v>
      </c>
      <c r="AP49224" t="s">
        <v>125529</v>
      </c>
    </row>
    <row r="49225" spans="1:42" x14ac:dyDescent="0.25">
      <c r="A49225" t="s">
        <v>42</v>
      </c>
      <c r="B49225" t="s">
        <v>125530</v>
      </c>
      <c r="C49225">
        <v>586773.85</v>
      </c>
      <c r="D49225">
        <v>13709.67</v>
      </c>
      <c r="E49225">
        <v>42.8</v>
      </c>
      <c r="H49225" t="s">
        <v>125443</v>
      </c>
      <c r="I49225" t="s">
        <v>43</v>
      </c>
      <c r="L49225" t="s">
        <v>50</v>
      </c>
      <c r="M49225" t="s">
        <v>67</v>
      </c>
      <c r="N49225" t="s">
        <v>43</v>
      </c>
      <c r="S49225" t="s">
        <v>125531</v>
      </c>
      <c r="U49225" t="s">
        <v>44</v>
      </c>
      <c r="V49225" t="s">
        <v>2788</v>
      </c>
      <c r="W49225" t="s">
        <v>24648</v>
      </c>
      <c r="X49225" t="s">
        <v>45</v>
      </c>
      <c r="Y49225" t="s">
        <v>2164</v>
      </c>
      <c r="Z49225" t="s">
        <v>46</v>
      </c>
      <c r="AA49225" t="s">
        <v>2181</v>
      </c>
      <c r="AB49225" t="s">
        <v>1800</v>
      </c>
      <c r="AG49225" t="s">
        <v>2790</v>
      </c>
      <c r="AH49225" t="s">
        <v>47</v>
      </c>
      <c r="AI49225" t="s">
        <v>24649</v>
      </c>
      <c r="AJ49225" t="s">
        <v>48</v>
      </c>
      <c r="AK49225" t="s">
        <v>281</v>
      </c>
      <c r="AP49225" t="s">
        <v>125532</v>
      </c>
    </row>
    <row r="49226" spans="1:42" x14ac:dyDescent="0.25">
      <c r="A49226" t="s">
        <v>42</v>
      </c>
      <c r="B49226" t="s">
        <v>125533</v>
      </c>
      <c r="C49226">
        <v>379783.66</v>
      </c>
      <c r="D49226">
        <v>13279.15</v>
      </c>
      <c r="E49226">
        <v>28.6</v>
      </c>
      <c r="H49226" t="s">
        <v>125443</v>
      </c>
      <c r="I49226" t="s">
        <v>207</v>
      </c>
      <c r="N49226" t="s">
        <v>43</v>
      </c>
      <c r="S49226" t="s">
        <v>125534</v>
      </c>
      <c r="U49226" t="s">
        <v>44</v>
      </c>
      <c r="V49226" t="s">
        <v>2788</v>
      </c>
      <c r="W49226" t="s">
        <v>24648</v>
      </c>
      <c r="X49226" t="s">
        <v>45</v>
      </c>
      <c r="Y49226" t="s">
        <v>2164</v>
      </c>
      <c r="Z49226" t="s">
        <v>46</v>
      </c>
      <c r="AA49226" t="s">
        <v>2181</v>
      </c>
      <c r="AB49226" t="s">
        <v>1800</v>
      </c>
      <c r="AG49226" t="s">
        <v>2790</v>
      </c>
      <c r="AH49226" t="s">
        <v>47</v>
      </c>
      <c r="AI49226" t="s">
        <v>24649</v>
      </c>
      <c r="AJ49226" t="s">
        <v>48</v>
      </c>
      <c r="AK49226" t="s">
        <v>346</v>
      </c>
      <c r="AO49226" t="s">
        <v>125195</v>
      </c>
      <c r="AP49226" t="s">
        <v>125535</v>
      </c>
    </row>
    <row r="49227" spans="1:42" x14ac:dyDescent="0.25">
      <c r="A49227" t="s">
        <v>42</v>
      </c>
      <c r="B49227" t="s">
        <v>125536</v>
      </c>
      <c r="C49227">
        <v>847451.15</v>
      </c>
      <c r="D49227">
        <v>12071.95</v>
      </c>
      <c r="E49227">
        <v>70.2</v>
      </c>
      <c r="H49227" t="s">
        <v>125443</v>
      </c>
      <c r="I49227" t="s">
        <v>125537</v>
      </c>
      <c r="N49227" t="s">
        <v>43</v>
      </c>
      <c r="S49227" t="s">
        <v>125538</v>
      </c>
      <c r="U49227" t="s">
        <v>44</v>
      </c>
      <c r="V49227" t="s">
        <v>2788</v>
      </c>
      <c r="W49227" t="s">
        <v>24648</v>
      </c>
      <c r="X49227" t="s">
        <v>45</v>
      </c>
      <c r="Y49227" t="s">
        <v>2164</v>
      </c>
      <c r="Z49227" t="s">
        <v>46</v>
      </c>
      <c r="AA49227" t="s">
        <v>2181</v>
      </c>
      <c r="AB49227" t="s">
        <v>1800</v>
      </c>
      <c r="AG49227" t="s">
        <v>2790</v>
      </c>
      <c r="AH49227" t="s">
        <v>47</v>
      </c>
      <c r="AI49227" t="s">
        <v>24649</v>
      </c>
      <c r="AJ49227" t="s">
        <v>48</v>
      </c>
      <c r="AK49227" t="s">
        <v>99</v>
      </c>
      <c r="AP49227" t="s">
        <v>125539</v>
      </c>
    </row>
    <row r="49228" spans="1:42" x14ac:dyDescent="0.25">
      <c r="A49228" t="s">
        <v>42</v>
      </c>
      <c r="B49228" t="s">
        <v>125540</v>
      </c>
      <c r="C49228">
        <v>1990078.12</v>
      </c>
      <c r="D49228">
        <v>20369.27</v>
      </c>
      <c r="E49228">
        <v>97.7</v>
      </c>
      <c r="H49228" t="s">
        <v>125443</v>
      </c>
      <c r="I49228" t="s">
        <v>125541</v>
      </c>
      <c r="L49228" t="s">
        <v>50</v>
      </c>
      <c r="N49228" t="s">
        <v>43</v>
      </c>
      <c r="S49228" t="s">
        <v>125542</v>
      </c>
      <c r="U49228" t="s">
        <v>53</v>
      </c>
      <c r="V49228" t="s">
        <v>2788</v>
      </c>
      <c r="W49228" t="s">
        <v>125448</v>
      </c>
      <c r="X49228" t="s">
        <v>45</v>
      </c>
      <c r="Y49228" t="s">
        <v>2164</v>
      </c>
      <c r="Z49228" t="s">
        <v>46</v>
      </c>
      <c r="AA49228" t="s">
        <v>2181</v>
      </c>
      <c r="AB49228" t="s">
        <v>1800</v>
      </c>
      <c r="AG49228" t="s">
        <v>2790</v>
      </c>
      <c r="AH49228" t="s">
        <v>47</v>
      </c>
      <c r="AI49228" t="s">
        <v>23895</v>
      </c>
      <c r="AJ49228" t="s">
        <v>82</v>
      </c>
      <c r="AK49228" t="s">
        <v>229</v>
      </c>
      <c r="AP49228" t="s">
        <v>125543</v>
      </c>
    </row>
    <row r="49229" spans="1:42" x14ac:dyDescent="0.25">
      <c r="A49229" t="s">
        <v>42</v>
      </c>
      <c r="B49229" t="s">
        <v>125544</v>
      </c>
      <c r="C49229">
        <v>571693.21</v>
      </c>
      <c r="D49229">
        <v>13709.67</v>
      </c>
      <c r="E49229">
        <v>41.7</v>
      </c>
      <c r="H49229" t="s">
        <v>125443</v>
      </c>
      <c r="I49229" t="s">
        <v>43</v>
      </c>
      <c r="L49229" t="s">
        <v>50</v>
      </c>
      <c r="N49229" t="s">
        <v>43</v>
      </c>
      <c r="S49229" t="s">
        <v>125538</v>
      </c>
      <c r="U49229" t="s">
        <v>44</v>
      </c>
      <c r="V49229" t="s">
        <v>2788</v>
      </c>
      <c r="W49229" t="s">
        <v>24648</v>
      </c>
      <c r="X49229" t="s">
        <v>45</v>
      </c>
      <c r="Y49229" t="s">
        <v>2164</v>
      </c>
      <c r="Z49229" t="s">
        <v>46</v>
      </c>
      <c r="AA49229" t="s">
        <v>2181</v>
      </c>
      <c r="AB49229" t="s">
        <v>1800</v>
      </c>
      <c r="AG49229" t="s">
        <v>2790</v>
      </c>
      <c r="AH49229" t="s">
        <v>47</v>
      </c>
      <c r="AI49229" t="s">
        <v>24649</v>
      </c>
      <c r="AJ49229" t="s">
        <v>48</v>
      </c>
      <c r="AK49229" t="s">
        <v>99</v>
      </c>
      <c r="AP49229" t="s">
        <v>125545</v>
      </c>
    </row>
    <row r="49230" spans="1:42" x14ac:dyDescent="0.25">
      <c r="A49230" t="s">
        <v>42</v>
      </c>
      <c r="B49230" t="s">
        <v>125546</v>
      </c>
      <c r="C49230">
        <v>1126828.27</v>
      </c>
      <c r="D49230">
        <v>24443.13</v>
      </c>
      <c r="E49230">
        <v>46.1</v>
      </c>
      <c r="H49230" t="s">
        <v>125443</v>
      </c>
      <c r="I49230" t="s">
        <v>43</v>
      </c>
      <c r="L49230" t="s">
        <v>50</v>
      </c>
      <c r="M49230" t="s">
        <v>67</v>
      </c>
      <c r="N49230" t="s">
        <v>43</v>
      </c>
      <c r="S49230" t="s">
        <v>125547</v>
      </c>
      <c r="U49230" t="s">
        <v>53</v>
      </c>
      <c r="V49230" t="s">
        <v>2788</v>
      </c>
      <c r="W49230" t="s">
        <v>125153</v>
      </c>
      <c r="X49230" t="s">
        <v>45</v>
      </c>
      <c r="Y49230" t="s">
        <v>2164</v>
      </c>
      <c r="Z49230" t="s">
        <v>46</v>
      </c>
      <c r="AA49230" t="s">
        <v>2181</v>
      </c>
      <c r="AB49230" t="s">
        <v>1800</v>
      </c>
      <c r="AG49230" t="s">
        <v>2790</v>
      </c>
      <c r="AH49230" t="s">
        <v>47</v>
      </c>
      <c r="AI49230" t="s">
        <v>345</v>
      </c>
      <c r="AJ49230" t="s">
        <v>48</v>
      </c>
      <c r="AK49230" t="s">
        <v>889</v>
      </c>
      <c r="AP49230" t="s">
        <v>125548</v>
      </c>
    </row>
    <row r="49231" spans="1:42" x14ac:dyDescent="0.25">
      <c r="A49231" t="s">
        <v>42</v>
      </c>
      <c r="B49231" t="s">
        <v>125549</v>
      </c>
      <c r="C49231">
        <v>596993.78</v>
      </c>
      <c r="D49231">
        <v>12463.34</v>
      </c>
      <c r="E49231">
        <v>47.9</v>
      </c>
      <c r="H49231" t="s">
        <v>125443</v>
      </c>
      <c r="I49231" t="s">
        <v>88</v>
      </c>
      <c r="L49231" t="s">
        <v>50</v>
      </c>
      <c r="N49231" t="s">
        <v>43</v>
      </c>
      <c r="S49231" t="s">
        <v>125550</v>
      </c>
      <c r="U49231" t="s">
        <v>44</v>
      </c>
      <c r="V49231" t="s">
        <v>2788</v>
      </c>
      <c r="W49231" t="s">
        <v>24648</v>
      </c>
      <c r="X49231" t="s">
        <v>45</v>
      </c>
      <c r="Y49231" t="s">
        <v>2164</v>
      </c>
      <c r="Z49231" t="s">
        <v>46</v>
      </c>
      <c r="AA49231" t="s">
        <v>2181</v>
      </c>
      <c r="AB49231" t="s">
        <v>1800</v>
      </c>
      <c r="AG49231" t="s">
        <v>2790</v>
      </c>
      <c r="AH49231" t="s">
        <v>47</v>
      </c>
      <c r="AI49231" t="s">
        <v>24649</v>
      </c>
      <c r="AJ49231" t="s">
        <v>48</v>
      </c>
      <c r="AK49231" t="s">
        <v>50</v>
      </c>
      <c r="AO49231" t="s">
        <v>125551</v>
      </c>
      <c r="AP49231" t="s">
        <v>125552</v>
      </c>
    </row>
    <row r="49232" spans="1:42" x14ac:dyDescent="0.25">
      <c r="A49232" t="s">
        <v>42</v>
      </c>
      <c r="B49232" t="s">
        <v>125553</v>
      </c>
      <c r="C49232">
        <v>4017004.17</v>
      </c>
      <c r="D49232">
        <v>20165.68</v>
      </c>
      <c r="E49232">
        <v>199.2</v>
      </c>
      <c r="H49232" t="s">
        <v>125443</v>
      </c>
      <c r="J49232" t="s">
        <v>115</v>
      </c>
      <c r="L49232" t="s">
        <v>50</v>
      </c>
      <c r="N49232" t="s">
        <v>43</v>
      </c>
      <c r="S49232" t="s">
        <v>125554</v>
      </c>
      <c r="U49232" t="s">
        <v>53</v>
      </c>
      <c r="V49232" t="s">
        <v>2788</v>
      </c>
      <c r="W49232" t="s">
        <v>125448</v>
      </c>
      <c r="X49232" t="s">
        <v>45</v>
      </c>
      <c r="Y49232" t="s">
        <v>2164</v>
      </c>
      <c r="Z49232" t="s">
        <v>46</v>
      </c>
      <c r="AA49232" t="s">
        <v>2181</v>
      </c>
      <c r="AB49232" t="s">
        <v>1800</v>
      </c>
      <c r="AG49232" t="s">
        <v>2790</v>
      </c>
      <c r="AH49232" t="s">
        <v>47</v>
      </c>
      <c r="AI49232" t="s">
        <v>23895</v>
      </c>
      <c r="AJ49232" t="s">
        <v>82</v>
      </c>
      <c r="AK49232" t="s">
        <v>85</v>
      </c>
      <c r="AO49232" t="s">
        <v>2792</v>
      </c>
      <c r="AP49232" t="s">
        <v>125555</v>
      </c>
    </row>
    <row r="49233" spans="1:42" x14ac:dyDescent="0.25">
      <c r="A49233" t="s">
        <v>42</v>
      </c>
      <c r="B49233" t="s">
        <v>125556</v>
      </c>
      <c r="C49233">
        <v>1197726.24</v>
      </c>
      <c r="D49233">
        <v>18861.830000000002</v>
      </c>
      <c r="E49233">
        <v>63.5</v>
      </c>
      <c r="H49233" t="s">
        <v>125557</v>
      </c>
      <c r="I49233" t="s">
        <v>43</v>
      </c>
      <c r="J49233" t="s">
        <v>187</v>
      </c>
      <c r="L49233" t="s">
        <v>50</v>
      </c>
      <c r="M49233" t="s">
        <v>67</v>
      </c>
      <c r="N49233" t="s">
        <v>43</v>
      </c>
      <c r="S49233" t="s">
        <v>125558</v>
      </c>
      <c r="U49233" t="s">
        <v>954</v>
      </c>
      <c r="V49233" t="s">
        <v>2788</v>
      </c>
      <c r="W49233" t="s">
        <v>125559</v>
      </c>
      <c r="X49233" t="s">
        <v>45</v>
      </c>
      <c r="Y49233" t="s">
        <v>2164</v>
      </c>
      <c r="Z49233" t="s">
        <v>46</v>
      </c>
      <c r="AA49233" t="s">
        <v>2181</v>
      </c>
      <c r="AB49233" t="s">
        <v>1800</v>
      </c>
      <c r="AG49233" t="s">
        <v>2790</v>
      </c>
      <c r="AH49233" t="s">
        <v>47</v>
      </c>
      <c r="AI49233" t="s">
        <v>125560</v>
      </c>
      <c r="AJ49233" t="s">
        <v>82</v>
      </c>
      <c r="AK49233" t="s">
        <v>229</v>
      </c>
      <c r="AP49233" t="s">
        <v>125561</v>
      </c>
    </row>
    <row r="49234" spans="1:42" x14ac:dyDescent="0.25">
      <c r="A49234" t="s">
        <v>42</v>
      </c>
      <c r="B49234" t="s">
        <v>125562</v>
      </c>
      <c r="C49234">
        <v>119096.96000000001</v>
      </c>
      <c r="D49234">
        <v>11342.57</v>
      </c>
      <c r="E49234">
        <v>10.5</v>
      </c>
      <c r="H49234" t="s">
        <v>125557</v>
      </c>
      <c r="I49234" t="s">
        <v>417</v>
      </c>
      <c r="J49234" t="s">
        <v>163</v>
      </c>
      <c r="L49234" t="s">
        <v>50</v>
      </c>
      <c r="M49234" t="s">
        <v>67</v>
      </c>
      <c r="N49234" t="s">
        <v>51</v>
      </c>
      <c r="S49234" t="s">
        <v>125558</v>
      </c>
      <c r="U49234" t="s">
        <v>44</v>
      </c>
      <c r="V49234" t="s">
        <v>2788</v>
      </c>
      <c r="W49234" t="s">
        <v>125559</v>
      </c>
      <c r="X49234" t="s">
        <v>45</v>
      </c>
      <c r="Y49234" t="s">
        <v>2164</v>
      </c>
      <c r="Z49234" t="s">
        <v>46</v>
      </c>
      <c r="AA49234" t="s">
        <v>2181</v>
      </c>
      <c r="AB49234" t="s">
        <v>1800</v>
      </c>
      <c r="AG49234" t="s">
        <v>2790</v>
      </c>
      <c r="AH49234" t="s">
        <v>47</v>
      </c>
      <c r="AI49234" t="s">
        <v>125560</v>
      </c>
      <c r="AJ49234" t="s">
        <v>82</v>
      </c>
      <c r="AK49234" t="s">
        <v>229</v>
      </c>
      <c r="AP49234" t="s">
        <v>125563</v>
      </c>
    </row>
    <row r="49235" spans="1:42" x14ac:dyDescent="0.25">
      <c r="A49235" t="s">
        <v>42</v>
      </c>
      <c r="B49235" t="s">
        <v>125564</v>
      </c>
      <c r="C49235">
        <v>913974.47</v>
      </c>
      <c r="D49235">
        <v>12800.76</v>
      </c>
      <c r="E49235">
        <v>71.400000000000006</v>
      </c>
      <c r="H49235" t="s">
        <v>125557</v>
      </c>
      <c r="I49235" t="s">
        <v>43</v>
      </c>
      <c r="J49235" t="s">
        <v>200</v>
      </c>
      <c r="K49235" t="s">
        <v>200</v>
      </c>
      <c r="L49235" t="s">
        <v>50</v>
      </c>
      <c r="M49235" t="s">
        <v>67</v>
      </c>
      <c r="N49235" t="s">
        <v>43</v>
      </c>
      <c r="U49235" t="s">
        <v>128</v>
      </c>
      <c r="V49235" t="s">
        <v>2788</v>
      </c>
      <c r="W49235" t="s">
        <v>125559</v>
      </c>
      <c r="X49235" t="s">
        <v>45</v>
      </c>
      <c r="Y49235" t="s">
        <v>2164</v>
      </c>
      <c r="Z49235" t="s">
        <v>46</v>
      </c>
      <c r="AA49235" t="s">
        <v>2181</v>
      </c>
      <c r="AB49235" t="s">
        <v>1800</v>
      </c>
      <c r="AG49235" t="s">
        <v>2790</v>
      </c>
      <c r="AH49235" t="s">
        <v>47</v>
      </c>
      <c r="AI49235" t="s">
        <v>125560</v>
      </c>
      <c r="AJ49235" t="s">
        <v>82</v>
      </c>
      <c r="AK49235" t="s">
        <v>339</v>
      </c>
      <c r="AP49235" t="s">
        <v>125565</v>
      </c>
    </row>
    <row r="49236" spans="1:42" x14ac:dyDescent="0.25">
      <c r="A49236" t="s">
        <v>42</v>
      </c>
      <c r="B49236" t="s">
        <v>125566</v>
      </c>
      <c r="C49236">
        <v>904411.79</v>
      </c>
      <c r="D49236">
        <v>11791.55</v>
      </c>
      <c r="E49236">
        <v>76.7</v>
      </c>
      <c r="H49236" t="s">
        <v>125557</v>
      </c>
      <c r="I49236" t="s">
        <v>43</v>
      </c>
      <c r="J49236" t="s">
        <v>166</v>
      </c>
      <c r="K49236" t="s">
        <v>166</v>
      </c>
      <c r="L49236" t="s">
        <v>50</v>
      </c>
      <c r="M49236" t="s">
        <v>67</v>
      </c>
      <c r="N49236" t="s">
        <v>43</v>
      </c>
      <c r="S49236" t="s">
        <v>125567</v>
      </c>
      <c r="U49236" t="s">
        <v>202</v>
      </c>
      <c r="V49236" t="s">
        <v>2788</v>
      </c>
      <c r="W49236" t="s">
        <v>125559</v>
      </c>
      <c r="X49236" t="s">
        <v>45</v>
      </c>
      <c r="Y49236" t="s">
        <v>2164</v>
      </c>
      <c r="Z49236" t="s">
        <v>46</v>
      </c>
      <c r="AA49236" t="s">
        <v>2181</v>
      </c>
      <c r="AB49236" t="s">
        <v>1800</v>
      </c>
      <c r="AG49236" t="s">
        <v>2790</v>
      </c>
      <c r="AH49236" t="s">
        <v>47</v>
      </c>
      <c r="AI49236" t="s">
        <v>125560</v>
      </c>
      <c r="AJ49236" t="s">
        <v>82</v>
      </c>
      <c r="AK49236" t="s">
        <v>62</v>
      </c>
      <c r="AP49236" t="s">
        <v>125568</v>
      </c>
    </row>
    <row r="49237" spans="1:42" x14ac:dyDescent="0.25">
      <c r="A49237" t="s">
        <v>42</v>
      </c>
      <c r="B49237" t="s">
        <v>125569</v>
      </c>
      <c r="C49237">
        <v>1753606.64</v>
      </c>
      <c r="D49237">
        <v>28937.4</v>
      </c>
      <c r="E49237">
        <v>60.6</v>
      </c>
      <c r="H49237" t="s">
        <v>125557</v>
      </c>
      <c r="I49237" t="s">
        <v>43</v>
      </c>
      <c r="J49237" t="s">
        <v>55</v>
      </c>
      <c r="K49237" t="s">
        <v>55</v>
      </c>
      <c r="L49237" t="s">
        <v>50</v>
      </c>
      <c r="M49237" t="s">
        <v>67</v>
      </c>
      <c r="N49237" t="s">
        <v>43</v>
      </c>
      <c r="S49237" t="s">
        <v>125570</v>
      </c>
      <c r="U49237" t="s">
        <v>53</v>
      </c>
      <c r="V49237" t="s">
        <v>2788</v>
      </c>
      <c r="W49237" t="s">
        <v>2789</v>
      </c>
      <c r="X49237" t="s">
        <v>45</v>
      </c>
      <c r="Y49237" t="s">
        <v>2164</v>
      </c>
      <c r="Z49237" t="s">
        <v>46</v>
      </c>
      <c r="AA49237" t="s">
        <v>2181</v>
      </c>
      <c r="AB49237" t="s">
        <v>1800</v>
      </c>
      <c r="AG49237" t="s">
        <v>2790</v>
      </c>
      <c r="AH49237" t="s">
        <v>47</v>
      </c>
      <c r="AI49237" t="s">
        <v>189</v>
      </c>
      <c r="AJ49237" t="s">
        <v>48</v>
      </c>
      <c r="AK49237" t="s">
        <v>140</v>
      </c>
      <c r="AO49237" t="s">
        <v>125571</v>
      </c>
      <c r="AP49237" t="s">
        <v>125572</v>
      </c>
    </row>
    <row r="49238" spans="1:42" x14ac:dyDescent="0.25">
      <c r="A49238" t="s">
        <v>42</v>
      </c>
      <c r="B49238" t="s">
        <v>125573</v>
      </c>
      <c r="C49238">
        <v>664914.81999999995</v>
      </c>
      <c r="D49238">
        <v>10954.12</v>
      </c>
      <c r="E49238">
        <v>60.7</v>
      </c>
      <c r="H49238" t="s">
        <v>125557</v>
      </c>
      <c r="I49238" t="s">
        <v>43</v>
      </c>
      <c r="J49238" t="s">
        <v>160</v>
      </c>
      <c r="K49238" t="s">
        <v>160</v>
      </c>
      <c r="L49238" t="s">
        <v>50</v>
      </c>
      <c r="M49238" t="s">
        <v>67</v>
      </c>
      <c r="N49238" t="s">
        <v>43</v>
      </c>
      <c r="S49238" t="s">
        <v>125574</v>
      </c>
      <c r="U49238" t="s">
        <v>44</v>
      </c>
      <c r="V49238" t="s">
        <v>2788</v>
      </c>
      <c r="W49238" t="s">
        <v>125559</v>
      </c>
      <c r="X49238" t="s">
        <v>45</v>
      </c>
      <c r="Y49238" t="s">
        <v>2164</v>
      </c>
      <c r="Z49238" t="s">
        <v>46</v>
      </c>
      <c r="AA49238" t="s">
        <v>2181</v>
      </c>
      <c r="AB49238" t="s">
        <v>1800</v>
      </c>
      <c r="AG49238" t="s">
        <v>2790</v>
      </c>
      <c r="AH49238" t="s">
        <v>47</v>
      </c>
      <c r="AI49238" t="s">
        <v>125560</v>
      </c>
      <c r="AJ49238" t="s">
        <v>82</v>
      </c>
      <c r="AK49238" t="s">
        <v>109</v>
      </c>
      <c r="AP49238" t="s">
        <v>125575</v>
      </c>
    </row>
    <row r="49239" spans="1:42" x14ac:dyDescent="0.25">
      <c r="A49239" t="s">
        <v>42</v>
      </c>
      <c r="B49239" t="s">
        <v>125576</v>
      </c>
      <c r="C49239">
        <v>1840177.41</v>
      </c>
      <c r="D49239">
        <v>23929.49</v>
      </c>
      <c r="E49239">
        <v>76.900000000000006</v>
      </c>
      <c r="H49239" t="s">
        <v>125557</v>
      </c>
      <c r="I49239" t="s">
        <v>43</v>
      </c>
      <c r="J49239" t="s">
        <v>59</v>
      </c>
      <c r="K49239" t="s">
        <v>59</v>
      </c>
      <c r="L49239" t="s">
        <v>50</v>
      </c>
      <c r="M49239" t="s">
        <v>67</v>
      </c>
      <c r="N49239" t="s">
        <v>43</v>
      </c>
      <c r="S49239" t="s">
        <v>125577</v>
      </c>
      <c r="U49239" t="s">
        <v>165</v>
      </c>
      <c r="V49239" t="s">
        <v>2788</v>
      </c>
      <c r="W49239" t="s">
        <v>125559</v>
      </c>
      <c r="X49239" t="s">
        <v>45</v>
      </c>
      <c r="Y49239" t="s">
        <v>2164</v>
      </c>
      <c r="Z49239" t="s">
        <v>46</v>
      </c>
      <c r="AA49239" t="s">
        <v>2181</v>
      </c>
      <c r="AB49239" t="s">
        <v>1800</v>
      </c>
      <c r="AG49239" t="s">
        <v>2790</v>
      </c>
      <c r="AH49239" t="s">
        <v>47</v>
      </c>
      <c r="AI49239" t="s">
        <v>125560</v>
      </c>
      <c r="AJ49239" t="s">
        <v>82</v>
      </c>
      <c r="AK49239" t="s">
        <v>1557</v>
      </c>
      <c r="AP49239" t="s">
        <v>125578</v>
      </c>
    </row>
    <row r="49240" spans="1:42" x14ac:dyDescent="0.25">
      <c r="A49240" t="s">
        <v>42</v>
      </c>
      <c r="B49240" t="s">
        <v>125579</v>
      </c>
      <c r="C49240">
        <v>344845.59</v>
      </c>
      <c r="D49240">
        <v>4926.37</v>
      </c>
      <c r="E49240">
        <v>70</v>
      </c>
      <c r="H49240" t="s">
        <v>125557</v>
      </c>
      <c r="J49240" t="s">
        <v>126</v>
      </c>
      <c r="L49240" t="s">
        <v>50</v>
      </c>
      <c r="M49240" t="s">
        <v>67</v>
      </c>
      <c r="N49240" t="s">
        <v>43</v>
      </c>
      <c r="S49240" t="s">
        <v>125580</v>
      </c>
      <c r="U49240" t="s">
        <v>356</v>
      </c>
      <c r="V49240" t="s">
        <v>2788</v>
      </c>
      <c r="W49240" t="s">
        <v>125559</v>
      </c>
      <c r="X49240" t="s">
        <v>45</v>
      </c>
      <c r="Y49240" t="s">
        <v>2164</v>
      </c>
      <c r="Z49240" t="s">
        <v>46</v>
      </c>
      <c r="AA49240" t="s">
        <v>2181</v>
      </c>
      <c r="AB49240" t="s">
        <v>1800</v>
      </c>
      <c r="AG49240" t="s">
        <v>2790</v>
      </c>
      <c r="AH49240" t="s">
        <v>47</v>
      </c>
      <c r="AI49240" t="s">
        <v>125560</v>
      </c>
      <c r="AJ49240" t="s">
        <v>82</v>
      </c>
      <c r="AK49240" t="s">
        <v>227</v>
      </c>
      <c r="AP49240" t="s">
        <v>125581</v>
      </c>
    </row>
    <row r="49241" spans="1:42" x14ac:dyDescent="0.25">
      <c r="A49241" t="s">
        <v>42</v>
      </c>
      <c r="B49241" t="s">
        <v>125582</v>
      </c>
      <c r="C49241">
        <v>1808449.87</v>
      </c>
      <c r="D49241">
        <v>18897.07</v>
      </c>
      <c r="E49241">
        <v>95.7</v>
      </c>
      <c r="H49241" t="s">
        <v>125557</v>
      </c>
      <c r="J49241" t="s">
        <v>210</v>
      </c>
      <c r="L49241" t="s">
        <v>64</v>
      </c>
      <c r="M49241" t="s">
        <v>67</v>
      </c>
      <c r="N49241" t="s">
        <v>43</v>
      </c>
      <c r="S49241" t="s">
        <v>125583</v>
      </c>
      <c r="U49241" t="s">
        <v>128</v>
      </c>
      <c r="V49241" t="s">
        <v>2788</v>
      </c>
      <c r="W49241" t="s">
        <v>125448</v>
      </c>
      <c r="X49241" t="s">
        <v>45</v>
      </c>
      <c r="Y49241" t="s">
        <v>2164</v>
      </c>
      <c r="Z49241" t="s">
        <v>46</v>
      </c>
      <c r="AA49241" t="s">
        <v>2181</v>
      </c>
      <c r="AB49241" t="s">
        <v>1800</v>
      </c>
      <c r="AG49241" t="s">
        <v>2790</v>
      </c>
      <c r="AH49241" t="s">
        <v>47</v>
      </c>
      <c r="AI49241" t="s">
        <v>23895</v>
      </c>
      <c r="AJ49241" t="s">
        <v>82</v>
      </c>
      <c r="AK49241" t="s">
        <v>623</v>
      </c>
      <c r="AP49241" t="s">
        <v>125584</v>
      </c>
    </row>
    <row r="49242" spans="1:42" x14ac:dyDescent="0.25">
      <c r="A49242" t="s">
        <v>42</v>
      </c>
      <c r="B49242" t="s">
        <v>125585</v>
      </c>
      <c r="C49242">
        <v>2760592.43</v>
      </c>
      <c r="D49242">
        <v>21754.080000000002</v>
      </c>
      <c r="E49242">
        <v>126.9</v>
      </c>
      <c r="H49242" t="s">
        <v>125557</v>
      </c>
      <c r="J49242" t="s">
        <v>59</v>
      </c>
      <c r="L49242" t="s">
        <v>50</v>
      </c>
      <c r="M49242" t="s">
        <v>67</v>
      </c>
      <c r="N49242" t="s">
        <v>43</v>
      </c>
      <c r="S49242" t="s">
        <v>125586</v>
      </c>
      <c r="U49242" t="s">
        <v>53</v>
      </c>
      <c r="V49242" t="s">
        <v>2788</v>
      </c>
      <c r="W49242" t="s">
        <v>125448</v>
      </c>
      <c r="X49242" t="s">
        <v>45</v>
      </c>
      <c r="Y49242" t="s">
        <v>2164</v>
      </c>
      <c r="Z49242" t="s">
        <v>46</v>
      </c>
      <c r="AA49242" t="s">
        <v>2181</v>
      </c>
      <c r="AB49242" t="s">
        <v>1800</v>
      </c>
      <c r="AG49242" t="s">
        <v>2790</v>
      </c>
      <c r="AH49242" t="s">
        <v>47</v>
      </c>
      <c r="AI49242" t="s">
        <v>23895</v>
      </c>
      <c r="AJ49242" t="s">
        <v>82</v>
      </c>
      <c r="AK49242" t="s">
        <v>94</v>
      </c>
      <c r="AP49242" t="s">
        <v>125587</v>
      </c>
    </row>
    <row r="49243" spans="1:42" x14ac:dyDescent="0.25">
      <c r="A49243" t="s">
        <v>42</v>
      </c>
      <c r="B49243" t="s">
        <v>125588</v>
      </c>
      <c r="C49243">
        <v>1427050.55</v>
      </c>
      <c r="D49243">
        <v>20444.849999999999</v>
      </c>
      <c r="E49243">
        <v>69.8</v>
      </c>
      <c r="H49243" t="s">
        <v>125557</v>
      </c>
      <c r="J49243" t="s">
        <v>160</v>
      </c>
      <c r="L49243" t="s">
        <v>50</v>
      </c>
      <c r="M49243" t="s">
        <v>67</v>
      </c>
      <c r="N49243" t="s">
        <v>43</v>
      </c>
      <c r="U49243" t="s">
        <v>53</v>
      </c>
      <c r="V49243" t="s">
        <v>2788</v>
      </c>
      <c r="W49243" t="s">
        <v>125153</v>
      </c>
      <c r="X49243" t="s">
        <v>45</v>
      </c>
      <c r="Y49243" t="s">
        <v>2164</v>
      </c>
      <c r="Z49243" t="s">
        <v>46</v>
      </c>
      <c r="AA49243" t="s">
        <v>2181</v>
      </c>
      <c r="AB49243" t="s">
        <v>1800</v>
      </c>
      <c r="AG49243" t="s">
        <v>2790</v>
      </c>
      <c r="AH49243" t="s">
        <v>47</v>
      </c>
      <c r="AI49243" t="s">
        <v>345</v>
      </c>
      <c r="AJ49243" t="s">
        <v>48</v>
      </c>
      <c r="AK49243" t="s">
        <v>327</v>
      </c>
      <c r="AP49243" t="s">
        <v>125589</v>
      </c>
    </row>
    <row r="49244" spans="1:42" x14ac:dyDescent="0.25">
      <c r="A49244" t="s">
        <v>42</v>
      </c>
      <c r="B49244" t="s">
        <v>125590</v>
      </c>
      <c r="C49244">
        <v>581412.46</v>
      </c>
      <c r="D49244">
        <v>4006.98</v>
      </c>
      <c r="E49244">
        <v>145.1</v>
      </c>
      <c r="H49244" t="s">
        <v>125557</v>
      </c>
      <c r="J49244" t="s">
        <v>199</v>
      </c>
      <c r="L49244" t="s">
        <v>50</v>
      </c>
      <c r="N49244" t="s">
        <v>43</v>
      </c>
      <c r="S49244" t="s">
        <v>125591</v>
      </c>
      <c r="U49244" t="s">
        <v>147</v>
      </c>
      <c r="V49244" t="s">
        <v>2788</v>
      </c>
      <c r="W49244" t="s">
        <v>125448</v>
      </c>
      <c r="X49244" t="s">
        <v>45</v>
      </c>
      <c r="Y49244" t="s">
        <v>2164</v>
      </c>
      <c r="Z49244" t="s">
        <v>46</v>
      </c>
      <c r="AA49244" t="s">
        <v>2181</v>
      </c>
      <c r="AB49244" t="s">
        <v>1800</v>
      </c>
      <c r="AG49244" t="s">
        <v>2790</v>
      </c>
      <c r="AH49244" t="s">
        <v>47</v>
      </c>
      <c r="AI49244" t="s">
        <v>23895</v>
      </c>
      <c r="AJ49244" t="s">
        <v>82</v>
      </c>
      <c r="AK49244" t="s">
        <v>58</v>
      </c>
      <c r="AP49244" t="s">
        <v>125592</v>
      </c>
    </row>
    <row r="49245" spans="1:42" x14ac:dyDescent="0.25">
      <c r="A49245" t="s">
        <v>42</v>
      </c>
      <c r="B49245" t="s">
        <v>125593</v>
      </c>
      <c r="C49245">
        <v>1454253.56</v>
      </c>
      <c r="D49245">
        <v>11118.15</v>
      </c>
      <c r="E49245">
        <v>130.80000000000001</v>
      </c>
      <c r="H49245" t="s">
        <v>125557</v>
      </c>
      <c r="I49245" t="s">
        <v>28442</v>
      </c>
      <c r="L49245" t="s">
        <v>64</v>
      </c>
      <c r="M49245" t="s">
        <v>50</v>
      </c>
      <c r="N49245" t="s">
        <v>43</v>
      </c>
      <c r="S49245" t="s">
        <v>125594</v>
      </c>
      <c r="U49245" t="s">
        <v>44</v>
      </c>
      <c r="V49245" t="s">
        <v>2788</v>
      </c>
      <c r="W49245" t="s">
        <v>125448</v>
      </c>
      <c r="X49245" t="s">
        <v>45</v>
      </c>
      <c r="Y49245" t="s">
        <v>2164</v>
      </c>
      <c r="Z49245" t="s">
        <v>46</v>
      </c>
      <c r="AA49245" t="s">
        <v>2181</v>
      </c>
      <c r="AB49245" t="s">
        <v>1800</v>
      </c>
      <c r="AG49245" t="s">
        <v>2790</v>
      </c>
      <c r="AH49245" t="s">
        <v>47</v>
      </c>
      <c r="AI49245" t="s">
        <v>23895</v>
      </c>
      <c r="AJ49245" t="s">
        <v>82</v>
      </c>
      <c r="AK49245" t="s">
        <v>74</v>
      </c>
      <c r="AO49245" t="s">
        <v>25881</v>
      </c>
      <c r="AP49245" t="s">
        <v>125595</v>
      </c>
    </row>
    <row r="49246" spans="1:42" x14ac:dyDescent="0.25">
      <c r="A49246" t="s">
        <v>42</v>
      </c>
      <c r="B49246" t="s">
        <v>125596</v>
      </c>
      <c r="C49246">
        <v>873679.83</v>
      </c>
      <c r="D49246">
        <v>12463.34</v>
      </c>
      <c r="E49246">
        <v>70.099999999999994</v>
      </c>
      <c r="H49246" t="s">
        <v>125557</v>
      </c>
      <c r="I49246" t="s">
        <v>105</v>
      </c>
      <c r="L49246" t="s">
        <v>50</v>
      </c>
      <c r="N49246" t="s">
        <v>43</v>
      </c>
      <c r="S49246" t="s">
        <v>125558</v>
      </c>
      <c r="U49246" t="s">
        <v>44</v>
      </c>
      <c r="V49246" t="s">
        <v>2788</v>
      </c>
      <c r="W49246" t="s">
        <v>125559</v>
      </c>
      <c r="X49246" t="s">
        <v>45</v>
      </c>
      <c r="Y49246" t="s">
        <v>2164</v>
      </c>
      <c r="Z49246" t="s">
        <v>46</v>
      </c>
      <c r="AA49246" t="s">
        <v>2181</v>
      </c>
      <c r="AB49246" t="s">
        <v>1800</v>
      </c>
      <c r="AG49246" t="s">
        <v>2790</v>
      </c>
      <c r="AH49246" t="s">
        <v>47</v>
      </c>
      <c r="AI49246" t="s">
        <v>125560</v>
      </c>
      <c r="AJ49246" t="s">
        <v>82</v>
      </c>
      <c r="AK49246" t="s">
        <v>229</v>
      </c>
      <c r="AP49246" t="s">
        <v>125597</v>
      </c>
    </row>
    <row r="49247" spans="1:42" x14ac:dyDescent="0.25">
      <c r="A49247" t="s">
        <v>42</v>
      </c>
      <c r="B49247" t="s">
        <v>125598</v>
      </c>
      <c r="C49247">
        <v>825721.63</v>
      </c>
      <c r="D49247">
        <v>12071.95</v>
      </c>
      <c r="E49247">
        <v>68.400000000000006</v>
      </c>
      <c r="H49247" t="s">
        <v>125557</v>
      </c>
      <c r="I49247" t="s">
        <v>125599</v>
      </c>
      <c r="N49247" t="s">
        <v>43</v>
      </c>
      <c r="S49247" t="s">
        <v>125600</v>
      </c>
      <c r="U49247" t="s">
        <v>44</v>
      </c>
      <c r="V49247" t="s">
        <v>2788</v>
      </c>
      <c r="W49247" t="s">
        <v>125559</v>
      </c>
      <c r="X49247" t="s">
        <v>45</v>
      </c>
      <c r="Y49247" t="s">
        <v>2164</v>
      </c>
      <c r="Z49247" t="s">
        <v>46</v>
      </c>
      <c r="AA49247" t="s">
        <v>2181</v>
      </c>
      <c r="AB49247" t="s">
        <v>1800</v>
      </c>
      <c r="AG49247" t="s">
        <v>2790</v>
      </c>
      <c r="AH49247" t="s">
        <v>47</v>
      </c>
      <c r="AI49247" t="s">
        <v>125560</v>
      </c>
      <c r="AJ49247" t="s">
        <v>82</v>
      </c>
      <c r="AK49247" t="s">
        <v>64</v>
      </c>
      <c r="AP49247" t="s">
        <v>125601</v>
      </c>
    </row>
    <row r="49248" spans="1:42" x14ac:dyDescent="0.25">
      <c r="A49248" t="s">
        <v>42</v>
      </c>
      <c r="B49248" t="s">
        <v>125602</v>
      </c>
      <c r="C49248">
        <v>2584860.94</v>
      </c>
      <c r="D49248">
        <v>20369.27</v>
      </c>
      <c r="E49248">
        <v>126.9</v>
      </c>
      <c r="H49248" t="s">
        <v>125557</v>
      </c>
      <c r="I49248" t="s">
        <v>105</v>
      </c>
      <c r="L49248" t="s">
        <v>50</v>
      </c>
      <c r="N49248" t="s">
        <v>43</v>
      </c>
      <c r="S49248" t="s">
        <v>125586</v>
      </c>
      <c r="U49248" t="s">
        <v>53</v>
      </c>
      <c r="V49248" t="s">
        <v>2788</v>
      </c>
      <c r="W49248" t="s">
        <v>125448</v>
      </c>
      <c r="X49248" t="s">
        <v>45</v>
      </c>
      <c r="Y49248" t="s">
        <v>2164</v>
      </c>
      <c r="Z49248" t="s">
        <v>46</v>
      </c>
      <c r="AA49248" t="s">
        <v>2181</v>
      </c>
      <c r="AB49248" t="s">
        <v>1800</v>
      </c>
      <c r="AG49248" t="s">
        <v>2790</v>
      </c>
      <c r="AH49248" t="s">
        <v>47</v>
      </c>
      <c r="AI49248" t="s">
        <v>23895</v>
      </c>
      <c r="AJ49248" t="s">
        <v>82</v>
      </c>
      <c r="AK49248" t="s">
        <v>94</v>
      </c>
      <c r="AP49248" t="s">
        <v>125603</v>
      </c>
    </row>
    <row r="49249" spans="1:42" x14ac:dyDescent="0.25">
      <c r="A49249" t="s">
        <v>42</v>
      </c>
      <c r="B49249" t="s">
        <v>125604</v>
      </c>
      <c r="C49249">
        <v>1425034.45</v>
      </c>
      <c r="D49249">
        <v>22406.2</v>
      </c>
      <c r="E49249">
        <v>63.6</v>
      </c>
      <c r="H49249" t="s">
        <v>125557</v>
      </c>
      <c r="I49249" t="s">
        <v>88</v>
      </c>
      <c r="L49249" t="s">
        <v>50</v>
      </c>
      <c r="N49249" t="s">
        <v>43</v>
      </c>
      <c r="U49249" t="s">
        <v>53</v>
      </c>
      <c r="V49249" t="s">
        <v>2788</v>
      </c>
      <c r="W49249" t="s">
        <v>125559</v>
      </c>
      <c r="X49249" t="s">
        <v>45</v>
      </c>
      <c r="Y49249" t="s">
        <v>2164</v>
      </c>
      <c r="Z49249" t="s">
        <v>46</v>
      </c>
      <c r="AA49249" t="s">
        <v>2181</v>
      </c>
      <c r="AB49249" t="s">
        <v>1800</v>
      </c>
      <c r="AG49249" t="s">
        <v>2790</v>
      </c>
      <c r="AH49249" t="s">
        <v>47</v>
      </c>
      <c r="AI49249" t="s">
        <v>125560</v>
      </c>
      <c r="AJ49249" t="s">
        <v>82</v>
      </c>
      <c r="AK49249" t="s">
        <v>85</v>
      </c>
      <c r="AP49249" t="s">
        <v>125605</v>
      </c>
    </row>
    <row r="49250" spans="1:42" x14ac:dyDescent="0.25">
      <c r="A49250" t="s">
        <v>42</v>
      </c>
      <c r="B49250" t="s">
        <v>125606</v>
      </c>
      <c r="C49250">
        <v>1117051.02</v>
      </c>
      <c r="D49250">
        <v>24443.13</v>
      </c>
      <c r="E49250">
        <v>45.7</v>
      </c>
      <c r="H49250" t="s">
        <v>125557</v>
      </c>
      <c r="I49250" t="s">
        <v>43</v>
      </c>
      <c r="L49250" t="s">
        <v>50</v>
      </c>
      <c r="N49250" t="s">
        <v>43</v>
      </c>
      <c r="S49250" t="s">
        <v>125607</v>
      </c>
      <c r="U49250" t="s">
        <v>53</v>
      </c>
      <c r="V49250" t="s">
        <v>2788</v>
      </c>
      <c r="W49250" t="s">
        <v>2789</v>
      </c>
      <c r="X49250" t="s">
        <v>45</v>
      </c>
      <c r="Y49250" t="s">
        <v>2164</v>
      </c>
      <c r="Z49250" t="s">
        <v>46</v>
      </c>
      <c r="AA49250" t="s">
        <v>2181</v>
      </c>
      <c r="AB49250" t="s">
        <v>1800</v>
      </c>
      <c r="AG49250" t="s">
        <v>2790</v>
      </c>
      <c r="AH49250" t="s">
        <v>47</v>
      </c>
      <c r="AI49250" t="s">
        <v>189</v>
      </c>
      <c r="AJ49250" t="s">
        <v>48</v>
      </c>
      <c r="AK49250" t="s">
        <v>140</v>
      </c>
      <c r="AO49250" t="s">
        <v>125608</v>
      </c>
      <c r="AP49250" t="s">
        <v>125609</v>
      </c>
    </row>
    <row r="49251" spans="1:42" x14ac:dyDescent="0.25">
      <c r="A49251" t="s">
        <v>42</v>
      </c>
      <c r="B49251" t="s">
        <v>125610</v>
      </c>
      <c r="C49251">
        <v>1617727.78</v>
      </c>
      <c r="D49251">
        <v>22406.2</v>
      </c>
      <c r="E49251">
        <v>72.2</v>
      </c>
      <c r="H49251" t="s">
        <v>125557</v>
      </c>
      <c r="I49251" t="s">
        <v>88</v>
      </c>
      <c r="L49251" t="s">
        <v>50</v>
      </c>
      <c r="M49251" t="s">
        <v>67</v>
      </c>
      <c r="N49251" t="s">
        <v>43</v>
      </c>
      <c r="S49251" t="s">
        <v>125611</v>
      </c>
      <c r="U49251" t="s">
        <v>53</v>
      </c>
      <c r="V49251" t="s">
        <v>2788</v>
      </c>
      <c r="W49251" t="s">
        <v>125559</v>
      </c>
      <c r="X49251" t="s">
        <v>45</v>
      </c>
      <c r="Y49251" t="s">
        <v>2164</v>
      </c>
      <c r="Z49251" t="s">
        <v>46</v>
      </c>
      <c r="AA49251" t="s">
        <v>2181</v>
      </c>
      <c r="AB49251" t="s">
        <v>1800</v>
      </c>
      <c r="AG49251" t="s">
        <v>2790</v>
      </c>
      <c r="AH49251" t="s">
        <v>47</v>
      </c>
      <c r="AI49251" t="s">
        <v>125560</v>
      </c>
      <c r="AJ49251" t="s">
        <v>82</v>
      </c>
      <c r="AK49251" t="s">
        <v>211</v>
      </c>
      <c r="AP49251" t="s">
        <v>125612</v>
      </c>
    </row>
    <row r="49252" spans="1:42" x14ac:dyDescent="0.25">
      <c r="A49252" t="s">
        <v>42</v>
      </c>
      <c r="B49252" t="s">
        <v>125613</v>
      </c>
      <c r="C49252">
        <v>1918160.24</v>
      </c>
      <c r="D49252">
        <v>21360.36</v>
      </c>
      <c r="E49252">
        <v>89.8</v>
      </c>
      <c r="H49252" t="s">
        <v>125557</v>
      </c>
      <c r="I49252" t="s">
        <v>848</v>
      </c>
      <c r="J49252" t="s">
        <v>239</v>
      </c>
      <c r="L49252" t="s">
        <v>50</v>
      </c>
      <c r="N49252" t="s">
        <v>43</v>
      </c>
      <c r="S49252" t="s">
        <v>125614</v>
      </c>
      <c r="U49252" t="s">
        <v>53</v>
      </c>
      <c r="V49252" t="s">
        <v>2788</v>
      </c>
      <c r="W49252" t="s">
        <v>125448</v>
      </c>
      <c r="X49252" t="s">
        <v>45</v>
      </c>
      <c r="Y49252" t="s">
        <v>2164</v>
      </c>
      <c r="Z49252" t="s">
        <v>46</v>
      </c>
      <c r="AA49252" t="s">
        <v>2181</v>
      </c>
      <c r="AB49252" t="s">
        <v>1800</v>
      </c>
      <c r="AG49252" t="s">
        <v>2790</v>
      </c>
      <c r="AH49252" t="s">
        <v>47</v>
      </c>
      <c r="AI49252" t="s">
        <v>23895</v>
      </c>
      <c r="AJ49252" t="s">
        <v>82</v>
      </c>
      <c r="AK49252" t="s">
        <v>50</v>
      </c>
      <c r="AP49252" t="s">
        <v>125615</v>
      </c>
    </row>
    <row r="49253" spans="1:42" x14ac:dyDescent="0.25">
      <c r="A49253" t="s">
        <v>42</v>
      </c>
      <c r="B49253" t="s">
        <v>125616</v>
      </c>
      <c r="C49253">
        <v>954550.41</v>
      </c>
      <c r="D49253">
        <v>12128.98</v>
      </c>
      <c r="E49253">
        <v>78.7</v>
      </c>
      <c r="H49253" t="s">
        <v>125617</v>
      </c>
      <c r="I49253" t="s">
        <v>43</v>
      </c>
      <c r="J49253" t="s">
        <v>163</v>
      </c>
      <c r="K49253" t="s">
        <v>163</v>
      </c>
      <c r="L49253" t="s">
        <v>50</v>
      </c>
      <c r="M49253" t="s">
        <v>67</v>
      </c>
      <c r="N49253" t="s">
        <v>43</v>
      </c>
      <c r="S49253" t="s">
        <v>125618</v>
      </c>
      <c r="U49253" t="s">
        <v>128</v>
      </c>
      <c r="V49253" t="s">
        <v>2788</v>
      </c>
      <c r="W49253" t="s">
        <v>125559</v>
      </c>
      <c r="X49253" t="s">
        <v>45</v>
      </c>
      <c r="Y49253" t="s">
        <v>2164</v>
      </c>
      <c r="Z49253" t="s">
        <v>46</v>
      </c>
      <c r="AA49253" t="s">
        <v>2181</v>
      </c>
      <c r="AB49253" t="s">
        <v>1800</v>
      </c>
      <c r="AG49253" t="s">
        <v>2790</v>
      </c>
      <c r="AH49253" t="s">
        <v>47</v>
      </c>
      <c r="AI49253" t="s">
        <v>125560</v>
      </c>
      <c r="AJ49253" t="s">
        <v>82</v>
      </c>
      <c r="AK49253" t="s">
        <v>113</v>
      </c>
      <c r="AP49253" t="s">
        <v>125619</v>
      </c>
    </row>
    <row r="49254" spans="1:42" x14ac:dyDescent="0.25">
      <c r="A49254" t="s">
        <v>42</v>
      </c>
      <c r="B49254" t="s">
        <v>125620</v>
      </c>
      <c r="C49254">
        <v>961005.99</v>
      </c>
      <c r="D49254">
        <v>23965.24</v>
      </c>
      <c r="E49254">
        <v>40.1</v>
      </c>
      <c r="H49254" t="s">
        <v>125617</v>
      </c>
      <c r="I49254" t="s">
        <v>43</v>
      </c>
      <c r="J49254" t="s">
        <v>163</v>
      </c>
      <c r="K49254" t="s">
        <v>163</v>
      </c>
      <c r="L49254" t="s">
        <v>50</v>
      </c>
      <c r="M49254" t="s">
        <v>67</v>
      </c>
      <c r="N49254" t="s">
        <v>43</v>
      </c>
      <c r="S49254" t="s">
        <v>125618</v>
      </c>
      <c r="U49254" t="s">
        <v>53</v>
      </c>
      <c r="V49254" t="s">
        <v>2788</v>
      </c>
      <c r="W49254" t="s">
        <v>125559</v>
      </c>
      <c r="X49254" t="s">
        <v>45</v>
      </c>
      <c r="Y49254" t="s">
        <v>2164</v>
      </c>
      <c r="Z49254" t="s">
        <v>46</v>
      </c>
      <c r="AA49254" t="s">
        <v>2181</v>
      </c>
      <c r="AB49254" t="s">
        <v>1800</v>
      </c>
      <c r="AG49254" t="s">
        <v>2790</v>
      </c>
      <c r="AH49254" t="s">
        <v>47</v>
      </c>
      <c r="AI49254" t="s">
        <v>125560</v>
      </c>
      <c r="AJ49254" t="s">
        <v>82</v>
      </c>
      <c r="AK49254" t="s">
        <v>113</v>
      </c>
      <c r="AP49254" t="s">
        <v>125621</v>
      </c>
    </row>
    <row r="49255" spans="1:42" x14ac:dyDescent="0.25">
      <c r="A49255" t="s">
        <v>42</v>
      </c>
      <c r="B49255" t="s">
        <v>125622</v>
      </c>
      <c r="C49255">
        <v>551760.82999999996</v>
      </c>
      <c r="D49255">
        <v>4006.98</v>
      </c>
      <c r="E49255">
        <v>137.69999999999999</v>
      </c>
      <c r="H49255" t="s">
        <v>125617</v>
      </c>
      <c r="I49255" t="s">
        <v>43</v>
      </c>
      <c r="J49255" t="s">
        <v>133</v>
      </c>
      <c r="K49255" t="s">
        <v>133</v>
      </c>
      <c r="L49255" t="s">
        <v>50</v>
      </c>
      <c r="M49255" t="s">
        <v>67</v>
      </c>
      <c r="N49255" t="s">
        <v>43</v>
      </c>
      <c r="S49255" t="s">
        <v>125623</v>
      </c>
      <c r="U49255" t="s">
        <v>147</v>
      </c>
      <c r="V49255" t="s">
        <v>2179</v>
      </c>
      <c r="W49255" t="s">
        <v>2445</v>
      </c>
      <c r="X49255" t="s">
        <v>45</v>
      </c>
      <c r="Y49255" t="s">
        <v>2164</v>
      </c>
      <c r="Z49255" t="s">
        <v>46</v>
      </c>
      <c r="AA49255" t="s">
        <v>2181</v>
      </c>
      <c r="AB49255" t="s">
        <v>1800</v>
      </c>
      <c r="AK49255" t="s">
        <v>136</v>
      </c>
      <c r="AO49255" t="s">
        <v>125624</v>
      </c>
      <c r="AP49255" t="s">
        <v>125625</v>
      </c>
    </row>
    <row r="49256" spans="1:42" x14ac:dyDescent="0.25">
      <c r="A49256" t="s">
        <v>42</v>
      </c>
      <c r="B49256" t="s">
        <v>125626</v>
      </c>
      <c r="C49256">
        <v>2516042.11</v>
      </c>
      <c r="D49256">
        <v>23736.25</v>
      </c>
      <c r="E49256">
        <v>106</v>
      </c>
      <c r="H49256" t="s">
        <v>125617</v>
      </c>
      <c r="I49256" t="s">
        <v>43</v>
      </c>
      <c r="J49256" t="s">
        <v>186</v>
      </c>
      <c r="K49256" t="s">
        <v>186</v>
      </c>
      <c r="L49256" t="s">
        <v>50</v>
      </c>
      <c r="M49256" t="s">
        <v>67</v>
      </c>
      <c r="N49256" t="s">
        <v>43</v>
      </c>
      <c r="S49256" t="s">
        <v>125627</v>
      </c>
      <c r="U49256" t="s">
        <v>53</v>
      </c>
      <c r="V49256" t="s">
        <v>2788</v>
      </c>
      <c r="W49256" t="s">
        <v>125559</v>
      </c>
      <c r="X49256" t="s">
        <v>45</v>
      </c>
      <c r="Y49256" t="s">
        <v>2164</v>
      </c>
      <c r="Z49256" t="s">
        <v>46</v>
      </c>
      <c r="AA49256" t="s">
        <v>2181</v>
      </c>
      <c r="AB49256" t="s">
        <v>1800</v>
      </c>
      <c r="AG49256" t="s">
        <v>2790</v>
      </c>
      <c r="AH49256" t="s">
        <v>47</v>
      </c>
      <c r="AI49256" t="s">
        <v>125560</v>
      </c>
      <c r="AJ49256" t="s">
        <v>82</v>
      </c>
      <c r="AK49256" t="s">
        <v>68</v>
      </c>
      <c r="AP49256" t="s">
        <v>125628</v>
      </c>
    </row>
    <row r="49257" spans="1:42" x14ac:dyDescent="0.25">
      <c r="A49257" t="s">
        <v>42</v>
      </c>
      <c r="B49257" t="s">
        <v>125629</v>
      </c>
      <c r="C49257">
        <v>1462229.44</v>
      </c>
      <c r="D49257">
        <v>21535.040000000001</v>
      </c>
      <c r="E49257">
        <v>67.900000000000006</v>
      </c>
      <c r="H49257" t="s">
        <v>125617</v>
      </c>
      <c r="J49257" t="s">
        <v>166</v>
      </c>
      <c r="L49257" t="s">
        <v>50</v>
      </c>
      <c r="M49257" t="s">
        <v>67</v>
      </c>
      <c r="N49257" t="s">
        <v>43</v>
      </c>
      <c r="U49257" t="s">
        <v>53</v>
      </c>
      <c r="V49257" t="s">
        <v>2788</v>
      </c>
      <c r="W49257" t="s">
        <v>125559</v>
      </c>
      <c r="X49257" t="s">
        <v>45</v>
      </c>
      <c r="Y49257" t="s">
        <v>2164</v>
      </c>
      <c r="Z49257" t="s">
        <v>46</v>
      </c>
      <c r="AA49257" t="s">
        <v>2181</v>
      </c>
      <c r="AB49257" t="s">
        <v>1800</v>
      </c>
      <c r="AG49257" t="s">
        <v>2790</v>
      </c>
      <c r="AH49257" t="s">
        <v>47</v>
      </c>
      <c r="AI49257" t="s">
        <v>125560</v>
      </c>
      <c r="AJ49257" t="s">
        <v>82</v>
      </c>
      <c r="AK49257" t="s">
        <v>346</v>
      </c>
      <c r="AP49257" t="s">
        <v>125630</v>
      </c>
    </row>
    <row r="49258" spans="1:42" x14ac:dyDescent="0.25">
      <c r="A49258" t="s">
        <v>42</v>
      </c>
      <c r="B49258" t="s">
        <v>125631</v>
      </c>
      <c r="C49258">
        <v>471481.17</v>
      </c>
      <c r="D49258">
        <v>11876.1</v>
      </c>
      <c r="E49258">
        <v>39.700000000000003</v>
      </c>
      <c r="H49258" t="s">
        <v>125617</v>
      </c>
      <c r="J49258" t="s">
        <v>411</v>
      </c>
      <c r="L49258" t="s">
        <v>50</v>
      </c>
      <c r="M49258" t="s">
        <v>123</v>
      </c>
      <c r="N49258" t="s">
        <v>51</v>
      </c>
      <c r="S49258" t="s">
        <v>125627</v>
      </c>
      <c r="U49258" t="s">
        <v>872</v>
      </c>
      <c r="V49258" t="s">
        <v>2788</v>
      </c>
      <c r="W49258" t="s">
        <v>125559</v>
      </c>
      <c r="X49258" t="s">
        <v>45</v>
      </c>
      <c r="Y49258" t="s">
        <v>2164</v>
      </c>
      <c r="Z49258" t="s">
        <v>46</v>
      </c>
      <c r="AA49258" t="s">
        <v>2181</v>
      </c>
      <c r="AB49258" t="s">
        <v>1800</v>
      </c>
      <c r="AG49258" t="s">
        <v>2790</v>
      </c>
      <c r="AH49258" t="s">
        <v>47</v>
      </c>
      <c r="AI49258" t="s">
        <v>125560</v>
      </c>
      <c r="AJ49258" t="s">
        <v>82</v>
      </c>
      <c r="AK49258" t="s">
        <v>68</v>
      </c>
      <c r="AP49258" t="s">
        <v>125632</v>
      </c>
    </row>
    <row r="49259" spans="1:42" x14ac:dyDescent="0.25">
      <c r="A49259" t="s">
        <v>42</v>
      </c>
      <c r="B49259" t="s">
        <v>125633</v>
      </c>
      <c r="C49259">
        <v>471481.16</v>
      </c>
      <c r="D49259">
        <v>11876.1</v>
      </c>
      <c r="E49259">
        <v>39.700000000000003</v>
      </c>
      <c r="H49259" t="s">
        <v>125617</v>
      </c>
      <c r="I49259" t="s">
        <v>417</v>
      </c>
      <c r="L49259" t="s">
        <v>50</v>
      </c>
      <c r="N49259" t="s">
        <v>51</v>
      </c>
      <c r="S49259" t="s">
        <v>125627</v>
      </c>
      <c r="U49259" t="s">
        <v>44</v>
      </c>
      <c r="V49259" t="s">
        <v>2788</v>
      </c>
      <c r="W49259" t="s">
        <v>125559</v>
      </c>
      <c r="X49259" t="s">
        <v>45</v>
      </c>
      <c r="Y49259" t="s">
        <v>2164</v>
      </c>
      <c r="Z49259" t="s">
        <v>46</v>
      </c>
      <c r="AA49259" t="s">
        <v>2181</v>
      </c>
      <c r="AB49259" t="s">
        <v>1800</v>
      </c>
      <c r="AG49259" t="s">
        <v>2790</v>
      </c>
      <c r="AH49259" t="s">
        <v>47</v>
      </c>
      <c r="AI49259" t="s">
        <v>125560</v>
      </c>
      <c r="AJ49259" t="s">
        <v>82</v>
      </c>
      <c r="AK49259" t="s">
        <v>68</v>
      </c>
      <c r="AP49259" t="s">
        <v>125634</v>
      </c>
    </row>
    <row r="49260" spans="1:42" x14ac:dyDescent="0.25">
      <c r="A49260" t="s">
        <v>42</v>
      </c>
      <c r="B49260" t="s">
        <v>125635</v>
      </c>
      <c r="C49260">
        <v>992081.52</v>
      </c>
      <c r="D49260">
        <v>12463.34</v>
      </c>
      <c r="E49260">
        <v>79.599999999999994</v>
      </c>
      <c r="H49260" t="s">
        <v>125617</v>
      </c>
      <c r="I49260" t="s">
        <v>105</v>
      </c>
      <c r="L49260" t="s">
        <v>50</v>
      </c>
      <c r="N49260" t="s">
        <v>43</v>
      </c>
      <c r="S49260" t="s">
        <v>125636</v>
      </c>
      <c r="U49260" t="s">
        <v>44</v>
      </c>
      <c r="V49260" t="s">
        <v>2788</v>
      </c>
      <c r="W49260" t="s">
        <v>125559</v>
      </c>
      <c r="X49260" t="s">
        <v>45</v>
      </c>
      <c r="Y49260" t="s">
        <v>2164</v>
      </c>
      <c r="Z49260" t="s">
        <v>46</v>
      </c>
      <c r="AA49260" t="s">
        <v>2181</v>
      </c>
      <c r="AB49260" t="s">
        <v>1800</v>
      </c>
      <c r="AG49260" t="s">
        <v>2790</v>
      </c>
      <c r="AH49260" t="s">
        <v>47</v>
      </c>
      <c r="AI49260" t="s">
        <v>125560</v>
      </c>
      <c r="AJ49260" t="s">
        <v>82</v>
      </c>
      <c r="AK49260" t="s">
        <v>74</v>
      </c>
      <c r="AP49260" t="s">
        <v>125637</v>
      </c>
    </row>
    <row r="49261" spans="1:42" x14ac:dyDescent="0.25">
      <c r="A49261" t="s">
        <v>42</v>
      </c>
      <c r="B49261" t="s">
        <v>125638</v>
      </c>
      <c r="C49261">
        <v>1365854.29</v>
      </c>
      <c r="D49261">
        <v>10918.1</v>
      </c>
      <c r="E49261">
        <v>125.1</v>
      </c>
      <c r="H49261" t="s">
        <v>125617</v>
      </c>
      <c r="I49261" t="s">
        <v>125639</v>
      </c>
      <c r="N49261" t="s">
        <v>43</v>
      </c>
      <c r="S49261" t="s">
        <v>125640</v>
      </c>
      <c r="U49261" t="s">
        <v>44</v>
      </c>
      <c r="V49261" t="s">
        <v>2788</v>
      </c>
      <c r="W49261" t="s">
        <v>125559</v>
      </c>
      <c r="X49261" t="s">
        <v>45</v>
      </c>
      <c r="Y49261" t="s">
        <v>2164</v>
      </c>
      <c r="Z49261" t="s">
        <v>46</v>
      </c>
      <c r="AA49261" t="s">
        <v>2181</v>
      </c>
      <c r="AB49261" t="s">
        <v>1800</v>
      </c>
      <c r="AG49261" t="s">
        <v>2790</v>
      </c>
      <c r="AH49261" t="s">
        <v>47</v>
      </c>
      <c r="AI49261" t="s">
        <v>125560</v>
      </c>
      <c r="AJ49261" t="s">
        <v>82</v>
      </c>
      <c r="AK49261" t="s">
        <v>58</v>
      </c>
      <c r="AP49261" t="s">
        <v>125641</v>
      </c>
    </row>
    <row r="49262" spans="1:42" x14ac:dyDescent="0.25">
      <c r="A49262" t="s">
        <v>42</v>
      </c>
      <c r="B49262" t="s">
        <v>125642</v>
      </c>
      <c r="C49262">
        <v>1149119.55</v>
      </c>
      <c r="D49262">
        <v>12463.34</v>
      </c>
      <c r="E49262">
        <v>92.2</v>
      </c>
      <c r="H49262" t="s">
        <v>125617</v>
      </c>
      <c r="I49262" t="s">
        <v>125643</v>
      </c>
      <c r="L49262" t="s">
        <v>50</v>
      </c>
      <c r="N49262" t="s">
        <v>43</v>
      </c>
      <c r="U49262" t="s">
        <v>44</v>
      </c>
      <c r="V49262" t="s">
        <v>2788</v>
      </c>
      <c r="W49262" t="s">
        <v>125644</v>
      </c>
      <c r="X49262" t="s">
        <v>45</v>
      </c>
      <c r="Y49262" t="s">
        <v>2164</v>
      </c>
      <c r="Z49262" t="s">
        <v>46</v>
      </c>
      <c r="AA49262" t="s">
        <v>2181</v>
      </c>
      <c r="AB49262" t="s">
        <v>1800</v>
      </c>
      <c r="AG49262" t="s">
        <v>2790</v>
      </c>
      <c r="AH49262" t="s">
        <v>47</v>
      </c>
      <c r="AI49262" t="s">
        <v>125645</v>
      </c>
      <c r="AJ49262" t="s">
        <v>82</v>
      </c>
      <c r="AK49262" t="s">
        <v>74</v>
      </c>
      <c r="AP49262" t="s">
        <v>125646</v>
      </c>
    </row>
    <row r="49263" spans="1:42" x14ac:dyDescent="0.25">
      <c r="A49263" t="s">
        <v>42</v>
      </c>
      <c r="B49263" t="s">
        <v>125647</v>
      </c>
      <c r="C49263">
        <v>592008.44999999995</v>
      </c>
      <c r="D49263">
        <v>12463.34</v>
      </c>
      <c r="E49263">
        <v>47.5</v>
      </c>
      <c r="H49263" t="s">
        <v>125617</v>
      </c>
      <c r="I49263" t="s">
        <v>43</v>
      </c>
      <c r="L49263" t="s">
        <v>50</v>
      </c>
      <c r="M49263" t="s">
        <v>67</v>
      </c>
      <c r="N49263" t="s">
        <v>43</v>
      </c>
      <c r="U49263" t="s">
        <v>403</v>
      </c>
      <c r="V49263" t="s">
        <v>2788</v>
      </c>
      <c r="W49263" t="s">
        <v>125559</v>
      </c>
      <c r="X49263" t="s">
        <v>45</v>
      </c>
      <c r="Y49263" t="s">
        <v>2164</v>
      </c>
      <c r="Z49263" t="s">
        <v>46</v>
      </c>
      <c r="AA49263" t="s">
        <v>2181</v>
      </c>
      <c r="AB49263" t="s">
        <v>1800</v>
      </c>
      <c r="AG49263" t="s">
        <v>2790</v>
      </c>
      <c r="AH49263" t="s">
        <v>47</v>
      </c>
      <c r="AI49263" t="s">
        <v>125560</v>
      </c>
      <c r="AJ49263" t="s">
        <v>82</v>
      </c>
      <c r="AK49263" t="s">
        <v>95</v>
      </c>
      <c r="AP49263" t="s">
        <v>125648</v>
      </c>
    </row>
    <row r="49264" spans="1:42" x14ac:dyDescent="0.25">
      <c r="A49264" t="s">
        <v>42</v>
      </c>
      <c r="B49264" t="s">
        <v>125649</v>
      </c>
      <c r="C49264">
        <v>6075679.6100000003</v>
      </c>
      <c r="D49264">
        <v>19492.07</v>
      </c>
      <c r="E49264">
        <v>311.7</v>
      </c>
      <c r="H49264" t="s">
        <v>125617</v>
      </c>
      <c r="J49264" t="s">
        <v>317</v>
      </c>
      <c r="L49264" t="s">
        <v>64</v>
      </c>
      <c r="N49264" t="s">
        <v>43</v>
      </c>
      <c r="S49264" t="s">
        <v>125650</v>
      </c>
      <c r="U49264" t="s">
        <v>212</v>
      </c>
      <c r="V49264" t="s">
        <v>2788</v>
      </c>
      <c r="W49264" t="s">
        <v>125559</v>
      </c>
      <c r="X49264" t="s">
        <v>45</v>
      </c>
      <c r="Y49264" t="s">
        <v>2164</v>
      </c>
      <c r="Z49264" t="s">
        <v>46</v>
      </c>
      <c r="AA49264" t="s">
        <v>2181</v>
      </c>
      <c r="AB49264" t="s">
        <v>1800</v>
      </c>
      <c r="AE49264" t="s">
        <v>2792</v>
      </c>
      <c r="AF49264" t="s">
        <v>125</v>
      </c>
      <c r="AG49264" t="s">
        <v>2790</v>
      </c>
      <c r="AH49264" t="s">
        <v>47</v>
      </c>
      <c r="AI49264" t="s">
        <v>125560</v>
      </c>
      <c r="AJ49264" t="s">
        <v>82</v>
      </c>
      <c r="AK49264" t="s">
        <v>698</v>
      </c>
      <c r="AP49264" t="s">
        <v>125651</v>
      </c>
    </row>
    <row r="49265" spans="1:42" x14ac:dyDescent="0.25">
      <c r="A49265" t="s">
        <v>42</v>
      </c>
      <c r="B49265" t="s">
        <v>125652</v>
      </c>
      <c r="C49265">
        <v>728677.22</v>
      </c>
      <c r="D49265">
        <v>11457.19</v>
      </c>
      <c r="E49265">
        <v>63.6</v>
      </c>
      <c r="H49265" t="s">
        <v>125617</v>
      </c>
      <c r="I49265" t="s">
        <v>43</v>
      </c>
      <c r="J49265" t="s">
        <v>156</v>
      </c>
      <c r="L49265" t="s">
        <v>50</v>
      </c>
      <c r="N49265" t="s">
        <v>43</v>
      </c>
      <c r="S49265" t="s">
        <v>125653</v>
      </c>
      <c r="U49265" t="s">
        <v>44</v>
      </c>
      <c r="V49265" t="s">
        <v>2788</v>
      </c>
      <c r="W49265" t="s">
        <v>125559</v>
      </c>
      <c r="X49265" t="s">
        <v>45</v>
      </c>
      <c r="Y49265" t="s">
        <v>2164</v>
      </c>
      <c r="Z49265" t="s">
        <v>46</v>
      </c>
      <c r="AA49265" t="s">
        <v>2181</v>
      </c>
      <c r="AB49265" t="s">
        <v>1800</v>
      </c>
      <c r="AE49265" t="s">
        <v>2792</v>
      </c>
      <c r="AF49265" t="s">
        <v>125</v>
      </c>
      <c r="AG49265" t="s">
        <v>2790</v>
      </c>
      <c r="AH49265" t="s">
        <v>47</v>
      </c>
      <c r="AI49265" t="s">
        <v>125560</v>
      </c>
      <c r="AJ49265" t="s">
        <v>82</v>
      </c>
      <c r="AK49265" t="s">
        <v>94</v>
      </c>
      <c r="AP49265" t="s">
        <v>125654</v>
      </c>
    </row>
    <row r="49266" spans="1:42" x14ac:dyDescent="0.25">
      <c r="A49266" t="s">
        <v>42</v>
      </c>
      <c r="B49266" t="s">
        <v>125655</v>
      </c>
      <c r="C49266">
        <v>448812.3</v>
      </c>
      <c r="D49266">
        <v>9610.5400000000009</v>
      </c>
      <c r="E49266">
        <v>46.7</v>
      </c>
      <c r="H49266" t="s">
        <v>125656</v>
      </c>
      <c r="I49266" t="s">
        <v>43</v>
      </c>
      <c r="J49266" t="s">
        <v>61</v>
      </c>
      <c r="K49266" t="s">
        <v>61</v>
      </c>
      <c r="L49266" t="s">
        <v>50</v>
      </c>
      <c r="M49266" t="s">
        <v>67</v>
      </c>
      <c r="N49266" t="s">
        <v>43</v>
      </c>
      <c r="S49266" t="s">
        <v>125657</v>
      </c>
      <c r="U49266" t="s">
        <v>188</v>
      </c>
      <c r="V49266" t="s">
        <v>2788</v>
      </c>
      <c r="W49266" t="s">
        <v>125658</v>
      </c>
      <c r="X49266" t="s">
        <v>45</v>
      </c>
      <c r="Y49266" t="s">
        <v>2164</v>
      </c>
      <c r="Z49266" t="s">
        <v>46</v>
      </c>
      <c r="AA49266" t="s">
        <v>2181</v>
      </c>
      <c r="AB49266" t="s">
        <v>1800</v>
      </c>
      <c r="AG49266" t="s">
        <v>2790</v>
      </c>
      <c r="AH49266" t="s">
        <v>47</v>
      </c>
      <c r="AI49266" t="s">
        <v>22908</v>
      </c>
      <c r="AJ49266" t="s">
        <v>82</v>
      </c>
      <c r="AK49266" t="s">
        <v>227</v>
      </c>
      <c r="AP49266" t="s">
        <v>125659</v>
      </c>
    </row>
    <row r="49267" spans="1:42" x14ac:dyDescent="0.25">
      <c r="A49267" t="s">
        <v>42</v>
      </c>
      <c r="B49267" t="s">
        <v>125660</v>
      </c>
      <c r="C49267">
        <v>203320.22</v>
      </c>
      <c r="D49267">
        <v>4253.5600000000004</v>
      </c>
      <c r="E49267">
        <v>47.8</v>
      </c>
      <c r="H49267" t="s">
        <v>125656</v>
      </c>
      <c r="I49267" t="s">
        <v>43</v>
      </c>
      <c r="J49267" t="s">
        <v>226</v>
      </c>
      <c r="K49267" t="s">
        <v>226</v>
      </c>
      <c r="L49267" t="s">
        <v>50</v>
      </c>
      <c r="M49267" t="s">
        <v>67</v>
      </c>
      <c r="N49267" t="s">
        <v>43</v>
      </c>
      <c r="S49267" t="s">
        <v>125661</v>
      </c>
      <c r="U49267" t="s">
        <v>147</v>
      </c>
      <c r="V49267" t="s">
        <v>2788</v>
      </c>
      <c r="W49267" t="s">
        <v>125658</v>
      </c>
      <c r="X49267" t="s">
        <v>45</v>
      </c>
      <c r="Y49267" t="s">
        <v>2164</v>
      </c>
      <c r="Z49267" t="s">
        <v>46</v>
      </c>
      <c r="AA49267" t="s">
        <v>2181</v>
      </c>
      <c r="AB49267" t="s">
        <v>1800</v>
      </c>
      <c r="AG49267" t="s">
        <v>2790</v>
      </c>
      <c r="AH49267" t="s">
        <v>47</v>
      </c>
      <c r="AI49267" t="s">
        <v>22908</v>
      </c>
      <c r="AJ49267" t="s">
        <v>82</v>
      </c>
      <c r="AK49267" t="s">
        <v>211</v>
      </c>
      <c r="AP49267" t="s">
        <v>125662</v>
      </c>
    </row>
    <row r="49268" spans="1:42" x14ac:dyDescent="0.25">
      <c r="A49268" t="s">
        <v>42</v>
      </c>
      <c r="B49268" t="s">
        <v>125663</v>
      </c>
      <c r="C49268">
        <v>801559.98</v>
      </c>
      <c r="D49268">
        <v>10616.69</v>
      </c>
      <c r="E49268">
        <v>75.5</v>
      </c>
      <c r="H49268" t="s">
        <v>125656</v>
      </c>
      <c r="I49268" t="s">
        <v>43</v>
      </c>
      <c r="J49268" t="s">
        <v>293</v>
      </c>
      <c r="K49268" t="s">
        <v>293</v>
      </c>
      <c r="L49268" t="s">
        <v>50</v>
      </c>
      <c r="M49268" t="s">
        <v>67</v>
      </c>
      <c r="N49268" t="s">
        <v>43</v>
      </c>
      <c r="S49268" t="s">
        <v>125664</v>
      </c>
      <c r="U49268" t="s">
        <v>202</v>
      </c>
      <c r="V49268" t="s">
        <v>2788</v>
      </c>
      <c r="W49268" t="s">
        <v>2789</v>
      </c>
      <c r="X49268" t="s">
        <v>45</v>
      </c>
      <c r="Y49268" t="s">
        <v>2164</v>
      </c>
      <c r="Z49268" t="s">
        <v>46</v>
      </c>
      <c r="AA49268" t="s">
        <v>2181</v>
      </c>
      <c r="AB49268" t="s">
        <v>1800</v>
      </c>
      <c r="AG49268" t="s">
        <v>2790</v>
      </c>
      <c r="AH49268" t="s">
        <v>47</v>
      </c>
      <c r="AI49268" t="s">
        <v>189</v>
      </c>
      <c r="AJ49268" t="s">
        <v>48</v>
      </c>
      <c r="AK49268" t="s">
        <v>174</v>
      </c>
      <c r="AO49268" t="s">
        <v>125665</v>
      </c>
      <c r="AP49268" t="s">
        <v>125666</v>
      </c>
    </row>
    <row r="49269" spans="1:42" x14ac:dyDescent="0.25">
      <c r="A49269" t="s">
        <v>42</v>
      </c>
      <c r="B49269" t="s">
        <v>125667</v>
      </c>
      <c r="C49269">
        <v>1042848.93</v>
      </c>
      <c r="D49269">
        <v>32589.03</v>
      </c>
      <c r="E49269">
        <v>32</v>
      </c>
      <c r="H49269" t="s">
        <v>125656</v>
      </c>
      <c r="I49269" t="s">
        <v>43</v>
      </c>
      <c r="J49269" t="s">
        <v>170</v>
      </c>
      <c r="K49269" t="s">
        <v>170</v>
      </c>
      <c r="L49269" t="s">
        <v>50</v>
      </c>
      <c r="M49269" t="s">
        <v>67</v>
      </c>
      <c r="N49269" t="s">
        <v>43</v>
      </c>
      <c r="S49269" t="s">
        <v>125668</v>
      </c>
      <c r="U49269" t="s">
        <v>53</v>
      </c>
      <c r="V49269" t="s">
        <v>2179</v>
      </c>
      <c r="W49269" t="s">
        <v>78474</v>
      </c>
      <c r="X49269" t="s">
        <v>45</v>
      </c>
      <c r="Y49269" t="s">
        <v>2164</v>
      </c>
      <c r="Z49269" t="s">
        <v>46</v>
      </c>
      <c r="AA49269" t="s">
        <v>2181</v>
      </c>
      <c r="AB49269" t="s">
        <v>1800</v>
      </c>
      <c r="AG49269" t="s">
        <v>2790</v>
      </c>
      <c r="AH49269" t="s">
        <v>195</v>
      </c>
      <c r="AI49269" t="s">
        <v>22908</v>
      </c>
      <c r="AJ49269" t="s">
        <v>82</v>
      </c>
      <c r="AK49269" t="s">
        <v>229</v>
      </c>
    </row>
    <row r="49270" spans="1:42" x14ac:dyDescent="0.25">
      <c r="A49270" t="s">
        <v>42</v>
      </c>
      <c r="B49270" t="s">
        <v>125669</v>
      </c>
      <c r="C49270">
        <v>620299.27</v>
      </c>
      <c r="D49270">
        <v>12816.1</v>
      </c>
      <c r="E49270">
        <v>48.4</v>
      </c>
      <c r="H49270" t="s">
        <v>125656</v>
      </c>
      <c r="I49270" t="s">
        <v>43</v>
      </c>
      <c r="J49270" t="s">
        <v>61</v>
      </c>
      <c r="K49270" t="s">
        <v>61</v>
      </c>
      <c r="L49270" t="s">
        <v>50</v>
      </c>
      <c r="M49270" t="s">
        <v>67</v>
      </c>
      <c r="N49270" t="s">
        <v>43</v>
      </c>
      <c r="S49270" t="s">
        <v>125668</v>
      </c>
      <c r="U49270" t="s">
        <v>202</v>
      </c>
      <c r="V49270" t="s">
        <v>2179</v>
      </c>
      <c r="W49270" t="s">
        <v>78474</v>
      </c>
      <c r="X49270" t="s">
        <v>45</v>
      </c>
      <c r="Y49270" t="s">
        <v>2164</v>
      </c>
      <c r="Z49270" t="s">
        <v>46</v>
      </c>
      <c r="AA49270" t="s">
        <v>2181</v>
      </c>
      <c r="AB49270" t="s">
        <v>1800</v>
      </c>
      <c r="AG49270" t="s">
        <v>2790</v>
      </c>
      <c r="AH49270" t="s">
        <v>195</v>
      </c>
      <c r="AI49270" t="s">
        <v>22908</v>
      </c>
      <c r="AJ49270" t="s">
        <v>82</v>
      </c>
      <c r="AK49270" t="s">
        <v>229</v>
      </c>
    </row>
    <row r="49271" spans="1:42" x14ac:dyDescent="0.25">
      <c r="A49271" t="s">
        <v>42</v>
      </c>
      <c r="B49271" t="s">
        <v>125670</v>
      </c>
      <c r="C49271">
        <v>1081817.54</v>
      </c>
      <c r="D49271">
        <v>12463.34</v>
      </c>
      <c r="E49271">
        <v>86.8</v>
      </c>
      <c r="H49271" t="s">
        <v>125656</v>
      </c>
      <c r="I49271" t="s">
        <v>105</v>
      </c>
      <c r="L49271" t="s">
        <v>50</v>
      </c>
      <c r="N49271" t="s">
        <v>43</v>
      </c>
      <c r="S49271" t="s">
        <v>125671</v>
      </c>
      <c r="U49271" t="s">
        <v>44</v>
      </c>
      <c r="V49271" t="s">
        <v>2788</v>
      </c>
      <c r="W49271" t="s">
        <v>125658</v>
      </c>
      <c r="X49271" t="s">
        <v>45</v>
      </c>
      <c r="Y49271" t="s">
        <v>2164</v>
      </c>
      <c r="Z49271" t="s">
        <v>46</v>
      </c>
      <c r="AA49271" t="s">
        <v>2181</v>
      </c>
      <c r="AB49271" t="s">
        <v>1800</v>
      </c>
      <c r="AG49271" t="s">
        <v>2790</v>
      </c>
      <c r="AH49271" t="s">
        <v>47</v>
      </c>
      <c r="AI49271" t="s">
        <v>22908</v>
      </c>
      <c r="AJ49271" t="s">
        <v>82</v>
      </c>
      <c r="AK49271" t="s">
        <v>49</v>
      </c>
      <c r="AP49271" t="s">
        <v>125672</v>
      </c>
    </row>
    <row r="49272" spans="1:42" x14ac:dyDescent="0.25">
      <c r="A49272" t="s">
        <v>42</v>
      </c>
      <c r="B49272" t="s">
        <v>125673</v>
      </c>
      <c r="C49272">
        <v>29518063.09</v>
      </c>
      <c r="D49272">
        <v>13018.46</v>
      </c>
      <c r="E49272">
        <v>2267.4</v>
      </c>
      <c r="H49272" t="s">
        <v>125656</v>
      </c>
      <c r="I49272" t="s">
        <v>125674</v>
      </c>
      <c r="J49272" t="s">
        <v>199</v>
      </c>
      <c r="L49272" t="s">
        <v>64</v>
      </c>
      <c r="N49272" t="s">
        <v>51</v>
      </c>
      <c r="S49272" t="s">
        <v>125675</v>
      </c>
      <c r="U49272" t="s">
        <v>188</v>
      </c>
      <c r="V49272" t="s">
        <v>2179</v>
      </c>
      <c r="W49272" t="s">
        <v>78474</v>
      </c>
      <c r="X49272" t="s">
        <v>45</v>
      </c>
      <c r="Y49272" t="s">
        <v>2164</v>
      </c>
      <c r="Z49272" t="s">
        <v>46</v>
      </c>
      <c r="AA49272" t="s">
        <v>2181</v>
      </c>
      <c r="AB49272" t="s">
        <v>1800</v>
      </c>
      <c r="AI49272" t="s">
        <v>22908</v>
      </c>
      <c r="AJ49272" t="s">
        <v>82</v>
      </c>
      <c r="AK49272" t="s">
        <v>62</v>
      </c>
      <c r="AP49272" t="s">
        <v>125676</v>
      </c>
    </row>
    <row r="49273" spans="1:42" x14ac:dyDescent="0.25">
      <c r="A49273" t="s">
        <v>42</v>
      </c>
      <c r="B49273" t="s">
        <v>125677</v>
      </c>
      <c r="C49273">
        <v>942228.18</v>
      </c>
      <c r="D49273">
        <v>12463.34</v>
      </c>
      <c r="E49273">
        <v>75.599999999999994</v>
      </c>
      <c r="H49273" t="s">
        <v>125656</v>
      </c>
      <c r="J49273" t="s">
        <v>170</v>
      </c>
      <c r="L49273" t="s">
        <v>50</v>
      </c>
      <c r="N49273" t="s">
        <v>43</v>
      </c>
      <c r="S49273" t="s">
        <v>125678</v>
      </c>
      <c r="U49273" t="s">
        <v>44</v>
      </c>
      <c r="V49273" t="s">
        <v>2788</v>
      </c>
      <c r="W49273" t="s">
        <v>125658</v>
      </c>
      <c r="X49273" t="s">
        <v>45</v>
      </c>
      <c r="Y49273" t="s">
        <v>2164</v>
      </c>
      <c r="Z49273" t="s">
        <v>46</v>
      </c>
      <c r="AA49273" t="s">
        <v>2181</v>
      </c>
      <c r="AB49273" t="s">
        <v>1800</v>
      </c>
      <c r="AG49273" t="s">
        <v>2790</v>
      </c>
      <c r="AH49273" t="s">
        <v>47</v>
      </c>
      <c r="AI49273" t="s">
        <v>22908</v>
      </c>
      <c r="AJ49273" t="s">
        <v>82</v>
      </c>
      <c r="AK49273" t="s">
        <v>949</v>
      </c>
      <c r="AP49273" t="s">
        <v>125679</v>
      </c>
    </row>
    <row r="49274" spans="1:42" x14ac:dyDescent="0.25">
      <c r="A49274" t="s">
        <v>42</v>
      </c>
      <c r="B49274" t="s">
        <v>125680</v>
      </c>
      <c r="C49274">
        <v>563035.92000000004</v>
      </c>
      <c r="D49274">
        <v>13279.15</v>
      </c>
      <c r="E49274">
        <v>42.4</v>
      </c>
      <c r="H49274" t="s">
        <v>125656</v>
      </c>
      <c r="N49274" t="s">
        <v>43</v>
      </c>
      <c r="S49274" t="s">
        <v>125681</v>
      </c>
      <c r="U49274" t="s">
        <v>44</v>
      </c>
      <c r="V49274" t="s">
        <v>2788</v>
      </c>
      <c r="W49274" t="s">
        <v>125658</v>
      </c>
      <c r="X49274" t="s">
        <v>45</v>
      </c>
      <c r="Y49274" t="s">
        <v>2164</v>
      </c>
      <c r="Z49274" t="s">
        <v>46</v>
      </c>
      <c r="AA49274" t="s">
        <v>2181</v>
      </c>
      <c r="AB49274" t="s">
        <v>1800</v>
      </c>
      <c r="AG49274" t="s">
        <v>2790</v>
      </c>
      <c r="AH49274" t="s">
        <v>47</v>
      </c>
      <c r="AI49274" t="s">
        <v>22908</v>
      </c>
      <c r="AJ49274" t="s">
        <v>82</v>
      </c>
      <c r="AK49274" t="s">
        <v>109</v>
      </c>
      <c r="AP49274" t="s">
        <v>125682</v>
      </c>
    </row>
    <row r="49275" spans="1:42" x14ac:dyDescent="0.25">
      <c r="A49275" t="s">
        <v>42</v>
      </c>
      <c r="B49275" t="s">
        <v>125683</v>
      </c>
      <c r="C49275">
        <v>204335.81</v>
      </c>
      <c r="D49275">
        <v>3344.28</v>
      </c>
      <c r="E49275">
        <v>61.1</v>
      </c>
      <c r="H49275" t="s">
        <v>125684</v>
      </c>
      <c r="I49275" t="s">
        <v>43</v>
      </c>
      <c r="J49275" t="s">
        <v>52</v>
      </c>
      <c r="K49275" t="s">
        <v>52</v>
      </c>
      <c r="L49275" t="s">
        <v>50</v>
      </c>
      <c r="M49275" t="s">
        <v>67</v>
      </c>
      <c r="N49275" t="s">
        <v>43</v>
      </c>
      <c r="S49275" t="s">
        <v>125685</v>
      </c>
      <c r="U49275" t="s">
        <v>147</v>
      </c>
      <c r="V49275" t="s">
        <v>2788</v>
      </c>
      <c r="W49275" t="s">
        <v>125686</v>
      </c>
      <c r="X49275" t="s">
        <v>45</v>
      </c>
      <c r="Y49275" t="s">
        <v>2164</v>
      </c>
      <c r="Z49275" t="s">
        <v>46</v>
      </c>
      <c r="AA49275" t="s">
        <v>2181</v>
      </c>
      <c r="AB49275" t="s">
        <v>1800</v>
      </c>
      <c r="AG49275" t="s">
        <v>2790</v>
      </c>
      <c r="AH49275" t="s">
        <v>47</v>
      </c>
      <c r="AI49275" t="s">
        <v>125687</v>
      </c>
      <c r="AJ49275" t="s">
        <v>48</v>
      </c>
      <c r="AK49275" t="s">
        <v>85</v>
      </c>
      <c r="AO49275" t="s">
        <v>2792</v>
      </c>
      <c r="AP49275" t="s">
        <v>125688</v>
      </c>
    </row>
    <row r="49276" spans="1:42" x14ac:dyDescent="0.25">
      <c r="A49276" t="s">
        <v>42</v>
      </c>
      <c r="B49276" t="s">
        <v>125689</v>
      </c>
      <c r="C49276">
        <v>427719.41</v>
      </c>
      <c r="D49276">
        <v>9832.6299999999992</v>
      </c>
      <c r="E49276">
        <v>43.5</v>
      </c>
      <c r="H49276" t="s">
        <v>125684</v>
      </c>
      <c r="I49276" t="s">
        <v>43</v>
      </c>
      <c r="J49276" t="s">
        <v>204</v>
      </c>
      <c r="K49276" t="s">
        <v>204</v>
      </c>
      <c r="L49276" t="s">
        <v>50</v>
      </c>
      <c r="M49276" t="s">
        <v>67</v>
      </c>
      <c r="N49276" t="s">
        <v>43</v>
      </c>
      <c r="S49276" t="s">
        <v>125690</v>
      </c>
      <c r="U49276" t="s">
        <v>202</v>
      </c>
      <c r="V49276" t="s">
        <v>2788</v>
      </c>
      <c r="W49276" t="s">
        <v>2789</v>
      </c>
      <c r="X49276" t="s">
        <v>45</v>
      </c>
      <c r="Y49276" t="s">
        <v>2164</v>
      </c>
      <c r="Z49276" t="s">
        <v>46</v>
      </c>
      <c r="AA49276" t="s">
        <v>2181</v>
      </c>
      <c r="AB49276" t="s">
        <v>1800</v>
      </c>
      <c r="AG49276" t="s">
        <v>2790</v>
      </c>
      <c r="AH49276" t="s">
        <v>47</v>
      </c>
      <c r="AI49276" t="s">
        <v>189</v>
      </c>
      <c r="AJ49276" t="s">
        <v>48</v>
      </c>
      <c r="AK49276" t="s">
        <v>238</v>
      </c>
      <c r="AP49276" t="s">
        <v>125691</v>
      </c>
    </row>
    <row r="49277" spans="1:42" x14ac:dyDescent="0.25">
      <c r="A49277" t="s">
        <v>42</v>
      </c>
      <c r="B49277" t="s">
        <v>125692</v>
      </c>
      <c r="C49277">
        <v>1229164.3600000001</v>
      </c>
      <c r="D49277">
        <v>15500.18</v>
      </c>
      <c r="E49277">
        <v>79.3</v>
      </c>
      <c r="H49277" t="s">
        <v>125684</v>
      </c>
      <c r="I49277" t="s">
        <v>43</v>
      </c>
      <c r="J49277" t="s">
        <v>187</v>
      </c>
      <c r="K49277" t="s">
        <v>187</v>
      </c>
      <c r="L49277" t="s">
        <v>50</v>
      </c>
      <c r="M49277" t="s">
        <v>67</v>
      </c>
      <c r="N49277" t="s">
        <v>43</v>
      </c>
      <c r="S49277" t="s">
        <v>125693</v>
      </c>
      <c r="U49277" t="s">
        <v>188</v>
      </c>
      <c r="V49277" t="s">
        <v>2179</v>
      </c>
      <c r="W49277" t="s">
        <v>78474</v>
      </c>
      <c r="X49277" t="s">
        <v>45</v>
      </c>
      <c r="Y49277" t="s">
        <v>2164</v>
      </c>
      <c r="Z49277" t="s">
        <v>46</v>
      </c>
      <c r="AA49277" t="s">
        <v>2181</v>
      </c>
      <c r="AB49277" t="s">
        <v>1800</v>
      </c>
      <c r="AG49277" t="s">
        <v>2790</v>
      </c>
      <c r="AH49277" t="s">
        <v>195</v>
      </c>
      <c r="AI49277" t="s">
        <v>22908</v>
      </c>
      <c r="AJ49277" t="s">
        <v>82</v>
      </c>
      <c r="AK49277" t="s">
        <v>72</v>
      </c>
    </row>
    <row r="49278" spans="1:42" x14ac:dyDescent="0.25">
      <c r="A49278" t="s">
        <v>42</v>
      </c>
      <c r="B49278" t="s">
        <v>125694</v>
      </c>
      <c r="C49278">
        <v>918272.07</v>
      </c>
      <c r="D49278">
        <v>9779.26</v>
      </c>
      <c r="E49278">
        <v>93.9</v>
      </c>
      <c r="H49278" t="s">
        <v>125684</v>
      </c>
      <c r="I49278" t="s">
        <v>43</v>
      </c>
      <c r="J49278" t="s">
        <v>190</v>
      </c>
      <c r="K49278" t="s">
        <v>190</v>
      </c>
      <c r="L49278" t="s">
        <v>50</v>
      </c>
      <c r="M49278" t="s">
        <v>67</v>
      </c>
      <c r="N49278" t="s">
        <v>43</v>
      </c>
      <c r="S49278" t="s">
        <v>125695</v>
      </c>
      <c r="U49278" t="s">
        <v>202</v>
      </c>
      <c r="V49278" t="s">
        <v>2788</v>
      </c>
      <c r="W49278" t="s">
        <v>125686</v>
      </c>
      <c r="X49278" t="s">
        <v>45</v>
      </c>
      <c r="Y49278" t="s">
        <v>2164</v>
      </c>
      <c r="Z49278" t="s">
        <v>46</v>
      </c>
      <c r="AA49278" t="s">
        <v>2181</v>
      </c>
      <c r="AB49278" t="s">
        <v>1800</v>
      </c>
      <c r="AG49278" t="s">
        <v>2790</v>
      </c>
      <c r="AH49278" t="s">
        <v>47</v>
      </c>
      <c r="AI49278" t="s">
        <v>125687</v>
      </c>
      <c r="AJ49278" t="s">
        <v>48</v>
      </c>
      <c r="AK49278" t="s">
        <v>229</v>
      </c>
      <c r="AP49278" t="s">
        <v>125696</v>
      </c>
    </row>
    <row r="49279" spans="1:42" x14ac:dyDescent="0.25">
      <c r="A49279" t="s">
        <v>42</v>
      </c>
      <c r="B49279" t="s">
        <v>125697</v>
      </c>
      <c r="C49279">
        <v>2041948.8</v>
      </c>
      <c r="D49279">
        <v>17363.509999999998</v>
      </c>
      <c r="E49279">
        <v>117.6</v>
      </c>
      <c r="H49279" t="s">
        <v>125684</v>
      </c>
      <c r="I49279" t="s">
        <v>43</v>
      </c>
      <c r="J49279" t="s">
        <v>166</v>
      </c>
      <c r="K49279" t="s">
        <v>166</v>
      </c>
      <c r="L49279" t="s">
        <v>64</v>
      </c>
      <c r="M49279" t="s">
        <v>67</v>
      </c>
      <c r="N49279" t="s">
        <v>43</v>
      </c>
      <c r="S49279" t="s">
        <v>125698</v>
      </c>
      <c r="U49279" t="s">
        <v>53</v>
      </c>
      <c r="V49279" t="s">
        <v>2788</v>
      </c>
      <c r="W49279" t="s">
        <v>125153</v>
      </c>
      <c r="X49279" t="s">
        <v>45</v>
      </c>
      <c r="Y49279" t="s">
        <v>2164</v>
      </c>
      <c r="Z49279" t="s">
        <v>46</v>
      </c>
      <c r="AA49279" t="s">
        <v>2181</v>
      </c>
      <c r="AB49279" t="s">
        <v>1800</v>
      </c>
      <c r="AG49279" t="s">
        <v>2790</v>
      </c>
      <c r="AH49279" t="s">
        <v>47</v>
      </c>
      <c r="AI49279" t="s">
        <v>345</v>
      </c>
      <c r="AJ49279" t="s">
        <v>48</v>
      </c>
      <c r="AK49279" t="s">
        <v>318</v>
      </c>
      <c r="AO49279" t="s">
        <v>125699</v>
      </c>
      <c r="AP49279" t="s">
        <v>125700</v>
      </c>
    </row>
    <row r="49280" spans="1:42" x14ac:dyDescent="0.25">
      <c r="A49280" t="s">
        <v>42</v>
      </c>
      <c r="B49280" t="s">
        <v>125701</v>
      </c>
      <c r="C49280">
        <v>197365.24</v>
      </c>
      <c r="D49280">
        <v>4253.5600000000004</v>
      </c>
      <c r="E49280">
        <v>46.4</v>
      </c>
      <c r="H49280" t="s">
        <v>125684</v>
      </c>
      <c r="J49280" t="s">
        <v>61</v>
      </c>
      <c r="L49280" t="s">
        <v>50</v>
      </c>
      <c r="N49280" t="s">
        <v>43</v>
      </c>
      <c r="S49280" t="s">
        <v>125702</v>
      </c>
      <c r="U49280" t="s">
        <v>147</v>
      </c>
      <c r="V49280" t="s">
        <v>2788</v>
      </c>
      <c r="W49280" t="s">
        <v>125686</v>
      </c>
      <c r="X49280" t="s">
        <v>45</v>
      </c>
      <c r="Y49280" t="s">
        <v>2164</v>
      </c>
      <c r="Z49280" t="s">
        <v>46</v>
      </c>
      <c r="AA49280" t="s">
        <v>2181</v>
      </c>
      <c r="AB49280" t="s">
        <v>1800</v>
      </c>
      <c r="AG49280" t="s">
        <v>2790</v>
      </c>
      <c r="AH49280" t="s">
        <v>47</v>
      </c>
      <c r="AI49280" t="s">
        <v>125687</v>
      </c>
      <c r="AJ49280" t="s">
        <v>48</v>
      </c>
      <c r="AK49280" t="s">
        <v>99</v>
      </c>
      <c r="AP49280" t="s">
        <v>125703</v>
      </c>
    </row>
    <row r="49281" spans="1:42" x14ac:dyDescent="0.25">
      <c r="A49281" t="s">
        <v>42</v>
      </c>
      <c r="B49281" t="s">
        <v>125704</v>
      </c>
      <c r="C49281">
        <v>240141.31</v>
      </c>
      <c r="D49281">
        <v>3267.23</v>
      </c>
      <c r="E49281">
        <v>73.5</v>
      </c>
      <c r="H49281" t="s">
        <v>125684</v>
      </c>
      <c r="J49281" t="s">
        <v>61</v>
      </c>
      <c r="L49281" t="s">
        <v>50</v>
      </c>
      <c r="N49281" t="s">
        <v>43</v>
      </c>
      <c r="S49281" t="s">
        <v>125705</v>
      </c>
      <c r="U49281" t="s">
        <v>147</v>
      </c>
      <c r="V49281" t="s">
        <v>2788</v>
      </c>
      <c r="W49281" t="s">
        <v>125686</v>
      </c>
      <c r="X49281" t="s">
        <v>45</v>
      </c>
      <c r="Y49281" t="s">
        <v>2164</v>
      </c>
      <c r="Z49281" t="s">
        <v>46</v>
      </c>
      <c r="AA49281" t="s">
        <v>2181</v>
      </c>
      <c r="AB49281" t="s">
        <v>1800</v>
      </c>
      <c r="AG49281" t="s">
        <v>2790</v>
      </c>
      <c r="AH49281" t="s">
        <v>47</v>
      </c>
      <c r="AI49281" t="s">
        <v>125687</v>
      </c>
      <c r="AJ49281" t="s">
        <v>48</v>
      </c>
      <c r="AK49281" t="s">
        <v>206</v>
      </c>
      <c r="AO49281" t="s">
        <v>125706</v>
      </c>
      <c r="AP49281" t="s">
        <v>125707</v>
      </c>
    </row>
    <row r="49282" spans="1:42" x14ac:dyDescent="0.25">
      <c r="A49282" t="s">
        <v>42</v>
      </c>
      <c r="B49282" t="s">
        <v>125708</v>
      </c>
      <c r="C49282">
        <v>2999139</v>
      </c>
      <c r="D49282">
        <v>23159.37</v>
      </c>
      <c r="E49282">
        <v>129.5</v>
      </c>
      <c r="H49282" t="s">
        <v>125684</v>
      </c>
      <c r="J49282" t="s">
        <v>279</v>
      </c>
      <c r="L49282" t="s">
        <v>64</v>
      </c>
      <c r="N49282" t="s">
        <v>43</v>
      </c>
      <c r="S49282" t="s">
        <v>125709</v>
      </c>
      <c r="U49282" t="s">
        <v>53</v>
      </c>
      <c r="V49282" t="s">
        <v>2788</v>
      </c>
      <c r="W49282" t="s">
        <v>125686</v>
      </c>
      <c r="X49282" t="s">
        <v>45</v>
      </c>
      <c r="Y49282" t="s">
        <v>2164</v>
      </c>
      <c r="Z49282" t="s">
        <v>46</v>
      </c>
      <c r="AA49282" t="s">
        <v>2181</v>
      </c>
      <c r="AB49282" t="s">
        <v>1800</v>
      </c>
      <c r="AG49282" t="s">
        <v>2790</v>
      </c>
      <c r="AH49282" t="s">
        <v>47</v>
      </c>
      <c r="AI49282" t="s">
        <v>125687</v>
      </c>
      <c r="AJ49282" t="s">
        <v>48</v>
      </c>
      <c r="AK49282" t="s">
        <v>227</v>
      </c>
      <c r="AP49282" t="s">
        <v>125710</v>
      </c>
    </row>
    <row r="49283" spans="1:42" x14ac:dyDescent="0.25">
      <c r="A49283" t="s">
        <v>42</v>
      </c>
      <c r="B49283" t="s">
        <v>125711</v>
      </c>
      <c r="C49283">
        <v>1164394.71</v>
      </c>
      <c r="D49283">
        <v>20006.78</v>
      </c>
      <c r="E49283">
        <v>58.2</v>
      </c>
      <c r="H49283" t="s">
        <v>125684</v>
      </c>
      <c r="J49283" t="s">
        <v>293</v>
      </c>
      <c r="L49283" t="s">
        <v>50</v>
      </c>
      <c r="N49283" t="s">
        <v>43</v>
      </c>
      <c r="S49283" t="s">
        <v>125712</v>
      </c>
      <c r="U49283" t="s">
        <v>53</v>
      </c>
      <c r="V49283" t="s">
        <v>2788</v>
      </c>
      <c r="W49283" t="s">
        <v>125658</v>
      </c>
      <c r="X49283" t="s">
        <v>45</v>
      </c>
      <c r="Y49283" t="s">
        <v>2164</v>
      </c>
      <c r="Z49283" t="s">
        <v>46</v>
      </c>
      <c r="AA49283" t="s">
        <v>2181</v>
      </c>
      <c r="AB49283" t="s">
        <v>1800</v>
      </c>
      <c r="AG49283" t="s">
        <v>2790</v>
      </c>
      <c r="AH49283" t="s">
        <v>47</v>
      </c>
      <c r="AI49283" t="s">
        <v>22908</v>
      </c>
      <c r="AJ49283" t="s">
        <v>82</v>
      </c>
      <c r="AK49283" t="s">
        <v>281</v>
      </c>
      <c r="AP49283" t="s">
        <v>125713</v>
      </c>
    </row>
    <row r="49284" spans="1:42" x14ac:dyDescent="0.25">
      <c r="A49284" t="s">
        <v>42</v>
      </c>
      <c r="B49284" t="s">
        <v>125714</v>
      </c>
      <c r="C49284">
        <v>517596.82</v>
      </c>
      <c r="D49284">
        <v>6568.49</v>
      </c>
      <c r="E49284">
        <v>78.8</v>
      </c>
      <c r="H49284" t="s">
        <v>125684</v>
      </c>
      <c r="J49284" t="s">
        <v>71</v>
      </c>
      <c r="L49284" t="s">
        <v>50</v>
      </c>
      <c r="N49284" t="s">
        <v>43</v>
      </c>
      <c r="S49284" t="s">
        <v>125715</v>
      </c>
      <c r="U49284" t="s">
        <v>1273</v>
      </c>
      <c r="V49284" t="s">
        <v>2788</v>
      </c>
      <c r="W49284" t="s">
        <v>125153</v>
      </c>
      <c r="X49284" t="s">
        <v>45</v>
      </c>
      <c r="Y49284" t="s">
        <v>2164</v>
      </c>
      <c r="Z49284" t="s">
        <v>46</v>
      </c>
      <c r="AA49284" t="s">
        <v>2181</v>
      </c>
      <c r="AB49284" t="s">
        <v>1800</v>
      </c>
      <c r="AG49284" t="s">
        <v>2790</v>
      </c>
      <c r="AH49284" t="s">
        <v>47</v>
      </c>
      <c r="AI49284" t="s">
        <v>345</v>
      </c>
      <c r="AJ49284" t="s">
        <v>48</v>
      </c>
      <c r="AK49284" t="s">
        <v>158</v>
      </c>
      <c r="AP49284" t="s">
        <v>125716</v>
      </c>
    </row>
    <row r="49285" spans="1:42" x14ac:dyDescent="0.25">
      <c r="A49285" t="s">
        <v>42</v>
      </c>
      <c r="B49285" t="s">
        <v>125717</v>
      </c>
      <c r="C49285">
        <v>1496644.52</v>
      </c>
      <c r="D49285">
        <v>21139.05</v>
      </c>
      <c r="E49285">
        <v>70.8</v>
      </c>
      <c r="H49285" t="s">
        <v>125684</v>
      </c>
      <c r="I49285" t="s">
        <v>88</v>
      </c>
      <c r="N49285" t="s">
        <v>43</v>
      </c>
      <c r="S49285" t="s">
        <v>125718</v>
      </c>
      <c r="U49285" t="s">
        <v>53</v>
      </c>
      <c r="V49285" t="s">
        <v>2788</v>
      </c>
      <c r="W49285" t="s">
        <v>125153</v>
      </c>
      <c r="X49285" t="s">
        <v>45</v>
      </c>
      <c r="Y49285" t="s">
        <v>2164</v>
      </c>
      <c r="Z49285" t="s">
        <v>46</v>
      </c>
      <c r="AA49285" t="s">
        <v>2181</v>
      </c>
      <c r="AB49285" t="s">
        <v>1800</v>
      </c>
      <c r="AG49285" t="s">
        <v>2790</v>
      </c>
      <c r="AH49285" t="s">
        <v>47</v>
      </c>
      <c r="AI49285" t="s">
        <v>345</v>
      </c>
      <c r="AJ49285" t="s">
        <v>48</v>
      </c>
      <c r="AK49285" t="s">
        <v>158</v>
      </c>
      <c r="AP49285" t="s">
        <v>125719</v>
      </c>
    </row>
    <row r="49286" spans="1:42" x14ac:dyDescent="0.25">
      <c r="A49286" t="s">
        <v>42</v>
      </c>
      <c r="B49286" t="s">
        <v>125720</v>
      </c>
      <c r="C49286">
        <v>338484.89</v>
      </c>
      <c r="D49286">
        <v>4356.3</v>
      </c>
      <c r="E49286">
        <v>77.7</v>
      </c>
      <c r="H49286" t="s">
        <v>125684</v>
      </c>
      <c r="I49286" t="s">
        <v>43</v>
      </c>
      <c r="L49286" t="s">
        <v>50</v>
      </c>
      <c r="N49286" t="s">
        <v>43</v>
      </c>
      <c r="S49286" t="s">
        <v>125721</v>
      </c>
      <c r="U49286" t="s">
        <v>147</v>
      </c>
      <c r="V49286" t="s">
        <v>2788</v>
      </c>
      <c r="W49286" t="s">
        <v>125658</v>
      </c>
      <c r="X49286" t="s">
        <v>45</v>
      </c>
      <c r="Y49286" t="s">
        <v>2164</v>
      </c>
      <c r="Z49286" t="s">
        <v>46</v>
      </c>
      <c r="AA49286" t="s">
        <v>2181</v>
      </c>
      <c r="AB49286" t="s">
        <v>1800</v>
      </c>
      <c r="AG49286" t="s">
        <v>2790</v>
      </c>
      <c r="AH49286" t="s">
        <v>47</v>
      </c>
      <c r="AI49286" t="s">
        <v>22908</v>
      </c>
      <c r="AJ49286" t="s">
        <v>82</v>
      </c>
      <c r="AK49286" t="s">
        <v>346</v>
      </c>
      <c r="AP49286" t="s">
        <v>125722</v>
      </c>
    </row>
    <row r="49287" spans="1:42" x14ac:dyDescent="0.25">
      <c r="A49287" t="s">
        <v>42</v>
      </c>
      <c r="B49287" t="s">
        <v>125723</v>
      </c>
      <c r="C49287">
        <v>1527457.76</v>
      </c>
      <c r="D49287">
        <v>11149.33</v>
      </c>
      <c r="E49287">
        <v>137</v>
      </c>
      <c r="H49287" t="s">
        <v>125684</v>
      </c>
      <c r="I49287" t="s">
        <v>125724</v>
      </c>
      <c r="L49287" t="s">
        <v>50</v>
      </c>
      <c r="M49287" t="s">
        <v>67</v>
      </c>
      <c r="N49287" t="s">
        <v>43</v>
      </c>
      <c r="S49287" t="s">
        <v>125725</v>
      </c>
      <c r="U49287" t="s">
        <v>44</v>
      </c>
      <c r="V49287" t="s">
        <v>2788</v>
      </c>
      <c r="W49287" t="s">
        <v>125153</v>
      </c>
      <c r="X49287" t="s">
        <v>45</v>
      </c>
      <c r="Y49287" t="s">
        <v>2164</v>
      </c>
      <c r="Z49287" t="s">
        <v>46</v>
      </c>
      <c r="AA49287" t="s">
        <v>2181</v>
      </c>
      <c r="AB49287" t="s">
        <v>1800</v>
      </c>
      <c r="AG49287" t="s">
        <v>2790</v>
      </c>
      <c r="AH49287" t="s">
        <v>47</v>
      </c>
      <c r="AI49287" t="s">
        <v>345</v>
      </c>
      <c r="AJ49287" t="s">
        <v>48</v>
      </c>
      <c r="AK49287" t="s">
        <v>4334</v>
      </c>
      <c r="AP49287" t="s">
        <v>125726</v>
      </c>
    </row>
    <row r="49288" spans="1:42" x14ac:dyDescent="0.25">
      <c r="A49288" t="s">
        <v>42</v>
      </c>
      <c r="B49288" t="s">
        <v>125727</v>
      </c>
      <c r="C49288">
        <v>743632.35</v>
      </c>
      <c r="D49288">
        <v>12071.95</v>
      </c>
      <c r="E49288">
        <v>61.6</v>
      </c>
      <c r="H49288" t="s">
        <v>125684</v>
      </c>
      <c r="I49288" t="s">
        <v>125728</v>
      </c>
      <c r="N49288" t="s">
        <v>43</v>
      </c>
      <c r="U49288" t="s">
        <v>44</v>
      </c>
      <c r="V49288" t="s">
        <v>2788</v>
      </c>
      <c r="W49288" t="s">
        <v>125658</v>
      </c>
      <c r="X49288" t="s">
        <v>45</v>
      </c>
      <c r="Y49288" t="s">
        <v>2164</v>
      </c>
      <c r="Z49288" t="s">
        <v>46</v>
      </c>
      <c r="AA49288" t="s">
        <v>2181</v>
      </c>
      <c r="AB49288" t="s">
        <v>1800</v>
      </c>
      <c r="AG49288" t="s">
        <v>2790</v>
      </c>
      <c r="AH49288" t="s">
        <v>47</v>
      </c>
      <c r="AI49288" t="s">
        <v>22908</v>
      </c>
      <c r="AJ49288" t="s">
        <v>82</v>
      </c>
      <c r="AK49288" t="s">
        <v>95</v>
      </c>
      <c r="AP49288" t="s">
        <v>125729</v>
      </c>
    </row>
    <row r="49289" spans="1:42" x14ac:dyDescent="0.25">
      <c r="A49289" t="s">
        <v>42</v>
      </c>
      <c r="B49289" t="s">
        <v>125730</v>
      </c>
      <c r="C49289">
        <v>955937.85</v>
      </c>
      <c r="D49289">
        <v>12463.34</v>
      </c>
      <c r="E49289">
        <v>76.7</v>
      </c>
      <c r="H49289" t="s">
        <v>125684</v>
      </c>
      <c r="I49289" t="s">
        <v>105</v>
      </c>
      <c r="L49289" t="s">
        <v>50</v>
      </c>
      <c r="N49289" t="s">
        <v>43</v>
      </c>
      <c r="U49289" t="s">
        <v>44</v>
      </c>
      <c r="V49289" t="s">
        <v>2788</v>
      </c>
      <c r="W49289" t="s">
        <v>125658</v>
      </c>
      <c r="X49289" t="s">
        <v>45</v>
      </c>
      <c r="Y49289" t="s">
        <v>2164</v>
      </c>
      <c r="Z49289" t="s">
        <v>46</v>
      </c>
      <c r="AA49289" t="s">
        <v>2181</v>
      </c>
      <c r="AB49289" t="s">
        <v>1800</v>
      </c>
      <c r="AG49289" t="s">
        <v>2790</v>
      </c>
      <c r="AH49289" t="s">
        <v>47</v>
      </c>
      <c r="AI49289" t="s">
        <v>22908</v>
      </c>
      <c r="AJ49289" t="s">
        <v>82</v>
      </c>
      <c r="AK49289" t="s">
        <v>339</v>
      </c>
      <c r="AP49289" t="s">
        <v>125731</v>
      </c>
    </row>
    <row r="49290" spans="1:42" x14ac:dyDescent="0.25">
      <c r="A49290" t="s">
        <v>42</v>
      </c>
      <c r="B49290" t="s">
        <v>125732</v>
      </c>
      <c r="C49290">
        <v>2238583.27</v>
      </c>
      <c r="D49290">
        <v>20369.27</v>
      </c>
      <c r="E49290">
        <v>109.9</v>
      </c>
      <c r="H49290" t="s">
        <v>125684</v>
      </c>
      <c r="I49290" t="s">
        <v>43</v>
      </c>
      <c r="L49290" t="s">
        <v>50</v>
      </c>
      <c r="M49290" t="s">
        <v>67</v>
      </c>
      <c r="N49290" t="s">
        <v>43</v>
      </c>
      <c r="S49290" t="s">
        <v>125733</v>
      </c>
      <c r="U49290" t="s">
        <v>53</v>
      </c>
      <c r="V49290" t="s">
        <v>2788</v>
      </c>
      <c r="W49290" t="s">
        <v>2789</v>
      </c>
      <c r="X49290" t="s">
        <v>45</v>
      </c>
      <c r="Y49290" t="s">
        <v>2164</v>
      </c>
      <c r="Z49290" t="s">
        <v>46</v>
      </c>
      <c r="AA49290" t="s">
        <v>2181</v>
      </c>
      <c r="AB49290" t="s">
        <v>1800</v>
      </c>
      <c r="AG49290" t="s">
        <v>2790</v>
      </c>
      <c r="AH49290" t="s">
        <v>47</v>
      </c>
      <c r="AI49290" t="s">
        <v>189</v>
      </c>
      <c r="AJ49290" t="s">
        <v>48</v>
      </c>
      <c r="AK49290" t="s">
        <v>197</v>
      </c>
      <c r="AP49290" t="s">
        <v>125734</v>
      </c>
    </row>
    <row r="49291" spans="1:42" x14ac:dyDescent="0.25">
      <c r="A49291" t="s">
        <v>42</v>
      </c>
      <c r="B49291" t="s">
        <v>125735</v>
      </c>
      <c r="C49291">
        <v>916556.41</v>
      </c>
      <c r="D49291">
        <v>10451.040000000001</v>
      </c>
      <c r="E49291">
        <v>87.7</v>
      </c>
      <c r="H49291" t="s">
        <v>125684</v>
      </c>
      <c r="J49291" t="s">
        <v>133</v>
      </c>
      <c r="L49291" t="s">
        <v>50</v>
      </c>
      <c r="N49291" t="s">
        <v>43</v>
      </c>
      <c r="S49291" t="s">
        <v>125736</v>
      </c>
      <c r="U49291" t="s">
        <v>128</v>
      </c>
      <c r="V49291" t="s">
        <v>2788</v>
      </c>
      <c r="W49291" t="s">
        <v>125658</v>
      </c>
      <c r="X49291" t="s">
        <v>45</v>
      </c>
      <c r="Y49291" t="s">
        <v>2164</v>
      </c>
      <c r="Z49291" t="s">
        <v>46</v>
      </c>
      <c r="AA49291" t="s">
        <v>2181</v>
      </c>
      <c r="AB49291" t="s">
        <v>1800</v>
      </c>
      <c r="AG49291" t="s">
        <v>2790</v>
      </c>
      <c r="AH49291" t="s">
        <v>47</v>
      </c>
      <c r="AI49291" t="s">
        <v>22908</v>
      </c>
      <c r="AJ49291" t="s">
        <v>82</v>
      </c>
      <c r="AK49291" t="s">
        <v>58</v>
      </c>
      <c r="AO49291" t="s">
        <v>2792</v>
      </c>
      <c r="AP49291" t="s">
        <v>125737</v>
      </c>
    </row>
    <row r="49292" spans="1:42" x14ac:dyDescent="0.25">
      <c r="A49292" t="s">
        <v>42</v>
      </c>
      <c r="B49292" t="s">
        <v>125738</v>
      </c>
      <c r="C49292">
        <v>2497476.31</v>
      </c>
      <c r="D49292">
        <v>9620.48</v>
      </c>
      <c r="E49292">
        <v>259.60000000000002</v>
      </c>
      <c r="H49292" t="s">
        <v>125684</v>
      </c>
      <c r="I49292" t="s">
        <v>1040</v>
      </c>
      <c r="L49292" t="s">
        <v>50</v>
      </c>
      <c r="M49292" t="s">
        <v>50</v>
      </c>
      <c r="N49292" t="s">
        <v>43</v>
      </c>
      <c r="U49292" t="s">
        <v>44</v>
      </c>
      <c r="V49292" t="s">
        <v>2788</v>
      </c>
      <c r="W49292" t="s">
        <v>125686</v>
      </c>
      <c r="X49292" t="s">
        <v>45</v>
      </c>
      <c r="Y49292" t="s">
        <v>2164</v>
      </c>
      <c r="Z49292" t="s">
        <v>46</v>
      </c>
      <c r="AA49292" t="s">
        <v>2181</v>
      </c>
      <c r="AB49292" t="s">
        <v>1800</v>
      </c>
      <c r="AG49292" t="s">
        <v>2790</v>
      </c>
      <c r="AH49292" t="s">
        <v>47</v>
      </c>
      <c r="AI49292" t="s">
        <v>125687</v>
      </c>
      <c r="AJ49292" t="s">
        <v>48</v>
      </c>
      <c r="AK49292" t="s">
        <v>227</v>
      </c>
      <c r="AP49292" t="s">
        <v>125739</v>
      </c>
    </row>
    <row r="49293" spans="1:42" x14ac:dyDescent="0.25">
      <c r="A49293" t="s">
        <v>42</v>
      </c>
      <c r="B49293" t="s">
        <v>125740</v>
      </c>
      <c r="C49293">
        <v>377750.23</v>
      </c>
      <c r="D49293">
        <v>10019.9</v>
      </c>
      <c r="E49293">
        <v>37.700000000000003</v>
      </c>
      <c r="H49293" t="s">
        <v>125684</v>
      </c>
      <c r="J49293" t="s">
        <v>200</v>
      </c>
      <c r="L49293" t="s">
        <v>50</v>
      </c>
      <c r="N49293" t="s">
        <v>51</v>
      </c>
      <c r="S49293" t="s">
        <v>125736</v>
      </c>
      <c r="U49293" t="s">
        <v>53</v>
      </c>
      <c r="V49293" t="s">
        <v>2788</v>
      </c>
      <c r="W49293" t="s">
        <v>125658</v>
      </c>
      <c r="X49293" t="s">
        <v>45</v>
      </c>
      <c r="Y49293" t="s">
        <v>2164</v>
      </c>
      <c r="Z49293" t="s">
        <v>46</v>
      </c>
      <c r="AA49293" t="s">
        <v>2181</v>
      </c>
      <c r="AB49293" t="s">
        <v>1800</v>
      </c>
      <c r="AG49293" t="s">
        <v>2790</v>
      </c>
      <c r="AH49293" t="s">
        <v>47</v>
      </c>
      <c r="AI49293" t="s">
        <v>22908</v>
      </c>
      <c r="AJ49293" t="s">
        <v>82</v>
      </c>
      <c r="AK49293" t="s">
        <v>58</v>
      </c>
      <c r="AP49293" t="s">
        <v>125741</v>
      </c>
    </row>
    <row r="49294" spans="1:42" x14ac:dyDescent="0.25">
      <c r="A49294" t="s">
        <v>42</v>
      </c>
      <c r="B49294" t="s">
        <v>125742</v>
      </c>
      <c r="C49294">
        <v>175348.25</v>
      </c>
      <c r="D49294">
        <v>10019.9</v>
      </c>
      <c r="E49294">
        <v>17.5</v>
      </c>
      <c r="H49294" t="s">
        <v>125684</v>
      </c>
      <c r="J49294" t="s">
        <v>126</v>
      </c>
      <c r="L49294" t="s">
        <v>50</v>
      </c>
      <c r="N49294" t="s">
        <v>51</v>
      </c>
      <c r="S49294" t="s">
        <v>125736</v>
      </c>
      <c r="U49294" t="s">
        <v>400</v>
      </c>
      <c r="V49294" t="s">
        <v>2788</v>
      </c>
      <c r="W49294" t="s">
        <v>125658</v>
      </c>
      <c r="X49294" t="s">
        <v>45</v>
      </c>
      <c r="Y49294" t="s">
        <v>2164</v>
      </c>
      <c r="Z49294" t="s">
        <v>46</v>
      </c>
      <c r="AA49294" t="s">
        <v>2181</v>
      </c>
      <c r="AB49294" t="s">
        <v>1800</v>
      </c>
      <c r="AG49294" t="s">
        <v>2790</v>
      </c>
      <c r="AH49294" t="s">
        <v>47</v>
      </c>
      <c r="AI49294" t="s">
        <v>22908</v>
      </c>
      <c r="AJ49294" t="s">
        <v>82</v>
      </c>
      <c r="AK49294" t="s">
        <v>58</v>
      </c>
      <c r="AP49294" t="s">
        <v>125741</v>
      </c>
    </row>
    <row r="49295" spans="1:42" x14ac:dyDescent="0.25">
      <c r="A49295" t="s">
        <v>42</v>
      </c>
      <c r="B49295" t="s">
        <v>125743</v>
      </c>
      <c r="C49295">
        <v>1010520.31</v>
      </c>
      <c r="D49295">
        <v>9497.3700000000008</v>
      </c>
      <c r="E49295">
        <v>106.4</v>
      </c>
      <c r="H49295" t="s">
        <v>125684</v>
      </c>
      <c r="J49295" t="s">
        <v>293</v>
      </c>
      <c r="L49295" t="s">
        <v>50</v>
      </c>
      <c r="M49295" t="s">
        <v>67</v>
      </c>
      <c r="N49295" t="s">
        <v>43</v>
      </c>
      <c r="S49295" t="s">
        <v>125744</v>
      </c>
      <c r="U49295" t="s">
        <v>44</v>
      </c>
      <c r="V49295" t="s">
        <v>2788</v>
      </c>
      <c r="W49295" t="s">
        <v>125658</v>
      </c>
      <c r="X49295" t="s">
        <v>45</v>
      </c>
      <c r="Y49295" t="s">
        <v>2164</v>
      </c>
      <c r="Z49295" t="s">
        <v>46</v>
      </c>
      <c r="AA49295" t="s">
        <v>2181</v>
      </c>
      <c r="AB49295" t="s">
        <v>1800</v>
      </c>
      <c r="AG49295" t="s">
        <v>2790</v>
      </c>
      <c r="AH49295" t="s">
        <v>47</v>
      </c>
      <c r="AI49295" t="s">
        <v>22908</v>
      </c>
      <c r="AJ49295" t="s">
        <v>82</v>
      </c>
      <c r="AK49295" t="s">
        <v>113</v>
      </c>
      <c r="AO49295" t="s">
        <v>2792</v>
      </c>
      <c r="AP49295" t="s">
        <v>125745</v>
      </c>
    </row>
    <row r="49296" spans="1:42" x14ac:dyDescent="0.25">
      <c r="A49296" t="s">
        <v>42</v>
      </c>
      <c r="B49296" t="s">
        <v>125746</v>
      </c>
      <c r="C49296">
        <v>684127</v>
      </c>
      <c r="D49296">
        <v>11960.26</v>
      </c>
      <c r="E49296">
        <v>57.2</v>
      </c>
      <c r="H49296" t="s">
        <v>125684</v>
      </c>
      <c r="J49296" t="s">
        <v>106</v>
      </c>
      <c r="L49296" t="s">
        <v>50</v>
      </c>
      <c r="N49296" t="s">
        <v>43</v>
      </c>
      <c r="S49296" t="s">
        <v>125747</v>
      </c>
      <c r="U49296" t="s">
        <v>128</v>
      </c>
      <c r="V49296" t="s">
        <v>2788</v>
      </c>
      <c r="W49296" t="s">
        <v>125658</v>
      </c>
      <c r="X49296" t="s">
        <v>45</v>
      </c>
      <c r="Y49296" t="s">
        <v>2164</v>
      </c>
      <c r="Z49296" t="s">
        <v>46</v>
      </c>
      <c r="AA49296" t="s">
        <v>2181</v>
      </c>
      <c r="AB49296" t="s">
        <v>1800</v>
      </c>
      <c r="AG49296" t="s">
        <v>2790</v>
      </c>
      <c r="AH49296" t="s">
        <v>47</v>
      </c>
      <c r="AI49296" t="s">
        <v>22908</v>
      </c>
      <c r="AJ49296" t="s">
        <v>82</v>
      </c>
      <c r="AK49296" t="s">
        <v>94</v>
      </c>
      <c r="AO49296" t="s">
        <v>2792</v>
      </c>
      <c r="AP49296" t="s">
        <v>125748</v>
      </c>
    </row>
    <row r="49297" spans="1:42" x14ac:dyDescent="0.25">
      <c r="A49297" t="s">
        <v>42</v>
      </c>
      <c r="B49297" t="s">
        <v>125749</v>
      </c>
      <c r="C49297">
        <v>3707559.24</v>
      </c>
      <c r="D49297">
        <v>20427.32</v>
      </c>
      <c r="E49297">
        <v>181.5</v>
      </c>
      <c r="H49297" t="s">
        <v>125684</v>
      </c>
      <c r="J49297" t="s">
        <v>55</v>
      </c>
      <c r="L49297" t="s">
        <v>64</v>
      </c>
      <c r="N49297" t="s">
        <v>43</v>
      </c>
      <c r="S49297" t="s">
        <v>125750</v>
      </c>
      <c r="U49297" t="s">
        <v>44</v>
      </c>
      <c r="V49297" t="s">
        <v>2788</v>
      </c>
      <c r="W49297" t="s">
        <v>2789</v>
      </c>
      <c r="X49297" t="s">
        <v>45</v>
      </c>
      <c r="Y49297" t="s">
        <v>2164</v>
      </c>
      <c r="Z49297" t="s">
        <v>46</v>
      </c>
      <c r="AA49297" t="s">
        <v>2181</v>
      </c>
      <c r="AB49297" t="s">
        <v>1800</v>
      </c>
      <c r="AG49297" t="s">
        <v>2790</v>
      </c>
      <c r="AH49297" t="s">
        <v>47</v>
      </c>
      <c r="AI49297" t="s">
        <v>189</v>
      </c>
      <c r="AJ49297" t="s">
        <v>48</v>
      </c>
      <c r="AK49297" t="s">
        <v>238</v>
      </c>
      <c r="AO49297" t="s">
        <v>2792</v>
      </c>
      <c r="AP49297" t="s">
        <v>125751</v>
      </c>
    </row>
    <row r="49298" spans="1:42" x14ac:dyDescent="0.25">
      <c r="A49298" t="s">
        <v>42</v>
      </c>
      <c r="B49298" t="s">
        <v>125752</v>
      </c>
      <c r="C49298">
        <v>3227734.46</v>
      </c>
      <c r="D49298">
        <v>24564.19</v>
      </c>
      <c r="E49298">
        <v>131.4</v>
      </c>
      <c r="H49298" t="s">
        <v>125684</v>
      </c>
      <c r="J49298" t="s">
        <v>114</v>
      </c>
      <c r="L49298" t="s">
        <v>64</v>
      </c>
      <c r="N49298" t="s">
        <v>43</v>
      </c>
      <c r="S49298" t="s">
        <v>125753</v>
      </c>
      <c r="U49298" t="s">
        <v>53</v>
      </c>
      <c r="V49298" t="s">
        <v>2788</v>
      </c>
      <c r="W49298" t="s">
        <v>125153</v>
      </c>
      <c r="X49298" t="s">
        <v>45</v>
      </c>
      <c r="Y49298" t="s">
        <v>2164</v>
      </c>
      <c r="Z49298" t="s">
        <v>46</v>
      </c>
      <c r="AA49298" t="s">
        <v>2181</v>
      </c>
      <c r="AB49298" t="s">
        <v>1800</v>
      </c>
      <c r="AG49298" t="s">
        <v>2790</v>
      </c>
      <c r="AH49298" t="s">
        <v>47</v>
      </c>
      <c r="AI49298" t="s">
        <v>345</v>
      </c>
      <c r="AJ49298" t="s">
        <v>48</v>
      </c>
      <c r="AK49298" t="s">
        <v>5137</v>
      </c>
      <c r="AO49298" t="s">
        <v>2792</v>
      </c>
      <c r="AP49298" t="s">
        <v>125754</v>
      </c>
    </row>
    <row r="49299" spans="1:42" x14ac:dyDescent="0.25">
      <c r="A49299" t="s">
        <v>42</v>
      </c>
      <c r="B49299" t="s">
        <v>125755</v>
      </c>
      <c r="C49299">
        <v>179922.53</v>
      </c>
      <c r="D49299">
        <v>3344.28</v>
      </c>
      <c r="E49299">
        <v>53.8</v>
      </c>
      <c r="H49299" t="s">
        <v>125684</v>
      </c>
      <c r="J49299" t="s">
        <v>78</v>
      </c>
      <c r="L49299" t="s">
        <v>50</v>
      </c>
      <c r="N49299" t="s">
        <v>43</v>
      </c>
      <c r="S49299" t="s">
        <v>125756</v>
      </c>
      <c r="U49299" t="s">
        <v>147</v>
      </c>
      <c r="V49299" t="s">
        <v>2788</v>
      </c>
      <c r="W49299" t="s">
        <v>125686</v>
      </c>
      <c r="X49299" t="s">
        <v>45</v>
      </c>
      <c r="Y49299" t="s">
        <v>2164</v>
      </c>
      <c r="Z49299" t="s">
        <v>46</v>
      </c>
      <c r="AA49299" t="s">
        <v>2181</v>
      </c>
      <c r="AB49299" t="s">
        <v>1800</v>
      </c>
      <c r="AE49299" t="s">
        <v>2792</v>
      </c>
      <c r="AF49299" t="s">
        <v>125</v>
      </c>
      <c r="AG49299" t="s">
        <v>2790</v>
      </c>
      <c r="AH49299" t="s">
        <v>47</v>
      </c>
      <c r="AI49299" t="s">
        <v>125687</v>
      </c>
      <c r="AJ49299" t="s">
        <v>48</v>
      </c>
      <c r="AK49299" t="s">
        <v>64</v>
      </c>
      <c r="AO49299" t="s">
        <v>125757</v>
      </c>
      <c r="AP49299" t="s">
        <v>125758</v>
      </c>
    </row>
    <row r="49300" spans="1:42" x14ac:dyDescent="0.25">
      <c r="A49300" t="s">
        <v>314</v>
      </c>
      <c r="B49300" t="s">
        <v>125759</v>
      </c>
      <c r="C49300">
        <v>1873185.58</v>
      </c>
      <c r="D49300">
        <v>20427.32</v>
      </c>
      <c r="E49300">
        <v>91.7</v>
      </c>
      <c r="G49300" t="s">
        <v>125749</v>
      </c>
      <c r="H49300" t="s">
        <v>125684</v>
      </c>
      <c r="O49300" t="s">
        <v>315</v>
      </c>
      <c r="R49300" t="s">
        <v>1564</v>
      </c>
      <c r="V49300" t="s">
        <v>2788</v>
      </c>
      <c r="W49300" t="s">
        <v>2789</v>
      </c>
      <c r="X49300" t="s">
        <v>45</v>
      </c>
      <c r="Y49300" t="s">
        <v>2164</v>
      </c>
      <c r="Z49300" t="s">
        <v>46</v>
      </c>
      <c r="AA49300" t="s">
        <v>2181</v>
      </c>
      <c r="AB49300" t="s">
        <v>1800</v>
      </c>
      <c r="AE49300" t="s">
        <v>25881</v>
      </c>
      <c r="AF49300" t="s">
        <v>125</v>
      </c>
      <c r="AG49300" t="s">
        <v>2790</v>
      </c>
      <c r="AH49300" t="s">
        <v>47</v>
      </c>
      <c r="AI49300" t="s">
        <v>189</v>
      </c>
      <c r="AJ49300" t="s">
        <v>48</v>
      </c>
      <c r="AK49300" t="s">
        <v>1106</v>
      </c>
      <c r="AN49300" t="s">
        <v>125760</v>
      </c>
      <c r="AP49300" t="s">
        <v>125761</v>
      </c>
    </row>
    <row r="49301" spans="1:42" x14ac:dyDescent="0.25">
      <c r="A49301" t="s">
        <v>42</v>
      </c>
      <c r="B49301" t="s">
        <v>125762</v>
      </c>
      <c r="C49301">
        <v>835474.78</v>
      </c>
      <c r="D49301">
        <v>14208.75</v>
      </c>
      <c r="E49301">
        <v>58.8</v>
      </c>
      <c r="H49301" t="s">
        <v>125684</v>
      </c>
      <c r="I49301" t="s">
        <v>43</v>
      </c>
      <c r="J49301" t="s">
        <v>80</v>
      </c>
      <c r="L49301" t="s">
        <v>50</v>
      </c>
      <c r="N49301" t="s">
        <v>43</v>
      </c>
      <c r="S49301" t="s">
        <v>125763</v>
      </c>
      <c r="U49301" t="s">
        <v>212</v>
      </c>
      <c r="V49301" t="s">
        <v>2788</v>
      </c>
      <c r="W49301" t="s">
        <v>125658</v>
      </c>
      <c r="X49301" t="s">
        <v>45</v>
      </c>
      <c r="Y49301" t="s">
        <v>2164</v>
      </c>
      <c r="Z49301" t="s">
        <v>46</v>
      </c>
      <c r="AA49301" t="s">
        <v>2181</v>
      </c>
      <c r="AB49301" t="s">
        <v>1800</v>
      </c>
      <c r="AG49301" t="s">
        <v>2790</v>
      </c>
      <c r="AH49301" t="s">
        <v>47</v>
      </c>
      <c r="AI49301" t="s">
        <v>22908</v>
      </c>
      <c r="AJ49301" t="s">
        <v>82</v>
      </c>
      <c r="AK49301" t="s">
        <v>68</v>
      </c>
      <c r="AO49301" t="s">
        <v>2792</v>
      </c>
      <c r="AP49301" t="s">
        <v>125764</v>
      </c>
    </row>
    <row r="49302" spans="1:42" x14ac:dyDescent="0.25">
      <c r="A49302" t="s">
        <v>104</v>
      </c>
      <c r="B49302" t="s">
        <v>125765</v>
      </c>
      <c r="C49302">
        <v>1560030.75</v>
      </c>
      <c r="D49302">
        <v>5109.83</v>
      </c>
      <c r="E49302">
        <v>305.3</v>
      </c>
      <c r="H49302" t="s">
        <v>125684</v>
      </c>
      <c r="S49302" t="s">
        <v>125766</v>
      </c>
      <c r="V49302" t="s">
        <v>2216</v>
      </c>
      <c r="W49302" t="s">
        <v>125686</v>
      </c>
      <c r="X49302" t="s">
        <v>45</v>
      </c>
      <c r="Y49302" t="s">
        <v>2164</v>
      </c>
      <c r="Z49302" t="s">
        <v>46</v>
      </c>
      <c r="AO49302" t="s">
        <v>125767</v>
      </c>
      <c r="AP49302" t="s">
        <v>125768</v>
      </c>
    </row>
    <row r="49303" spans="1:42" x14ac:dyDescent="0.25">
      <c r="A49303" t="s">
        <v>42</v>
      </c>
      <c r="B49303" t="s">
        <v>125769</v>
      </c>
      <c r="C49303">
        <v>834172</v>
      </c>
      <c r="D49303">
        <v>12071.95</v>
      </c>
      <c r="E49303">
        <v>69.099999999999994</v>
      </c>
      <c r="H49303" t="s">
        <v>125684</v>
      </c>
      <c r="N49303" t="s">
        <v>43</v>
      </c>
      <c r="U49303" t="s">
        <v>44</v>
      </c>
      <c r="V49303" t="s">
        <v>2788</v>
      </c>
      <c r="W49303" t="s">
        <v>125658</v>
      </c>
      <c r="X49303" t="s">
        <v>45</v>
      </c>
      <c r="Y49303" t="s">
        <v>2164</v>
      </c>
      <c r="Z49303" t="s">
        <v>46</v>
      </c>
      <c r="AA49303" t="s">
        <v>2181</v>
      </c>
      <c r="AB49303" t="s">
        <v>1800</v>
      </c>
      <c r="AG49303" t="s">
        <v>2790</v>
      </c>
      <c r="AH49303" t="s">
        <v>47</v>
      </c>
      <c r="AI49303" t="s">
        <v>22908</v>
      </c>
      <c r="AJ49303" t="s">
        <v>82</v>
      </c>
      <c r="AK49303" t="s">
        <v>74</v>
      </c>
      <c r="AP49303" t="s">
        <v>125770</v>
      </c>
    </row>
    <row r="49304" spans="1:42" x14ac:dyDescent="0.25">
      <c r="A49304" t="s">
        <v>42</v>
      </c>
      <c r="B49304" t="s">
        <v>125771</v>
      </c>
      <c r="C49304">
        <v>1426303.16</v>
      </c>
      <c r="D49304">
        <v>15954.17</v>
      </c>
      <c r="E49304">
        <v>89.4</v>
      </c>
      <c r="H49304" t="s">
        <v>125684</v>
      </c>
      <c r="I49304" t="s">
        <v>207</v>
      </c>
      <c r="J49304" t="s">
        <v>75</v>
      </c>
      <c r="L49304" t="s">
        <v>50</v>
      </c>
      <c r="N49304" t="s">
        <v>43</v>
      </c>
      <c r="S49304" t="s">
        <v>125772</v>
      </c>
      <c r="U49304" t="s">
        <v>212</v>
      </c>
      <c r="V49304" t="s">
        <v>2788</v>
      </c>
      <c r="W49304" t="s">
        <v>2789</v>
      </c>
      <c r="X49304" t="s">
        <v>45</v>
      </c>
      <c r="Y49304" t="s">
        <v>2164</v>
      </c>
      <c r="Z49304" t="s">
        <v>46</v>
      </c>
      <c r="AA49304" t="s">
        <v>2181</v>
      </c>
      <c r="AB49304" t="s">
        <v>1800</v>
      </c>
      <c r="AG49304" t="s">
        <v>2790</v>
      </c>
      <c r="AH49304" t="s">
        <v>47</v>
      </c>
      <c r="AI49304" t="s">
        <v>189</v>
      </c>
      <c r="AJ49304" t="s">
        <v>48</v>
      </c>
      <c r="AK49304" t="s">
        <v>5128</v>
      </c>
      <c r="AO49304" t="s">
        <v>25881</v>
      </c>
      <c r="AP49304" t="s">
        <v>125773</v>
      </c>
    </row>
    <row r="49305" spans="1:42" x14ac:dyDescent="0.25">
      <c r="A49305" t="s">
        <v>42</v>
      </c>
      <c r="B49305" t="s">
        <v>125774</v>
      </c>
      <c r="C49305">
        <v>522873.9</v>
      </c>
      <c r="D49305">
        <v>10113.620000000001</v>
      </c>
      <c r="E49305">
        <v>51.7</v>
      </c>
      <c r="H49305" t="s">
        <v>125775</v>
      </c>
      <c r="I49305" t="s">
        <v>43</v>
      </c>
      <c r="J49305" t="s">
        <v>79</v>
      </c>
      <c r="L49305" t="s">
        <v>50</v>
      </c>
      <c r="M49305" t="s">
        <v>67</v>
      </c>
      <c r="N49305" t="s">
        <v>43</v>
      </c>
      <c r="U49305" t="s">
        <v>44</v>
      </c>
      <c r="V49305" t="s">
        <v>2788</v>
      </c>
      <c r="W49305" t="s">
        <v>60963</v>
      </c>
      <c r="X49305" t="s">
        <v>45</v>
      </c>
      <c r="Y49305" t="s">
        <v>2164</v>
      </c>
      <c r="Z49305" t="s">
        <v>46</v>
      </c>
      <c r="AA49305" t="s">
        <v>2181</v>
      </c>
      <c r="AB49305" t="s">
        <v>1800</v>
      </c>
      <c r="AG49305" t="s">
        <v>2790</v>
      </c>
      <c r="AH49305" t="s">
        <v>47</v>
      </c>
      <c r="AI49305" t="s">
        <v>60964</v>
      </c>
      <c r="AJ49305" t="s">
        <v>48</v>
      </c>
      <c r="AK49305" t="s">
        <v>49</v>
      </c>
      <c r="AP49305" t="s">
        <v>125776</v>
      </c>
    </row>
    <row r="49306" spans="1:42" x14ac:dyDescent="0.25">
      <c r="A49306" t="s">
        <v>42</v>
      </c>
      <c r="B49306" t="s">
        <v>125777</v>
      </c>
      <c r="C49306">
        <v>1135409.8799999999</v>
      </c>
      <c r="D49306">
        <v>12463.34</v>
      </c>
      <c r="E49306">
        <v>91.1</v>
      </c>
      <c r="H49306" t="s">
        <v>125775</v>
      </c>
      <c r="I49306" t="s">
        <v>848</v>
      </c>
      <c r="J49306" t="s">
        <v>170</v>
      </c>
      <c r="L49306" t="s">
        <v>50</v>
      </c>
      <c r="M49306" t="s">
        <v>67</v>
      </c>
      <c r="N49306" t="s">
        <v>43</v>
      </c>
      <c r="S49306" t="s">
        <v>125778</v>
      </c>
      <c r="U49306" t="s">
        <v>44</v>
      </c>
      <c r="V49306" t="s">
        <v>2788</v>
      </c>
      <c r="W49306" t="s">
        <v>125153</v>
      </c>
      <c r="X49306" t="s">
        <v>45</v>
      </c>
      <c r="Y49306" t="s">
        <v>2164</v>
      </c>
      <c r="Z49306" t="s">
        <v>46</v>
      </c>
      <c r="AA49306" t="s">
        <v>2181</v>
      </c>
      <c r="AB49306" t="s">
        <v>1800</v>
      </c>
      <c r="AG49306" t="s">
        <v>2790</v>
      </c>
      <c r="AH49306" t="s">
        <v>47</v>
      </c>
      <c r="AI49306" t="s">
        <v>345</v>
      </c>
      <c r="AJ49306" t="s">
        <v>48</v>
      </c>
      <c r="AK49306" t="s">
        <v>982</v>
      </c>
      <c r="AP49306" t="s">
        <v>125779</v>
      </c>
    </row>
    <row r="49307" spans="1:42" x14ac:dyDescent="0.25">
      <c r="A49307" t="s">
        <v>42</v>
      </c>
      <c r="B49307" t="s">
        <v>125780</v>
      </c>
      <c r="C49307">
        <v>2792292.82</v>
      </c>
      <c r="D49307">
        <v>17057.38</v>
      </c>
      <c r="E49307">
        <v>163.69999999999999</v>
      </c>
      <c r="H49307" t="s">
        <v>125775</v>
      </c>
      <c r="I49307" t="s">
        <v>43</v>
      </c>
      <c r="J49307" t="s">
        <v>163</v>
      </c>
      <c r="K49307" t="s">
        <v>163</v>
      </c>
      <c r="L49307" t="s">
        <v>64</v>
      </c>
      <c r="M49307" t="s">
        <v>50</v>
      </c>
      <c r="N49307" t="s">
        <v>43</v>
      </c>
      <c r="S49307" t="s">
        <v>125781</v>
      </c>
      <c r="U49307" t="s">
        <v>53</v>
      </c>
      <c r="V49307" t="s">
        <v>2788</v>
      </c>
      <c r="W49307" t="s">
        <v>125686</v>
      </c>
      <c r="X49307" t="s">
        <v>45</v>
      </c>
      <c r="Y49307" t="s">
        <v>2164</v>
      </c>
      <c r="Z49307" t="s">
        <v>46</v>
      </c>
      <c r="AA49307" t="s">
        <v>2181</v>
      </c>
      <c r="AB49307" t="s">
        <v>1800</v>
      </c>
      <c r="AG49307" t="s">
        <v>2790</v>
      </c>
      <c r="AH49307" t="s">
        <v>47</v>
      </c>
      <c r="AI49307" t="s">
        <v>125687</v>
      </c>
      <c r="AJ49307" t="s">
        <v>48</v>
      </c>
      <c r="AK49307" t="s">
        <v>74</v>
      </c>
      <c r="AP49307" t="s">
        <v>125782</v>
      </c>
    </row>
    <row r="49308" spans="1:42" x14ac:dyDescent="0.25">
      <c r="A49308" t="s">
        <v>42</v>
      </c>
      <c r="B49308" t="s">
        <v>125783</v>
      </c>
      <c r="C49308">
        <v>597160.35</v>
      </c>
      <c r="D49308">
        <v>11288.48</v>
      </c>
      <c r="E49308">
        <v>52.9</v>
      </c>
      <c r="H49308" t="s">
        <v>125775</v>
      </c>
      <c r="I49308" t="s">
        <v>43</v>
      </c>
      <c r="J49308" t="s">
        <v>126</v>
      </c>
      <c r="K49308" t="s">
        <v>126</v>
      </c>
      <c r="L49308" t="s">
        <v>50</v>
      </c>
      <c r="M49308" t="s">
        <v>67</v>
      </c>
      <c r="N49308" t="s">
        <v>43</v>
      </c>
      <c r="S49308" t="s">
        <v>125784</v>
      </c>
      <c r="U49308" t="s">
        <v>128</v>
      </c>
      <c r="V49308" t="s">
        <v>2788</v>
      </c>
      <c r="W49308" t="s">
        <v>2789</v>
      </c>
      <c r="X49308" t="s">
        <v>45</v>
      </c>
      <c r="Y49308" t="s">
        <v>2164</v>
      </c>
      <c r="Z49308" t="s">
        <v>46</v>
      </c>
      <c r="AA49308" t="s">
        <v>2181</v>
      </c>
      <c r="AB49308" t="s">
        <v>1800</v>
      </c>
      <c r="AG49308" t="s">
        <v>2790</v>
      </c>
      <c r="AH49308" t="s">
        <v>47</v>
      </c>
      <c r="AI49308" t="s">
        <v>189</v>
      </c>
      <c r="AJ49308" t="s">
        <v>48</v>
      </c>
      <c r="AK49308" t="s">
        <v>213</v>
      </c>
    </row>
    <row r="49309" spans="1:42" x14ac:dyDescent="0.25">
      <c r="A49309" t="s">
        <v>42</v>
      </c>
      <c r="B49309" t="s">
        <v>125785</v>
      </c>
      <c r="C49309">
        <v>10296548.92</v>
      </c>
      <c r="D49309">
        <v>27117.59</v>
      </c>
      <c r="E49309">
        <v>379.7</v>
      </c>
      <c r="H49309" t="s">
        <v>125775</v>
      </c>
      <c r="J49309" t="s">
        <v>127</v>
      </c>
      <c r="L49309" t="s">
        <v>64</v>
      </c>
      <c r="N49309" t="s">
        <v>291</v>
      </c>
      <c r="U49309" t="s">
        <v>53</v>
      </c>
      <c r="V49309" t="s">
        <v>2788</v>
      </c>
      <c r="W49309" t="s">
        <v>2789</v>
      </c>
      <c r="X49309" t="s">
        <v>45</v>
      </c>
      <c r="Y49309" t="s">
        <v>2164</v>
      </c>
      <c r="Z49309" t="s">
        <v>46</v>
      </c>
      <c r="AA49309" t="s">
        <v>2181</v>
      </c>
      <c r="AB49309" t="s">
        <v>1800</v>
      </c>
      <c r="AG49309" t="s">
        <v>2790</v>
      </c>
      <c r="AH49309" t="s">
        <v>47</v>
      </c>
      <c r="AI49309" t="s">
        <v>189</v>
      </c>
      <c r="AJ49309" t="s">
        <v>48</v>
      </c>
      <c r="AK49309" t="s">
        <v>125786</v>
      </c>
      <c r="AP49309" t="s">
        <v>125787</v>
      </c>
    </row>
    <row r="49310" spans="1:42" x14ac:dyDescent="0.25">
      <c r="A49310" t="s">
        <v>42</v>
      </c>
      <c r="B49310" t="s">
        <v>125788</v>
      </c>
      <c r="C49310">
        <v>494803.32</v>
      </c>
      <c r="D49310">
        <v>8773.11</v>
      </c>
      <c r="E49310">
        <v>56.4</v>
      </c>
      <c r="H49310" t="s">
        <v>125775</v>
      </c>
      <c r="I49310" t="s">
        <v>43</v>
      </c>
      <c r="J49310" t="s">
        <v>78</v>
      </c>
      <c r="K49310" t="s">
        <v>78</v>
      </c>
      <c r="L49310" t="s">
        <v>50</v>
      </c>
      <c r="N49310" t="s">
        <v>43</v>
      </c>
      <c r="S49310" t="s">
        <v>125789</v>
      </c>
      <c r="U49310" t="s">
        <v>188</v>
      </c>
      <c r="V49310" t="s">
        <v>2788</v>
      </c>
      <c r="W49310" t="s">
        <v>60963</v>
      </c>
      <c r="X49310" t="s">
        <v>45</v>
      </c>
      <c r="Y49310" t="s">
        <v>2164</v>
      </c>
      <c r="Z49310" t="s">
        <v>46</v>
      </c>
      <c r="AA49310" t="s">
        <v>2181</v>
      </c>
      <c r="AB49310" t="s">
        <v>1800</v>
      </c>
      <c r="AE49310" t="s">
        <v>125195</v>
      </c>
      <c r="AF49310" t="s">
        <v>125</v>
      </c>
      <c r="AG49310" t="s">
        <v>2790</v>
      </c>
      <c r="AH49310" t="s">
        <v>47</v>
      </c>
      <c r="AI49310" t="s">
        <v>60964</v>
      </c>
      <c r="AJ49310" t="s">
        <v>48</v>
      </c>
      <c r="AK49310" t="s">
        <v>211</v>
      </c>
      <c r="AP49310" t="s">
        <v>125790</v>
      </c>
    </row>
    <row r="49311" spans="1:42" x14ac:dyDescent="0.25">
      <c r="A49311" t="s">
        <v>42</v>
      </c>
      <c r="B49311" t="s">
        <v>125791</v>
      </c>
      <c r="C49311">
        <v>480737.4</v>
      </c>
      <c r="D49311">
        <v>18489.900000000001</v>
      </c>
      <c r="E49311">
        <v>26</v>
      </c>
      <c r="H49311" t="s">
        <v>125775</v>
      </c>
      <c r="J49311" t="s">
        <v>127</v>
      </c>
      <c r="K49311" t="s">
        <v>127</v>
      </c>
      <c r="L49311" t="s">
        <v>50</v>
      </c>
      <c r="N49311" t="s">
        <v>51</v>
      </c>
      <c r="S49311" t="s">
        <v>125792</v>
      </c>
      <c r="U49311" t="s">
        <v>44</v>
      </c>
      <c r="V49311" t="s">
        <v>2788</v>
      </c>
      <c r="W49311" t="s">
        <v>125153</v>
      </c>
      <c r="X49311" t="s">
        <v>45</v>
      </c>
      <c r="Y49311" t="s">
        <v>2164</v>
      </c>
      <c r="Z49311" t="s">
        <v>46</v>
      </c>
      <c r="AA49311" t="s">
        <v>2181</v>
      </c>
      <c r="AB49311" t="s">
        <v>1800</v>
      </c>
      <c r="AG49311" t="s">
        <v>2790</v>
      </c>
      <c r="AH49311" t="s">
        <v>47</v>
      </c>
      <c r="AI49311" t="s">
        <v>345</v>
      </c>
      <c r="AJ49311" t="s">
        <v>48</v>
      </c>
      <c r="AK49311" t="s">
        <v>312</v>
      </c>
      <c r="AP49311" t="s">
        <v>125793</v>
      </c>
    </row>
    <row r="49312" spans="1:42" x14ac:dyDescent="0.25">
      <c r="A49312" t="s">
        <v>42</v>
      </c>
      <c r="B49312" t="s">
        <v>125794</v>
      </c>
      <c r="C49312">
        <v>10055507.9</v>
      </c>
      <c r="D49312">
        <v>26857.66</v>
      </c>
      <c r="E49312">
        <v>374.4</v>
      </c>
      <c r="H49312" t="s">
        <v>125775</v>
      </c>
      <c r="J49312" t="s">
        <v>200</v>
      </c>
      <c r="L49312" t="s">
        <v>64</v>
      </c>
      <c r="N49312" t="s">
        <v>291</v>
      </c>
      <c r="U49312" t="s">
        <v>53</v>
      </c>
      <c r="V49312" t="s">
        <v>2788</v>
      </c>
      <c r="W49312" t="s">
        <v>125153</v>
      </c>
      <c r="X49312" t="s">
        <v>45</v>
      </c>
      <c r="Y49312" t="s">
        <v>2164</v>
      </c>
      <c r="Z49312" t="s">
        <v>46</v>
      </c>
      <c r="AA49312" t="s">
        <v>2181</v>
      </c>
      <c r="AB49312" t="s">
        <v>1800</v>
      </c>
      <c r="AG49312" t="s">
        <v>2790</v>
      </c>
      <c r="AH49312" t="s">
        <v>47</v>
      </c>
      <c r="AI49312" t="s">
        <v>345</v>
      </c>
      <c r="AJ49312" t="s">
        <v>48</v>
      </c>
      <c r="AK49312" t="s">
        <v>125795</v>
      </c>
      <c r="AP49312" t="s">
        <v>125796</v>
      </c>
    </row>
    <row r="49313" spans="1:42" x14ac:dyDescent="0.25">
      <c r="A49313" t="s">
        <v>42</v>
      </c>
      <c r="B49313" t="s">
        <v>125797</v>
      </c>
      <c r="C49313">
        <v>17575916.920000002</v>
      </c>
      <c r="D49313">
        <v>26715.18</v>
      </c>
      <c r="E49313">
        <v>657.9</v>
      </c>
      <c r="H49313" t="s">
        <v>125775</v>
      </c>
      <c r="I49313" t="s">
        <v>43</v>
      </c>
      <c r="J49313" t="s">
        <v>330</v>
      </c>
      <c r="K49313" t="s">
        <v>330</v>
      </c>
      <c r="L49313" t="s">
        <v>62</v>
      </c>
      <c r="M49313" t="s">
        <v>50</v>
      </c>
      <c r="N49313" t="s">
        <v>291</v>
      </c>
      <c r="U49313" t="s">
        <v>53</v>
      </c>
      <c r="V49313" t="s">
        <v>2788</v>
      </c>
      <c r="W49313" t="s">
        <v>2789</v>
      </c>
      <c r="X49313" t="s">
        <v>45</v>
      </c>
      <c r="Y49313" t="s">
        <v>2164</v>
      </c>
      <c r="Z49313" t="s">
        <v>46</v>
      </c>
      <c r="AA49313" t="s">
        <v>2181</v>
      </c>
      <c r="AB49313" t="s">
        <v>1800</v>
      </c>
      <c r="AG49313" t="s">
        <v>2790</v>
      </c>
      <c r="AH49313" t="s">
        <v>47</v>
      </c>
      <c r="AI49313" t="s">
        <v>189</v>
      </c>
      <c r="AJ49313" t="s">
        <v>48</v>
      </c>
      <c r="AK49313" t="s">
        <v>286</v>
      </c>
      <c r="AP49313" t="s">
        <v>125798</v>
      </c>
    </row>
    <row r="49314" spans="1:42" x14ac:dyDescent="0.25">
      <c r="A49314" t="s">
        <v>42</v>
      </c>
      <c r="B49314" t="s">
        <v>125799</v>
      </c>
      <c r="C49314">
        <v>9654866.0500000007</v>
      </c>
      <c r="D49314">
        <v>26715.18</v>
      </c>
      <c r="E49314">
        <v>361.4</v>
      </c>
      <c r="H49314" t="s">
        <v>125775</v>
      </c>
      <c r="J49314" t="s">
        <v>239</v>
      </c>
      <c r="K49314" t="s">
        <v>239</v>
      </c>
      <c r="L49314" t="s">
        <v>74</v>
      </c>
      <c r="M49314" t="s">
        <v>50</v>
      </c>
      <c r="N49314" t="s">
        <v>291</v>
      </c>
      <c r="U49314" t="s">
        <v>165</v>
      </c>
      <c r="V49314" t="s">
        <v>2788</v>
      </c>
      <c r="W49314" t="s">
        <v>2789</v>
      </c>
      <c r="X49314" t="s">
        <v>45</v>
      </c>
      <c r="Y49314" t="s">
        <v>2164</v>
      </c>
      <c r="Z49314" t="s">
        <v>46</v>
      </c>
      <c r="AA49314" t="s">
        <v>2181</v>
      </c>
      <c r="AB49314" t="s">
        <v>1800</v>
      </c>
      <c r="AG49314" t="s">
        <v>2790</v>
      </c>
      <c r="AH49314" t="s">
        <v>47</v>
      </c>
      <c r="AI49314" t="s">
        <v>189</v>
      </c>
      <c r="AJ49314" t="s">
        <v>48</v>
      </c>
      <c r="AK49314" t="s">
        <v>70632</v>
      </c>
    </row>
    <row r="49315" spans="1:42" x14ac:dyDescent="0.25">
      <c r="A49315" t="s">
        <v>42</v>
      </c>
      <c r="B49315" t="s">
        <v>125800</v>
      </c>
      <c r="C49315">
        <v>191272.72</v>
      </c>
      <c r="D49315">
        <v>7500.89</v>
      </c>
      <c r="E49315">
        <v>25.5</v>
      </c>
      <c r="H49315" t="s">
        <v>125775</v>
      </c>
      <c r="I49315" t="s">
        <v>101384</v>
      </c>
      <c r="J49315" t="s">
        <v>210</v>
      </c>
      <c r="K49315" t="s">
        <v>210</v>
      </c>
      <c r="L49315" t="s">
        <v>50</v>
      </c>
      <c r="M49315" t="s">
        <v>67</v>
      </c>
      <c r="N49315" t="s">
        <v>51</v>
      </c>
      <c r="U49315" t="s">
        <v>53</v>
      </c>
      <c r="V49315" t="s">
        <v>2788</v>
      </c>
      <c r="W49315" t="s">
        <v>2789</v>
      </c>
      <c r="X49315" t="s">
        <v>45</v>
      </c>
      <c r="Y49315" t="s">
        <v>2164</v>
      </c>
      <c r="Z49315" t="s">
        <v>46</v>
      </c>
      <c r="AA49315" t="s">
        <v>2181</v>
      </c>
      <c r="AB49315" t="s">
        <v>1800</v>
      </c>
      <c r="AG49315" t="s">
        <v>2790</v>
      </c>
      <c r="AH49315" t="s">
        <v>47</v>
      </c>
      <c r="AI49315" t="s">
        <v>189</v>
      </c>
      <c r="AJ49315" t="s">
        <v>48</v>
      </c>
      <c r="AK49315" t="s">
        <v>125801</v>
      </c>
      <c r="AP49315" t="s">
        <v>125802</v>
      </c>
    </row>
    <row r="49316" spans="1:42" x14ac:dyDescent="0.25">
      <c r="A49316" t="s">
        <v>42</v>
      </c>
      <c r="B49316" t="s">
        <v>125803</v>
      </c>
      <c r="C49316">
        <v>473498.84</v>
      </c>
      <c r="D49316">
        <v>12235.11</v>
      </c>
      <c r="E49316">
        <v>38.700000000000003</v>
      </c>
      <c r="H49316" t="s">
        <v>125775</v>
      </c>
      <c r="I49316" t="s">
        <v>43</v>
      </c>
      <c r="J49316" t="s">
        <v>71</v>
      </c>
      <c r="K49316" t="s">
        <v>71</v>
      </c>
      <c r="L49316" t="s">
        <v>50</v>
      </c>
      <c r="M49316" t="s">
        <v>67</v>
      </c>
      <c r="N49316" t="s">
        <v>43</v>
      </c>
      <c r="S49316" t="s">
        <v>125804</v>
      </c>
      <c r="U49316" t="s">
        <v>128</v>
      </c>
      <c r="V49316" t="s">
        <v>2788</v>
      </c>
      <c r="W49316" t="s">
        <v>125686</v>
      </c>
      <c r="X49316" t="s">
        <v>45</v>
      </c>
      <c r="Y49316" t="s">
        <v>2164</v>
      </c>
      <c r="Z49316" t="s">
        <v>46</v>
      </c>
      <c r="AA49316" t="s">
        <v>2181</v>
      </c>
      <c r="AB49316" t="s">
        <v>1800</v>
      </c>
      <c r="AG49316" t="s">
        <v>2790</v>
      </c>
      <c r="AH49316" t="s">
        <v>47</v>
      </c>
      <c r="AI49316" t="s">
        <v>125687</v>
      </c>
      <c r="AJ49316" t="s">
        <v>48</v>
      </c>
      <c r="AK49316" t="s">
        <v>94</v>
      </c>
      <c r="AP49316" t="s">
        <v>125805</v>
      </c>
    </row>
    <row r="49317" spans="1:42" x14ac:dyDescent="0.25">
      <c r="A49317" t="s">
        <v>42</v>
      </c>
      <c r="B49317" t="s">
        <v>125806</v>
      </c>
      <c r="C49317">
        <v>817177.03</v>
      </c>
      <c r="D49317">
        <v>10954.12</v>
      </c>
      <c r="E49317">
        <v>74.599999999999994</v>
      </c>
      <c r="H49317" t="s">
        <v>125775</v>
      </c>
      <c r="I49317" t="s">
        <v>43</v>
      </c>
      <c r="J49317" t="s">
        <v>160</v>
      </c>
      <c r="K49317" t="s">
        <v>160</v>
      </c>
      <c r="L49317" t="s">
        <v>50</v>
      </c>
      <c r="M49317" t="s">
        <v>67</v>
      </c>
      <c r="N49317" t="s">
        <v>43</v>
      </c>
      <c r="S49317" t="s">
        <v>125807</v>
      </c>
      <c r="U49317" t="s">
        <v>44</v>
      </c>
      <c r="V49317" t="s">
        <v>2788</v>
      </c>
      <c r="W49317" t="s">
        <v>2789</v>
      </c>
      <c r="X49317" t="s">
        <v>45</v>
      </c>
      <c r="Y49317" t="s">
        <v>2164</v>
      </c>
      <c r="Z49317" t="s">
        <v>46</v>
      </c>
      <c r="AA49317" t="s">
        <v>2181</v>
      </c>
      <c r="AB49317" t="s">
        <v>1800</v>
      </c>
      <c r="AG49317" t="s">
        <v>2790</v>
      </c>
      <c r="AH49317" t="s">
        <v>47</v>
      </c>
      <c r="AI49317" t="s">
        <v>189</v>
      </c>
      <c r="AJ49317" t="s">
        <v>48</v>
      </c>
      <c r="AK49317" t="s">
        <v>100</v>
      </c>
    </row>
    <row r="49318" spans="1:42" x14ac:dyDescent="0.25">
      <c r="A49318" t="s">
        <v>42</v>
      </c>
      <c r="B49318" t="s">
        <v>125808</v>
      </c>
      <c r="C49318">
        <v>16213607.060000001</v>
      </c>
      <c r="D49318">
        <v>27117.59</v>
      </c>
      <c r="E49318">
        <v>597.9</v>
      </c>
      <c r="H49318" t="s">
        <v>125775</v>
      </c>
      <c r="I49318" t="s">
        <v>71473</v>
      </c>
      <c r="J49318" t="s">
        <v>127</v>
      </c>
      <c r="K49318" t="s">
        <v>127</v>
      </c>
      <c r="L49318" t="s">
        <v>62</v>
      </c>
      <c r="M49318" t="s">
        <v>50</v>
      </c>
      <c r="N49318" t="s">
        <v>291</v>
      </c>
      <c r="U49318" t="s">
        <v>53</v>
      </c>
      <c r="V49318" t="s">
        <v>2788</v>
      </c>
      <c r="W49318" t="s">
        <v>2789</v>
      </c>
      <c r="X49318" t="s">
        <v>45</v>
      </c>
      <c r="Y49318" t="s">
        <v>2164</v>
      </c>
      <c r="Z49318" t="s">
        <v>46</v>
      </c>
      <c r="AA49318" t="s">
        <v>2181</v>
      </c>
      <c r="AB49318" t="s">
        <v>1800</v>
      </c>
      <c r="AG49318" t="s">
        <v>2790</v>
      </c>
      <c r="AH49318" t="s">
        <v>47</v>
      </c>
      <c r="AI49318" t="s">
        <v>189</v>
      </c>
      <c r="AJ49318" t="s">
        <v>48</v>
      </c>
      <c r="AK49318" t="s">
        <v>8384</v>
      </c>
      <c r="AP49318" t="s">
        <v>125809</v>
      </c>
    </row>
    <row r="49319" spans="1:42" x14ac:dyDescent="0.25">
      <c r="A49319" t="s">
        <v>42</v>
      </c>
      <c r="B49319" t="s">
        <v>125810</v>
      </c>
      <c r="C49319">
        <v>2671.52</v>
      </c>
      <c r="D49319">
        <v>26715.18</v>
      </c>
      <c r="E49319">
        <v>0.1</v>
      </c>
      <c r="H49319" t="s">
        <v>125775</v>
      </c>
      <c r="I49319" t="s">
        <v>610</v>
      </c>
      <c r="J49319" t="s">
        <v>115</v>
      </c>
      <c r="L49319" t="s">
        <v>64</v>
      </c>
      <c r="N49319" t="s">
        <v>291</v>
      </c>
      <c r="U49319" t="s">
        <v>53</v>
      </c>
      <c r="V49319" t="s">
        <v>2179</v>
      </c>
      <c r="W49319" t="s">
        <v>60959</v>
      </c>
      <c r="X49319" t="s">
        <v>45</v>
      </c>
      <c r="Y49319" t="s">
        <v>2164</v>
      </c>
      <c r="Z49319" t="s">
        <v>46</v>
      </c>
      <c r="AA49319" t="s">
        <v>2181</v>
      </c>
      <c r="AB49319" t="s">
        <v>1800</v>
      </c>
      <c r="AK49319" t="s">
        <v>1331</v>
      </c>
      <c r="AO49319" t="s">
        <v>125811</v>
      </c>
      <c r="AP49319" t="s">
        <v>125812</v>
      </c>
    </row>
    <row r="49320" spans="1:42" x14ac:dyDescent="0.25">
      <c r="A49320" t="s">
        <v>42</v>
      </c>
      <c r="B49320" t="s">
        <v>125813</v>
      </c>
      <c r="C49320">
        <v>938343.78</v>
      </c>
      <c r="D49320">
        <v>11457.19</v>
      </c>
      <c r="E49320">
        <v>81.900000000000006</v>
      </c>
      <c r="H49320" t="s">
        <v>125775</v>
      </c>
      <c r="I49320" t="s">
        <v>43</v>
      </c>
      <c r="J49320" t="s">
        <v>156</v>
      </c>
      <c r="K49320" t="s">
        <v>156</v>
      </c>
      <c r="L49320" t="s">
        <v>50</v>
      </c>
      <c r="M49320" t="s">
        <v>67</v>
      </c>
      <c r="N49320" t="s">
        <v>43</v>
      </c>
      <c r="S49320" t="s">
        <v>125814</v>
      </c>
      <c r="U49320" t="s">
        <v>128</v>
      </c>
      <c r="V49320" t="s">
        <v>2788</v>
      </c>
      <c r="W49320" t="s">
        <v>2789</v>
      </c>
      <c r="X49320" t="s">
        <v>45</v>
      </c>
      <c r="Y49320" t="s">
        <v>2164</v>
      </c>
      <c r="Z49320" t="s">
        <v>46</v>
      </c>
      <c r="AA49320" t="s">
        <v>2181</v>
      </c>
      <c r="AB49320" t="s">
        <v>1800</v>
      </c>
      <c r="AG49320" t="s">
        <v>2790</v>
      </c>
      <c r="AH49320" t="s">
        <v>47</v>
      </c>
      <c r="AI49320" t="s">
        <v>189</v>
      </c>
      <c r="AJ49320" t="s">
        <v>48</v>
      </c>
      <c r="AK49320" t="s">
        <v>326</v>
      </c>
      <c r="AP49320" t="s">
        <v>125815</v>
      </c>
    </row>
    <row r="49321" spans="1:42" x14ac:dyDescent="0.25">
      <c r="A49321" t="s">
        <v>314</v>
      </c>
      <c r="B49321" t="s">
        <v>125816</v>
      </c>
      <c r="C49321">
        <v>663091.26</v>
      </c>
      <c r="D49321">
        <v>26845.8</v>
      </c>
      <c r="E49321">
        <v>24.7</v>
      </c>
      <c r="G49321" t="s">
        <v>125817</v>
      </c>
      <c r="H49321" t="s">
        <v>125775</v>
      </c>
      <c r="O49321" t="s">
        <v>456</v>
      </c>
      <c r="R49321" t="s">
        <v>50</v>
      </c>
      <c r="V49321" t="s">
        <v>2788</v>
      </c>
      <c r="W49321" t="s">
        <v>125153</v>
      </c>
      <c r="X49321" t="s">
        <v>45</v>
      </c>
      <c r="Y49321" t="s">
        <v>2164</v>
      </c>
      <c r="Z49321" t="s">
        <v>46</v>
      </c>
      <c r="AA49321" t="s">
        <v>2181</v>
      </c>
      <c r="AB49321" t="s">
        <v>1800</v>
      </c>
      <c r="AG49321" t="s">
        <v>2790</v>
      </c>
      <c r="AH49321" t="s">
        <v>47</v>
      </c>
      <c r="AI49321" t="s">
        <v>345</v>
      </c>
      <c r="AJ49321" t="s">
        <v>48</v>
      </c>
      <c r="AK49321" t="s">
        <v>125795</v>
      </c>
      <c r="AL49321" t="s">
        <v>211</v>
      </c>
      <c r="AO49321" t="s">
        <v>28715</v>
      </c>
      <c r="AP49321" t="s">
        <v>125818</v>
      </c>
    </row>
    <row r="49322" spans="1:42" x14ac:dyDescent="0.25">
      <c r="A49322" t="s">
        <v>314</v>
      </c>
      <c r="B49322" t="s">
        <v>125819</v>
      </c>
      <c r="C49322">
        <v>1141650.54</v>
      </c>
      <c r="D49322">
        <v>27117.59</v>
      </c>
      <c r="E49322">
        <v>42.1</v>
      </c>
      <c r="G49322" t="s">
        <v>125785</v>
      </c>
      <c r="H49322" t="s">
        <v>125775</v>
      </c>
      <c r="O49322" t="s">
        <v>315</v>
      </c>
      <c r="P49322" t="s">
        <v>316</v>
      </c>
      <c r="R49322" t="s">
        <v>64</v>
      </c>
      <c r="V49322" t="s">
        <v>2788</v>
      </c>
      <c r="W49322" t="s">
        <v>2789</v>
      </c>
      <c r="X49322" t="s">
        <v>45</v>
      </c>
      <c r="Y49322" t="s">
        <v>2164</v>
      </c>
      <c r="Z49322" t="s">
        <v>46</v>
      </c>
      <c r="AA49322" t="s">
        <v>2181</v>
      </c>
      <c r="AB49322" t="s">
        <v>1800</v>
      </c>
      <c r="AG49322" t="s">
        <v>2790</v>
      </c>
      <c r="AH49322" t="s">
        <v>47</v>
      </c>
      <c r="AI49322" t="s">
        <v>189</v>
      </c>
      <c r="AJ49322" t="s">
        <v>48</v>
      </c>
      <c r="AK49322" t="s">
        <v>125786</v>
      </c>
      <c r="AN49322" t="s">
        <v>58</v>
      </c>
      <c r="AP49322" t="s">
        <v>125820</v>
      </c>
    </row>
    <row r="49323" spans="1:42" x14ac:dyDescent="0.25">
      <c r="A49323" t="s">
        <v>314</v>
      </c>
      <c r="B49323" t="s">
        <v>125821</v>
      </c>
      <c r="C49323">
        <v>1465780.68</v>
      </c>
      <c r="D49323">
        <v>26845.8</v>
      </c>
      <c r="E49323">
        <v>54.6</v>
      </c>
      <c r="G49323" t="s">
        <v>125822</v>
      </c>
      <c r="H49323" t="s">
        <v>125775</v>
      </c>
      <c r="O49323" t="s">
        <v>315</v>
      </c>
      <c r="P49323" t="s">
        <v>316</v>
      </c>
      <c r="R49323" t="s">
        <v>50</v>
      </c>
      <c r="V49323" t="s">
        <v>2788</v>
      </c>
      <c r="W49323" t="s">
        <v>125153</v>
      </c>
      <c r="X49323" t="s">
        <v>45</v>
      </c>
      <c r="Y49323" t="s">
        <v>2164</v>
      </c>
      <c r="Z49323" t="s">
        <v>46</v>
      </c>
      <c r="AA49323" t="s">
        <v>2181</v>
      </c>
      <c r="AB49323" t="s">
        <v>1800</v>
      </c>
      <c r="AG49323" t="s">
        <v>2790</v>
      </c>
      <c r="AH49323" t="s">
        <v>47</v>
      </c>
      <c r="AI49323" t="s">
        <v>345</v>
      </c>
      <c r="AJ49323" t="s">
        <v>48</v>
      </c>
      <c r="AK49323" t="s">
        <v>125795</v>
      </c>
      <c r="AN49323" t="s">
        <v>74</v>
      </c>
      <c r="AP49323" t="s">
        <v>125823</v>
      </c>
    </row>
    <row r="49324" spans="1:42" x14ac:dyDescent="0.25">
      <c r="A49324" t="s">
        <v>314</v>
      </c>
      <c r="B49324" t="s">
        <v>125824</v>
      </c>
      <c r="C49324">
        <v>1167792.3</v>
      </c>
      <c r="D49324">
        <v>26845.8</v>
      </c>
      <c r="E49324">
        <v>43.5</v>
      </c>
      <c r="G49324" t="s">
        <v>125822</v>
      </c>
      <c r="H49324" t="s">
        <v>125775</v>
      </c>
      <c r="O49324" t="s">
        <v>315</v>
      </c>
      <c r="P49324" t="s">
        <v>316</v>
      </c>
      <c r="R49324" t="s">
        <v>64</v>
      </c>
      <c r="V49324" t="s">
        <v>2788</v>
      </c>
      <c r="W49324" t="s">
        <v>125153</v>
      </c>
      <c r="X49324" t="s">
        <v>45</v>
      </c>
      <c r="Y49324" t="s">
        <v>2164</v>
      </c>
      <c r="Z49324" t="s">
        <v>46</v>
      </c>
      <c r="AA49324" t="s">
        <v>2181</v>
      </c>
      <c r="AB49324" t="s">
        <v>1800</v>
      </c>
      <c r="AG49324" t="s">
        <v>2790</v>
      </c>
      <c r="AH49324" t="s">
        <v>47</v>
      </c>
      <c r="AI49324" t="s">
        <v>345</v>
      </c>
      <c r="AJ49324" t="s">
        <v>48</v>
      </c>
      <c r="AK49324" t="s">
        <v>125795</v>
      </c>
      <c r="AN49324" t="s">
        <v>94</v>
      </c>
      <c r="AP49324" t="s">
        <v>125825</v>
      </c>
    </row>
    <row r="49325" spans="1:42" x14ac:dyDescent="0.25">
      <c r="A49325" t="s">
        <v>314</v>
      </c>
      <c r="B49325" t="s">
        <v>125826</v>
      </c>
      <c r="C49325">
        <v>1128021.72</v>
      </c>
      <c r="D49325">
        <v>26857.66</v>
      </c>
      <c r="E49325">
        <v>42</v>
      </c>
      <c r="G49325" t="s">
        <v>125794</v>
      </c>
      <c r="H49325" t="s">
        <v>125775</v>
      </c>
      <c r="O49325" t="s">
        <v>315</v>
      </c>
      <c r="P49325" t="s">
        <v>316</v>
      </c>
      <c r="R49325" t="s">
        <v>50</v>
      </c>
      <c r="V49325" t="s">
        <v>2788</v>
      </c>
      <c r="W49325" t="s">
        <v>125153</v>
      </c>
      <c r="X49325" t="s">
        <v>45</v>
      </c>
      <c r="Y49325" t="s">
        <v>2164</v>
      </c>
      <c r="Z49325" t="s">
        <v>46</v>
      </c>
      <c r="AA49325" t="s">
        <v>2181</v>
      </c>
      <c r="AB49325" t="s">
        <v>1800</v>
      </c>
      <c r="AG49325" t="s">
        <v>2790</v>
      </c>
      <c r="AH49325" t="s">
        <v>47</v>
      </c>
      <c r="AI49325" t="s">
        <v>345</v>
      </c>
      <c r="AJ49325" t="s">
        <v>48</v>
      </c>
      <c r="AK49325" t="s">
        <v>125795</v>
      </c>
      <c r="AN49325" t="s">
        <v>50</v>
      </c>
      <c r="AP49325" t="s">
        <v>125827</v>
      </c>
    </row>
    <row r="49326" spans="1:42" x14ac:dyDescent="0.25">
      <c r="A49326" t="s">
        <v>314</v>
      </c>
      <c r="B49326" t="s">
        <v>125828</v>
      </c>
      <c r="C49326">
        <v>1469334.9</v>
      </c>
      <c r="D49326">
        <v>26715.18</v>
      </c>
      <c r="E49326">
        <v>55</v>
      </c>
      <c r="G49326" t="s">
        <v>125797</v>
      </c>
      <c r="H49326" t="s">
        <v>125775</v>
      </c>
      <c r="O49326" t="s">
        <v>315</v>
      </c>
      <c r="P49326" t="s">
        <v>316</v>
      </c>
      <c r="R49326" t="s">
        <v>548</v>
      </c>
      <c r="V49326" t="s">
        <v>2788</v>
      </c>
      <c r="W49326" t="s">
        <v>2789</v>
      </c>
      <c r="X49326" t="s">
        <v>45</v>
      </c>
      <c r="Y49326" t="s">
        <v>2164</v>
      </c>
      <c r="Z49326" t="s">
        <v>46</v>
      </c>
      <c r="AA49326" t="s">
        <v>2181</v>
      </c>
      <c r="AB49326" t="s">
        <v>1800</v>
      </c>
      <c r="AG49326" t="s">
        <v>2790</v>
      </c>
      <c r="AH49326" t="s">
        <v>47</v>
      </c>
      <c r="AI49326" t="s">
        <v>189</v>
      </c>
      <c r="AJ49326" t="s">
        <v>48</v>
      </c>
      <c r="AK49326" t="s">
        <v>286</v>
      </c>
      <c r="AN49326" t="s">
        <v>74</v>
      </c>
      <c r="AP49326" t="s">
        <v>125829</v>
      </c>
    </row>
    <row r="49327" spans="1:42" x14ac:dyDescent="0.25">
      <c r="A49327" t="s">
        <v>314</v>
      </c>
      <c r="B49327" t="s">
        <v>125830</v>
      </c>
      <c r="C49327">
        <v>1207526.1399999999</v>
      </c>
      <c r="D49327">
        <v>26715.18</v>
      </c>
      <c r="E49327">
        <v>45.2</v>
      </c>
      <c r="G49327" t="s">
        <v>125797</v>
      </c>
      <c r="H49327" t="s">
        <v>125775</v>
      </c>
      <c r="O49327" t="s">
        <v>315</v>
      </c>
      <c r="P49327" t="s">
        <v>316</v>
      </c>
      <c r="R49327" t="s">
        <v>64</v>
      </c>
      <c r="V49327" t="s">
        <v>2788</v>
      </c>
      <c r="W49327" t="s">
        <v>2789</v>
      </c>
      <c r="X49327" t="s">
        <v>45</v>
      </c>
      <c r="Y49327" t="s">
        <v>2164</v>
      </c>
      <c r="Z49327" t="s">
        <v>46</v>
      </c>
      <c r="AA49327" t="s">
        <v>2181</v>
      </c>
      <c r="AB49327" t="s">
        <v>1800</v>
      </c>
      <c r="AG49327" t="s">
        <v>2790</v>
      </c>
      <c r="AH49327" t="s">
        <v>47</v>
      </c>
      <c r="AI49327" t="s">
        <v>189</v>
      </c>
      <c r="AJ49327" t="s">
        <v>48</v>
      </c>
      <c r="AK49327" t="s">
        <v>286</v>
      </c>
      <c r="AN49327" t="s">
        <v>94</v>
      </c>
      <c r="AP49327" t="s">
        <v>125831</v>
      </c>
    </row>
    <row r="49328" spans="1:42" x14ac:dyDescent="0.25">
      <c r="A49328" t="s">
        <v>314</v>
      </c>
      <c r="B49328" t="s">
        <v>125832</v>
      </c>
      <c r="C49328">
        <v>1162110.33</v>
      </c>
      <c r="D49328">
        <v>26715.18</v>
      </c>
      <c r="E49328">
        <v>43.5</v>
      </c>
      <c r="G49328" t="s">
        <v>125797</v>
      </c>
      <c r="H49328" t="s">
        <v>125775</v>
      </c>
      <c r="O49328" t="s">
        <v>315</v>
      </c>
      <c r="P49328" t="s">
        <v>316</v>
      </c>
      <c r="R49328" t="s">
        <v>64</v>
      </c>
      <c r="V49328" t="s">
        <v>2788</v>
      </c>
      <c r="W49328" t="s">
        <v>2789</v>
      </c>
      <c r="X49328" t="s">
        <v>45</v>
      </c>
      <c r="Y49328" t="s">
        <v>2164</v>
      </c>
      <c r="Z49328" t="s">
        <v>46</v>
      </c>
      <c r="AA49328" t="s">
        <v>2181</v>
      </c>
      <c r="AB49328" t="s">
        <v>1800</v>
      </c>
      <c r="AG49328" t="s">
        <v>2790</v>
      </c>
      <c r="AH49328" t="s">
        <v>47</v>
      </c>
      <c r="AI49328" t="s">
        <v>189</v>
      </c>
      <c r="AJ49328" t="s">
        <v>48</v>
      </c>
      <c r="AK49328" t="s">
        <v>286</v>
      </c>
      <c r="AN49328" t="s">
        <v>58</v>
      </c>
      <c r="AP49328" t="s">
        <v>125833</v>
      </c>
    </row>
    <row r="49329" spans="1:42" x14ac:dyDescent="0.25">
      <c r="A49329" t="s">
        <v>314</v>
      </c>
      <c r="B49329" t="s">
        <v>125834</v>
      </c>
      <c r="C49329">
        <v>1319729.8899999999</v>
      </c>
      <c r="D49329">
        <v>26715.18</v>
      </c>
      <c r="E49329">
        <v>49.4</v>
      </c>
      <c r="G49329" t="s">
        <v>125797</v>
      </c>
      <c r="H49329" t="s">
        <v>125775</v>
      </c>
      <c r="O49329" t="s">
        <v>315</v>
      </c>
      <c r="P49329" t="s">
        <v>316</v>
      </c>
      <c r="R49329" t="s">
        <v>74</v>
      </c>
      <c r="V49329" t="s">
        <v>2788</v>
      </c>
      <c r="W49329" t="s">
        <v>2789</v>
      </c>
      <c r="X49329" t="s">
        <v>45</v>
      </c>
      <c r="Y49329" t="s">
        <v>2164</v>
      </c>
      <c r="Z49329" t="s">
        <v>46</v>
      </c>
      <c r="AA49329" t="s">
        <v>2181</v>
      </c>
      <c r="AB49329" t="s">
        <v>1800</v>
      </c>
      <c r="AG49329" t="s">
        <v>2790</v>
      </c>
      <c r="AH49329" t="s">
        <v>47</v>
      </c>
      <c r="AI49329" t="s">
        <v>189</v>
      </c>
      <c r="AJ49329" t="s">
        <v>48</v>
      </c>
      <c r="AK49329" t="s">
        <v>286</v>
      </c>
      <c r="AN49329" t="s">
        <v>68</v>
      </c>
      <c r="AP49329" t="s">
        <v>125835</v>
      </c>
    </row>
    <row r="49330" spans="1:42" x14ac:dyDescent="0.25">
      <c r="A49330" t="s">
        <v>314</v>
      </c>
      <c r="B49330" t="s">
        <v>125836</v>
      </c>
      <c r="C49330">
        <v>1167453.3700000001</v>
      </c>
      <c r="D49330">
        <v>26715.18</v>
      </c>
      <c r="E49330">
        <v>43.7</v>
      </c>
      <c r="G49330" t="s">
        <v>125797</v>
      </c>
      <c r="H49330" t="s">
        <v>125775</v>
      </c>
      <c r="O49330" t="s">
        <v>315</v>
      </c>
      <c r="P49330" t="s">
        <v>316</v>
      </c>
      <c r="R49330" t="s">
        <v>74</v>
      </c>
      <c r="V49330" t="s">
        <v>2788</v>
      </c>
      <c r="W49330" t="s">
        <v>2789</v>
      </c>
      <c r="X49330" t="s">
        <v>45</v>
      </c>
      <c r="Y49330" t="s">
        <v>2164</v>
      </c>
      <c r="Z49330" t="s">
        <v>46</v>
      </c>
      <c r="AA49330" t="s">
        <v>2181</v>
      </c>
      <c r="AB49330" t="s">
        <v>1800</v>
      </c>
      <c r="AG49330" t="s">
        <v>2790</v>
      </c>
      <c r="AH49330" t="s">
        <v>47</v>
      </c>
      <c r="AI49330" t="s">
        <v>189</v>
      </c>
      <c r="AJ49330" t="s">
        <v>48</v>
      </c>
      <c r="AK49330" t="s">
        <v>286</v>
      </c>
      <c r="AN49330" t="s">
        <v>229</v>
      </c>
      <c r="AP49330" t="s">
        <v>125837</v>
      </c>
    </row>
    <row r="49331" spans="1:42" x14ac:dyDescent="0.25">
      <c r="A49331" t="s">
        <v>314</v>
      </c>
      <c r="B49331" t="s">
        <v>125838</v>
      </c>
      <c r="C49331">
        <v>1175467.92</v>
      </c>
      <c r="D49331">
        <v>26715.18</v>
      </c>
      <c r="E49331">
        <v>44</v>
      </c>
      <c r="G49331" t="s">
        <v>125799</v>
      </c>
      <c r="H49331" t="s">
        <v>125775</v>
      </c>
      <c r="O49331" t="s">
        <v>315</v>
      </c>
      <c r="P49331" t="s">
        <v>316</v>
      </c>
      <c r="R49331" t="s">
        <v>50</v>
      </c>
      <c r="V49331" t="s">
        <v>2788</v>
      </c>
      <c r="W49331" t="s">
        <v>2789</v>
      </c>
      <c r="X49331" t="s">
        <v>45</v>
      </c>
      <c r="Y49331" t="s">
        <v>2164</v>
      </c>
      <c r="Z49331" t="s">
        <v>46</v>
      </c>
      <c r="AA49331" t="s">
        <v>2181</v>
      </c>
      <c r="AB49331" t="s">
        <v>1800</v>
      </c>
      <c r="AG49331" t="s">
        <v>2790</v>
      </c>
      <c r="AH49331" t="s">
        <v>47</v>
      </c>
      <c r="AI49331" t="s">
        <v>189</v>
      </c>
      <c r="AJ49331" t="s">
        <v>48</v>
      </c>
      <c r="AK49331" t="s">
        <v>70632</v>
      </c>
      <c r="AN49331" t="s">
        <v>74</v>
      </c>
      <c r="AP49331" t="s">
        <v>125839</v>
      </c>
    </row>
    <row r="49332" spans="1:42" x14ac:dyDescent="0.25">
      <c r="A49332" t="s">
        <v>314</v>
      </c>
      <c r="B49332" t="s">
        <v>125840</v>
      </c>
      <c r="C49332">
        <v>1700272.89</v>
      </c>
      <c r="D49332">
        <v>27117.59</v>
      </c>
      <c r="E49332">
        <v>62.7</v>
      </c>
      <c r="G49332" t="s">
        <v>125808</v>
      </c>
      <c r="H49332" t="s">
        <v>125775</v>
      </c>
      <c r="O49332" t="s">
        <v>315</v>
      </c>
      <c r="P49332" t="s">
        <v>316</v>
      </c>
      <c r="R49332" t="s">
        <v>50</v>
      </c>
      <c r="V49332" t="s">
        <v>2788</v>
      </c>
      <c r="W49332" t="s">
        <v>2789</v>
      </c>
      <c r="X49332" t="s">
        <v>45</v>
      </c>
      <c r="Y49332" t="s">
        <v>2164</v>
      </c>
      <c r="Z49332" t="s">
        <v>46</v>
      </c>
      <c r="AA49332" t="s">
        <v>2181</v>
      </c>
      <c r="AB49332" t="s">
        <v>1800</v>
      </c>
      <c r="AG49332" t="s">
        <v>2790</v>
      </c>
      <c r="AH49332" t="s">
        <v>47</v>
      </c>
      <c r="AI49332" t="s">
        <v>189</v>
      </c>
      <c r="AJ49332" t="s">
        <v>48</v>
      </c>
      <c r="AK49332" t="s">
        <v>8384</v>
      </c>
      <c r="AN49332" t="s">
        <v>64</v>
      </c>
      <c r="AP49332" t="s">
        <v>125841</v>
      </c>
    </row>
    <row r="49333" spans="1:42" x14ac:dyDescent="0.25">
      <c r="A49333" t="s">
        <v>314</v>
      </c>
      <c r="B49333" t="s">
        <v>125842</v>
      </c>
      <c r="C49333">
        <v>1122038.3999999999</v>
      </c>
      <c r="D49333">
        <v>26715.18</v>
      </c>
      <c r="E49333">
        <v>42</v>
      </c>
      <c r="G49333" t="s">
        <v>125810</v>
      </c>
      <c r="H49333" t="s">
        <v>125775</v>
      </c>
      <c r="O49333" t="s">
        <v>315</v>
      </c>
      <c r="P49333" t="s">
        <v>316</v>
      </c>
      <c r="R49333" t="s">
        <v>50</v>
      </c>
      <c r="V49333" t="s">
        <v>2788</v>
      </c>
      <c r="W49333" t="s">
        <v>60959</v>
      </c>
      <c r="X49333" t="s">
        <v>45</v>
      </c>
      <c r="Y49333" t="s">
        <v>2164</v>
      </c>
      <c r="Z49333" t="s">
        <v>46</v>
      </c>
      <c r="AA49333" t="s">
        <v>2181</v>
      </c>
      <c r="AB49333" t="s">
        <v>1800</v>
      </c>
      <c r="AG49333" t="s">
        <v>2790</v>
      </c>
      <c r="AH49333" t="s">
        <v>47</v>
      </c>
      <c r="AI49333" t="s">
        <v>189</v>
      </c>
      <c r="AJ49333" t="s">
        <v>48</v>
      </c>
      <c r="AK49333" t="s">
        <v>1331</v>
      </c>
      <c r="AN49333" t="s">
        <v>62</v>
      </c>
      <c r="AP49333" t="s">
        <v>125843</v>
      </c>
    </row>
    <row r="49334" spans="1:42" x14ac:dyDescent="0.25">
      <c r="A49334" t="s">
        <v>42</v>
      </c>
      <c r="B49334" t="s">
        <v>125844</v>
      </c>
      <c r="C49334">
        <v>764762.92</v>
      </c>
      <c r="D49334">
        <v>9944.9</v>
      </c>
      <c r="E49334">
        <v>76.900000000000006</v>
      </c>
      <c r="H49334" t="s">
        <v>125775</v>
      </c>
      <c r="I49334" t="s">
        <v>43</v>
      </c>
      <c r="J49334" t="s">
        <v>161</v>
      </c>
      <c r="K49334" t="s">
        <v>161</v>
      </c>
      <c r="L49334" t="s">
        <v>50</v>
      </c>
      <c r="M49334" t="s">
        <v>67</v>
      </c>
      <c r="N49334" t="s">
        <v>43</v>
      </c>
      <c r="S49334" t="s">
        <v>125845</v>
      </c>
      <c r="U49334" t="s">
        <v>403</v>
      </c>
      <c r="V49334" t="s">
        <v>2788</v>
      </c>
      <c r="W49334" t="s">
        <v>60963</v>
      </c>
      <c r="X49334" t="s">
        <v>45</v>
      </c>
      <c r="Y49334" t="s">
        <v>2164</v>
      </c>
      <c r="Z49334" t="s">
        <v>46</v>
      </c>
      <c r="AA49334" t="s">
        <v>2181</v>
      </c>
      <c r="AB49334" t="s">
        <v>1800</v>
      </c>
      <c r="AG49334" t="s">
        <v>2790</v>
      </c>
      <c r="AH49334" t="s">
        <v>47</v>
      </c>
      <c r="AI49334" t="s">
        <v>60964</v>
      </c>
      <c r="AJ49334" t="s">
        <v>48</v>
      </c>
      <c r="AK49334" t="s">
        <v>99</v>
      </c>
      <c r="AP49334" t="s">
        <v>125846</v>
      </c>
    </row>
    <row r="49335" spans="1:42" x14ac:dyDescent="0.25">
      <c r="A49335" t="s">
        <v>42</v>
      </c>
      <c r="B49335" t="s">
        <v>125847</v>
      </c>
      <c r="C49335">
        <v>6099075.5899999999</v>
      </c>
      <c r="D49335">
        <v>26715.18</v>
      </c>
      <c r="E49335">
        <v>228.3</v>
      </c>
      <c r="H49335" t="s">
        <v>125775</v>
      </c>
      <c r="I49335" t="s">
        <v>43</v>
      </c>
      <c r="J49335" t="s">
        <v>80</v>
      </c>
      <c r="K49335" t="s">
        <v>80</v>
      </c>
      <c r="L49335" t="s">
        <v>74</v>
      </c>
      <c r="M49335" t="s">
        <v>50</v>
      </c>
      <c r="N49335" t="s">
        <v>291</v>
      </c>
      <c r="U49335" t="s">
        <v>53</v>
      </c>
      <c r="V49335" t="s">
        <v>2788</v>
      </c>
      <c r="W49335" t="s">
        <v>2789</v>
      </c>
      <c r="X49335" t="s">
        <v>45</v>
      </c>
      <c r="Y49335" t="s">
        <v>2164</v>
      </c>
      <c r="Z49335" t="s">
        <v>46</v>
      </c>
      <c r="AA49335" t="s">
        <v>2181</v>
      </c>
      <c r="AB49335" t="s">
        <v>1800</v>
      </c>
      <c r="AG49335" t="s">
        <v>2790</v>
      </c>
      <c r="AH49335" t="s">
        <v>47</v>
      </c>
      <c r="AI49335" t="s">
        <v>189</v>
      </c>
      <c r="AJ49335" t="s">
        <v>48</v>
      </c>
      <c r="AK49335" t="s">
        <v>1363</v>
      </c>
      <c r="AP49335" t="s">
        <v>125848</v>
      </c>
    </row>
    <row r="49336" spans="1:42" x14ac:dyDescent="0.25">
      <c r="A49336" t="s">
        <v>42</v>
      </c>
      <c r="B49336" t="s">
        <v>125849</v>
      </c>
      <c r="C49336">
        <v>1010647.37</v>
      </c>
      <c r="D49336">
        <v>9349.19</v>
      </c>
      <c r="E49336">
        <v>108.1</v>
      </c>
      <c r="H49336" t="s">
        <v>125775</v>
      </c>
      <c r="I49336" t="s">
        <v>43</v>
      </c>
      <c r="J49336" t="s">
        <v>133</v>
      </c>
      <c r="K49336" t="s">
        <v>133</v>
      </c>
      <c r="L49336" t="s">
        <v>50</v>
      </c>
      <c r="M49336" t="s">
        <v>67</v>
      </c>
      <c r="N49336" t="s">
        <v>43</v>
      </c>
      <c r="S49336" t="s">
        <v>125850</v>
      </c>
      <c r="U49336" t="s">
        <v>202</v>
      </c>
      <c r="V49336" t="s">
        <v>2788</v>
      </c>
      <c r="W49336" t="s">
        <v>60963</v>
      </c>
      <c r="X49336" t="s">
        <v>45</v>
      </c>
      <c r="Y49336" t="s">
        <v>2164</v>
      </c>
      <c r="Z49336" t="s">
        <v>46</v>
      </c>
      <c r="AA49336" t="s">
        <v>2181</v>
      </c>
      <c r="AB49336" t="s">
        <v>1800</v>
      </c>
      <c r="AG49336" t="s">
        <v>2790</v>
      </c>
      <c r="AH49336" t="s">
        <v>47</v>
      </c>
      <c r="AI49336" t="s">
        <v>60964</v>
      </c>
      <c r="AJ49336" t="s">
        <v>48</v>
      </c>
      <c r="AK49336" t="s">
        <v>109</v>
      </c>
      <c r="AP49336" t="s">
        <v>125851</v>
      </c>
    </row>
    <row r="49337" spans="1:42" x14ac:dyDescent="0.25">
      <c r="A49337" t="s">
        <v>42</v>
      </c>
      <c r="B49337" t="s">
        <v>125852</v>
      </c>
      <c r="C49337">
        <v>162490.64000000001</v>
      </c>
      <c r="D49337">
        <v>7189.85</v>
      </c>
      <c r="E49337">
        <v>22.6</v>
      </c>
      <c r="H49337" t="s">
        <v>125775</v>
      </c>
      <c r="I49337" t="s">
        <v>402</v>
      </c>
      <c r="J49337" t="s">
        <v>69</v>
      </c>
      <c r="K49337" t="s">
        <v>69</v>
      </c>
      <c r="L49337" t="s">
        <v>50</v>
      </c>
      <c r="M49337" t="s">
        <v>67</v>
      </c>
      <c r="N49337" t="s">
        <v>51</v>
      </c>
      <c r="U49337" t="s">
        <v>53</v>
      </c>
      <c r="V49337" t="s">
        <v>2788</v>
      </c>
      <c r="W49337" t="s">
        <v>125153</v>
      </c>
      <c r="X49337" t="s">
        <v>45</v>
      </c>
      <c r="Y49337" t="s">
        <v>2164</v>
      </c>
      <c r="Z49337" t="s">
        <v>46</v>
      </c>
      <c r="AA49337" t="s">
        <v>2181</v>
      </c>
      <c r="AB49337" t="s">
        <v>1800</v>
      </c>
      <c r="AG49337" t="s">
        <v>2790</v>
      </c>
      <c r="AH49337" t="s">
        <v>47</v>
      </c>
      <c r="AI49337" t="s">
        <v>345</v>
      </c>
      <c r="AJ49337" t="s">
        <v>48</v>
      </c>
      <c r="AK49337" t="s">
        <v>125795</v>
      </c>
      <c r="AP49337" t="s">
        <v>125853</v>
      </c>
    </row>
    <row r="49338" spans="1:42" x14ac:dyDescent="0.25">
      <c r="A49338" t="s">
        <v>42</v>
      </c>
      <c r="B49338" t="s">
        <v>125854</v>
      </c>
      <c r="C49338">
        <v>1612602.95</v>
      </c>
      <c r="D49338">
        <v>22273.52</v>
      </c>
      <c r="E49338">
        <v>72.400000000000006</v>
      </c>
      <c r="H49338" t="s">
        <v>125775</v>
      </c>
      <c r="I49338" t="s">
        <v>1231</v>
      </c>
      <c r="J49338" t="s">
        <v>279</v>
      </c>
      <c r="K49338" t="s">
        <v>279</v>
      </c>
      <c r="L49338" t="s">
        <v>50</v>
      </c>
      <c r="M49338" t="s">
        <v>67</v>
      </c>
      <c r="N49338" t="s">
        <v>51</v>
      </c>
      <c r="S49338" t="s">
        <v>125781</v>
      </c>
      <c r="U49338" t="s">
        <v>44</v>
      </c>
      <c r="V49338" t="s">
        <v>2788</v>
      </c>
      <c r="W49338" t="s">
        <v>125686</v>
      </c>
      <c r="X49338" t="s">
        <v>45</v>
      </c>
      <c r="Y49338" t="s">
        <v>2164</v>
      </c>
      <c r="Z49338" t="s">
        <v>46</v>
      </c>
      <c r="AA49338" t="s">
        <v>2181</v>
      </c>
      <c r="AB49338" t="s">
        <v>1800</v>
      </c>
      <c r="AG49338" t="s">
        <v>2790</v>
      </c>
      <c r="AH49338" t="s">
        <v>47</v>
      </c>
      <c r="AI49338" t="s">
        <v>125687</v>
      </c>
      <c r="AJ49338" t="s">
        <v>48</v>
      </c>
      <c r="AK49338" t="s">
        <v>74</v>
      </c>
      <c r="AP49338" t="s">
        <v>125855</v>
      </c>
    </row>
    <row r="49339" spans="1:42" x14ac:dyDescent="0.25">
      <c r="A49339" t="s">
        <v>314</v>
      </c>
      <c r="B49339" t="s">
        <v>125856</v>
      </c>
      <c r="C49339">
        <v>1163344.6100000001</v>
      </c>
      <c r="D49339">
        <v>27117.59</v>
      </c>
      <c r="E49339">
        <v>42.9</v>
      </c>
      <c r="G49339" t="s">
        <v>125785</v>
      </c>
      <c r="H49339" t="s">
        <v>125775</v>
      </c>
      <c r="O49339" t="s">
        <v>315</v>
      </c>
      <c r="P49339" t="s">
        <v>316</v>
      </c>
      <c r="R49339" t="s">
        <v>64</v>
      </c>
      <c r="V49339" t="s">
        <v>2788</v>
      </c>
      <c r="W49339" t="s">
        <v>2789</v>
      </c>
      <c r="X49339" t="s">
        <v>45</v>
      </c>
      <c r="Y49339" t="s">
        <v>2164</v>
      </c>
      <c r="Z49339" t="s">
        <v>46</v>
      </c>
      <c r="AA49339" t="s">
        <v>2181</v>
      </c>
      <c r="AB49339" t="s">
        <v>1800</v>
      </c>
      <c r="AG49339" t="s">
        <v>2790</v>
      </c>
      <c r="AH49339" t="s">
        <v>47</v>
      </c>
      <c r="AI49339" t="s">
        <v>189</v>
      </c>
      <c r="AJ49339" t="s">
        <v>48</v>
      </c>
      <c r="AK49339" t="s">
        <v>125786</v>
      </c>
      <c r="AN49339" t="s">
        <v>109</v>
      </c>
      <c r="AP49339" t="s">
        <v>125857</v>
      </c>
    </row>
    <row r="49340" spans="1:42" x14ac:dyDescent="0.25">
      <c r="A49340" t="s">
        <v>314</v>
      </c>
      <c r="B49340" t="s">
        <v>125858</v>
      </c>
      <c r="C49340">
        <v>579869.28</v>
      </c>
      <c r="D49340">
        <v>26845.8</v>
      </c>
      <c r="E49340">
        <v>21.6</v>
      </c>
      <c r="G49340" t="s">
        <v>125859</v>
      </c>
      <c r="H49340" t="s">
        <v>125775</v>
      </c>
      <c r="O49340" t="s">
        <v>456</v>
      </c>
      <c r="R49340" t="s">
        <v>50</v>
      </c>
      <c r="V49340" t="s">
        <v>2788</v>
      </c>
      <c r="W49340" t="s">
        <v>2789</v>
      </c>
      <c r="X49340" t="s">
        <v>45</v>
      </c>
      <c r="Y49340" t="s">
        <v>2164</v>
      </c>
      <c r="Z49340" t="s">
        <v>46</v>
      </c>
      <c r="AA49340" t="s">
        <v>2181</v>
      </c>
      <c r="AB49340" t="s">
        <v>1800</v>
      </c>
      <c r="AG49340" t="s">
        <v>2790</v>
      </c>
      <c r="AH49340" t="s">
        <v>47</v>
      </c>
      <c r="AI49340" t="s">
        <v>189</v>
      </c>
      <c r="AJ49340" t="s">
        <v>48</v>
      </c>
      <c r="AK49340" t="s">
        <v>1331</v>
      </c>
      <c r="AN49340" t="s">
        <v>62</v>
      </c>
      <c r="AO49340" t="s">
        <v>32267</v>
      </c>
      <c r="AP49340" t="s">
        <v>125860</v>
      </c>
    </row>
    <row r="49341" spans="1:42" x14ac:dyDescent="0.25">
      <c r="A49341" t="s">
        <v>314</v>
      </c>
      <c r="B49341" t="s">
        <v>125861</v>
      </c>
      <c r="C49341">
        <v>1143409.7</v>
      </c>
      <c r="D49341">
        <v>26715.18</v>
      </c>
      <c r="E49341">
        <v>42.8</v>
      </c>
      <c r="G49341" t="s">
        <v>125847</v>
      </c>
      <c r="H49341" t="s">
        <v>125775</v>
      </c>
      <c r="O49341" t="s">
        <v>315</v>
      </c>
      <c r="P49341" t="s">
        <v>316</v>
      </c>
      <c r="R49341" t="s">
        <v>50</v>
      </c>
      <c r="V49341" t="s">
        <v>2788</v>
      </c>
      <c r="W49341" t="s">
        <v>2789</v>
      </c>
      <c r="X49341" t="s">
        <v>45</v>
      </c>
      <c r="Y49341" t="s">
        <v>2164</v>
      </c>
      <c r="Z49341" t="s">
        <v>46</v>
      </c>
      <c r="AA49341" t="s">
        <v>2181</v>
      </c>
      <c r="AB49341" t="s">
        <v>1800</v>
      </c>
      <c r="AG49341" t="s">
        <v>2790</v>
      </c>
      <c r="AH49341" t="s">
        <v>47</v>
      </c>
      <c r="AI49341" t="s">
        <v>189</v>
      </c>
      <c r="AJ49341" t="s">
        <v>48</v>
      </c>
      <c r="AK49341" t="s">
        <v>1363</v>
      </c>
      <c r="AN49341" t="s">
        <v>62</v>
      </c>
      <c r="AP49341" t="s">
        <v>125862</v>
      </c>
    </row>
    <row r="49342" spans="1:42" x14ac:dyDescent="0.25">
      <c r="A49342" t="s">
        <v>42</v>
      </c>
      <c r="B49342" t="s">
        <v>125863</v>
      </c>
      <c r="C49342">
        <v>756536.14</v>
      </c>
      <c r="D49342">
        <v>9444.9</v>
      </c>
      <c r="E49342">
        <v>80.099999999999994</v>
      </c>
      <c r="H49342" t="s">
        <v>125775</v>
      </c>
      <c r="J49342" t="s">
        <v>52</v>
      </c>
      <c r="L49342" t="s">
        <v>50</v>
      </c>
      <c r="M49342" t="s">
        <v>67</v>
      </c>
      <c r="N49342" t="s">
        <v>43</v>
      </c>
      <c r="S49342" t="s">
        <v>125864</v>
      </c>
      <c r="U49342" t="s">
        <v>188</v>
      </c>
      <c r="V49342" t="s">
        <v>2788</v>
      </c>
      <c r="W49342" t="s">
        <v>60963</v>
      </c>
      <c r="X49342" t="s">
        <v>45</v>
      </c>
      <c r="Y49342" t="s">
        <v>2164</v>
      </c>
      <c r="Z49342" t="s">
        <v>46</v>
      </c>
      <c r="AA49342" t="s">
        <v>2181</v>
      </c>
      <c r="AB49342" t="s">
        <v>1800</v>
      </c>
      <c r="AG49342" t="s">
        <v>2790</v>
      </c>
      <c r="AH49342" t="s">
        <v>47</v>
      </c>
      <c r="AI49342" t="s">
        <v>60964</v>
      </c>
      <c r="AJ49342" t="s">
        <v>48</v>
      </c>
      <c r="AK49342" t="s">
        <v>62</v>
      </c>
      <c r="AP49342" t="s">
        <v>125865</v>
      </c>
    </row>
    <row r="49343" spans="1:42" x14ac:dyDescent="0.25">
      <c r="A49343" t="s">
        <v>314</v>
      </c>
      <c r="B49343" t="s">
        <v>125866</v>
      </c>
      <c r="C49343">
        <v>1353167.74</v>
      </c>
      <c r="D49343">
        <v>27117.59</v>
      </c>
      <c r="E49343">
        <v>49.9</v>
      </c>
      <c r="G49343" t="s">
        <v>125808</v>
      </c>
      <c r="H49343" t="s">
        <v>125775</v>
      </c>
      <c r="O49343" t="s">
        <v>315</v>
      </c>
      <c r="P49343" t="s">
        <v>316</v>
      </c>
      <c r="R49343" t="s">
        <v>74</v>
      </c>
      <c r="V49343" t="s">
        <v>2788</v>
      </c>
      <c r="W49343" t="s">
        <v>2789</v>
      </c>
      <c r="X49343" t="s">
        <v>45</v>
      </c>
      <c r="Y49343" t="s">
        <v>2164</v>
      </c>
      <c r="Z49343" t="s">
        <v>46</v>
      </c>
      <c r="AA49343" t="s">
        <v>2181</v>
      </c>
      <c r="AB49343" t="s">
        <v>1800</v>
      </c>
      <c r="AG49343" t="s">
        <v>2790</v>
      </c>
      <c r="AH49343" t="s">
        <v>47</v>
      </c>
      <c r="AI49343" t="s">
        <v>189</v>
      </c>
      <c r="AJ49343" t="s">
        <v>48</v>
      </c>
      <c r="AK49343" t="s">
        <v>263</v>
      </c>
      <c r="AN49343" t="s">
        <v>229</v>
      </c>
      <c r="AO49343" t="s">
        <v>2792</v>
      </c>
      <c r="AP49343" t="s">
        <v>125867</v>
      </c>
    </row>
    <row r="49344" spans="1:42" x14ac:dyDescent="0.25">
      <c r="A49344" t="s">
        <v>314</v>
      </c>
      <c r="B49344" t="s">
        <v>125868</v>
      </c>
      <c r="C49344">
        <v>1520093.74</v>
      </c>
      <c r="D49344">
        <v>26715.18</v>
      </c>
      <c r="E49344">
        <v>56.9</v>
      </c>
      <c r="G49344" t="s">
        <v>125799</v>
      </c>
      <c r="H49344" t="s">
        <v>125775</v>
      </c>
      <c r="O49344" t="s">
        <v>315</v>
      </c>
      <c r="P49344" t="s">
        <v>316</v>
      </c>
      <c r="R49344" t="s">
        <v>64</v>
      </c>
      <c r="V49344" t="s">
        <v>2788</v>
      </c>
      <c r="W49344" t="s">
        <v>2789</v>
      </c>
      <c r="X49344" t="s">
        <v>45</v>
      </c>
      <c r="Y49344" t="s">
        <v>2164</v>
      </c>
      <c r="Z49344" t="s">
        <v>46</v>
      </c>
      <c r="AA49344" t="s">
        <v>2181</v>
      </c>
      <c r="AB49344" t="s">
        <v>1800</v>
      </c>
      <c r="AG49344" t="s">
        <v>2790</v>
      </c>
      <c r="AH49344" t="s">
        <v>47</v>
      </c>
      <c r="AI49344" t="s">
        <v>60964</v>
      </c>
      <c r="AJ49344" t="s">
        <v>48</v>
      </c>
      <c r="AK49344" t="s">
        <v>70632</v>
      </c>
      <c r="AN49344" t="s">
        <v>211</v>
      </c>
      <c r="AP49344" t="s">
        <v>125869</v>
      </c>
    </row>
    <row r="49345" spans="1:42" x14ac:dyDescent="0.25">
      <c r="A49345" t="s">
        <v>314</v>
      </c>
      <c r="B49345" t="s">
        <v>125870</v>
      </c>
      <c r="C49345">
        <v>1592225.92</v>
      </c>
      <c r="D49345">
        <v>26715.18</v>
      </c>
      <c r="E49345">
        <v>59.6</v>
      </c>
      <c r="G49345" t="s">
        <v>125810</v>
      </c>
      <c r="H49345" t="s">
        <v>125775</v>
      </c>
      <c r="O49345" t="s">
        <v>315</v>
      </c>
      <c r="P49345" t="s">
        <v>316</v>
      </c>
      <c r="R49345" t="s">
        <v>50</v>
      </c>
      <c r="V49345" t="s">
        <v>2788</v>
      </c>
      <c r="W49345" t="s">
        <v>60959</v>
      </c>
      <c r="X49345" t="s">
        <v>45</v>
      </c>
      <c r="Y49345" t="s">
        <v>2164</v>
      </c>
      <c r="Z49345" t="s">
        <v>46</v>
      </c>
      <c r="AA49345" t="s">
        <v>2181</v>
      </c>
      <c r="AB49345" t="s">
        <v>1800</v>
      </c>
      <c r="AG49345" t="s">
        <v>2790</v>
      </c>
      <c r="AH49345" t="s">
        <v>47</v>
      </c>
      <c r="AI49345" t="s">
        <v>189</v>
      </c>
      <c r="AJ49345" t="s">
        <v>48</v>
      </c>
      <c r="AK49345" t="s">
        <v>1331</v>
      </c>
      <c r="AN49345" t="s">
        <v>64</v>
      </c>
      <c r="AP49345" t="s">
        <v>125871</v>
      </c>
    </row>
    <row r="49346" spans="1:42" x14ac:dyDescent="0.25">
      <c r="A49346" t="s">
        <v>314</v>
      </c>
      <c r="B49346" t="s">
        <v>125872</v>
      </c>
      <c r="C49346">
        <v>1138067.52</v>
      </c>
      <c r="D49346">
        <v>26715.18</v>
      </c>
      <c r="E49346">
        <v>42.6</v>
      </c>
      <c r="G49346" t="s">
        <v>125810</v>
      </c>
      <c r="H49346" t="s">
        <v>125775</v>
      </c>
      <c r="O49346" t="s">
        <v>315</v>
      </c>
      <c r="P49346" t="s">
        <v>316</v>
      </c>
      <c r="R49346" t="s">
        <v>64</v>
      </c>
      <c r="V49346" t="s">
        <v>2788</v>
      </c>
      <c r="W49346" t="s">
        <v>60959</v>
      </c>
      <c r="X49346" t="s">
        <v>45</v>
      </c>
      <c r="Y49346" t="s">
        <v>2164</v>
      </c>
      <c r="Z49346" t="s">
        <v>46</v>
      </c>
      <c r="AA49346" t="s">
        <v>2181</v>
      </c>
      <c r="AB49346" t="s">
        <v>1800</v>
      </c>
      <c r="AG49346" t="s">
        <v>2790</v>
      </c>
      <c r="AH49346" t="s">
        <v>47</v>
      </c>
      <c r="AI49346" t="s">
        <v>189</v>
      </c>
      <c r="AJ49346" t="s">
        <v>48</v>
      </c>
      <c r="AK49346" t="s">
        <v>1331</v>
      </c>
      <c r="AN49346" t="s">
        <v>58</v>
      </c>
      <c r="AO49346" t="s">
        <v>2792</v>
      </c>
      <c r="AP49346" t="s">
        <v>125873</v>
      </c>
    </row>
    <row r="49347" spans="1:42" x14ac:dyDescent="0.25">
      <c r="A49347" t="s">
        <v>314</v>
      </c>
      <c r="B49347" t="s">
        <v>125874</v>
      </c>
      <c r="C49347">
        <v>1100677.8</v>
      </c>
      <c r="D49347">
        <v>26845.8</v>
      </c>
      <c r="E49347">
        <v>41</v>
      </c>
      <c r="G49347" t="s">
        <v>125822</v>
      </c>
      <c r="H49347" t="s">
        <v>125775</v>
      </c>
      <c r="O49347" t="s">
        <v>315</v>
      </c>
      <c r="P49347" t="s">
        <v>316</v>
      </c>
      <c r="R49347" t="s">
        <v>64</v>
      </c>
      <c r="V49347" t="s">
        <v>2788</v>
      </c>
      <c r="W49347" t="s">
        <v>125153</v>
      </c>
      <c r="X49347" t="s">
        <v>45</v>
      </c>
      <c r="Y49347" t="s">
        <v>2164</v>
      </c>
      <c r="Z49347" t="s">
        <v>46</v>
      </c>
      <c r="AA49347" t="s">
        <v>2181</v>
      </c>
      <c r="AB49347" t="s">
        <v>1800</v>
      </c>
      <c r="AG49347" t="s">
        <v>2790</v>
      </c>
      <c r="AH49347" t="s">
        <v>47</v>
      </c>
      <c r="AI49347" t="s">
        <v>345</v>
      </c>
      <c r="AJ49347" t="s">
        <v>48</v>
      </c>
      <c r="AK49347" t="s">
        <v>125795</v>
      </c>
      <c r="AN49347" t="s">
        <v>58</v>
      </c>
      <c r="AP49347" t="s">
        <v>125875</v>
      </c>
    </row>
    <row r="49348" spans="1:42" x14ac:dyDescent="0.25">
      <c r="A49348" t="s">
        <v>314</v>
      </c>
      <c r="B49348" t="s">
        <v>125876</v>
      </c>
      <c r="C49348">
        <v>1136079.02</v>
      </c>
      <c r="D49348">
        <v>26857.66</v>
      </c>
      <c r="E49348">
        <v>42.3</v>
      </c>
      <c r="G49348" t="s">
        <v>125794</v>
      </c>
      <c r="H49348" t="s">
        <v>125775</v>
      </c>
      <c r="O49348" t="s">
        <v>315</v>
      </c>
      <c r="P49348" t="s">
        <v>316</v>
      </c>
      <c r="R49348" t="s">
        <v>64</v>
      </c>
      <c r="V49348" t="s">
        <v>2788</v>
      </c>
      <c r="W49348" t="s">
        <v>125153</v>
      </c>
      <c r="X49348" t="s">
        <v>45</v>
      </c>
      <c r="Y49348" t="s">
        <v>2164</v>
      </c>
      <c r="Z49348" t="s">
        <v>46</v>
      </c>
      <c r="AA49348" t="s">
        <v>2181</v>
      </c>
      <c r="AB49348" t="s">
        <v>1800</v>
      </c>
      <c r="AG49348" t="s">
        <v>2790</v>
      </c>
      <c r="AH49348" t="s">
        <v>47</v>
      </c>
      <c r="AI49348" t="s">
        <v>345</v>
      </c>
      <c r="AJ49348" t="s">
        <v>48</v>
      </c>
      <c r="AK49348" t="s">
        <v>125795</v>
      </c>
      <c r="AN49348" t="s">
        <v>58</v>
      </c>
      <c r="AO49348" t="s">
        <v>2792</v>
      </c>
      <c r="AP49348" t="s">
        <v>125877</v>
      </c>
    </row>
    <row r="49349" spans="1:42" x14ac:dyDescent="0.25">
      <c r="A49349" t="s">
        <v>314</v>
      </c>
      <c r="B49349" t="s">
        <v>125878</v>
      </c>
      <c r="C49349">
        <v>1151424.26</v>
      </c>
      <c r="D49349">
        <v>26715.18</v>
      </c>
      <c r="E49349">
        <v>43.1</v>
      </c>
      <c r="G49349" t="s">
        <v>125847</v>
      </c>
      <c r="H49349" t="s">
        <v>125775</v>
      </c>
      <c r="O49349" t="s">
        <v>315</v>
      </c>
      <c r="P49349" t="s">
        <v>316</v>
      </c>
      <c r="R49349" t="s">
        <v>64</v>
      </c>
      <c r="V49349" t="s">
        <v>2788</v>
      </c>
      <c r="W49349" t="s">
        <v>2789</v>
      </c>
      <c r="X49349" t="s">
        <v>45</v>
      </c>
      <c r="Y49349" t="s">
        <v>2164</v>
      </c>
      <c r="Z49349" t="s">
        <v>46</v>
      </c>
      <c r="AA49349" t="s">
        <v>2181</v>
      </c>
      <c r="AB49349" t="s">
        <v>1800</v>
      </c>
      <c r="AG49349" t="s">
        <v>2790</v>
      </c>
      <c r="AH49349" t="s">
        <v>47</v>
      </c>
      <c r="AI49349" t="s">
        <v>189</v>
      </c>
      <c r="AJ49349" t="s">
        <v>48</v>
      </c>
      <c r="AK49349" t="s">
        <v>1363</v>
      </c>
      <c r="AN49349" t="s">
        <v>58</v>
      </c>
      <c r="AP49349" t="s">
        <v>125879</v>
      </c>
    </row>
    <row r="49350" spans="1:42" x14ac:dyDescent="0.25">
      <c r="A49350" t="s">
        <v>314</v>
      </c>
      <c r="B49350" t="s">
        <v>125880</v>
      </c>
      <c r="C49350">
        <v>1151425.1200000001</v>
      </c>
      <c r="D49350">
        <v>26715.18</v>
      </c>
      <c r="E49350">
        <v>43.1</v>
      </c>
      <c r="G49350" t="s">
        <v>125810</v>
      </c>
      <c r="H49350" t="s">
        <v>125775</v>
      </c>
      <c r="O49350" t="s">
        <v>315</v>
      </c>
      <c r="P49350" t="s">
        <v>316</v>
      </c>
      <c r="R49350" t="s">
        <v>50</v>
      </c>
      <c r="V49350" t="s">
        <v>2788</v>
      </c>
      <c r="W49350" t="s">
        <v>60959</v>
      </c>
      <c r="X49350" t="s">
        <v>45</v>
      </c>
      <c r="Y49350" t="s">
        <v>2164</v>
      </c>
      <c r="Z49350" t="s">
        <v>46</v>
      </c>
      <c r="AA49350" t="s">
        <v>2181</v>
      </c>
      <c r="AB49350" t="s">
        <v>1800</v>
      </c>
      <c r="AG49350" t="s">
        <v>2790</v>
      </c>
      <c r="AH49350" t="s">
        <v>47</v>
      </c>
      <c r="AI49350" t="s">
        <v>189</v>
      </c>
      <c r="AJ49350" t="s">
        <v>48</v>
      </c>
      <c r="AK49350" t="s">
        <v>1331</v>
      </c>
      <c r="AN49350" t="s">
        <v>50</v>
      </c>
      <c r="AO49350" t="s">
        <v>2792</v>
      </c>
      <c r="AP49350" t="s">
        <v>125881</v>
      </c>
    </row>
    <row r="49351" spans="1:42" x14ac:dyDescent="0.25">
      <c r="A49351" t="s">
        <v>42</v>
      </c>
      <c r="B49351" t="s">
        <v>125882</v>
      </c>
      <c r="C49351">
        <v>438210.63</v>
      </c>
      <c r="D49351">
        <v>18489.900000000001</v>
      </c>
      <c r="E49351">
        <v>23.7</v>
      </c>
      <c r="H49351" t="s">
        <v>125775</v>
      </c>
      <c r="J49351" t="s">
        <v>115</v>
      </c>
      <c r="L49351" t="s">
        <v>50</v>
      </c>
      <c r="N49351" t="s">
        <v>51</v>
      </c>
      <c r="U49351" t="s">
        <v>53</v>
      </c>
      <c r="V49351" t="s">
        <v>2788</v>
      </c>
      <c r="W49351" t="s">
        <v>125153</v>
      </c>
      <c r="X49351" t="s">
        <v>45</v>
      </c>
      <c r="Y49351" t="s">
        <v>2164</v>
      </c>
      <c r="Z49351" t="s">
        <v>46</v>
      </c>
      <c r="AA49351" t="s">
        <v>2181</v>
      </c>
      <c r="AB49351" t="s">
        <v>1800</v>
      </c>
      <c r="AG49351" t="s">
        <v>2790</v>
      </c>
      <c r="AH49351" t="s">
        <v>47</v>
      </c>
      <c r="AI49351" t="s">
        <v>345</v>
      </c>
      <c r="AJ49351" t="s">
        <v>48</v>
      </c>
      <c r="AK49351" t="s">
        <v>125795</v>
      </c>
      <c r="AO49351" t="s">
        <v>2792</v>
      </c>
      <c r="AP49351" t="s">
        <v>125883</v>
      </c>
    </row>
    <row r="49352" spans="1:42" x14ac:dyDescent="0.25">
      <c r="A49352" t="s">
        <v>42</v>
      </c>
      <c r="B49352" t="s">
        <v>125884</v>
      </c>
      <c r="C49352">
        <v>436361.64</v>
      </c>
      <c r="D49352">
        <v>18489.900000000001</v>
      </c>
      <c r="E49352">
        <v>23.6</v>
      </c>
      <c r="H49352" t="s">
        <v>125775</v>
      </c>
      <c r="J49352" t="s">
        <v>115</v>
      </c>
      <c r="L49352" t="s">
        <v>50</v>
      </c>
      <c r="N49352" t="s">
        <v>51</v>
      </c>
      <c r="S49352" t="s">
        <v>125885</v>
      </c>
      <c r="U49352" t="s">
        <v>53</v>
      </c>
      <c r="V49352" t="s">
        <v>2788</v>
      </c>
      <c r="W49352" t="s">
        <v>125153</v>
      </c>
      <c r="X49352" t="s">
        <v>45</v>
      </c>
      <c r="Y49352" t="s">
        <v>2164</v>
      </c>
      <c r="Z49352" t="s">
        <v>46</v>
      </c>
      <c r="AA49352" t="s">
        <v>2181</v>
      </c>
      <c r="AB49352" t="s">
        <v>1800</v>
      </c>
      <c r="AG49352" t="s">
        <v>2790</v>
      </c>
      <c r="AH49352" t="s">
        <v>47</v>
      </c>
      <c r="AI49352" t="s">
        <v>345</v>
      </c>
      <c r="AJ49352" t="s">
        <v>48</v>
      </c>
      <c r="AK49352" t="s">
        <v>125795</v>
      </c>
      <c r="AO49352" t="s">
        <v>2792</v>
      </c>
      <c r="AP49352" t="s">
        <v>125886</v>
      </c>
    </row>
    <row r="49353" spans="1:42" x14ac:dyDescent="0.25">
      <c r="A49353" t="s">
        <v>42</v>
      </c>
      <c r="B49353" t="s">
        <v>125887</v>
      </c>
      <c r="C49353">
        <v>2348569.2799999998</v>
      </c>
      <c r="D49353">
        <v>18065.919999999998</v>
      </c>
      <c r="E49353">
        <v>130</v>
      </c>
      <c r="H49353" t="s">
        <v>125775</v>
      </c>
      <c r="I49353" t="s">
        <v>43</v>
      </c>
      <c r="L49353" t="s">
        <v>64</v>
      </c>
      <c r="N49353" t="s">
        <v>43</v>
      </c>
      <c r="S49353" t="s">
        <v>125888</v>
      </c>
      <c r="U49353" t="s">
        <v>53</v>
      </c>
      <c r="V49353" t="s">
        <v>2788</v>
      </c>
      <c r="W49353" t="s">
        <v>125686</v>
      </c>
      <c r="X49353" t="s">
        <v>45</v>
      </c>
      <c r="Y49353" t="s">
        <v>2164</v>
      </c>
      <c r="Z49353" t="s">
        <v>46</v>
      </c>
      <c r="AA49353" t="s">
        <v>2181</v>
      </c>
      <c r="AB49353" t="s">
        <v>1800</v>
      </c>
      <c r="AG49353" t="s">
        <v>2790</v>
      </c>
      <c r="AH49353" t="s">
        <v>47</v>
      </c>
      <c r="AI49353" t="s">
        <v>125687</v>
      </c>
      <c r="AJ49353" t="s">
        <v>48</v>
      </c>
      <c r="AK49353" t="s">
        <v>281</v>
      </c>
      <c r="AP49353" t="s">
        <v>125889</v>
      </c>
    </row>
    <row r="49354" spans="1:42" x14ac:dyDescent="0.25">
      <c r="A49354" t="s">
        <v>42</v>
      </c>
      <c r="B49354" t="s">
        <v>125890</v>
      </c>
      <c r="C49354">
        <v>3692838.6</v>
      </c>
      <c r="D49354">
        <v>27496.94</v>
      </c>
      <c r="E49354">
        <v>134.30000000000001</v>
      </c>
      <c r="H49354" t="s">
        <v>125775</v>
      </c>
      <c r="J49354" t="s">
        <v>335</v>
      </c>
      <c r="L49354" t="s">
        <v>50</v>
      </c>
      <c r="N49354" t="s">
        <v>43</v>
      </c>
      <c r="S49354" t="s">
        <v>125891</v>
      </c>
      <c r="U49354" t="s">
        <v>53</v>
      </c>
      <c r="V49354" t="s">
        <v>2788</v>
      </c>
      <c r="W49354" t="s">
        <v>125153</v>
      </c>
      <c r="X49354" t="s">
        <v>45</v>
      </c>
      <c r="Y49354" t="s">
        <v>2164</v>
      </c>
      <c r="Z49354" t="s">
        <v>46</v>
      </c>
      <c r="AA49354" t="s">
        <v>2181</v>
      </c>
      <c r="AB49354" t="s">
        <v>1800</v>
      </c>
      <c r="AG49354" t="s">
        <v>2790</v>
      </c>
      <c r="AH49354" t="s">
        <v>47</v>
      </c>
      <c r="AI49354" t="s">
        <v>345</v>
      </c>
      <c r="AJ49354" t="s">
        <v>48</v>
      </c>
      <c r="AK49354" t="s">
        <v>995</v>
      </c>
      <c r="AP49354" t="s">
        <v>125892</v>
      </c>
    </row>
    <row r="49355" spans="1:42" x14ac:dyDescent="0.25">
      <c r="A49355" t="s">
        <v>314</v>
      </c>
      <c r="B49355" t="s">
        <v>125893</v>
      </c>
      <c r="C49355">
        <v>1159438.81</v>
      </c>
      <c r="D49355">
        <v>26715.18</v>
      </c>
      <c r="E49355">
        <v>43.4</v>
      </c>
      <c r="G49355" t="s">
        <v>125799</v>
      </c>
      <c r="H49355" t="s">
        <v>125775</v>
      </c>
      <c r="O49355" t="s">
        <v>315</v>
      </c>
      <c r="P49355" t="s">
        <v>316</v>
      </c>
      <c r="R49355" t="s">
        <v>64</v>
      </c>
      <c r="V49355" t="s">
        <v>2788</v>
      </c>
      <c r="W49355" t="s">
        <v>2789</v>
      </c>
      <c r="X49355" t="s">
        <v>45</v>
      </c>
      <c r="Y49355" t="s">
        <v>2164</v>
      </c>
      <c r="Z49355" t="s">
        <v>46</v>
      </c>
      <c r="AA49355" t="s">
        <v>2181</v>
      </c>
      <c r="AB49355" t="s">
        <v>1800</v>
      </c>
      <c r="AG49355" t="s">
        <v>2790</v>
      </c>
      <c r="AH49355" t="s">
        <v>47</v>
      </c>
      <c r="AI49355" t="s">
        <v>345</v>
      </c>
      <c r="AJ49355" t="s">
        <v>48</v>
      </c>
      <c r="AK49355" t="s">
        <v>70632</v>
      </c>
      <c r="AN49355" t="s">
        <v>94</v>
      </c>
      <c r="AO49355" t="s">
        <v>2792</v>
      </c>
      <c r="AP49355" t="s">
        <v>125894</v>
      </c>
    </row>
    <row r="49356" spans="1:42" x14ac:dyDescent="0.25">
      <c r="A49356" t="s">
        <v>314</v>
      </c>
      <c r="B49356" t="s">
        <v>125895</v>
      </c>
      <c r="C49356">
        <v>1141650.54</v>
      </c>
      <c r="D49356">
        <v>27117.59</v>
      </c>
      <c r="E49356">
        <v>42.1</v>
      </c>
      <c r="G49356" t="s">
        <v>125785</v>
      </c>
      <c r="H49356" t="s">
        <v>125775</v>
      </c>
      <c r="O49356" t="s">
        <v>315</v>
      </c>
      <c r="P49356" t="s">
        <v>316</v>
      </c>
      <c r="R49356" t="s">
        <v>50</v>
      </c>
      <c r="V49356" t="s">
        <v>2788</v>
      </c>
      <c r="W49356" t="s">
        <v>2789</v>
      </c>
      <c r="X49356" t="s">
        <v>45</v>
      </c>
      <c r="Y49356" t="s">
        <v>2164</v>
      </c>
      <c r="Z49356" t="s">
        <v>46</v>
      </c>
      <c r="AA49356" t="s">
        <v>2181</v>
      </c>
      <c r="AB49356" t="s">
        <v>1800</v>
      </c>
      <c r="AG49356" t="s">
        <v>2790</v>
      </c>
      <c r="AH49356" t="s">
        <v>47</v>
      </c>
      <c r="AI49356" t="s">
        <v>189</v>
      </c>
      <c r="AJ49356" t="s">
        <v>48</v>
      </c>
      <c r="AK49356" t="s">
        <v>125786</v>
      </c>
      <c r="AN49356" t="s">
        <v>50</v>
      </c>
      <c r="AO49356" t="s">
        <v>2792</v>
      </c>
      <c r="AP49356" t="s">
        <v>125896</v>
      </c>
    </row>
    <row r="49357" spans="1:42" x14ac:dyDescent="0.25">
      <c r="A49357" t="s">
        <v>42</v>
      </c>
      <c r="B49357" t="s">
        <v>125897</v>
      </c>
      <c r="C49357">
        <v>427116.69</v>
      </c>
      <c r="D49357">
        <v>18489.900000000001</v>
      </c>
      <c r="E49357">
        <v>23.1</v>
      </c>
      <c r="H49357" t="s">
        <v>125775</v>
      </c>
      <c r="J49357" t="s">
        <v>330</v>
      </c>
      <c r="L49357" t="s">
        <v>50</v>
      </c>
      <c r="N49357" t="s">
        <v>51</v>
      </c>
      <c r="S49357" t="s">
        <v>125898</v>
      </c>
      <c r="U49357" t="s">
        <v>53</v>
      </c>
      <c r="V49357" t="s">
        <v>2788</v>
      </c>
      <c r="W49357" t="s">
        <v>2789</v>
      </c>
      <c r="X49357" t="s">
        <v>45</v>
      </c>
      <c r="Y49357" t="s">
        <v>2164</v>
      </c>
      <c r="Z49357" t="s">
        <v>46</v>
      </c>
      <c r="AA49357" t="s">
        <v>2181</v>
      </c>
      <c r="AB49357" t="s">
        <v>1800</v>
      </c>
      <c r="AG49357" t="s">
        <v>2790</v>
      </c>
      <c r="AH49357" t="s">
        <v>47</v>
      </c>
      <c r="AI49357" t="s">
        <v>189</v>
      </c>
      <c r="AJ49357" t="s">
        <v>48</v>
      </c>
      <c r="AK49357" t="s">
        <v>2791</v>
      </c>
      <c r="AO49357" t="s">
        <v>2792</v>
      </c>
      <c r="AP49357" t="s">
        <v>125899</v>
      </c>
    </row>
    <row r="49358" spans="1:42" x14ac:dyDescent="0.25">
      <c r="A49358" t="s">
        <v>42</v>
      </c>
      <c r="B49358" t="s">
        <v>125900</v>
      </c>
      <c r="C49358">
        <v>593628.68000000005</v>
      </c>
      <c r="D49358">
        <v>13709.67</v>
      </c>
      <c r="E49358">
        <v>43.3</v>
      </c>
      <c r="H49358" t="s">
        <v>125775</v>
      </c>
      <c r="I49358" t="s">
        <v>43</v>
      </c>
      <c r="L49358" t="s">
        <v>50</v>
      </c>
      <c r="N49358" t="s">
        <v>43</v>
      </c>
      <c r="S49358" t="s">
        <v>125901</v>
      </c>
      <c r="U49358" t="s">
        <v>44</v>
      </c>
      <c r="V49358" t="s">
        <v>2788</v>
      </c>
      <c r="W49358" t="s">
        <v>125153</v>
      </c>
      <c r="X49358" t="s">
        <v>45</v>
      </c>
      <c r="Y49358" t="s">
        <v>2164</v>
      </c>
      <c r="Z49358" t="s">
        <v>46</v>
      </c>
      <c r="AA49358" t="s">
        <v>2181</v>
      </c>
      <c r="AB49358" t="s">
        <v>1800</v>
      </c>
      <c r="AG49358" t="s">
        <v>2790</v>
      </c>
      <c r="AH49358" t="s">
        <v>47</v>
      </c>
      <c r="AI49358" t="s">
        <v>345</v>
      </c>
      <c r="AJ49358" t="s">
        <v>48</v>
      </c>
      <c r="AK49358" t="s">
        <v>262</v>
      </c>
      <c r="AP49358" t="s">
        <v>125902</v>
      </c>
    </row>
    <row r="49359" spans="1:42" x14ac:dyDescent="0.25">
      <c r="A49359" t="s">
        <v>42</v>
      </c>
      <c r="B49359" t="s">
        <v>125903</v>
      </c>
      <c r="C49359">
        <v>215425.19</v>
      </c>
      <c r="D49359">
        <v>8448.0499999999993</v>
      </c>
      <c r="E49359">
        <v>25.5</v>
      </c>
      <c r="H49359" t="s">
        <v>125775</v>
      </c>
      <c r="I49359" t="s">
        <v>25162</v>
      </c>
      <c r="L49359" t="s">
        <v>50</v>
      </c>
      <c r="N49359" t="s">
        <v>51</v>
      </c>
      <c r="U49359" t="s">
        <v>44</v>
      </c>
      <c r="V49359" t="s">
        <v>2788</v>
      </c>
      <c r="W49359" t="s">
        <v>2789</v>
      </c>
      <c r="X49359" t="s">
        <v>45</v>
      </c>
      <c r="Y49359" t="s">
        <v>2164</v>
      </c>
      <c r="Z49359" t="s">
        <v>46</v>
      </c>
      <c r="AA49359" t="s">
        <v>2181</v>
      </c>
      <c r="AB49359" t="s">
        <v>1800</v>
      </c>
      <c r="AG49359" t="s">
        <v>2790</v>
      </c>
      <c r="AH49359" t="s">
        <v>47</v>
      </c>
      <c r="AI49359" t="s">
        <v>189</v>
      </c>
      <c r="AJ49359" t="s">
        <v>48</v>
      </c>
      <c r="AK49359" t="s">
        <v>125801</v>
      </c>
      <c r="AL49359" t="s">
        <v>50</v>
      </c>
      <c r="AP49359" t="s">
        <v>125904</v>
      </c>
    </row>
    <row r="49360" spans="1:42" x14ac:dyDescent="0.25">
      <c r="A49360" t="s">
        <v>42</v>
      </c>
      <c r="B49360" t="s">
        <v>125905</v>
      </c>
      <c r="C49360">
        <v>1062331.93</v>
      </c>
      <c r="D49360">
        <v>12071.95</v>
      </c>
      <c r="E49360">
        <v>88</v>
      </c>
      <c r="H49360" t="s">
        <v>125775</v>
      </c>
      <c r="I49360" t="s">
        <v>125906</v>
      </c>
      <c r="N49360" t="s">
        <v>43</v>
      </c>
      <c r="S49360" t="s">
        <v>125907</v>
      </c>
      <c r="U49360" t="s">
        <v>44</v>
      </c>
      <c r="V49360" t="s">
        <v>2788</v>
      </c>
      <c r="W49360" t="s">
        <v>125153</v>
      </c>
      <c r="X49360" t="s">
        <v>45</v>
      </c>
      <c r="Y49360" t="s">
        <v>2164</v>
      </c>
      <c r="Z49360" t="s">
        <v>46</v>
      </c>
      <c r="AA49360" t="s">
        <v>2181</v>
      </c>
      <c r="AB49360" t="s">
        <v>1800</v>
      </c>
      <c r="AG49360" t="s">
        <v>2790</v>
      </c>
      <c r="AH49360" t="s">
        <v>47</v>
      </c>
      <c r="AI49360" t="s">
        <v>345</v>
      </c>
      <c r="AJ49360" t="s">
        <v>48</v>
      </c>
      <c r="AK49360" t="s">
        <v>201</v>
      </c>
      <c r="AP49360" t="s">
        <v>125908</v>
      </c>
    </row>
    <row r="49361" spans="1:42" x14ac:dyDescent="0.25">
      <c r="A49361" t="s">
        <v>42</v>
      </c>
      <c r="B49361" t="s">
        <v>125909</v>
      </c>
      <c r="C49361">
        <v>1413734.63</v>
      </c>
      <c r="D49361">
        <v>11149.33</v>
      </c>
      <c r="E49361">
        <v>126.8</v>
      </c>
      <c r="H49361" t="s">
        <v>125775</v>
      </c>
      <c r="I49361" t="s">
        <v>125910</v>
      </c>
      <c r="L49361" t="s">
        <v>50</v>
      </c>
      <c r="N49361" t="s">
        <v>43</v>
      </c>
      <c r="S49361" t="s">
        <v>125911</v>
      </c>
      <c r="U49361" t="s">
        <v>44</v>
      </c>
      <c r="V49361" t="s">
        <v>2788</v>
      </c>
      <c r="W49361" t="s">
        <v>125153</v>
      </c>
      <c r="X49361" t="s">
        <v>45</v>
      </c>
      <c r="Y49361" t="s">
        <v>2164</v>
      </c>
      <c r="Z49361" t="s">
        <v>46</v>
      </c>
      <c r="AA49361" t="s">
        <v>2181</v>
      </c>
      <c r="AB49361" t="s">
        <v>1800</v>
      </c>
      <c r="AG49361" t="s">
        <v>2790</v>
      </c>
      <c r="AH49361" t="s">
        <v>47</v>
      </c>
      <c r="AI49361" t="s">
        <v>345</v>
      </c>
      <c r="AJ49361" t="s">
        <v>48</v>
      </c>
      <c r="AK49361" t="s">
        <v>838</v>
      </c>
      <c r="AP49361" t="s">
        <v>125912</v>
      </c>
    </row>
    <row r="49362" spans="1:42" x14ac:dyDescent="0.25">
      <c r="A49362" t="s">
        <v>42</v>
      </c>
      <c r="B49362" t="s">
        <v>125913</v>
      </c>
      <c r="C49362">
        <v>1066861.54</v>
      </c>
      <c r="D49362">
        <v>12463.34</v>
      </c>
      <c r="E49362">
        <v>85.6</v>
      </c>
      <c r="H49362" t="s">
        <v>125775</v>
      </c>
      <c r="I49362" t="s">
        <v>43</v>
      </c>
      <c r="L49362" t="s">
        <v>50</v>
      </c>
      <c r="N49362" t="s">
        <v>43</v>
      </c>
      <c r="S49362" t="s">
        <v>125914</v>
      </c>
      <c r="U49362" t="s">
        <v>1720</v>
      </c>
      <c r="V49362" t="s">
        <v>2788</v>
      </c>
      <c r="W49362" t="s">
        <v>125686</v>
      </c>
      <c r="X49362" t="s">
        <v>45</v>
      </c>
      <c r="Y49362" t="s">
        <v>2164</v>
      </c>
      <c r="Z49362" t="s">
        <v>46</v>
      </c>
      <c r="AA49362" t="s">
        <v>2181</v>
      </c>
      <c r="AB49362" t="s">
        <v>1800</v>
      </c>
      <c r="AG49362" t="s">
        <v>2790</v>
      </c>
      <c r="AH49362" t="s">
        <v>47</v>
      </c>
      <c r="AI49362" t="s">
        <v>125687</v>
      </c>
      <c r="AJ49362" t="s">
        <v>48</v>
      </c>
      <c r="AK49362" t="s">
        <v>72</v>
      </c>
      <c r="AP49362" t="s">
        <v>125915</v>
      </c>
    </row>
    <row r="49363" spans="1:42" x14ac:dyDescent="0.25">
      <c r="A49363" t="s">
        <v>42</v>
      </c>
      <c r="B49363" t="s">
        <v>125916</v>
      </c>
      <c r="C49363">
        <v>248368.9</v>
      </c>
      <c r="D49363">
        <v>4459.05</v>
      </c>
      <c r="E49363">
        <v>55.7</v>
      </c>
      <c r="H49363" t="s">
        <v>125775</v>
      </c>
      <c r="I49363" t="s">
        <v>88</v>
      </c>
      <c r="L49363" t="s">
        <v>50</v>
      </c>
      <c r="N49363" t="s">
        <v>43</v>
      </c>
      <c r="S49363" t="s">
        <v>125917</v>
      </c>
      <c r="U49363" t="s">
        <v>147</v>
      </c>
      <c r="V49363" t="s">
        <v>2788</v>
      </c>
      <c r="W49363" t="s">
        <v>60963</v>
      </c>
      <c r="X49363" t="s">
        <v>45</v>
      </c>
      <c r="Y49363" t="s">
        <v>2164</v>
      </c>
      <c r="Z49363" t="s">
        <v>46</v>
      </c>
      <c r="AA49363" t="s">
        <v>2181</v>
      </c>
      <c r="AB49363" t="s">
        <v>1800</v>
      </c>
      <c r="AG49363" t="s">
        <v>2790</v>
      </c>
      <c r="AH49363" t="s">
        <v>47</v>
      </c>
      <c r="AI49363" t="s">
        <v>60964</v>
      </c>
      <c r="AJ49363" t="s">
        <v>48</v>
      </c>
      <c r="AK49363" t="s">
        <v>64</v>
      </c>
      <c r="AP49363" t="s">
        <v>125918</v>
      </c>
    </row>
    <row r="49364" spans="1:42" x14ac:dyDescent="0.25">
      <c r="A49364" t="s">
        <v>42</v>
      </c>
      <c r="B49364" t="s">
        <v>125919</v>
      </c>
      <c r="C49364">
        <v>368790.1</v>
      </c>
      <c r="D49364">
        <v>13709.67</v>
      </c>
      <c r="E49364">
        <v>26.9</v>
      </c>
      <c r="H49364" t="s">
        <v>125775</v>
      </c>
      <c r="I49364" t="s">
        <v>848</v>
      </c>
      <c r="L49364" t="s">
        <v>50</v>
      </c>
      <c r="N49364" t="s">
        <v>43</v>
      </c>
      <c r="S49364" t="s">
        <v>125920</v>
      </c>
      <c r="U49364" t="s">
        <v>44</v>
      </c>
      <c r="V49364" t="s">
        <v>2788</v>
      </c>
      <c r="W49364" t="s">
        <v>125686</v>
      </c>
      <c r="X49364" t="s">
        <v>45</v>
      </c>
      <c r="Y49364" t="s">
        <v>2164</v>
      </c>
      <c r="Z49364" t="s">
        <v>46</v>
      </c>
      <c r="AA49364" t="s">
        <v>2181</v>
      </c>
      <c r="AB49364" t="s">
        <v>1800</v>
      </c>
      <c r="AC49364" t="s">
        <v>25881</v>
      </c>
      <c r="AD49364" t="s">
        <v>46</v>
      </c>
      <c r="AG49364" t="s">
        <v>2790</v>
      </c>
      <c r="AH49364" t="s">
        <v>47</v>
      </c>
      <c r="AI49364" t="s">
        <v>125687</v>
      </c>
      <c r="AJ49364" t="s">
        <v>48</v>
      </c>
      <c r="AK49364" t="s">
        <v>63501</v>
      </c>
      <c r="AO49364" t="s">
        <v>125921</v>
      </c>
      <c r="AP49364" t="s">
        <v>125922</v>
      </c>
    </row>
    <row r="49365" spans="1:42" x14ac:dyDescent="0.25">
      <c r="A49365" t="s">
        <v>42</v>
      </c>
      <c r="B49365" t="s">
        <v>125923</v>
      </c>
      <c r="C49365">
        <v>1877639.73</v>
      </c>
      <c r="D49365">
        <v>22406.2</v>
      </c>
      <c r="E49365">
        <v>83.8</v>
      </c>
      <c r="H49365" t="s">
        <v>125775</v>
      </c>
      <c r="I49365" t="s">
        <v>88</v>
      </c>
      <c r="L49365" t="s">
        <v>50</v>
      </c>
      <c r="N49365" t="s">
        <v>43</v>
      </c>
      <c r="S49365" t="s">
        <v>125924</v>
      </c>
      <c r="U49365" t="s">
        <v>53</v>
      </c>
      <c r="V49365" t="s">
        <v>2788</v>
      </c>
      <c r="W49365" t="s">
        <v>125686</v>
      </c>
      <c r="X49365" t="s">
        <v>45</v>
      </c>
      <c r="Y49365" t="s">
        <v>2164</v>
      </c>
      <c r="Z49365" t="s">
        <v>46</v>
      </c>
      <c r="AA49365" t="s">
        <v>2181</v>
      </c>
      <c r="AB49365" t="s">
        <v>1800</v>
      </c>
      <c r="AG49365" t="s">
        <v>2790</v>
      </c>
      <c r="AH49365" t="s">
        <v>47</v>
      </c>
      <c r="AI49365" t="s">
        <v>125687</v>
      </c>
      <c r="AJ49365" t="s">
        <v>48</v>
      </c>
      <c r="AK49365" t="s">
        <v>346</v>
      </c>
      <c r="AP49365" t="s">
        <v>125925</v>
      </c>
    </row>
    <row r="49366" spans="1:42" x14ac:dyDescent="0.25">
      <c r="A49366" t="s">
        <v>104</v>
      </c>
      <c r="B49366" t="s">
        <v>125926</v>
      </c>
      <c r="C49366">
        <v>8457.44</v>
      </c>
      <c r="D49366">
        <v>8457.44</v>
      </c>
      <c r="F49366">
        <v>103</v>
      </c>
      <c r="H49366" t="s">
        <v>125775</v>
      </c>
      <c r="S49366" t="s">
        <v>125927</v>
      </c>
      <c r="V49366" t="s">
        <v>2788</v>
      </c>
      <c r="W49366" t="s">
        <v>125153</v>
      </c>
      <c r="X49366" t="s">
        <v>45</v>
      </c>
      <c r="Y49366" t="s">
        <v>2164</v>
      </c>
      <c r="Z49366" t="s">
        <v>46</v>
      </c>
      <c r="AA49366" t="s">
        <v>2181</v>
      </c>
      <c r="AB49366" t="s">
        <v>1800</v>
      </c>
      <c r="AG49366" t="s">
        <v>2790</v>
      </c>
      <c r="AH49366" t="s">
        <v>47</v>
      </c>
      <c r="AI49366" t="s">
        <v>345</v>
      </c>
      <c r="AJ49366" t="s">
        <v>48</v>
      </c>
      <c r="AK49366" t="s">
        <v>65</v>
      </c>
      <c r="AP49366" t="s">
        <v>125928</v>
      </c>
    </row>
    <row r="49367" spans="1:42" x14ac:dyDescent="0.25">
      <c r="A49367" t="s">
        <v>42</v>
      </c>
      <c r="B49367" t="s">
        <v>125929</v>
      </c>
      <c r="C49367">
        <v>1162874.78</v>
      </c>
      <c r="D49367">
        <v>11149.33</v>
      </c>
      <c r="E49367">
        <v>104.3</v>
      </c>
      <c r="H49367" t="s">
        <v>125775</v>
      </c>
      <c r="I49367" t="s">
        <v>88</v>
      </c>
      <c r="L49367" t="s">
        <v>50</v>
      </c>
      <c r="N49367" t="s">
        <v>43</v>
      </c>
      <c r="S49367" t="s">
        <v>125930</v>
      </c>
      <c r="U49367" t="s">
        <v>44</v>
      </c>
      <c r="V49367" t="s">
        <v>2788</v>
      </c>
      <c r="W49367" t="s">
        <v>125686</v>
      </c>
      <c r="X49367" t="s">
        <v>45</v>
      </c>
      <c r="Y49367" t="s">
        <v>2164</v>
      </c>
      <c r="Z49367" t="s">
        <v>46</v>
      </c>
      <c r="AA49367" t="s">
        <v>2181</v>
      </c>
      <c r="AB49367" t="s">
        <v>1800</v>
      </c>
      <c r="AG49367" t="s">
        <v>2790</v>
      </c>
      <c r="AH49367" t="s">
        <v>47</v>
      </c>
      <c r="AI49367" t="s">
        <v>125687</v>
      </c>
      <c r="AJ49367" t="s">
        <v>48</v>
      </c>
      <c r="AK49367" t="s">
        <v>68</v>
      </c>
      <c r="AP49367" t="s">
        <v>125931</v>
      </c>
    </row>
    <row r="49368" spans="1:42" x14ac:dyDescent="0.25">
      <c r="A49368" t="s">
        <v>42</v>
      </c>
      <c r="B49368" t="s">
        <v>125932</v>
      </c>
      <c r="C49368">
        <v>459273.92</v>
      </c>
      <c r="D49368">
        <v>13709.67</v>
      </c>
      <c r="E49368">
        <v>33.5</v>
      </c>
      <c r="H49368" t="s">
        <v>125775</v>
      </c>
      <c r="I49368" t="s">
        <v>43</v>
      </c>
      <c r="L49368" t="s">
        <v>50</v>
      </c>
      <c r="N49368" t="s">
        <v>43</v>
      </c>
      <c r="S49368" t="s">
        <v>125930</v>
      </c>
      <c r="U49368" t="s">
        <v>44</v>
      </c>
      <c r="V49368" t="s">
        <v>2788</v>
      </c>
      <c r="W49368" t="s">
        <v>125686</v>
      </c>
      <c r="X49368" t="s">
        <v>45</v>
      </c>
      <c r="Y49368" t="s">
        <v>2164</v>
      </c>
      <c r="Z49368" t="s">
        <v>46</v>
      </c>
      <c r="AA49368" t="s">
        <v>2181</v>
      </c>
      <c r="AB49368" t="s">
        <v>1800</v>
      </c>
      <c r="AG49368" t="s">
        <v>2790</v>
      </c>
      <c r="AH49368" t="s">
        <v>47</v>
      </c>
      <c r="AI49368" t="s">
        <v>125687</v>
      </c>
      <c r="AJ49368" t="s">
        <v>48</v>
      </c>
      <c r="AK49368" t="s">
        <v>68</v>
      </c>
      <c r="AP49368" t="s">
        <v>125933</v>
      </c>
    </row>
    <row r="49369" spans="1:42" x14ac:dyDescent="0.25">
      <c r="A49369" t="s">
        <v>42</v>
      </c>
      <c r="B49369" t="s">
        <v>125934</v>
      </c>
      <c r="C49369">
        <v>383767.41</v>
      </c>
      <c r="D49369">
        <v>13279.15</v>
      </c>
      <c r="E49369">
        <v>28.9</v>
      </c>
      <c r="H49369" t="s">
        <v>125775</v>
      </c>
      <c r="I49369" t="s">
        <v>125935</v>
      </c>
      <c r="N49369" t="s">
        <v>43</v>
      </c>
      <c r="U49369" t="s">
        <v>44</v>
      </c>
      <c r="V49369" t="s">
        <v>2788</v>
      </c>
      <c r="W49369" t="s">
        <v>2789</v>
      </c>
      <c r="X49369" t="s">
        <v>45</v>
      </c>
      <c r="Y49369" t="s">
        <v>2164</v>
      </c>
      <c r="Z49369" t="s">
        <v>46</v>
      </c>
      <c r="AA49369" t="s">
        <v>2181</v>
      </c>
      <c r="AB49369" t="s">
        <v>1800</v>
      </c>
      <c r="AG49369" t="s">
        <v>2790</v>
      </c>
      <c r="AH49369" t="s">
        <v>47</v>
      </c>
      <c r="AI49369" t="s">
        <v>189</v>
      </c>
      <c r="AJ49369" t="s">
        <v>48</v>
      </c>
      <c r="AK49369" t="s">
        <v>242</v>
      </c>
      <c r="AP49369" t="s">
        <v>125936</v>
      </c>
    </row>
    <row r="49370" spans="1:42" x14ac:dyDescent="0.25">
      <c r="A49370" t="s">
        <v>42</v>
      </c>
      <c r="B49370" t="s">
        <v>125937</v>
      </c>
      <c r="C49370">
        <v>696700.47</v>
      </c>
      <c r="D49370">
        <v>12463.34</v>
      </c>
      <c r="E49370">
        <v>55.9</v>
      </c>
      <c r="H49370" t="s">
        <v>125775</v>
      </c>
      <c r="I49370" t="s">
        <v>841</v>
      </c>
      <c r="L49370" t="s">
        <v>50</v>
      </c>
      <c r="N49370" t="s">
        <v>43</v>
      </c>
      <c r="S49370" t="s">
        <v>125938</v>
      </c>
      <c r="U49370" t="s">
        <v>44</v>
      </c>
      <c r="V49370" t="s">
        <v>2788</v>
      </c>
      <c r="W49370" t="s">
        <v>60963</v>
      </c>
      <c r="X49370" t="s">
        <v>45</v>
      </c>
      <c r="Y49370" t="s">
        <v>2164</v>
      </c>
      <c r="Z49370" t="s">
        <v>46</v>
      </c>
      <c r="AA49370" t="s">
        <v>2181</v>
      </c>
      <c r="AB49370" t="s">
        <v>1800</v>
      </c>
      <c r="AG49370" t="s">
        <v>2790</v>
      </c>
      <c r="AH49370" t="s">
        <v>47</v>
      </c>
      <c r="AI49370" t="s">
        <v>60964</v>
      </c>
      <c r="AJ49370" t="s">
        <v>48</v>
      </c>
      <c r="AK49370" t="s">
        <v>85</v>
      </c>
      <c r="AP49370" t="s">
        <v>125939</v>
      </c>
    </row>
    <row r="49371" spans="1:42" x14ac:dyDescent="0.25">
      <c r="A49371" t="s">
        <v>42</v>
      </c>
      <c r="B49371" t="s">
        <v>125940</v>
      </c>
      <c r="C49371">
        <v>1135994.44</v>
      </c>
      <c r="D49371">
        <v>22406.2</v>
      </c>
      <c r="E49371">
        <v>50.7</v>
      </c>
      <c r="H49371" t="s">
        <v>125775</v>
      </c>
      <c r="I49371" t="s">
        <v>43</v>
      </c>
      <c r="L49371" t="s">
        <v>50</v>
      </c>
      <c r="N49371" t="s">
        <v>43</v>
      </c>
      <c r="S49371" t="s">
        <v>125941</v>
      </c>
      <c r="U49371" t="s">
        <v>53</v>
      </c>
      <c r="V49371" t="s">
        <v>2788</v>
      </c>
      <c r="W49371" t="s">
        <v>60963</v>
      </c>
      <c r="X49371" t="s">
        <v>45</v>
      </c>
      <c r="Y49371" t="s">
        <v>2164</v>
      </c>
      <c r="Z49371" t="s">
        <v>46</v>
      </c>
      <c r="AA49371" t="s">
        <v>2181</v>
      </c>
      <c r="AB49371" t="s">
        <v>1800</v>
      </c>
      <c r="AG49371" t="s">
        <v>2790</v>
      </c>
      <c r="AH49371" t="s">
        <v>47</v>
      </c>
      <c r="AI49371" t="s">
        <v>60964</v>
      </c>
      <c r="AJ49371" t="s">
        <v>48</v>
      </c>
      <c r="AK49371" t="s">
        <v>206</v>
      </c>
      <c r="AP49371" t="s">
        <v>125942</v>
      </c>
    </row>
    <row r="49372" spans="1:42" x14ac:dyDescent="0.25">
      <c r="A49372" t="s">
        <v>314</v>
      </c>
      <c r="B49372" t="s">
        <v>125943</v>
      </c>
      <c r="C49372">
        <v>1103362.3799999999</v>
      </c>
      <c r="D49372">
        <v>26845.8</v>
      </c>
      <c r="E49372">
        <v>41.1</v>
      </c>
      <c r="G49372" t="s">
        <v>125822</v>
      </c>
      <c r="H49372" t="s">
        <v>125775</v>
      </c>
      <c r="O49372" t="s">
        <v>315</v>
      </c>
      <c r="P49372" t="s">
        <v>316</v>
      </c>
      <c r="R49372" t="s">
        <v>64</v>
      </c>
      <c r="V49372" t="s">
        <v>2788</v>
      </c>
      <c r="W49372" t="s">
        <v>125153</v>
      </c>
      <c r="X49372" t="s">
        <v>45</v>
      </c>
      <c r="Y49372" t="s">
        <v>2164</v>
      </c>
      <c r="Z49372" t="s">
        <v>46</v>
      </c>
      <c r="AA49372" t="s">
        <v>2181</v>
      </c>
      <c r="AB49372" t="s">
        <v>1800</v>
      </c>
      <c r="AC49372" t="s">
        <v>2792</v>
      </c>
      <c r="AD49372" t="s">
        <v>46</v>
      </c>
      <c r="AG49372" t="s">
        <v>2790</v>
      </c>
      <c r="AH49372" t="s">
        <v>47</v>
      </c>
      <c r="AI49372" t="s">
        <v>345</v>
      </c>
      <c r="AJ49372" t="s">
        <v>48</v>
      </c>
      <c r="AK49372" t="s">
        <v>120</v>
      </c>
      <c r="AN49372" t="s">
        <v>109</v>
      </c>
      <c r="AP49372" t="s">
        <v>125944</v>
      </c>
    </row>
    <row r="49373" spans="1:42" x14ac:dyDescent="0.25">
      <c r="A49373" t="s">
        <v>314</v>
      </c>
      <c r="B49373" t="s">
        <v>125945</v>
      </c>
      <c r="C49373">
        <v>1874664.67</v>
      </c>
      <c r="D49373">
        <v>26857.66</v>
      </c>
      <c r="E49373">
        <v>69.8</v>
      </c>
      <c r="G49373" t="s">
        <v>125794</v>
      </c>
      <c r="H49373" t="s">
        <v>125775</v>
      </c>
      <c r="O49373" t="s">
        <v>315</v>
      </c>
      <c r="P49373" t="s">
        <v>316</v>
      </c>
      <c r="R49373" t="s">
        <v>64</v>
      </c>
      <c r="V49373" t="s">
        <v>2788</v>
      </c>
      <c r="W49373" t="s">
        <v>125153</v>
      </c>
      <c r="X49373" t="s">
        <v>45</v>
      </c>
      <c r="Y49373" t="s">
        <v>2164</v>
      </c>
      <c r="Z49373" t="s">
        <v>46</v>
      </c>
      <c r="AA49373" t="s">
        <v>2181</v>
      </c>
      <c r="AB49373" t="s">
        <v>1800</v>
      </c>
      <c r="AG49373" t="s">
        <v>2790</v>
      </c>
      <c r="AH49373" t="s">
        <v>47</v>
      </c>
      <c r="AI49373" t="s">
        <v>345</v>
      </c>
      <c r="AJ49373" t="s">
        <v>48</v>
      </c>
      <c r="AK49373" t="s">
        <v>125795</v>
      </c>
      <c r="AN49373" t="s">
        <v>109</v>
      </c>
      <c r="AP49373" t="s">
        <v>125946</v>
      </c>
    </row>
    <row r="49374" spans="1:42" x14ac:dyDescent="0.25">
      <c r="A49374" t="s">
        <v>42</v>
      </c>
      <c r="B49374" t="s">
        <v>125947</v>
      </c>
      <c r="C49374">
        <v>645849.52</v>
      </c>
      <c r="D49374">
        <v>12071.95</v>
      </c>
      <c r="E49374">
        <v>53.5</v>
      </c>
      <c r="H49374" t="s">
        <v>125775</v>
      </c>
      <c r="I49374" t="s">
        <v>88</v>
      </c>
      <c r="N49374" t="s">
        <v>43</v>
      </c>
      <c r="U49374" t="s">
        <v>44</v>
      </c>
      <c r="V49374" t="s">
        <v>2788</v>
      </c>
      <c r="W49374" t="s">
        <v>2789</v>
      </c>
      <c r="X49374" t="s">
        <v>45</v>
      </c>
      <c r="Y49374" t="s">
        <v>2164</v>
      </c>
      <c r="Z49374" t="s">
        <v>46</v>
      </c>
      <c r="AA49374" t="s">
        <v>2181</v>
      </c>
      <c r="AB49374" t="s">
        <v>1800</v>
      </c>
      <c r="AG49374" t="s">
        <v>2790</v>
      </c>
      <c r="AH49374" t="s">
        <v>47</v>
      </c>
      <c r="AI49374" t="s">
        <v>189</v>
      </c>
      <c r="AJ49374" t="s">
        <v>48</v>
      </c>
      <c r="AK49374" t="s">
        <v>320</v>
      </c>
      <c r="AP49374" t="s">
        <v>125948</v>
      </c>
    </row>
    <row r="49375" spans="1:42" x14ac:dyDescent="0.25">
      <c r="A49375" t="s">
        <v>42</v>
      </c>
      <c r="B49375" t="s">
        <v>125949</v>
      </c>
      <c r="C49375">
        <v>903591.84</v>
      </c>
      <c r="D49375">
        <v>12463.34</v>
      </c>
      <c r="E49375">
        <v>72.5</v>
      </c>
      <c r="H49375" t="s">
        <v>125775</v>
      </c>
      <c r="I49375" t="s">
        <v>88</v>
      </c>
      <c r="L49375" t="s">
        <v>50</v>
      </c>
      <c r="M49375" t="s">
        <v>67</v>
      </c>
      <c r="N49375" t="s">
        <v>43</v>
      </c>
      <c r="U49375" t="s">
        <v>44</v>
      </c>
      <c r="V49375" t="s">
        <v>2788</v>
      </c>
      <c r="W49375" t="s">
        <v>2789</v>
      </c>
      <c r="X49375" t="s">
        <v>45</v>
      </c>
      <c r="Y49375" t="s">
        <v>2164</v>
      </c>
      <c r="Z49375" t="s">
        <v>46</v>
      </c>
      <c r="AA49375" t="s">
        <v>2181</v>
      </c>
      <c r="AB49375" t="s">
        <v>1800</v>
      </c>
      <c r="AG49375" t="s">
        <v>2790</v>
      </c>
      <c r="AH49375" t="s">
        <v>47</v>
      </c>
      <c r="AI49375" t="s">
        <v>189</v>
      </c>
      <c r="AJ49375" t="s">
        <v>48</v>
      </c>
      <c r="AK49375" t="s">
        <v>94</v>
      </c>
      <c r="AP49375" t="s">
        <v>125950</v>
      </c>
    </row>
    <row r="49376" spans="1:42" x14ac:dyDescent="0.25">
      <c r="A49376" t="s">
        <v>42</v>
      </c>
      <c r="B49376" t="s">
        <v>125951</v>
      </c>
      <c r="C49376">
        <v>648093.46</v>
      </c>
      <c r="D49376">
        <v>12463.34</v>
      </c>
      <c r="E49376">
        <v>52</v>
      </c>
      <c r="H49376" t="s">
        <v>125775</v>
      </c>
      <c r="I49376" t="s">
        <v>125952</v>
      </c>
      <c r="L49376" t="s">
        <v>50</v>
      </c>
      <c r="N49376" t="s">
        <v>43</v>
      </c>
      <c r="U49376" t="s">
        <v>44</v>
      </c>
      <c r="V49376" t="s">
        <v>2788</v>
      </c>
      <c r="W49376" t="s">
        <v>2789</v>
      </c>
      <c r="X49376" t="s">
        <v>45</v>
      </c>
      <c r="Y49376" t="s">
        <v>2164</v>
      </c>
      <c r="Z49376" t="s">
        <v>46</v>
      </c>
      <c r="AA49376" t="s">
        <v>2181</v>
      </c>
      <c r="AB49376" t="s">
        <v>1800</v>
      </c>
      <c r="AG49376" t="s">
        <v>2790</v>
      </c>
      <c r="AH49376" t="s">
        <v>47</v>
      </c>
      <c r="AI49376" t="s">
        <v>189</v>
      </c>
      <c r="AJ49376" t="s">
        <v>48</v>
      </c>
      <c r="AK49376" t="s">
        <v>171</v>
      </c>
      <c r="AP49376" t="s">
        <v>125953</v>
      </c>
    </row>
    <row r="49377" spans="1:42" x14ac:dyDescent="0.25">
      <c r="A49377" t="s">
        <v>42</v>
      </c>
      <c r="B49377" t="s">
        <v>125954</v>
      </c>
      <c r="C49377">
        <v>1841382.42</v>
      </c>
      <c r="D49377">
        <v>20369.27</v>
      </c>
      <c r="E49377">
        <v>90.4</v>
      </c>
      <c r="H49377" t="s">
        <v>125775</v>
      </c>
      <c r="I49377" t="s">
        <v>88</v>
      </c>
      <c r="L49377" t="s">
        <v>50</v>
      </c>
      <c r="M49377" t="s">
        <v>67</v>
      </c>
      <c r="N49377" t="s">
        <v>43</v>
      </c>
      <c r="U49377" t="s">
        <v>53</v>
      </c>
      <c r="V49377" t="s">
        <v>2788</v>
      </c>
      <c r="W49377" t="s">
        <v>2789</v>
      </c>
      <c r="X49377" t="s">
        <v>45</v>
      </c>
      <c r="Y49377" t="s">
        <v>2164</v>
      </c>
      <c r="Z49377" t="s">
        <v>46</v>
      </c>
      <c r="AA49377" t="s">
        <v>2181</v>
      </c>
      <c r="AB49377" t="s">
        <v>1800</v>
      </c>
      <c r="AG49377" t="s">
        <v>2790</v>
      </c>
      <c r="AH49377" t="s">
        <v>47</v>
      </c>
      <c r="AI49377" t="s">
        <v>189</v>
      </c>
      <c r="AJ49377" t="s">
        <v>48</v>
      </c>
      <c r="AK49377" t="s">
        <v>255</v>
      </c>
      <c r="AP49377" t="s">
        <v>125955</v>
      </c>
    </row>
    <row r="49378" spans="1:42" x14ac:dyDescent="0.25">
      <c r="A49378" t="s">
        <v>42</v>
      </c>
      <c r="B49378" t="s">
        <v>125956</v>
      </c>
      <c r="C49378">
        <v>1232000.6100000001</v>
      </c>
      <c r="D49378">
        <v>11149.33</v>
      </c>
      <c r="E49378">
        <v>110.5</v>
      </c>
      <c r="H49378" t="s">
        <v>125775</v>
      </c>
      <c r="I49378" t="s">
        <v>105</v>
      </c>
      <c r="L49378" t="s">
        <v>50</v>
      </c>
      <c r="M49378" t="s">
        <v>67</v>
      </c>
      <c r="N49378" t="s">
        <v>43</v>
      </c>
      <c r="U49378" t="s">
        <v>44</v>
      </c>
      <c r="V49378" t="s">
        <v>2788</v>
      </c>
      <c r="W49378" t="s">
        <v>2789</v>
      </c>
      <c r="X49378" t="s">
        <v>45</v>
      </c>
      <c r="Y49378" t="s">
        <v>2164</v>
      </c>
      <c r="Z49378" t="s">
        <v>46</v>
      </c>
      <c r="AA49378" t="s">
        <v>2181</v>
      </c>
      <c r="AB49378" t="s">
        <v>1800</v>
      </c>
      <c r="AG49378" t="s">
        <v>2790</v>
      </c>
      <c r="AH49378" t="s">
        <v>47</v>
      </c>
      <c r="AI49378" t="s">
        <v>189</v>
      </c>
      <c r="AJ49378" t="s">
        <v>48</v>
      </c>
      <c r="AK49378" t="s">
        <v>287</v>
      </c>
      <c r="AP49378" t="s">
        <v>125957</v>
      </c>
    </row>
    <row r="49379" spans="1:42" x14ac:dyDescent="0.25">
      <c r="A49379" t="s">
        <v>42</v>
      </c>
      <c r="B49379" t="s">
        <v>125958</v>
      </c>
      <c r="C49379">
        <v>812538.45</v>
      </c>
      <c r="D49379">
        <v>32763.65</v>
      </c>
      <c r="E49379">
        <v>24.8</v>
      </c>
      <c r="H49379" t="s">
        <v>125775</v>
      </c>
      <c r="I49379" t="s">
        <v>125959</v>
      </c>
      <c r="L49379" t="s">
        <v>50</v>
      </c>
      <c r="M49379" t="s">
        <v>67</v>
      </c>
      <c r="N49379" t="s">
        <v>51</v>
      </c>
      <c r="U49379" t="s">
        <v>44</v>
      </c>
      <c r="V49379" t="s">
        <v>2788</v>
      </c>
      <c r="W49379" t="s">
        <v>125153</v>
      </c>
      <c r="X49379" t="s">
        <v>45</v>
      </c>
      <c r="Y49379" t="s">
        <v>2164</v>
      </c>
      <c r="Z49379" t="s">
        <v>46</v>
      </c>
      <c r="AA49379" t="s">
        <v>2181</v>
      </c>
      <c r="AB49379" t="s">
        <v>1800</v>
      </c>
      <c r="AG49379" t="s">
        <v>2790</v>
      </c>
      <c r="AH49379" t="s">
        <v>47</v>
      </c>
      <c r="AI49379" t="s">
        <v>345</v>
      </c>
      <c r="AJ49379" t="s">
        <v>48</v>
      </c>
      <c r="AP49379" t="s">
        <v>125960</v>
      </c>
    </row>
    <row r="49380" spans="1:42" x14ac:dyDescent="0.25">
      <c r="A49380" t="s">
        <v>42</v>
      </c>
      <c r="B49380" t="s">
        <v>125961</v>
      </c>
      <c r="C49380">
        <v>1191863.03</v>
      </c>
      <c r="D49380">
        <v>11149.33</v>
      </c>
      <c r="E49380">
        <v>106.9</v>
      </c>
      <c r="H49380" t="s">
        <v>125775</v>
      </c>
      <c r="I49380" t="s">
        <v>7235</v>
      </c>
      <c r="L49380" t="s">
        <v>50</v>
      </c>
      <c r="N49380" t="s">
        <v>43</v>
      </c>
      <c r="U49380" t="s">
        <v>44</v>
      </c>
      <c r="V49380" t="s">
        <v>2788</v>
      </c>
      <c r="W49380" t="s">
        <v>2789</v>
      </c>
      <c r="X49380" t="s">
        <v>45</v>
      </c>
      <c r="Y49380" t="s">
        <v>2164</v>
      </c>
      <c r="Z49380" t="s">
        <v>46</v>
      </c>
      <c r="AA49380" t="s">
        <v>2181</v>
      </c>
      <c r="AB49380" t="s">
        <v>1800</v>
      </c>
      <c r="AG49380" t="s">
        <v>2790</v>
      </c>
      <c r="AH49380" t="s">
        <v>47</v>
      </c>
      <c r="AI49380" t="s">
        <v>189</v>
      </c>
      <c r="AJ49380" t="s">
        <v>48</v>
      </c>
      <c r="AK49380" t="s">
        <v>174</v>
      </c>
      <c r="AP49380" t="s">
        <v>125962</v>
      </c>
    </row>
    <row r="49381" spans="1:42" x14ac:dyDescent="0.25">
      <c r="A49381" t="s">
        <v>42</v>
      </c>
      <c r="B49381" t="s">
        <v>125963</v>
      </c>
      <c r="C49381">
        <v>884618.48</v>
      </c>
      <c r="D49381">
        <v>32763.65</v>
      </c>
      <c r="E49381">
        <v>27</v>
      </c>
      <c r="H49381" t="s">
        <v>125775</v>
      </c>
      <c r="I49381" t="s">
        <v>125964</v>
      </c>
      <c r="L49381" t="s">
        <v>50</v>
      </c>
      <c r="N49381" t="s">
        <v>51</v>
      </c>
      <c r="U49381" t="s">
        <v>44</v>
      </c>
      <c r="V49381" t="s">
        <v>2788</v>
      </c>
      <c r="W49381" t="s">
        <v>125153</v>
      </c>
      <c r="X49381" t="s">
        <v>45</v>
      </c>
      <c r="Y49381" t="s">
        <v>2164</v>
      </c>
      <c r="Z49381" t="s">
        <v>46</v>
      </c>
      <c r="AA49381" t="s">
        <v>2181</v>
      </c>
      <c r="AB49381" t="s">
        <v>1800</v>
      </c>
      <c r="AG49381" t="s">
        <v>2790</v>
      </c>
      <c r="AH49381" t="s">
        <v>47</v>
      </c>
      <c r="AI49381" t="s">
        <v>345</v>
      </c>
      <c r="AJ49381" t="s">
        <v>48</v>
      </c>
      <c r="AP49381" t="s">
        <v>125965</v>
      </c>
    </row>
    <row r="49382" spans="1:42" x14ac:dyDescent="0.25">
      <c r="A49382" t="s">
        <v>42</v>
      </c>
      <c r="B49382" t="s">
        <v>125966</v>
      </c>
      <c r="C49382">
        <v>213870.84</v>
      </c>
      <c r="D49382">
        <v>14956</v>
      </c>
      <c r="E49382">
        <v>14.3</v>
      </c>
      <c r="H49382" t="s">
        <v>125775</v>
      </c>
      <c r="I49382" t="s">
        <v>125967</v>
      </c>
      <c r="L49382" t="s">
        <v>50</v>
      </c>
      <c r="N49382" t="s">
        <v>43</v>
      </c>
      <c r="U49382" t="s">
        <v>44</v>
      </c>
      <c r="V49382" t="s">
        <v>2788</v>
      </c>
      <c r="W49382" t="s">
        <v>60963</v>
      </c>
      <c r="X49382" t="s">
        <v>45</v>
      </c>
      <c r="Y49382" t="s">
        <v>2164</v>
      </c>
      <c r="Z49382" t="s">
        <v>46</v>
      </c>
      <c r="AA49382" t="s">
        <v>2181</v>
      </c>
      <c r="AB49382" t="s">
        <v>1800</v>
      </c>
      <c r="AG49382" t="s">
        <v>2790</v>
      </c>
      <c r="AH49382" t="s">
        <v>47</v>
      </c>
      <c r="AI49382" t="s">
        <v>60964</v>
      </c>
      <c r="AJ49382" t="s">
        <v>48</v>
      </c>
      <c r="AK49382" t="s">
        <v>49</v>
      </c>
      <c r="AP49382" t="s">
        <v>125968</v>
      </c>
    </row>
    <row r="49383" spans="1:42" x14ac:dyDescent="0.25">
      <c r="A49383" t="s">
        <v>42</v>
      </c>
      <c r="B49383" t="s">
        <v>125969</v>
      </c>
      <c r="C49383">
        <v>1043181.2</v>
      </c>
      <c r="D49383">
        <v>12463.34</v>
      </c>
      <c r="E49383">
        <v>83.7</v>
      </c>
      <c r="H49383" t="s">
        <v>125775</v>
      </c>
      <c r="I49383" t="s">
        <v>125970</v>
      </c>
      <c r="L49383" t="s">
        <v>50</v>
      </c>
      <c r="N49383" t="s">
        <v>43</v>
      </c>
      <c r="S49383" t="s">
        <v>125971</v>
      </c>
      <c r="U49383" t="s">
        <v>44</v>
      </c>
      <c r="V49383" t="s">
        <v>2788</v>
      </c>
      <c r="W49383" t="s">
        <v>2789</v>
      </c>
      <c r="X49383" t="s">
        <v>45</v>
      </c>
      <c r="Y49383" t="s">
        <v>2164</v>
      </c>
      <c r="Z49383" t="s">
        <v>46</v>
      </c>
      <c r="AA49383" t="s">
        <v>2181</v>
      </c>
      <c r="AB49383" t="s">
        <v>1800</v>
      </c>
      <c r="AG49383" t="s">
        <v>2790</v>
      </c>
      <c r="AH49383" t="s">
        <v>47</v>
      </c>
      <c r="AI49383" t="s">
        <v>189</v>
      </c>
      <c r="AJ49383" t="s">
        <v>48</v>
      </c>
      <c r="AK49383" t="s">
        <v>313</v>
      </c>
      <c r="AP49383" t="s">
        <v>125972</v>
      </c>
    </row>
    <row r="49384" spans="1:42" x14ac:dyDescent="0.25">
      <c r="A49384" t="s">
        <v>42</v>
      </c>
      <c r="B49384" t="s">
        <v>125973</v>
      </c>
      <c r="C49384">
        <v>645600.79</v>
      </c>
      <c r="D49384">
        <v>12463.34</v>
      </c>
      <c r="E49384">
        <v>51.8</v>
      </c>
      <c r="H49384" t="s">
        <v>125775</v>
      </c>
      <c r="I49384" t="s">
        <v>105</v>
      </c>
      <c r="L49384" t="s">
        <v>50</v>
      </c>
      <c r="N49384" t="s">
        <v>43</v>
      </c>
      <c r="U49384" t="s">
        <v>44</v>
      </c>
      <c r="V49384" t="s">
        <v>2788</v>
      </c>
      <c r="W49384" t="s">
        <v>2789</v>
      </c>
      <c r="X49384" t="s">
        <v>45</v>
      </c>
      <c r="Y49384" t="s">
        <v>2164</v>
      </c>
      <c r="Z49384" t="s">
        <v>46</v>
      </c>
      <c r="AA49384" t="s">
        <v>2181</v>
      </c>
      <c r="AB49384" t="s">
        <v>1800</v>
      </c>
      <c r="AG49384" t="s">
        <v>2790</v>
      </c>
      <c r="AH49384" t="s">
        <v>47</v>
      </c>
      <c r="AI49384" t="s">
        <v>189</v>
      </c>
      <c r="AJ49384" t="s">
        <v>48</v>
      </c>
      <c r="AK49384" t="s">
        <v>393</v>
      </c>
      <c r="AP49384" t="s">
        <v>125974</v>
      </c>
    </row>
    <row r="49385" spans="1:42" x14ac:dyDescent="0.25">
      <c r="A49385" t="s">
        <v>42</v>
      </c>
      <c r="B49385" t="s">
        <v>125975</v>
      </c>
      <c r="C49385">
        <v>282436.46000000002</v>
      </c>
      <c r="D49385">
        <v>5671.41</v>
      </c>
      <c r="E49385">
        <v>49.8</v>
      </c>
      <c r="H49385" t="s">
        <v>125775</v>
      </c>
      <c r="I49385" t="s">
        <v>43</v>
      </c>
      <c r="L49385" t="s">
        <v>50</v>
      </c>
      <c r="M49385" t="s">
        <v>50</v>
      </c>
      <c r="N49385" t="s">
        <v>43</v>
      </c>
      <c r="U49385" t="s">
        <v>147</v>
      </c>
      <c r="V49385" t="s">
        <v>2788</v>
      </c>
      <c r="W49385" t="s">
        <v>2789</v>
      </c>
      <c r="X49385" t="s">
        <v>45</v>
      </c>
      <c r="Y49385" t="s">
        <v>2164</v>
      </c>
      <c r="Z49385" t="s">
        <v>46</v>
      </c>
      <c r="AA49385" t="s">
        <v>2181</v>
      </c>
      <c r="AB49385" t="s">
        <v>1800</v>
      </c>
      <c r="AG49385" t="s">
        <v>2790</v>
      </c>
      <c r="AH49385" t="s">
        <v>47</v>
      </c>
      <c r="AI49385" t="s">
        <v>189</v>
      </c>
      <c r="AJ49385" t="s">
        <v>48</v>
      </c>
      <c r="AK49385" t="s">
        <v>304</v>
      </c>
      <c r="AP49385" t="s">
        <v>125976</v>
      </c>
    </row>
    <row r="49386" spans="1:42" x14ac:dyDescent="0.25">
      <c r="A49386" t="s">
        <v>42</v>
      </c>
      <c r="B49386" t="s">
        <v>125977</v>
      </c>
      <c r="C49386">
        <v>276460.89</v>
      </c>
      <c r="D49386">
        <v>4459.05</v>
      </c>
      <c r="E49386">
        <v>62</v>
      </c>
      <c r="H49386" t="s">
        <v>125775</v>
      </c>
      <c r="I49386" t="s">
        <v>1084</v>
      </c>
      <c r="L49386" t="s">
        <v>50</v>
      </c>
      <c r="N49386" t="s">
        <v>43</v>
      </c>
      <c r="U49386" t="s">
        <v>147</v>
      </c>
      <c r="V49386" t="s">
        <v>2788</v>
      </c>
      <c r="W49386" t="s">
        <v>125153</v>
      </c>
      <c r="X49386" t="s">
        <v>45</v>
      </c>
      <c r="Y49386" t="s">
        <v>2164</v>
      </c>
      <c r="Z49386" t="s">
        <v>46</v>
      </c>
      <c r="AA49386" t="s">
        <v>2181</v>
      </c>
      <c r="AB49386" t="s">
        <v>1800</v>
      </c>
      <c r="AG49386" t="s">
        <v>2790</v>
      </c>
      <c r="AH49386" t="s">
        <v>47</v>
      </c>
      <c r="AI49386" t="s">
        <v>345</v>
      </c>
      <c r="AJ49386" t="s">
        <v>48</v>
      </c>
      <c r="AK49386" t="s">
        <v>312</v>
      </c>
      <c r="AP49386" t="s">
        <v>125978</v>
      </c>
    </row>
    <row r="49387" spans="1:42" x14ac:dyDescent="0.25">
      <c r="A49387" t="s">
        <v>42</v>
      </c>
      <c r="B49387" t="s">
        <v>125979</v>
      </c>
      <c r="C49387">
        <v>1804717.72</v>
      </c>
      <c r="D49387">
        <v>20369.27</v>
      </c>
      <c r="E49387">
        <v>88.6</v>
      </c>
      <c r="H49387" t="s">
        <v>125775</v>
      </c>
      <c r="I49387" t="s">
        <v>105</v>
      </c>
      <c r="L49387" t="s">
        <v>50</v>
      </c>
      <c r="M49387" t="s">
        <v>67</v>
      </c>
      <c r="N49387" t="s">
        <v>43</v>
      </c>
      <c r="U49387" t="s">
        <v>53</v>
      </c>
      <c r="V49387" t="s">
        <v>2788</v>
      </c>
      <c r="W49387" t="s">
        <v>2789</v>
      </c>
      <c r="X49387" t="s">
        <v>45</v>
      </c>
      <c r="Y49387" t="s">
        <v>2164</v>
      </c>
      <c r="Z49387" t="s">
        <v>46</v>
      </c>
      <c r="AA49387" t="s">
        <v>2181</v>
      </c>
      <c r="AB49387" t="s">
        <v>1800</v>
      </c>
      <c r="AG49387" t="s">
        <v>2790</v>
      </c>
      <c r="AH49387" t="s">
        <v>47</v>
      </c>
      <c r="AI49387" t="s">
        <v>189</v>
      </c>
      <c r="AJ49387" t="s">
        <v>48</v>
      </c>
      <c r="AK49387" t="s">
        <v>842</v>
      </c>
      <c r="AP49387" t="s">
        <v>125980</v>
      </c>
    </row>
    <row r="49388" spans="1:42" x14ac:dyDescent="0.25">
      <c r="A49388" t="s">
        <v>42</v>
      </c>
      <c r="B49388" t="s">
        <v>125981</v>
      </c>
      <c r="C49388">
        <v>1056890.8700000001</v>
      </c>
      <c r="D49388">
        <v>12463.34</v>
      </c>
      <c r="E49388">
        <v>84.8</v>
      </c>
      <c r="H49388" t="s">
        <v>125775</v>
      </c>
      <c r="I49388" t="s">
        <v>43</v>
      </c>
      <c r="L49388" t="s">
        <v>50</v>
      </c>
      <c r="M49388" t="s">
        <v>67</v>
      </c>
      <c r="N49388" t="s">
        <v>43</v>
      </c>
      <c r="S49388" t="s">
        <v>125982</v>
      </c>
      <c r="U49388" t="s">
        <v>44</v>
      </c>
      <c r="V49388" t="s">
        <v>2788</v>
      </c>
      <c r="W49388" t="s">
        <v>2789</v>
      </c>
      <c r="X49388" t="s">
        <v>45</v>
      </c>
      <c r="Y49388" t="s">
        <v>2164</v>
      </c>
      <c r="Z49388" t="s">
        <v>46</v>
      </c>
      <c r="AA49388" t="s">
        <v>2181</v>
      </c>
      <c r="AB49388" t="s">
        <v>1800</v>
      </c>
      <c r="AG49388" t="s">
        <v>2790</v>
      </c>
      <c r="AH49388" t="s">
        <v>47</v>
      </c>
      <c r="AI49388" t="s">
        <v>189</v>
      </c>
      <c r="AJ49388" t="s">
        <v>48</v>
      </c>
      <c r="AK49388" t="s">
        <v>957</v>
      </c>
      <c r="AP49388" t="s">
        <v>125983</v>
      </c>
    </row>
    <row r="49389" spans="1:42" x14ac:dyDescent="0.25">
      <c r="A49389" t="s">
        <v>42</v>
      </c>
      <c r="B49389" t="s">
        <v>125984</v>
      </c>
      <c r="C49389">
        <v>1088049.21</v>
      </c>
      <c r="D49389">
        <v>12463.34</v>
      </c>
      <c r="E49389">
        <v>87.3</v>
      </c>
      <c r="H49389" t="s">
        <v>125775</v>
      </c>
      <c r="I49389" t="s">
        <v>105</v>
      </c>
      <c r="L49389" t="s">
        <v>50</v>
      </c>
      <c r="N49389" t="s">
        <v>43</v>
      </c>
      <c r="S49389" t="s">
        <v>125985</v>
      </c>
      <c r="U49389" t="s">
        <v>44</v>
      </c>
      <c r="V49389" t="s">
        <v>2788</v>
      </c>
      <c r="W49389" t="s">
        <v>2789</v>
      </c>
      <c r="X49389" t="s">
        <v>45</v>
      </c>
      <c r="Y49389" t="s">
        <v>2164</v>
      </c>
      <c r="Z49389" t="s">
        <v>46</v>
      </c>
      <c r="AA49389" t="s">
        <v>2181</v>
      </c>
      <c r="AB49389" t="s">
        <v>1800</v>
      </c>
      <c r="AG49389" t="s">
        <v>2790</v>
      </c>
      <c r="AH49389" t="s">
        <v>47</v>
      </c>
      <c r="AI49389" t="s">
        <v>189</v>
      </c>
      <c r="AJ49389" t="s">
        <v>48</v>
      </c>
      <c r="AK49389" t="s">
        <v>229</v>
      </c>
      <c r="AP49389" t="s">
        <v>125986</v>
      </c>
    </row>
    <row r="49390" spans="1:42" x14ac:dyDescent="0.25">
      <c r="A49390" t="s">
        <v>314</v>
      </c>
      <c r="B49390" t="s">
        <v>125987</v>
      </c>
      <c r="C49390">
        <v>1168768.1299999999</v>
      </c>
      <c r="D49390">
        <v>27117.59</v>
      </c>
      <c r="E49390">
        <v>43.1</v>
      </c>
      <c r="G49390" t="s">
        <v>125808</v>
      </c>
      <c r="H49390" t="s">
        <v>125775</v>
      </c>
      <c r="O49390" t="s">
        <v>315</v>
      </c>
      <c r="P49390" t="s">
        <v>316</v>
      </c>
      <c r="R49390" t="s">
        <v>64</v>
      </c>
      <c r="V49390" t="s">
        <v>2788</v>
      </c>
      <c r="W49390" t="s">
        <v>2789</v>
      </c>
      <c r="X49390" t="s">
        <v>45</v>
      </c>
      <c r="Y49390" t="s">
        <v>2164</v>
      </c>
      <c r="Z49390" t="s">
        <v>46</v>
      </c>
      <c r="AA49390" t="s">
        <v>2181</v>
      </c>
      <c r="AB49390" t="s">
        <v>1800</v>
      </c>
      <c r="AG49390" t="s">
        <v>2790</v>
      </c>
      <c r="AH49390" t="s">
        <v>47</v>
      </c>
      <c r="AI49390" t="s">
        <v>189</v>
      </c>
      <c r="AJ49390" t="s">
        <v>48</v>
      </c>
      <c r="AK49390" t="s">
        <v>263</v>
      </c>
      <c r="AN49390" t="s">
        <v>58</v>
      </c>
      <c r="AP49390" t="s">
        <v>125988</v>
      </c>
    </row>
    <row r="49391" spans="1:42" x14ac:dyDescent="0.25">
      <c r="A49391" t="s">
        <v>314</v>
      </c>
      <c r="B49391" t="s">
        <v>125989</v>
      </c>
      <c r="C49391">
        <v>1127380.6000000001</v>
      </c>
      <c r="D49391">
        <v>26715.18</v>
      </c>
      <c r="E49391">
        <v>42.2</v>
      </c>
      <c r="G49391" t="s">
        <v>125847</v>
      </c>
      <c r="H49391" t="s">
        <v>125775</v>
      </c>
      <c r="O49391" t="s">
        <v>315</v>
      </c>
      <c r="P49391" t="s">
        <v>316</v>
      </c>
      <c r="R49391" t="s">
        <v>50</v>
      </c>
      <c r="V49391" t="s">
        <v>2788</v>
      </c>
      <c r="W49391" t="s">
        <v>2789</v>
      </c>
      <c r="X49391" t="s">
        <v>45</v>
      </c>
      <c r="Y49391" t="s">
        <v>2164</v>
      </c>
      <c r="Z49391" t="s">
        <v>46</v>
      </c>
      <c r="AA49391" t="s">
        <v>2181</v>
      </c>
      <c r="AB49391" t="s">
        <v>1800</v>
      </c>
      <c r="AG49391" t="s">
        <v>2790</v>
      </c>
      <c r="AH49391" t="s">
        <v>47</v>
      </c>
      <c r="AI49391" t="s">
        <v>189</v>
      </c>
      <c r="AJ49391" t="s">
        <v>48</v>
      </c>
      <c r="AK49391" t="s">
        <v>1363</v>
      </c>
      <c r="AN49391" t="s">
        <v>50</v>
      </c>
      <c r="AP49391" t="s">
        <v>125990</v>
      </c>
    </row>
    <row r="49392" spans="1:42" x14ac:dyDescent="0.25">
      <c r="A49392" t="s">
        <v>314</v>
      </c>
      <c r="B49392" t="s">
        <v>125991</v>
      </c>
      <c r="C49392">
        <v>569172.5</v>
      </c>
      <c r="D49392">
        <v>26975</v>
      </c>
      <c r="E49392">
        <v>21.1</v>
      </c>
      <c r="G49392" t="s">
        <v>125791</v>
      </c>
      <c r="H49392" t="s">
        <v>125775</v>
      </c>
      <c r="O49392" t="s">
        <v>456</v>
      </c>
      <c r="R49392" t="s">
        <v>50</v>
      </c>
      <c r="V49392" t="s">
        <v>2788</v>
      </c>
      <c r="W49392" t="s">
        <v>125153</v>
      </c>
      <c r="X49392" t="s">
        <v>45</v>
      </c>
      <c r="Y49392" t="s">
        <v>2164</v>
      </c>
      <c r="Z49392" t="s">
        <v>46</v>
      </c>
      <c r="AA49392" t="s">
        <v>2181</v>
      </c>
      <c r="AB49392" t="s">
        <v>1800</v>
      </c>
      <c r="AG49392" t="s">
        <v>2790</v>
      </c>
      <c r="AH49392" t="s">
        <v>47</v>
      </c>
      <c r="AI49392" t="s">
        <v>345</v>
      </c>
      <c r="AJ49392" t="s">
        <v>48</v>
      </c>
      <c r="AK49392" t="s">
        <v>312</v>
      </c>
      <c r="AP49392" t="s">
        <v>125992</v>
      </c>
    </row>
    <row r="49393" spans="1:42" x14ac:dyDescent="0.25">
      <c r="A49393" t="s">
        <v>314</v>
      </c>
      <c r="B49393" t="s">
        <v>125993</v>
      </c>
      <c r="C49393">
        <v>1180810.96</v>
      </c>
      <c r="D49393">
        <v>26715.18</v>
      </c>
      <c r="E49393">
        <v>44.2</v>
      </c>
      <c r="G49393" t="s">
        <v>125797</v>
      </c>
      <c r="H49393" t="s">
        <v>125775</v>
      </c>
      <c r="O49393" t="s">
        <v>315</v>
      </c>
      <c r="P49393" t="s">
        <v>316</v>
      </c>
      <c r="R49393" t="s">
        <v>50</v>
      </c>
      <c r="V49393" t="s">
        <v>2788</v>
      </c>
      <c r="W49393" t="s">
        <v>2789</v>
      </c>
      <c r="X49393" t="s">
        <v>45</v>
      </c>
      <c r="Y49393" t="s">
        <v>2164</v>
      </c>
      <c r="Z49393" t="s">
        <v>46</v>
      </c>
      <c r="AA49393" t="s">
        <v>2181</v>
      </c>
      <c r="AB49393" t="s">
        <v>1800</v>
      </c>
      <c r="AG49393" t="s">
        <v>2790</v>
      </c>
      <c r="AH49393" t="s">
        <v>47</v>
      </c>
      <c r="AI49393" t="s">
        <v>189</v>
      </c>
      <c r="AJ49393" t="s">
        <v>48</v>
      </c>
      <c r="AK49393" t="s">
        <v>286</v>
      </c>
      <c r="AN49393" t="s">
        <v>62</v>
      </c>
      <c r="AP49393" t="s">
        <v>125994</v>
      </c>
    </row>
    <row r="49394" spans="1:42" x14ac:dyDescent="0.25">
      <c r="A49394" t="s">
        <v>42</v>
      </c>
      <c r="B49394" t="s">
        <v>125995</v>
      </c>
      <c r="C49394">
        <v>1394241.35</v>
      </c>
      <c r="D49394">
        <v>10918.1</v>
      </c>
      <c r="E49394">
        <v>127.7</v>
      </c>
      <c r="H49394" t="s">
        <v>125775</v>
      </c>
      <c r="I49394" t="s">
        <v>125996</v>
      </c>
      <c r="N49394" t="s">
        <v>43</v>
      </c>
      <c r="U49394" t="s">
        <v>44</v>
      </c>
      <c r="V49394" t="s">
        <v>2788</v>
      </c>
      <c r="W49394" t="s">
        <v>125153</v>
      </c>
      <c r="X49394" t="s">
        <v>45</v>
      </c>
      <c r="Y49394" t="s">
        <v>2164</v>
      </c>
      <c r="Z49394" t="s">
        <v>46</v>
      </c>
      <c r="AA49394" t="s">
        <v>2181</v>
      </c>
      <c r="AB49394" t="s">
        <v>1800</v>
      </c>
      <c r="AG49394" t="s">
        <v>2790</v>
      </c>
      <c r="AH49394" t="s">
        <v>47</v>
      </c>
      <c r="AI49394" t="s">
        <v>345</v>
      </c>
      <c r="AJ49394" t="s">
        <v>48</v>
      </c>
      <c r="AK49394" t="s">
        <v>838</v>
      </c>
      <c r="AP49394" t="s">
        <v>125912</v>
      </c>
    </row>
    <row r="49395" spans="1:42" x14ac:dyDescent="0.25">
      <c r="A49395" t="s">
        <v>314</v>
      </c>
      <c r="B49395" t="s">
        <v>125997</v>
      </c>
      <c r="C49395">
        <v>1822302.05</v>
      </c>
      <c r="D49395">
        <v>27117.59</v>
      </c>
      <c r="E49395">
        <v>67.2</v>
      </c>
      <c r="G49395" t="s">
        <v>125785</v>
      </c>
      <c r="H49395" t="s">
        <v>125775</v>
      </c>
      <c r="O49395" t="s">
        <v>315</v>
      </c>
      <c r="P49395" t="s">
        <v>316</v>
      </c>
      <c r="R49395" t="s">
        <v>50</v>
      </c>
      <c r="V49395" t="s">
        <v>2788</v>
      </c>
      <c r="W49395" t="s">
        <v>2789</v>
      </c>
      <c r="X49395" t="s">
        <v>45</v>
      </c>
      <c r="Y49395" t="s">
        <v>2164</v>
      </c>
      <c r="Z49395" t="s">
        <v>46</v>
      </c>
      <c r="AA49395" t="s">
        <v>2181</v>
      </c>
      <c r="AB49395" t="s">
        <v>1800</v>
      </c>
      <c r="AG49395" t="s">
        <v>2790</v>
      </c>
      <c r="AH49395" t="s">
        <v>47</v>
      </c>
      <c r="AI49395" t="s">
        <v>189</v>
      </c>
      <c r="AJ49395" t="s">
        <v>48</v>
      </c>
      <c r="AK49395" t="s">
        <v>125786</v>
      </c>
      <c r="AN49395" t="s">
        <v>74</v>
      </c>
      <c r="AO49395" t="s">
        <v>2792</v>
      </c>
      <c r="AP49395" t="s">
        <v>125998</v>
      </c>
    </row>
    <row r="49396" spans="1:42" x14ac:dyDescent="0.25">
      <c r="A49396" t="s">
        <v>42</v>
      </c>
      <c r="B49396" t="s">
        <v>125999</v>
      </c>
      <c r="C49396">
        <v>1926131.38</v>
      </c>
      <c r="D49396">
        <v>26826.34</v>
      </c>
      <c r="E49396">
        <v>71.8</v>
      </c>
      <c r="H49396" t="s">
        <v>125775</v>
      </c>
      <c r="J49396" t="s">
        <v>335</v>
      </c>
      <c r="L49396" t="s">
        <v>64</v>
      </c>
      <c r="N49396" t="s">
        <v>43</v>
      </c>
      <c r="S49396" t="s">
        <v>126000</v>
      </c>
      <c r="U49396" t="s">
        <v>53</v>
      </c>
      <c r="V49396" t="s">
        <v>2788</v>
      </c>
      <c r="W49396" t="s">
        <v>60963</v>
      </c>
      <c r="X49396" t="s">
        <v>45</v>
      </c>
      <c r="Y49396" t="s">
        <v>2164</v>
      </c>
      <c r="Z49396" t="s">
        <v>46</v>
      </c>
      <c r="AA49396" t="s">
        <v>2181</v>
      </c>
      <c r="AB49396" t="s">
        <v>1800</v>
      </c>
      <c r="AG49396" t="s">
        <v>2790</v>
      </c>
      <c r="AH49396" t="s">
        <v>47</v>
      </c>
      <c r="AI49396" t="s">
        <v>60964</v>
      </c>
      <c r="AJ49396" t="s">
        <v>48</v>
      </c>
      <c r="AK49396" t="s">
        <v>915</v>
      </c>
      <c r="AO49396" t="s">
        <v>2792</v>
      </c>
      <c r="AP49396" t="s">
        <v>126001</v>
      </c>
    </row>
    <row r="49397" spans="1:42" x14ac:dyDescent="0.25">
      <c r="A49397" t="s">
        <v>42</v>
      </c>
      <c r="B49397" t="s">
        <v>126002</v>
      </c>
      <c r="C49397">
        <v>636050.37</v>
      </c>
      <c r="D49397">
        <v>8435.68</v>
      </c>
      <c r="E49397">
        <v>75.400000000000006</v>
      </c>
      <c r="H49397" t="s">
        <v>125775</v>
      </c>
      <c r="J49397" t="s">
        <v>172</v>
      </c>
      <c r="L49397" t="s">
        <v>50</v>
      </c>
      <c r="N49397" t="s">
        <v>43</v>
      </c>
      <c r="S49397" t="s">
        <v>126003</v>
      </c>
      <c r="U49397" t="s">
        <v>44</v>
      </c>
      <c r="V49397" t="s">
        <v>2788</v>
      </c>
      <c r="W49397" t="s">
        <v>60963</v>
      </c>
      <c r="X49397" t="s">
        <v>45</v>
      </c>
      <c r="Y49397" t="s">
        <v>2164</v>
      </c>
      <c r="Z49397" t="s">
        <v>46</v>
      </c>
      <c r="AA49397" t="s">
        <v>2181</v>
      </c>
      <c r="AB49397" t="s">
        <v>1800</v>
      </c>
      <c r="AE49397" t="s">
        <v>2792</v>
      </c>
      <c r="AF49397" t="s">
        <v>125</v>
      </c>
      <c r="AG49397" t="s">
        <v>2790</v>
      </c>
      <c r="AH49397" t="s">
        <v>47</v>
      </c>
      <c r="AI49397" t="s">
        <v>60964</v>
      </c>
      <c r="AJ49397" t="s">
        <v>48</v>
      </c>
      <c r="AK49397" t="s">
        <v>227</v>
      </c>
      <c r="AP49397" t="s">
        <v>126004</v>
      </c>
    </row>
    <row r="49398" spans="1:42" x14ac:dyDescent="0.25">
      <c r="A49398" t="s">
        <v>42</v>
      </c>
      <c r="B49398" t="s">
        <v>126005</v>
      </c>
      <c r="C49398">
        <v>1914661.12</v>
      </c>
      <c r="D49398">
        <v>19577.310000000001</v>
      </c>
      <c r="E49398">
        <v>97.8</v>
      </c>
      <c r="H49398" t="s">
        <v>125775</v>
      </c>
      <c r="J49398" t="s">
        <v>166</v>
      </c>
      <c r="L49398" t="s">
        <v>50</v>
      </c>
      <c r="N49398" t="s">
        <v>43</v>
      </c>
      <c r="S49398" t="s">
        <v>126006</v>
      </c>
      <c r="U49398" t="s">
        <v>53</v>
      </c>
      <c r="V49398" t="s">
        <v>2788</v>
      </c>
      <c r="W49398" t="s">
        <v>125686</v>
      </c>
      <c r="X49398" t="s">
        <v>45</v>
      </c>
      <c r="Y49398" t="s">
        <v>2164</v>
      </c>
      <c r="Z49398" t="s">
        <v>46</v>
      </c>
      <c r="AA49398" t="s">
        <v>2181</v>
      </c>
      <c r="AB49398" t="s">
        <v>1800</v>
      </c>
      <c r="AG49398" t="s">
        <v>2790</v>
      </c>
      <c r="AH49398" t="s">
        <v>47</v>
      </c>
      <c r="AI49398" t="s">
        <v>125687</v>
      </c>
      <c r="AJ49398" t="s">
        <v>48</v>
      </c>
      <c r="AK49398" t="s">
        <v>95</v>
      </c>
      <c r="AO49398" t="s">
        <v>2792</v>
      </c>
      <c r="AP49398" t="s">
        <v>126007</v>
      </c>
    </row>
    <row r="49399" spans="1:42" x14ac:dyDescent="0.25">
      <c r="A49399" t="s">
        <v>42</v>
      </c>
      <c r="B49399" t="s">
        <v>126008</v>
      </c>
      <c r="C49399">
        <v>1573068.67</v>
      </c>
      <c r="D49399">
        <v>18638.25</v>
      </c>
      <c r="E49399">
        <v>84.4</v>
      </c>
      <c r="H49399" t="s">
        <v>125775</v>
      </c>
      <c r="J49399" t="s">
        <v>335</v>
      </c>
      <c r="L49399" t="s">
        <v>50</v>
      </c>
      <c r="N49399" t="s">
        <v>43</v>
      </c>
      <c r="S49399" t="s">
        <v>126009</v>
      </c>
      <c r="U49399" t="s">
        <v>212</v>
      </c>
      <c r="V49399" t="s">
        <v>2788</v>
      </c>
      <c r="W49399" t="s">
        <v>126010</v>
      </c>
      <c r="X49399" t="s">
        <v>45</v>
      </c>
      <c r="Y49399" t="s">
        <v>2164</v>
      </c>
      <c r="Z49399" t="s">
        <v>46</v>
      </c>
      <c r="AA49399" t="s">
        <v>2181</v>
      </c>
      <c r="AB49399" t="s">
        <v>1800</v>
      </c>
      <c r="AG49399" t="s">
        <v>2790</v>
      </c>
      <c r="AH49399" t="s">
        <v>47</v>
      </c>
      <c r="AI49399" t="s">
        <v>126011</v>
      </c>
      <c r="AJ49399" t="s">
        <v>48</v>
      </c>
      <c r="AK49399" t="s">
        <v>229</v>
      </c>
      <c r="AP49399" t="s">
        <v>126012</v>
      </c>
    </row>
    <row r="49400" spans="1:42" x14ac:dyDescent="0.25">
      <c r="A49400" t="s">
        <v>314</v>
      </c>
      <c r="B49400" t="s">
        <v>126013</v>
      </c>
      <c r="C49400">
        <v>1498721.6</v>
      </c>
      <c r="D49400">
        <v>26715.18</v>
      </c>
      <c r="E49400">
        <v>56.1</v>
      </c>
      <c r="G49400" t="s">
        <v>125799</v>
      </c>
      <c r="H49400" t="s">
        <v>125775</v>
      </c>
      <c r="O49400" t="s">
        <v>315</v>
      </c>
      <c r="P49400" t="s">
        <v>316</v>
      </c>
      <c r="R49400" t="s">
        <v>50</v>
      </c>
      <c r="V49400" t="s">
        <v>2788</v>
      </c>
      <c r="W49400" t="s">
        <v>2789</v>
      </c>
      <c r="X49400" t="s">
        <v>45</v>
      </c>
      <c r="Y49400" t="s">
        <v>2164</v>
      </c>
      <c r="Z49400" t="s">
        <v>46</v>
      </c>
      <c r="AA49400" t="s">
        <v>2181</v>
      </c>
      <c r="AB49400" t="s">
        <v>1800</v>
      </c>
      <c r="AG49400" t="s">
        <v>2790</v>
      </c>
      <c r="AH49400" t="s">
        <v>47</v>
      </c>
      <c r="AI49400" t="s">
        <v>189</v>
      </c>
      <c r="AJ49400" t="s">
        <v>48</v>
      </c>
      <c r="AK49400" t="s">
        <v>70632</v>
      </c>
      <c r="AN49400" t="s">
        <v>64</v>
      </c>
      <c r="AP49400" t="s">
        <v>126014</v>
      </c>
    </row>
    <row r="49401" spans="1:42" x14ac:dyDescent="0.25">
      <c r="A49401" t="s">
        <v>314</v>
      </c>
      <c r="B49401" t="s">
        <v>126015</v>
      </c>
      <c r="C49401">
        <v>1003350.83</v>
      </c>
      <c r="D49401">
        <v>27117.59</v>
      </c>
      <c r="E49401">
        <v>37</v>
      </c>
      <c r="G49401" t="s">
        <v>125808</v>
      </c>
      <c r="H49401" t="s">
        <v>125775</v>
      </c>
      <c r="O49401" t="s">
        <v>315</v>
      </c>
      <c r="P49401" t="s">
        <v>316</v>
      </c>
      <c r="R49401" t="s">
        <v>74</v>
      </c>
      <c r="V49401" t="s">
        <v>2788</v>
      </c>
      <c r="W49401" t="s">
        <v>2789</v>
      </c>
      <c r="X49401" t="s">
        <v>45</v>
      </c>
      <c r="Y49401" t="s">
        <v>2164</v>
      </c>
      <c r="Z49401" t="s">
        <v>46</v>
      </c>
      <c r="AA49401" t="s">
        <v>2181</v>
      </c>
      <c r="AB49401" t="s">
        <v>1800</v>
      </c>
      <c r="AG49401" t="s">
        <v>2790</v>
      </c>
      <c r="AH49401" t="s">
        <v>47</v>
      </c>
      <c r="AI49401" t="s">
        <v>189</v>
      </c>
      <c r="AJ49401" t="s">
        <v>48</v>
      </c>
      <c r="AK49401" t="s">
        <v>8384</v>
      </c>
      <c r="AN49401" t="s">
        <v>346</v>
      </c>
      <c r="AO49401" t="s">
        <v>2792</v>
      </c>
      <c r="AP49401" t="s">
        <v>126016</v>
      </c>
    </row>
    <row r="49402" spans="1:42" x14ac:dyDescent="0.25">
      <c r="A49402" t="s">
        <v>42</v>
      </c>
      <c r="B49402" t="s">
        <v>126017</v>
      </c>
      <c r="C49402">
        <v>1126577.96</v>
      </c>
      <c r="D49402">
        <v>20225.82</v>
      </c>
      <c r="E49402">
        <v>55.7</v>
      </c>
      <c r="H49402" t="s">
        <v>125775</v>
      </c>
      <c r="J49402" t="s">
        <v>269</v>
      </c>
      <c r="L49402" t="s">
        <v>50</v>
      </c>
      <c r="N49402" t="s">
        <v>43</v>
      </c>
      <c r="U49402" t="s">
        <v>53</v>
      </c>
      <c r="V49402" t="s">
        <v>2788</v>
      </c>
      <c r="W49402" t="s">
        <v>125153</v>
      </c>
      <c r="X49402" t="s">
        <v>45</v>
      </c>
      <c r="Y49402" t="s">
        <v>2164</v>
      </c>
      <c r="Z49402" t="s">
        <v>46</v>
      </c>
      <c r="AA49402" t="s">
        <v>2181</v>
      </c>
      <c r="AB49402" t="s">
        <v>1800</v>
      </c>
      <c r="AG49402" t="s">
        <v>2790</v>
      </c>
      <c r="AH49402" t="s">
        <v>47</v>
      </c>
      <c r="AI49402" t="s">
        <v>345</v>
      </c>
      <c r="AJ49402" t="s">
        <v>48</v>
      </c>
      <c r="AK49402" t="s">
        <v>203</v>
      </c>
      <c r="AP49402" t="s">
        <v>126018</v>
      </c>
    </row>
    <row r="49403" spans="1:42" x14ac:dyDescent="0.25">
      <c r="A49403" t="s">
        <v>314</v>
      </c>
      <c r="B49403" t="s">
        <v>126019</v>
      </c>
      <c r="C49403">
        <v>1549480.44</v>
      </c>
      <c r="D49403">
        <v>26715.18</v>
      </c>
      <c r="E49403">
        <v>58</v>
      </c>
      <c r="G49403" t="s">
        <v>125847</v>
      </c>
      <c r="H49403" t="s">
        <v>125775</v>
      </c>
      <c r="O49403" t="s">
        <v>315</v>
      </c>
      <c r="P49403" t="s">
        <v>316</v>
      </c>
      <c r="R49403" t="s">
        <v>64</v>
      </c>
      <c r="V49403" t="s">
        <v>2788</v>
      </c>
      <c r="W49403" t="s">
        <v>2789</v>
      </c>
      <c r="X49403" t="s">
        <v>45</v>
      </c>
      <c r="Y49403" t="s">
        <v>2164</v>
      </c>
      <c r="Z49403" t="s">
        <v>46</v>
      </c>
      <c r="AA49403" t="s">
        <v>2181</v>
      </c>
      <c r="AB49403" t="s">
        <v>1800</v>
      </c>
      <c r="AG49403" t="s">
        <v>2790</v>
      </c>
      <c r="AH49403" t="s">
        <v>47</v>
      </c>
      <c r="AI49403" t="s">
        <v>189</v>
      </c>
      <c r="AJ49403" t="s">
        <v>48</v>
      </c>
      <c r="AK49403" t="s">
        <v>1363</v>
      </c>
      <c r="AN49403" t="s">
        <v>211</v>
      </c>
      <c r="AP49403" t="s">
        <v>126020</v>
      </c>
    </row>
    <row r="49404" spans="1:42" x14ac:dyDescent="0.25">
      <c r="A49404" t="s">
        <v>42</v>
      </c>
      <c r="B49404" t="s">
        <v>126021</v>
      </c>
      <c r="C49404">
        <v>1053692.75</v>
      </c>
      <c r="D49404">
        <v>21592.06</v>
      </c>
      <c r="E49404">
        <v>48.8</v>
      </c>
      <c r="H49404" t="s">
        <v>125775</v>
      </c>
      <c r="J49404" t="s">
        <v>133</v>
      </c>
      <c r="L49404" t="s">
        <v>50</v>
      </c>
      <c r="N49404" t="s">
        <v>43</v>
      </c>
      <c r="S49404" t="s">
        <v>126022</v>
      </c>
      <c r="U49404" t="s">
        <v>53</v>
      </c>
      <c r="V49404" t="s">
        <v>2788</v>
      </c>
      <c r="W49404" t="s">
        <v>60963</v>
      </c>
      <c r="X49404" t="s">
        <v>45</v>
      </c>
      <c r="Y49404" t="s">
        <v>2164</v>
      </c>
      <c r="Z49404" t="s">
        <v>46</v>
      </c>
      <c r="AA49404" t="s">
        <v>2181</v>
      </c>
      <c r="AB49404" t="s">
        <v>1800</v>
      </c>
      <c r="AG49404" t="s">
        <v>2790</v>
      </c>
      <c r="AH49404" t="s">
        <v>47</v>
      </c>
      <c r="AI49404" t="s">
        <v>60964</v>
      </c>
      <c r="AJ49404" t="s">
        <v>48</v>
      </c>
      <c r="AK49404" t="s">
        <v>229</v>
      </c>
      <c r="AP49404" t="s">
        <v>126023</v>
      </c>
    </row>
    <row r="49405" spans="1:42" x14ac:dyDescent="0.25">
      <c r="A49405" t="s">
        <v>314</v>
      </c>
      <c r="B49405" t="s">
        <v>126024</v>
      </c>
      <c r="C49405">
        <v>1602912</v>
      </c>
      <c r="D49405">
        <v>26715.18</v>
      </c>
      <c r="E49405">
        <v>60</v>
      </c>
      <c r="G49405" t="s">
        <v>125810</v>
      </c>
      <c r="H49405" t="s">
        <v>125775</v>
      </c>
      <c r="O49405" t="s">
        <v>315</v>
      </c>
      <c r="P49405" t="s">
        <v>316</v>
      </c>
      <c r="R49405" t="s">
        <v>64</v>
      </c>
      <c r="V49405" t="s">
        <v>2216</v>
      </c>
      <c r="W49405" t="s">
        <v>60959</v>
      </c>
      <c r="X49405" t="s">
        <v>45</v>
      </c>
      <c r="Y49405" t="s">
        <v>2164</v>
      </c>
      <c r="Z49405" t="s">
        <v>46</v>
      </c>
      <c r="AE49405" t="s">
        <v>2792</v>
      </c>
      <c r="AF49405" t="s">
        <v>125</v>
      </c>
      <c r="AG49405" t="s">
        <v>2790</v>
      </c>
      <c r="AH49405" t="s">
        <v>47</v>
      </c>
      <c r="AI49405" t="s">
        <v>189</v>
      </c>
      <c r="AJ49405" t="s">
        <v>48</v>
      </c>
      <c r="AK49405" t="s">
        <v>1331</v>
      </c>
      <c r="AN49405" t="s">
        <v>211</v>
      </c>
      <c r="AP49405" t="s">
        <v>126025</v>
      </c>
    </row>
    <row r="49406" spans="1:42" x14ac:dyDescent="0.25">
      <c r="A49406" t="s">
        <v>42</v>
      </c>
      <c r="B49406" t="s">
        <v>126026</v>
      </c>
      <c r="C49406">
        <v>2738004.75</v>
      </c>
      <c r="D49406">
        <v>25854.62</v>
      </c>
      <c r="E49406">
        <v>105.9</v>
      </c>
      <c r="H49406" t="s">
        <v>125775</v>
      </c>
      <c r="I49406" t="s">
        <v>337</v>
      </c>
      <c r="J49406" t="s">
        <v>364</v>
      </c>
      <c r="L49406" t="s">
        <v>64</v>
      </c>
      <c r="N49406" t="s">
        <v>43</v>
      </c>
      <c r="S49406" t="s">
        <v>126027</v>
      </c>
      <c r="U49406" t="s">
        <v>188</v>
      </c>
      <c r="V49406" t="s">
        <v>2788</v>
      </c>
      <c r="W49406" t="s">
        <v>125153</v>
      </c>
      <c r="X49406" t="s">
        <v>45</v>
      </c>
      <c r="Y49406" t="s">
        <v>2164</v>
      </c>
      <c r="Z49406" t="s">
        <v>46</v>
      </c>
      <c r="AA49406" t="s">
        <v>2181</v>
      </c>
      <c r="AB49406" t="s">
        <v>1800</v>
      </c>
      <c r="AE49406" t="s">
        <v>25881</v>
      </c>
      <c r="AF49406" t="s">
        <v>125</v>
      </c>
      <c r="AG49406" t="s">
        <v>2790</v>
      </c>
      <c r="AH49406" t="s">
        <v>47</v>
      </c>
      <c r="AI49406" t="s">
        <v>345</v>
      </c>
      <c r="AJ49406" t="s">
        <v>48</v>
      </c>
      <c r="AK49406" t="s">
        <v>126028</v>
      </c>
      <c r="AP49406" t="s">
        <v>126029</v>
      </c>
    </row>
    <row r="49407" spans="1:42" x14ac:dyDescent="0.25">
      <c r="A49407" t="s">
        <v>314</v>
      </c>
      <c r="B49407" t="s">
        <v>126030</v>
      </c>
      <c r="C49407">
        <v>1214868.03</v>
      </c>
      <c r="D49407">
        <v>27117.59</v>
      </c>
      <c r="E49407">
        <v>44.8</v>
      </c>
      <c r="G49407" t="s">
        <v>125808</v>
      </c>
      <c r="H49407" t="s">
        <v>125775</v>
      </c>
      <c r="O49407" t="s">
        <v>315</v>
      </c>
      <c r="P49407" t="s">
        <v>316</v>
      </c>
      <c r="R49407" t="s">
        <v>50</v>
      </c>
      <c r="V49407" t="s">
        <v>2216</v>
      </c>
      <c r="W49407" t="s">
        <v>2789</v>
      </c>
      <c r="X49407" t="s">
        <v>45</v>
      </c>
      <c r="Y49407" t="s">
        <v>2164</v>
      </c>
      <c r="Z49407" t="s">
        <v>46</v>
      </c>
      <c r="AK49407" t="s">
        <v>885</v>
      </c>
      <c r="AN49407" t="s">
        <v>50</v>
      </c>
      <c r="AO49407" t="s">
        <v>126031</v>
      </c>
      <c r="AP49407" t="s">
        <v>126032</v>
      </c>
    </row>
    <row r="49408" spans="1:42" x14ac:dyDescent="0.25">
      <c r="A49408" t="s">
        <v>42</v>
      </c>
      <c r="B49408" t="s">
        <v>126033</v>
      </c>
      <c r="C49408">
        <v>3517737.59</v>
      </c>
      <c r="D49408">
        <v>25001.69</v>
      </c>
      <c r="E49408">
        <v>140.69999999999999</v>
      </c>
      <c r="H49408" t="s">
        <v>125775</v>
      </c>
      <c r="I49408" t="s">
        <v>337</v>
      </c>
      <c r="J49408" t="s">
        <v>63</v>
      </c>
      <c r="L49408" t="s">
        <v>64</v>
      </c>
      <c r="N49408" t="s">
        <v>43</v>
      </c>
      <c r="S49408" t="s">
        <v>126034</v>
      </c>
      <c r="U49408" t="s">
        <v>53</v>
      </c>
      <c r="V49408" t="s">
        <v>2788</v>
      </c>
      <c r="W49408" t="s">
        <v>125153</v>
      </c>
      <c r="X49408" t="s">
        <v>45</v>
      </c>
      <c r="Y49408" t="s">
        <v>2164</v>
      </c>
      <c r="Z49408" t="s">
        <v>46</v>
      </c>
      <c r="AA49408" t="s">
        <v>2181</v>
      </c>
      <c r="AB49408" t="s">
        <v>1800</v>
      </c>
      <c r="AG49408" t="s">
        <v>2790</v>
      </c>
      <c r="AH49408" t="s">
        <v>47</v>
      </c>
      <c r="AI49408" t="s">
        <v>345</v>
      </c>
      <c r="AJ49408" t="s">
        <v>48</v>
      </c>
      <c r="AK49408" t="s">
        <v>2074</v>
      </c>
      <c r="AP49408" t="s">
        <v>126035</v>
      </c>
    </row>
    <row r="49409" spans="1:42" x14ac:dyDescent="0.25">
      <c r="A49409" t="s">
        <v>42</v>
      </c>
      <c r="B49409" t="s">
        <v>126036</v>
      </c>
      <c r="C49409">
        <v>3126015.61</v>
      </c>
      <c r="D49409">
        <v>17903.87</v>
      </c>
      <c r="E49409">
        <v>174.6</v>
      </c>
      <c r="H49409" t="s">
        <v>126037</v>
      </c>
      <c r="I49409" t="s">
        <v>214</v>
      </c>
      <c r="J49409" t="s">
        <v>80</v>
      </c>
      <c r="K49409" t="s">
        <v>80</v>
      </c>
      <c r="L49409" t="s">
        <v>64</v>
      </c>
      <c r="M49409" t="s">
        <v>67</v>
      </c>
      <c r="N49409" t="s">
        <v>43</v>
      </c>
      <c r="S49409" t="s">
        <v>126038</v>
      </c>
      <c r="U49409" t="s">
        <v>165</v>
      </c>
      <c r="V49409" t="s">
        <v>2788</v>
      </c>
      <c r="W49409" t="s">
        <v>60963</v>
      </c>
      <c r="X49409" t="s">
        <v>45</v>
      </c>
      <c r="Y49409" t="s">
        <v>2164</v>
      </c>
      <c r="Z49409" t="s">
        <v>46</v>
      </c>
      <c r="AA49409" t="s">
        <v>2181</v>
      </c>
      <c r="AB49409" t="s">
        <v>1800</v>
      </c>
      <c r="AG49409" t="s">
        <v>2790</v>
      </c>
      <c r="AH49409" t="s">
        <v>47</v>
      </c>
      <c r="AI49409" t="s">
        <v>60964</v>
      </c>
      <c r="AJ49409" t="s">
        <v>48</v>
      </c>
      <c r="AK49409" t="s">
        <v>113</v>
      </c>
      <c r="AP49409" t="s">
        <v>126039</v>
      </c>
    </row>
    <row r="49410" spans="1:42" x14ac:dyDescent="0.25">
      <c r="A49410" t="s">
        <v>42</v>
      </c>
      <c r="B49410" t="s">
        <v>126040</v>
      </c>
      <c r="C49410">
        <v>293137.65000000002</v>
      </c>
      <c r="D49410">
        <v>14956</v>
      </c>
      <c r="E49410">
        <v>19.600000000000001</v>
      </c>
      <c r="H49410" t="s">
        <v>126037</v>
      </c>
      <c r="I49410" t="s">
        <v>848</v>
      </c>
      <c r="L49410" t="s">
        <v>50</v>
      </c>
      <c r="M49410" t="s">
        <v>67</v>
      </c>
      <c r="N49410" t="s">
        <v>43</v>
      </c>
      <c r="U49410" t="s">
        <v>44</v>
      </c>
      <c r="V49410" t="s">
        <v>2788</v>
      </c>
      <c r="W49410" t="s">
        <v>60963</v>
      </c>
      <c r="X49410" t="s">
        <v>45</v>
      </c>
      <c r="Y49410" t="s">
        <v>2164</v>
      </c>
      <c r="Z49410" t="s">
        <v>46</v>
      </c>
      <c r="AA49410" t="s">
        <v>2181</v>
      </c>
      <c r="AB49410" t="s">
        <v>1800</v>
      </c>
      <c r="AG49410" t="s">
        <v>2790</v>
      </c>
      <c r="AH49410" t="s">
        <v>47</v>
      </c>
      <c r="AI49410" t="s">
        <v>60964</v>
      </c>
      <c r="AJ49410" t="s">
        <v>48</v>
      </c>
      <c r="AK49410" t="s">
        <v>140</v>
      </c>
      <c r="AP49410" t="s">
        <v>126041</v>
      </c>
    </row>
    <row r="49411" spans="1:42" x14ac:dyDescent="0.25">
      <c r="A49411" t="s">
        <v>42</v>
      </c>
      <c r="B49411" t="s">
        <v>126042</v>
      </c>
      <c r="C49411">
        <v>166739.6</v>
      </c>
      <c r="D49411">
        <v>4253.5600000000004</v>
      </c>
      <c r="E49411">
        <v>39.200000000000003</v>
      </c>
      <c r="H49411" t="s">
        <v>126037</v>
      </c>
      <c r="I49411" t="s">
        <v>43</v>
      </c>
      <c r="J49411" t="s">
        <v>269</v>
      </c>
      <c r="K49411" t="s">
        <v>269</v>
      </c>
      <c r="L49411" t="s">
        <v>50</v>
      </c>
      <c r="M49411" t="s">
        <v>67</v>
      </c>
      <c r="N49411" t="s">
        <v>43</v>
      </c>
      <c r="S49411" t="s">
        <v>126043</v>
      </c>
      <c r="U49411" t="s">
        <v>147</v>
      </c>
      <c r="V49411" t="s">
        <v>2788</v>
      </c>
      <c r="W49411" t="s">
        <v>60963</v>
      </c>
      <c r="X49411" t="s">
        <v>45</v>
      </c>
      <c r="Y49411" t="s">
        <v>2164</v>
      </c>
      <c r="Z49411" t="s">
        <v>46</v>
      </c>
      <c r="AA49411" t="s">
        <v>2181</v>
      </c>
      <c r="AB49411" t="s">
        <v>1800</v>
      </c>
      <c r="AG49411" t="s">
        <v>2790</v>
      </c>
      <c r="AH49411" t="s">
        <v>47</v>
      </c>
      <c r="AI49411" t="s">
        <v>60964</v>
      </c>
      <c r="AJ49411" t="s">
        <v>48</v>
      </c>
      <c r="AK49411" t="s">
        <v>126044</v>
      </c>
      <c r="AO49411" t="s">
        <v>126045</v>
      </c>
      <c r="AP49411" t="s">
        <v>126046</v>
      </c>
    </row>
    <row r="49412" spans="1:42" x14ac:dyDescent="0.25">
      <c r="A49412" t="s">
        <v>42</v>
      </c>
      <c r="B49412" t="s">
        <v>126047</v>
      </c>
      <c r="C49412">
        <v>1193031.1100000001</v>
      </c>
      <c r="D49412">
        <v>12800.76</v>
      </c>
      <c r="E49412">
        <v>93.2</v>
      </c>
      <c r="H49412" t="s">
        <v>126037</v>
      </c>
      <c r="I49412" t="s">
        <v>43</v>
      </c>
      <c r="J49412" t="s">
        <v>200</v>
      </c>
      <c r="K49412" t="s">
        <v>200</v>
      </c>
      <c r="L49412" t="s">
        <v>50</v>
      </c>
      <c r="M49412" t="s">
        <v>67</v>
      </c>
      <c r="N49412" t="s">
        <v>43</v>
      </c>
      <c r="S49412" t="s">
        <v>126048</v>
      </c>
      <c r="U49412" t="s">
        <v>188</v>
      </c>
      <c r="V49412" t="s">
        <v>2788</v>
      </c>
      <c r="W49412" t="s">
        <v>60963</v>
      </c>
      <c r="X49412" t="s">
        <v>45</v>
      </c>
      <c r="Y49412" t="s">
        <v>2164</v>
      </c>
      <c r="Z49412" t="s">
        <v>46</v>
      </c>
      <c r="AA49412" t="s">
        <v>2181</v>
      </c>
      <c r="AB49412" t="s">
        <v>1800</v>
      </c>
      <c r="AG49412" t="s">
        <v>2790</v>
      </c>
      <c r="AH49412" t="s">
        <v>47</v>
      </c>
      <c r="AI49412" t="s">
        <v>60964</v>
      </c>
      <c r="AJ49412" t="s">
        <v>48</v>
      </c>
      <c r="AK49412" t="s">
        <v>72</v>
      </c>
      <c r="AP49412" t="s">
        <v>126049</v>
      </c>
    </row>
    <row r="49413" spans="1:42" x14ac:dyDescent="0.25">
      <c r="A49413" t="s">
        <v>42</v>
      </c>
      <c r="B49413" t="s">
        <v>126050</v>
      </c>
      <c r="C49413">
        <v>564843.19999999995</v>
      </c>
      <c r="D49413">
        <v>22775.94</v>
      </c>
      <c r="E49413">
        <v>24.8</v>
      </c>
      <c r="H49413" t="s">
        <v>126037</v>
      </c>
      <c r="I49413" t="s">
        <v>43</v>
      </c>
      <c r="J49413" t="s">
        <v>126</v>
      </c>
      <c r="K49413" t="s">
        <v>126</v>
      </c>
      <c r="L49413" t="s">
        <v>50</v>
      </c>
      <c r="M49413" t="s">
        <v>67</v>
      </c>
      <c r="N49413" t="s">
        <v>43</v>
      </c>
      <c r="S49413" t="s">
        <v>126051</v>
      </c>
      <c r="U49413" t="s">
        <v>53</v>
      </c>
      <c r="V49413" t="s">
        <v>2788</v>
      </c>
      <c r="W49413" t="s">
        <v>126052</v>
      </c>
      <c r="X49413" t="s">
        <v>45</v>
      </c>
      <c r="Y49413" t="s">
        <v>2164</v>
      </c>
      <c r="Z49413" t="s">
        <v>46</v>
      </c>
      <c r="AA49413" t="s">
        <v>2181</v>
      </c>
      <c r="AB49413" t="s">
        <v>1800</v>
      </c>
      <c r="AG49413" t="s">
        <v>2790</v>
      </c>
      <c r="AH49413" t="s">
        <v>47</v>
      </c>
      <c r="AI49413" t="s">
        <v>517</v>
      </c>
      <c r="AJ49413" t="s">
        <v>82</v>
      </c>
      <c r="AK49413" t="s">
        <v>229</v>
      </c>
      <c r="AP49413" t="s">
        <v>126053</v>
      </c>
    </row>
    <row r="49414" spans="1:42" x14ac:dyDescent="0.25">
      <c r="A49414" t="s">
        <v>42</v>
      </c>
      <c r="B49414" t="s">
        <v>126054</v>
      </c>
      <c r="C49414">
        <v>963404.2</v>
      </c>
      <c r="D49414">
        <v>12966.41</v>
      </c>
      <c r="E49414">
        <v>74.3</v>
      </c>
      <c r="H49414" t="s">
        <v>126037</v>
      </c>
      <c r="I49414" t="s">
        <v>43</v>
      </c>
      <c r="J49414" t="s">
        <v>80</v>
      </c>
      <c r="K49414" t="s">
        <v>80</v>
      </c>
      <c r="L49414" t="s">
        <v>50</v>
      </c>
      <c r="M49414" t="s">
        <v>67</v>
      </c>
      <c r="N49414" t="s">
        <v>43</v>
      </c>
      <c r="S49414" t="s">
        <v>126051</v>
      </c>
      <c r="U49414" t="s">
        <v>405</v>
      </c>
      <c r="V49414" t="s">
        <v>2788</v>
      </c>
      <c r="W49414" t="s">
        <v>126052</v>
      </c>
      <c r="X49414" t="s">
        <v>45</v>
      </c>
      <c r="Y49414" t="s">
        <v>2164</v>
      </c>
      <c r="Z49414" t="s">
        <v>46</v>
      </c>
      <c r="AA49414" t="s">
        <v>2181</v>
      </c>
      <c r="AB49414" t="s">
        <v>1800</v>
      </c>
      <c r="AG49414" t="s">
        <v>2790</v>
      </c>
      <c r="AH49414" t="s">
        <v>47</v>
      </c>
      <c r="AI49414" t="s">
        <v>517</v>
      </c>
      <c r="AJ49414" t="s">
        <v>82</v>
      </c>
      <c r="AK49414" t="s">
        <v>229</v>
      </c>
      <c r="AP49414" t="s">
        <v>126055</v>
      </c>
    </row>
    <row r="49415" spans="1:42" x14ac:dyDescent="0.25">
      <c r="A49415" t="s">
        <v>42</v>
      </c>
      <c r="B49415" t="s">
        <v>126056</v>
      </c>
      <c r="C49415">
        <v>475779</v>
      </c>
      <c r="D49415">
        <v>6490.85</v>
      </c>
      <c r="E49415">
        <v>73.3</v>
      </c>
      <c r="H49415" t="s">
        <v>126037</v>
      </c>
      <c r="I49415" t="s">
        <v>864</v>
      </c>
      <c r="J49415" t="s">
        <v>217</v>
      </c>
      <c r="K49415" t="s">
        <v>217</v>
      </c>
      <c r="L49415" t="s">
        <v>50</v>
      </c>
      <c r="M49415" t="s">
        <v>67</v>
      </c>
      <c r="N49415" t="s">
        <v>43</v>
      </c>
      <c r="S49415" t="s">
        <v>126057</v>
      </c>
      <c r="U49415" t="s">
        <v>421</v>
      </c>
      <c r="V49415" t="s">
        <v>2788</v>
      </c>
      <c r="W49415" t="s">
        <v>126052</v>
      </c>
      <c r="X49415" t="s">
        <v>45</v>
      </c>
      <c r="Y49415" t="s">
        <v>2164</v>
      </c>
      <c r="Z49415" t="s">
        <v>46</v>
      </c>
      <c r="AA49415" t="s">
        <v>2181</v>
      </c>
      <c r="AB49415" t="s">
        <v>1800</v>
      </c>
      <c r="AG49415" t="s">
        <v>2790</v>
      </c>
      <c r="AH49415" t="s">
        <v>47</v>
      </c>
      <c r="AI49415" t="s">
        <v>517</v>
      </c>
      <c r="AJ49415" t="s">
        <v>82</v>
      </c>
      <c r="AK49415" t="s">
        <v>211</v>
      </c>
      <c r="AO49415" t="s">
        <v>126058</v>
      </c>
      <c r="AP49415" t="s">
        <v>126059</v>
      </c>
    </row>
    <row r="49416" spans="1:42" x14ac:dyDescent="0.25">
      <c r="A49416" t="s">
        <v>42</v>
      </c>
      <c r="B49416" t="s">
        <v>126060</v>
      </c>
      <c r="C49416">
        <v>744877.41</v>
      </c>
      <c r="D49416">
        <v>9276.18</v>
      </c>
      <c r="E49416">
        <v>80.3</v>
      </c>
      <c r="H49416" t="s">
        <v>126037</v>
      </c>
      <c r="I49416" t="s">
        <v>43</v>
      </c>
      <c r="J49416" t="s">
        <v>226</v>
      </c>
      <c r="K49416" t="s">
        <v>226</v>
      </c>
      <c r="L49416" t="s">
        <v>50</v>
      </c>
      <c r="M49416" t="s">
        <v>67</v>
      </c>
      <c r="N49416" t="s">
        <v>43</v>
      </c>
      <c r="S49416" t="s">
        <v>126061</v>
      </c>
      <c r="U49416" t="s">
        <v>202</v>
      </c>
      <c r="V49416" t="s">
        <v>2788</v>
      </c>
      <c r="W49416" t="s">
        <v>60963</v>
      </c>
      <c r="X49416" t="s">
        <v>45</v>
      </c>
      <c r="Y49416" t="s">
        <v>2164</v>
      </c>
      <c r="Z49416" t="s">
        <v>46</v>
      </c>
      <c r="AA49416" t="s">
        <v>2181</v>
      </c>
      <c r="AB49416" t="s">
        <v>1800</v>
      </c>
      <c r="AG49416" t="s">
        <v>2790</v>
      </c>
      <c r="AH49416" t="s">
        <v>47</v>
      </c>
      <c r="AI49416" t="s">
        <v>60964</v>
      </c>
      <c r="AJ49416" t="s">
        <v>48</v>
      </c>
      <c r="AK49416" t="s">
        <v>346</v>
      </c>
      <c r="AP49416" t="s">
        <v>126062</v>
      </c>
    </row>
    <row r="49417" spans="1:42" x14ac:dyDescent="0.25">
      <c r="A49417" t="s">
        <v>42</v>
      </c>
      <c r="B49417" t="s">
        <v>126063</v>
      </c>
      <c r="C49417">
        <v>1936523.09</v>
      </c>
      <c r="D49417">
        <v>25019.68</v>
      </c>
      <c r="E49417">
        <v>77.400000000000006</v>
      </c>
      <c r="H49417" t="s">
        <v>126037</v>
      </c>
      <c r="I49417" t="s">
        <v>43</v>
      </c>
      <c r="J49417" t="s">
        <v>69</v>
      </c>
      <c r="K49417" t="s">
        <v>69</v>
      </c>
      <c r="L49417" t="s">
        <v>50</v>
      </c>
      <c r="M49417" t="s">
        <v>67</v>
      </c>
      <c r="N49417" t="s">
        <v>43</v>
      </c>
      <c r="S49417" t="s">
        <v>126064</v>
      </c>
      <c r="U49417" t="s">
        <v>165</v>
      </c>
      <c r="V49417" t="s">
        <v>2788</v>
      </c>
      <c r="W49417" t="s">
        <v>126052</v>
      </c>
      <c r="X49417" t="s">
        <v>45</v>
      </c>
      <c r="Y49417" t="s">
        <v>2164</v>
      </c>
      <c r="Z49417" t="s">
        <v>46</v>
      </c>
      <c r="AA49417" t="s">
        <v>2181</v>
      </c>
      <c r="AB49417" t="s">
        <v>1800</v>
      </c>
      <c r="AG49417" t="s">
        <v>2790</v>
      </c>
      <c r="AH49417" t="s">
        <v>47</v>
      </c>
      <c r="AI49417" t="s">
        <v>517</v>
      </c>
      <c r="AJ49417" t="s">
        <v>82</v>
      </c>
      <c r="AK49417" t="s">
        <v>109</v>
      </c>
      <c r="AP49417" t="s">
        <v>126065</v>
      </c>
    </row>
    <row r="49418" spans="1:42" x14ac:dyDescent="0.25">
      <c r="A49418" t="s">
        <v>42</v>
      </c>
      <c r="B49418" t="s">
        <v>126066</v>
      </c>
      <c r="C49418">
        <v>2135335.44</v>
      </c>
      <c r="D49418">
        <v>24800.639999999999</v>
      </c>
      <c r="E49418">
        <v>86.1</v>
      </c>
      <c r="H49418" t="s">
        <v>126037</v>
      </c>
      <c r="J49418" t="s">
        <v>330</v>
      </c>
      <c r="L49418" t="s">
        <v>50</v>
      </c>
      <c r="M49418" t="s">
        <v>67</v>
      </c>
      <c r="N49418" t="s">
        <v>43</v>
      </c>
      <c r="S49418" t="s">
        <v>126067</v>
      </c>
      <c r="U49418" t="s">
        <v>53</v>
      </c>
      <c r="V49418" t="s">
        <v>2788</v>
      </c>
      <c r="W49418" t="s">
        <v>126052</v>
      </c>
      <c r="X49418" t="s">
        <v>45</v>
      </c>
      <c r="Y49418" t="s">
        <v>2164</v>
      </c>
      <c r="Z49418" t="s">
        <v>46</v>
      </c>
      <c r="AA49418" t="s">
        <v>2181</v>
      </c>
      <c r="AB49418" t="s">
        <v>1800</v>
      </c>
      <c r="AG49418" t="s">
        <v>2790</v>
      </c>
      <c r="AH49418" t="s">
        <v>47</v>
      </c>
      <c r="AI49418" t="s">
        <v>517</v>
      </c>
      <c r="AJ49418" t="s">
        <v>82</v>
      </c>
      <c r="AK49418" t="s">
        <v>49</v>
      </c>
      <c r="AP49418" t="s">
        <v>126068</v>
      </c>
    </row>
    <row r="49419" spans="1:42" x14ac:dyDescent="0.25">
      <c r="A49419" t="s">
        <v>42</v>
      </c>
      <c r="B49419" t="s">
        <v>126069</v>
      </c>
      <c r="C49419">
        <v>164612.82</v>
      </c>
      <c r="D49419">
        <v>4253.5600000000004</v>
      </c>
      <c r="E49419">
        <v>38.700000000000003</v>
      </c>
      <c r="H49419" t="s">
        <v>126037</v>
      </c>
      <c r="J49419" t="s">
        <v>167</v>
      </c>
      <c r="L49419" t="s">
        <v>50</v>
      </c>
      <c r="N49419" t="s">
        <v>43</v>
      </c>
      <c r="S49419" t="s">
        <v>126070</v>
      </c>
      <c r="U49419" t="s">
        <v>147</v>
      </c>
      <c r="V49419" t="s">
        <v>2788</v>
      </c>
      <c r="W49419" t="s">
        <v>60963</v>
      </c>
      <c r="X49419" t="s">
        <v>45</v>
      </c>
      <c r="Y49419" t="s">
        <v>2164</v>
      </c>
      <c r="Z49419" t="s">
        <v>46</v>
      </c>
      <c r="AA49419" t="s">
        <v>2181</v>
      </c>
      <c r="AB49419" t="s">
        <v>1800</v>
      </c>
      <c r="AG49419" t="s">
        <v>2790</v>
      </c>
      <c r="AH49419" t="s">
        <v>47</v>
      </c>
      <c r="AI49419" t="s">
        <v>60964</v>
      </c>
      <c r="AJ49419" t="s">
        <v>48</v>
      </c>
      <c r="AK49419" t="s">
        <v>74</v>
      </c>
      <c r="AO49419" t="s">
        <v>2792</v>
      </c>
      <c r="AP49419" t="s">
        <v>126071</v>
      </c>
    </row>
    <row r="49420" spans="1:42" x14ac:dyDescent="0.25">
      <c r="A49420" t="s">
        <v>42</v>
      </c>
      <c r="B49420" t="s">
        <v>126072</v>
      </c>
      <c r="C49420">
        <v>3154690.52</v>
      </c>
      <c r="D49420">
        <v>24210.98</v>
      </c>
      <c r="E49420">
        <v>130.30000000000001</v>
      </c>
      <c r="H49420" t="s">
        <v>126037</v>
      </c>
      <c r="J49420" t="s">
        <v>411</v>
      </c>
      <c r="L49420" t="s">
        <v>64</v>
      </c>
      <c r="N49420" t="s">
        <v>43</v>
      </c>
      <c r="S49420" t="s">
        <v>126070</v>
      </c>
      <c r="U49420" t="s">
        <v>53</v>
      </c>
      <c r="V49420" t="s">
        <v>2788</v>
      </c>
      <c r="W49420" t="s">
        <v>60963</v>
      </c>
      <c r="X49420" t="s">
        <v>45</v>
      </c>
      <c r="Y49420" t="s">
        <v>2164</v>
      </c>
      <c r="Z49420" t="s">
        <v>46</v>
      </c>
      <c r="AA49420" t="s">
        <v>2181</v>
      </c>
      <c r="AB49420" t="s">
        <v>1800</v>
      </c>
      <c r="AG49420" t="s">
        <v>2790</v>
      </c>
      <c r="AH49420" t="s">
        <v>47</v>
      </c>
      <c r="AI49420" t="s">
        <v>60964</v>
      </c>
      <c r="AJ49420" t="s">
        <v>48</v>
      </c>
      <c r="AK49420" t="s">
        <v>74</v>
      </c>
      <c r="AO49420" t="s">
        <v>2792</v>
      </c>
      <c r="AP49420" t="s">
        <v>126071</v>
      </c>
    </row>
    <row r="49421" spans="1:42" x14ac:dyDescent="0.25">
      <c r="A49421" t="s">
        <v>42</v>
      </c>
      <c r="B49421" t="s">
        <v>126073</v>
      </c>
      <c r="C49421">
        <v>214580.39</v>
      </c>
      <c r="D49421">
        <v>8448.0499999999993</v>
      </c>
      <c r="E49421">
        <v>25.4</v>
      </c>
      <c r="H49421" t="s">
        <v>126037</v>
      </c>
      <c r="I49421" t="s">
        <v>402</v>
      </c>
      <c r="L49421" t="s">
        <v>50</v>
      </c>
      <c r="N49421" t="s">
        <v>51</v>
      </c>
      <c r="S49421" t="s">
        <v>126061</v>
      </c>
      <c r="U49421" t="s">
        <v>44</v>
      </c>
      <c r="V49421" t="s">
        <v>2788</v>
      </c>
      <c r="W49421" t="s">
        <v>60963</v>
      </c>
      <c r="X49421" t="s">
        <v>45</v>
      </c>
      <c r="Y49421" t="s">
        <v>2164</v>
      </c>
      <c r="Z49421" t="s">
        <v>46</v>
      </c>
      <c r="AA49421" t="s">
        <v>2181</v>
      </c>
      <c r="AB49421" t="s">
        <v>1800</v>
      </c>
      <c r="AG49421" t="s">
        <v>2790</v>
      </c>
      <c r="AH49421" t="s">
        <v>47</v>
      </c>
      <c r="AI49421" t="s">
        <v>60964</v>
      </c>
      <c r="AJ49421" t="s">
        <v>48</v>
      </c>
      <c r="AK49421" t="s">
        <v>346</v>
      </c>
      <c r="AP49421" t="s">
        <v>126074</v>
      </c>
    </row>
    <row r="49422" spans="1:42" x14ac:dyDescent="0.25">
      <c r="A49422" t="s">
        <v>42</v>
      </c>
      <c r="B49422" t="s">
        <v>126075</v>
      </c>
      <c r="C49422">
        <v>472099.23</v>
      </c>
      <c r="D49422">
        <v>23256.12</v>
      </c>
      <c r="E49422">
        <v>20.3</v>
      </c>
      <c r="H49422" t="s">
        <v>126037</v>
      </c>
      <c r="I49422" t="s">
        <v>1231</v>
      </c>
      <c r="J49422" t="s">
        <v>110</v>
      </c>
      <c r="K49422" t="s">
        <v>110</v>
      </c>
      <c r="L49422" t="s">
        <v>50</v>
      </c>
      <c r="M49422" t="s">
        <v>67</v>
      </c>
      <c r="N49422" t="s">
        <v>51</v>
      </c>
      <c r="S49422" t="s">
        <v>126061</v>
      </c>
      <c r="U49422" t="s">
        <v>53</v>
      </c>
      <c r="V49422" t="s">
        <v>2788</v>
      </c>
      <c r="W49422" t="s">
        <v>60963</v>
      </c>
      <c r="X49422" t="s">
        <v>45</v>
      </c>
      <c r="Y49422" t="s">
        <v>2164</v>
      </c>
      <c r="Z49422" t="s">
        <v>46</v>
      </c>
      <c r="AA49422" t="s">
        <v>2181</v>
      </c>
      <c r="AB49422" t="s">
        <v>1800</v>
      </c>
      <c r="AG49422" t="s">
        <v>2790</v>
      </c>
      <c r="AH49422" t="s">
        <v>47</v>
      </c>
      <c r="AI49422" t="s">
        <v>60964</v>
      </c>
      <c r="AJ49422" t="s">
        <v>48</v>
      </c>
      <c r="AK49422" t="s">
        <v>346</v>
      </c>
      <c r="AP49422" t="s">
        <v>126074</v>
      </c>
    </row>
    <row r="49423" spans="1:42" x14ac:dyDescent="0.25">
      <c r="A49423" t="s">
        <v>42</v>
      </c>
      <c r="B49423" t="s">
        <v>126076</v>
      </c>
      <c r="C49423">
        <v>1895564.69</v>
      </c>
      <c r="D49423">
        <v>22406.2</v>
      </c>
      <c r="E49423">
        <v>84.6</v>
      </c>
      <c r="H49423" t="s">
        <v>126037</v>
      </c>
      <c r="I49423" t="s">
        <v>1078</v>
      </c>
      <c r="L49423" t="s">
        <v>50</v>
      </c>
      <c r="N49423" t="s">
        <v>43</v>
      </c>
      <c r="S49423" t="s">
        <v>126077</v>
      </c>
      <c r="U49423" t="s">
        <v>53</v>
      </c>
      <c r="V49423" t="s">
        <v>2788</v>
      </c>
      <c r="W49423" t="s">
        <v>60963</v>
      </c>
      <c r="X49423" t="s">
        <v>45</v>
      </c>
      <c r="Y49423" t="s">
        <v>2164</v>
      </c>
      <c r="Z49423" t="s">
        <v>46</v>
      </c>
      <c r="AA49423" t="s">
        <v>2181</v>
      </c>
      <c r="AB49423" t="s">
        <v>1800</v>
      </c>
      <c r="AG49423" t="s">
        <v>2790</v>
      </c>
      <c r="AH49423" t="s">
        <v>47</v>
      </c>
      <c r="AI49423" t="s">
        <v>60964</v>
      </c>
      <c r="AJ49423" t="s">
        <v>48</v>
      </c>
      <c r="AK49423" t="s">
        <v>94</v>
      </c>
      <c r="AP49423" t="s">
        <v>126078</v>
      </c>
    </row>
    <row r="49424" spans="1:42" x14ac:dyDescent="0.25">
      <c r="A49424" t="s">
        <v>42</v>
      </c>
      <c r="B49424" t="s">
        <v>126079</v>
      </c>
      <c r="C49424">
        <v>2200334.2000000002</v>
      </c>
      <c r="D49424">
        <v>20563.87</v>
      </c>
      <c r="E49424">
        <v>107</v>
      </c>
      <c r="H49424" t="s">
        <v>126037</v>
      </c>
      <c r="J49424" t="s">
        <v>154</v>
      </c>
      <c r="L49424" t="s">
        <v>50</v>
      </c>
      <c r="N49424" t="s">
        <v>43</v>
      </c>
      <c r="S49424" t="s">
        <v>126080</v>
      </c>
      <c r="U49424" t="s">
        <v>53</v>
      </c>
      <c r="V49424" t="s">
        <v>2788</v>
      </c>
      <c r="W49424" t="s">
        <v>126052</v>
      </c>
      <c r="X49424" t="s">
        <v>45</v>
      </c>
      <c r="Y49424" t="s">
        <v>2164</v>
      </c>
      <c r="Z49424" t="s">
        <v>46</v>
      </c>
      <c r="AA49424" t="s">
        <v>2181</v>
      </c>
      <c r="AB49424" t="s">
        <v>1800</v>
      </c>
      <c r="AG49424" t="s">
        <v>2790</v>
      </c>
      <c r="AH49424" t="s">
        <v>47</v>
      </c>
      <c r="AI49424" t="s">
        <v>517</v>
      </c>
      <c r="AJ49424" t="s">
        <v>82</v>
      </c>
      <c r="AK49424" t="s">
        <v>62</v>
      </c>
      <c r="AO49424" t="s">
        <v>2792</v>
      </c>
      <c r="AP49424" t="s">
        <v>126081</v>
      </c>
    </row>
    <row r="49425" spans="1:42" x14ac:dyDescent="0.25">
      <c r="A49425" t="s">
        <v>42</v>
      </c>
      <c r="B49425" t="s">
        <v>126082</v>
      </c>
      <c r="C49425">
        <v>276014.98</v>
      </c>
      <c r="D49425">
        <v>4459.05</v>
      </c>
      <c r="E49425">
        <v>61.9</v>
      </c>
      <c r="H49425" t="s">
        <v>126037</v>
      </c>
      <c r="J49425" t="s">
        <v>87</v>
      </c>
      <c r="L49425" t="s">
        <v>50</v>
      </c>
      <c r="N49425" t="s">
        <v>43</v>
      </c>
      <c r="U49425" t="s">
        <v>147</v>
      </c>
      <c r="V49425" t="s">
        <v>2788</v>
      </c>
      <c r="W49425" t="s">
        <v>125153</v>
      </c>
      <c r="X49425" t="s">
        <v>45</v>
      </c>
      <c r="Y49425" t="s">
        <v>2164</v>
      </c>
      <c r="Z49425" t="s">
        <v>46</v>
      </c>
      <c r="AA49425" t="s">
        <v>2181</v>
      </c>
      <c r="AB49425" t="s">
        <v>1800</v>
      </c>
      <c r="AG49425" t="s">
        <v>2790</v>
      </c>
      <c r="AH49425" t="s">
        <v>47</v>
      </c>
      <c r="AI49425" t="s">
        <v>345</v>
      </c>
      <c r="AJ49425" t="s">
        <v>48</v>
      </c>
      <c r="AK49425" t="s">
        <v>288</v>
      </c>
      <c r="AO49425" t="s">
        <v>2792</v>
      </c>
      <c r="AP49425" t="s">
        <v>126083</v>
      </c>
    </row>
    <row r="49426" spans="1:42" x14ac:dyDescent="0.25">
      <c r="A49426" t="s">
        <v>42</v>
      </c>
      <c r="B49426" t="s">
        <v>126084</v>
      </c>
      <c r="C49426">
        <v>1405333.71</v>
      </c>
      <c r="D49426">
        <v>11118.15</v>
      </c>
      <c r="E49426">
        <v>126.4</v>
      </c>
      <c r="H49426" t="s">
        <v>126037</v>
      </c>
      <c r="I49426" t="s">
        <v>4018</v>
      </c>
      <c r="L49426" t="s">
        <v>64</v>
      </c>
      <c r="N49426" t="s">
        <v>43</v>
      </c>
      <c r="U49426" t="s">
        <v>403</v>
      </c>
      <c r="V49426" t="s">
        <v>2788</v>
      </c>
      <c r="W49426" t="s">
        <v>126052</v>
      </c>
      <c r="X49426" t="s">
        <v>45</v>
      </c>
      <c r="Y49426" t="s">
        <v>2164</v>
      </c>
      <c r="Z49426" t="s">
        <v>46</v>
      </c>
      <c r="AA49426" t="s">
        <v>2181</v>
      </c>
      <c r="AB49426" t="s">
        <v>1800</v>
      </c>
      <c r="AG49426" t="s">
        <v>2790</v>
      </c>
      <c r="AH49426" t="s">
        <v>47</v>
      </c>
      <c r="AI49426" t="s">
        <v>517</v>
      </c>
      <c r="AJ49426" t="s">
        <v>82</v>
      </c>
      <c r="AK49426" t="s">
        <v>924</v>
      </c>
      <c r="AP49426" t="s">
        <v>126085</v>
      </c>
    </row>
    <row r="49427" spans="1:42" x14ac:dyDescent="0.25">
      <c r="A49427" t="s">
        <v>42</v>
      </c>
      <c r="B49427" t="s">
        <v>126086</v>
      </c>
      <c r="C49427">
        <v>1660134.75</v>
      </c>
      <c r="D49427">
        <v>11149.33</v>
      </c>
      <c r="E49427">
        <v>148.9</v>
      </c>
      <c r="H49427" t="s">
        <v>126037</v>
      </c>
      <c r="I49427" t="s">
        <v>6891</v>
      </c>
      <c r="L49427" t="s">
        <v>50</v>
      </c>
      <c r="N49427" t="s">
        <v>51</v>
      </c>
      <c r="S49427" t="s">
        <v>126087</v>
      </c>
      <c r="U49427" t="s">
        <v>44</v>
      </c>
      <c r="V49427" t="s">
        <v>2788</v>
      </c>
      <c r="W49427" t="s">
        <v>2789</v>
      </c>
      <c r="X49427" t="s">
        <v>45</v>
      </c>
      <c r="Y49427" t="s">
        <v>2164</v>
      </c>
      <c r="Z49427" t="s">
        <v>46</v>
      </c>
      <c r="AA49427" t="s">
        <v>2181</v>
      </c>
      <c r="AB49427" t="s">
        <v>1800</v>
      </c>
      <c r="AG49427" t="s">
        <v>2790</v>
      </c>
      <c r="AH49427" t="s">
        <v>47</v>
      </c>
      <c r="AI49427" t="s">
        <v>189</v>
      </c>
      <c r="AJ49427" t="s">
        <v>48</v>
      </c>
      <c r="AK49427" t="s">
        <v>311</v>
      </c>
      <c r="AP49427" t="s">
        <v>126088</v>
      </c>
    </row>
    <row r="49428" spans="1:42" x14ac:dyDescent="0.25">
      <c r="A49428" t="s">
        <v>42</v>
      </c>
      <c r="B49428" t="s">
        <v>126089</v>
      </c>
      <c r="C49428">
        <v>1318906.46</v>
      </c>
      <c r="D49428">
        <v>10918.1</v>
      </c>
      <c r="E49428">
        <v>120.8</v>
      </c>
      <c r="H49428" t="s">
        <v>126037</v>
      </c>
      <c r="I49428" t="s">
        <v>126090</v>
      </c>
      <c r="N49428" t="s">
        <v>43</v>
      </c>
      <c r="S49428" t="s">
        <v>126091</v>
      </c>
      <c r="U49428" t="s">
        <v>44</v>
      </c>
      <c r="V49428" t="s">
        <v>2788</v>
      </c>
      <c r="W49428" t="s">
        <v>60963</v>
      </c>
      <c r="X49428" t="s">
        <v>45</v>
      </c>
      <c r="Y49428" t="s">
        <v>2164</v>
      </c>
      <c r="Z49428" t="s">
        <v>46</v>
      </c>
      <c r="AA49428" t="s">
        <v>2181</v>
      </c>
      <c r="AB49428" t="s">
        <v>1800</v>
      </c>
      <c r="AG49428" t="s">
        <v>2790</v>
      </c>
      <c r="AH49428" t="s">
        <v>47</v>
      </c>
      <c r="AI49428" t="s">
        <v>60964</v>
      </c>
      <c r="AJ49428" t="s">
        <v>48</v>
      </c>
      <c r="AK49428" t="s">
        <v>282</v>
      </c>
      <c r="AP49428" t="s">
        <v>126092</v>
      </c>
    </row>
    <row r="49429" spans="1:42" x14ac:dyDescent="0.25">
      <c r="A49429" t="s">
        <v>42</v>
      </c>
      <c r="B49429" t="s">
        <v>126093</v>
      </c>
      <c r="C49429">
        <v>275063.62</v>
      </c>
      <c r="D49429">
        <v>5671.41</v>
      </c>
      <c r="E49429">
        <v>48.5</v>
      </c>
      <c r="H49429" t="s">
        <v>126037</v>
      </c>
      <c r="I49429" t="s">
        <v>88</v>
      </c>
      <c r="L49429" t="s">
        <v>50</v>
      </c>
      <c r="M49429" t="s">
        <v>67</v>
      </c>
      <c r="N49429" t="s">
        <v>43</v>
      </c>
      <c r="S49429" t="s">
        <v>126094</v>
      </c>
      <c r="U49429" t="s">
        <v>147</v>
      </c>
      <c r="V49429" t="s">
        <v>2788</v>
      </c>
      <c r="W49429" t="s">
        <v>60963</v>
      </c>
      <c r="X49429" t="s">
        <v>45</v>
      </c>
      <c r="Y49429" t="s">
        <v>2164</v>
      </c>
      <c r="Z49429" t="s">
        <v>46</v>
      </c>
      <c r="AA49429" t="s">
        <v>2181</v>
      </c>
      <c r="AB49429" t="s">
        <v>1800</v>
      </c>
      <c r="AG49429" t="s">
        <v>2790</v>
      </c>
      <c r="AH49429" t="s">
        <v>47</v>
      </c>
      <c r="AI49429" t="s">
        <v>60964</v>
      </c>
      <c r="AJ49429" t="s">
        <v>48</v>
      </c>
      <c r="AK49429" t="s">
        <v>58</v>
      </c>
      <c r="AP49429" t="s">
        <v>126095</v>
      </c>
    </row>
    <row r="49430" spans="1:42" x14ac:dyDescent="0.25">
      <c r="A49430" t="s">
        <v>42</v>
      </c>
      <c r="B49430" t="s">
        <v>126096</v>
      </c>
      <c r="C49430">
        <v>270526.49</v>
      </c>
      <c r="D49430">
        <v>5671.41</v>
      </c>
      <c r="E49430">
        <v>47.7</v>
      </c>
      <c r="H49430" t="s">
        <v>126037</v>
      </c>
      <c r="I49430" t="s">
        <v>414</v>
      </c>
      <c r="L49430" t="s">
        <v>50</v>
      </c>
      <c r="M49430" t="s">
        <v>67</v>
      </c>
      <c r="N49430" t="s">
        <v>43</v>
      </c>
      <c r="S49430" t="s">
        <v>126097</v>
      </c>
      <c r="U49430" t="s">
        <v>147</v>
      </c>
      <c r="V49430" t="s">
        <v>2788</v>
      </c>
      <c r="W49430" t="s">
        <v>60963</v>
      </c>
      <c r="X49430" t="s">
        <v>45</v>
      </c>
      <c r="Y49430" t="s">
        <v>2164</v>
      </c>
      <c r="Z49430" t="s">
        <v>46</v>
      </c>
      <c r="AA49430" t="s">
        <v>2181</v>
      </c>
      <c r="AB49430" t="s">
        <v>1800</v>
      </c>
      <c r="AG49430" t="s">
        <v>2790</v>
      </c>
      <c r="AH49430" t="s">
        <v>47</v>
      </c>
      <c r="AI49430" t="s">
        <v>60964</v>
      </c>
      <c r="AJ49430" t="s">
        <v>48</v>
      </c>
      <c r="AK49430" t="s">
        <v>158</v>
      </c>
      <c r="AP49430" t="s">
        <v>126098</v>
      </c>
    </row>
    <row r="49431" spans="1:42" x14ac:dyDescent="0.25">
      <c r="A49431" t="s">
        <v>42</v>
      </c>
      <c r="B49431" t="s">
        <v>126099</v>
      </c>
      <c r="C49431">
        <v>1945265.72</v>
      </c>
      <c r="D49431">
        <v>20369.27</v>
      </c>
      <c r="E49431">
        <v>95.5</v>
      </c>
      <c r="H49431" t="s">
        <v>126037</v>
      </c>
      <c r="I49431" t="s">
        <v>43</v>
      </c>
      <c r="L49431" t="s">
        <v>50</v>
      </c>
      <c r="M49431" t="s">
        <v>67</v>
      </c>
      <c r="N49431" t="s">
        <v>43</v>
      </c>
      <c r="S49431" t="s">
        <v>126100</v>
      </c>
      <c r="U49431" t="s">
        <v>53</v>
      </c>
      <c r="V49431" t="s">
        <v>2788</v>
      </c>
      <c r="W49431" t="s">
        <v>60963</v>
      </c>
      <c r="X49431" t="s">
        <v>45</v>
      </c>
      <c r="Y49431" t="s">
        <v>2164</v>
      </c>
      <c r="Z49431" t="s">
        <v>46</v>
      </c>
      <c r="AA49431" t="s">
        <v>2181</v>
      </c>
      <c r="AB49431" t="s">
        <v>1800</v>
      </c>
      <c r="AG49431" t="s">
        <v>2790</v>
      </c>
      <c r="AH49431" t="s">
        <v>47</v>
      </c>
      <c r="AI49431" t="s">
        <v>60964</v>
      </c>
      <c r="AJ49431" t="s">
        <v>48</v>
      </c>
      <c r="AK49431" t="s">
        <v>136</v>
      </c>
      <c r="AP49431" t="s">
        <v>126101</v>
      </c>
    </row>
    <row r="49432" spans="1:42" x14ac:dyDescent="0.25">
      <c r="A49432" t="s">
        <v>42</v>
      </c>
      <c r="B49432" t="s">
        <v>126102</v>
      </c>
      <c r="C49432">
        <v>1141641.55</v>
      </c>
      <c r="D49432">
        <v>12463.34</v>
      </c>
      <c r="E49432">
        <v>91.6</v>
      </c>
      <c r="H49432" t="s">
        <v>126037</v>
      </c>
      <c r="I49432" t="s">
        <v>841</v>
      </c>
      <c r="L49432" t="s">
        <v>50</v>
      </c>
      <c r="M49432" t="s">
        <v>67</v>
      </c>
      <c r="N49432" t="s">
        <v>43</v>
      </c>
      <c r="S49432" t="s">
        <v>126103</v>
      </c>
      <c r="U49432" t="s">
        <v>403</v>
      </c>
      <c r="V49432" t="s">
        <v>2788</v>
      </c>
      <c r="W49432" t="s">
        <v>126052</v>
      </c>
      <c r="X49432" t="s">
        <v>45</v>
      </c>
      <c r="Y49432" t="s">
        <v>2164</v>
      </c>
      <c r="Z49432" t="s">
        <v>46</v>
      </c>
      <c r="AA49432" t="s">
        <v>2181</v>
      </c>
      <c r="AB49432" t="s">
        <v>1800</v>
      </c>
      <c r="AG49432" t="s">
        <v>2790</v>
      </c>
      <c r="AH49432" t="s">
        <v>47</v>
      </c>
      <c r="AI49432" t="s">
        <v>517</v>
      </c>
      <c r="AJ49432" t="s">
        <v>82</v>
      </c>
      <c r="AK49432" t="s">
        <v>227</v>
      </c>
      <c r="AP49432" t="s">
        <v>126104</v>
      </c>
    </row>
    <row r="49433" spans="1:42" x14ac:dyDescent="0.25">
      <c r="A49433" t="s">
        <v>42</v>
      </c>
      <c r="B49433" t="s">
        <v>126105</v>
      </c>
      <c r="C49433">
        <v>351118.18</v>
      </c>
      <c r="D49433">
        <v>4356.3</v>
      </c>
      <c r="E49433">
        <v>80.599999999999994</v>
      </c>
      <c r="H49433" t="s">
        <v>126037</v>
      </c>
      <c r="I49433" t="s">
        <v>43</v>
      </c>
      <c r="L49433" t="s">
        <v>50</v>
      </c>
      <c r="M49433" t="s">
        <v>67</v>
      </c>
      <c r="N49433" t="s">
        <v>43</v>
      </c>
      <c r="S49433" t="s">
        <v>126106</v>
      </c>
      <c r="U49433" t="s">
        <v>147</v>
      </c>
      <c r="V49433" t="s">
        <v>2788</v>
      </c>
      <c r="W49433" t="s">
        <v>60963</v>
      </c>
      <c r="X49433" t="s">
        <v>45</v>
      </c>
      <c r="Y49433" t="s">
        <v>2164</v>
      </c>
      <c r="Z49433" t="s">
        <v>46</v>
      </c>
      <c r="AA49433" t="s">
        <v>2181</v>
      </c>
      <c r="AB49433" t="s">
        <v>1800</v>
      </c>
      <c r="AG49433" t="s">
        <v>2790</v>
      </c>
      <c r="AH49433" t="s">
        <v>47</v>
      </c>
      <c r="AI49433" t="s">
        <v>60964</v>
      </c>
      <c r="AJ49433" t="s">
        <v>48</v>
      </c>
      <c r="AK49433" t="s">
        <v>281</v>
      </c>
      <c r="AP49433" t="s">
        <v>126107</v>
      </c>
    </row>
    <row r="49434" spans="1:42" x14ac:dyDescent="0.25">
      <c r="A49434" t="s">
        <v>42</v>
      </c>
      <c r="B49434" t="s">
        <v>126108</v>
      </c>
      <c r="C49434">
        <v>262191.94</v>
      </c>
      <c r="D49434">
        <v>4459.05</v>
      </c>
      <c r="E49434">
        <v>58.8</v>
      </c>
      <c r="H49434" t="s">
        <v>126037</v>
      </c>
      <c r="I49434" t="s">
        <v>88</v>
      </c>
      <c r="L49434" t="s">
        <v>50</v>
      </c>
      <c r="N49434" t="s">
        <v>43</v>
      </c>
      <c r="S49434" t="s">
        <v>126109</v>
      </c>
      <c r="U49434" t="s">
        <v>147</v>
      </c>
      <c r="V49434" t="s">
        <v>2788</v>
      </c>
      <c r="W49434" t="s">
        <v>60963</v>
      </c>
      <c r="X49434" t="s">
        <v>45</v>
      </c>
      <c r="Y49434" t="s">
        <v>2164</v>
      </c>
      <c r="Z49434" t="s">
        <v>46</v>
      </c>
      <c r="AA49434" t="s">
        <v>2181</v>
      </c>
      <c r="AB49434" t="s">
        <v>1800</v>
      </c>
      <c r="AG49434" t="s">
        <v>2790</v>
      </c>
      <c r="AH49434" t="s">
        <v>47</v>
      </c>
      <c r="AI49434" t="s">
        <v>60964</v>
      </c>
      <c r="AJ49434" t="s">
        <v>48</v>
      </c>
      <c r="AK49434" t="s">
        <v>216</v>
      </c>
      <c r="AP49434" t="s">
        <v>126110</v>
      </c>
    </row>
    <row r="49435" spans="1:42" x14ac:dyDescent="0.25">
      <c r="A49435" t="s">
        <v>42</v>
      </c>
      <c r="B49435" t="s">
        <v>126111</v>
      </c>
      <c r="C49435">
        <v>259114.9</v>
      </c>
      <c r="D49435">
        <v>12955.75</v>
      </c>
      <c r="E49435">
        <v>20</v>
      </c>
      <c r="H49435" t="s">
        <v>126037</v>
      </c>
      <c r="I49435" t="s">
        <v>126112</v>
      </c>
      <c r="L49435" t="s">
        <v>50</v>
      </c>
      <c r="N49435" t="s">
        <v>51</v>
      </c>
      <c r="S49435" t="s">
        <v>126113</v>
      </c>
      <c r="U49435" t="s">
        <v>44</v>
      </c>
      <c r="V49435" t="s">
        <v>2788</v>
      </c>
      <c r="W49435" t="s">
        <v>60963</v>
      </c>
      <c r="X49435" t="s">
        <v>45</v>
      </c>
      <c r="Y49435" t="s">
        <v>2164</v>
      </c>
      <c r="Z49435" t="s">
        <v>46</v>
      </c>
      <c r="AA49435" t="s">
        <v>2181</v>
      </c>
      <c r="AB49435" t="s">
        <v>1800</v>
      </c>
      <c r="AG49435" t="s">
        <v>2790</v>
      </c>
      <c r="AH49435" t="s">
        <v>47</v>
      </c>
      <c r="AI49435" t="s">
        <v>60964</v>
      </c>
      <c r="AJ49435" t="s">
        <v>48</v>
      </c>
      <c r="AK49435" t="s">
        <v>74</v>
      </c>
      <c r="AP49435" t="s">
        <v>126114</v>
      </c>
    </row>
    <row r="49436" spans="1:42" x14ac:dyDescent="0.25">
      <c r="A49436" t="s">
        <v>42</v>
      </c>
      <c r="B49436" t="s">
        <v>126115</v>
      </c>
      <c r="C49436">
        <v>2567175.3199999998</v>
      </c>
      <c r="D49436">
        <v>22982.77</v>
      </c>
      <c r="E49436">
        <v>111.7</v>
      </c>
      <c r="H49436" t="s">
        <v>126037</v>
      </c>
      <c r="J49436" t="s">
        <v>183</v>
      </c>
      <c r="L49436" t="s">
        <v>64</v>
      </c>
      <c r="M49436" t="s">
        <v>50</v>
      </c>
      <c r="N49436" t="s">
        <v>43</v>
      </c>
      <c r="S49436" t="s">
        <v>126116</v>
      </c>
      <c r="U49436" t="s">
        <v>53</v>
      </c>
      <c r="V49436" t="s">
        <v>2788</v>
      </c>
      <c r="W49436" t="s">
        <v>125153</v>
      </c>
      <c r="X49436" t="s">
        <v>45</v>
      </c>
      <c r="Y49436" t="s">
        <v>2164</v>
      </c>
      <c r="Z49436" t="s">
        <v>46</v>
      </c>
      <c r="AA49436" t="s">
        <v>2181</v>
      </c>
      <c r="AB49436" t="s">
        <v>1800</v>
      </c>
      <c r="AG49436" t="s">
        <v>2790</v>
      </c>
      <c r="AH49436" t="s">
        <v>47</v>
      </c>
      <c r="AI49436" t="s">
        <v>345</v>
      </c>
      <c r="AJ49436" t="s">
        <v>48</v>
      </c>
      <c r="AK49436" t="s">
        <v>1731</v>
      </c>
      <c r="AO49436" t="s">
        <v>2792</v>
      </c>
      <c r="AP49436" t="s">
        <v>126117</v>
      </c>
    </row>
    <row r="49437" spans="1:42" x14ac:dyDescent="0.25">
      <c r="A49437" t="s">
        <v>42</v>
      </c>
      <c r="B49437" t="s">
        <v>126118</v>
      </c>
      <c r="C49437">
        <v>2266832.09</v>
      </c>
      <c r="D49437">
        <v>15002.2</v>
      </c>
      <c r="E49437">
        <v>151.1</v>
      </c>
      <c r="H49437" t="s">
        <v>126037</v>
      </c>
      <c r="J49437" t="s">
        <v>411</v>
      </c>
      <c r="L49437" t="s">
        <v>74</v>
      </c>
      <c r="M49437" t="s">
        <v>50</v>
      </c>
      <c r="N49437" t="s">
        <v>43</v>
      </c>
      <c r="S49437" t="s">
        <v>126119</v>
      </c>
      <c r="U49437" t="s">
        <v>188</v>
      </c>
      <c r="V49437" t="s">
        <v>2788</v>
      </c>
      <c r="W49437" t="s">
        <v>60963</v>
      </c>
      <c r="X49437" t="s">
        <v>45</v>
      </c>
      <c r="Y49437" t="s">
        <v>2164</v>
      </c>
      <c r="Z49437" t="s">
        <v>46</v>
      </c>
      <c r="AA49437" t="s">
        <v>2181</v>
      </c>
      <c r="AB49437" t="s">
        <v>1800</v>
      </c>
      <c r="AE49437" t="s">
        <v>2792</v>
      </c>
      <c r="AF49437" t="s">
        <v>125</v>
      </c>
      <c r="AG49437" t="s">
        <v>2790</v>
      </c>
      <c r="AH49437" t="s">
        <v>47</v>
      </c>
      <c r="AI49437" t="s">
        <v>60964</v>
      </c>
      <c r="AJ49437" t="s">
        <v>48</v>
      </c>
      <c r="AK49437" t="s">
        <v>68</v>
      </c>
      <c r="AP49437" t="s">
        <v>126120</v>
      </c>
    </row>
    <row r="49438" spans="1:42" x14ac:dyDescent="0.25">
      <c r="A49438" t="s">
        <v>42</v>
      </c>
      <c r="B49438" t="s">
        <v>126121</v>
      </c>
      <c r="C49438">
        <v>1015895.23</v>
      </c>
      <c r="D49438">
        <v>30145.26</v>
      </c>
      <c r="E49438">
        <v>33.700000000000003</v>
      </c>
      <c r="H49438" t="s">
        <v>126037</v>
      </c>
      <c r="I49438" t="s">
        <v>43</v>
      </c>
      <c r="J49438" t="s">
        <v>332</v>
      </c>
      <c r="L49438" t="s">
        <v>50</v>
      </c>
      <c r="N49438" t="s">
        <v>43</v>
      </c>
      <c r="S49438" t="s">
        <v>126091</v>
      </c>
      <c r="U49438" t="s">
        <v>53</v>
      </c>
      <c r="V49438" t="s">
        <v>2788</v>
      </c>
      <c r="W49438" t="s">
        <v>60963</v>
      </c>
      <c r="X49438" t="s">
        <v>45</v>
      </c>
      <c r="Y49438" t="s">
        <v>2164</v>
      </c>
      <c r="Z49438" t="s">
        <v>46</v>
      </c>
      <c r="AA49438" t="s">
        <v>2181</v>
      </c>
      <c r="AB49438" t="s">
        <v>1800</v>
      </c>
      <c r="AG49438" t="s">
        <v>2790</v>
      </c>
      <c r="AH49438" t="s">
        <v>47</v>
      </c>
      <c r="AI49438" t="s">
        <v>60964</v>
      </c>
      <c r="AJ49438" t="s">
        <v>48</v>
      </c>
      <c r="AK49438" t="s">
        <v>282</v>
      </c>
      <c r="AO49438" t="s">
        <v>2792</v>
      </c>
      <c r="AP49438" t="s">
        <v>126122</v>
      </c>
    </row>
    <row r="49439" spans="1:42" x14ac:dyDescent="0.25">
      <c r="A49439" t="s">
        <v>42</v>
      </c>
      <c r="B49439" t="s">
        <v>126123</v>
      </c>
      <c r="C49439">
        <v>2269270.23</v>
      </c>
      <c r="D49439">
        <v>18785.349999999999</v>
      </c>
      <c r="E49439">
        <v>120.8</v>
      </c>
      <c r="H49439" t="s">
        <v>126037</v>
      </c>
      <c r="I49439" t="s">
        <v>43</v>
      </c>
      <c r="J49439" t="s">
        <v>71</v>
      </c>
      <c r="L49439" t="s">
        <v>50</v>
      </c>
      <c r="N49439" t="s">
        <v>43</v>
      </c>
      <c r="S49439" t="s">
        <v>126091</v>
      </c>
      <c r="U49439" t="s">
        <v>53</v>
      </c>
      <c r="V49439" t="s">
        <v>2788</v>
      </c>
      <c r="W49439" t="s">
        <v>60963</v>
      </c>
      <c r="X49439" t="s">
        <v>45</v>
      </c>
      <c r="Y49439" t="s">
        <v>2164</v>
      </c>
      <c r="Z49439" t="s">
        <v>46</v>
      </c>
      <c r="AA49439" t="s">
        <v>2181</v>
      </c>
      <c r="AB49439" t="s">
        <v>1800</v>
      </c>
      <c r="AE49439" t="s">
        <v>2792</v>
      </c>
      <c r="AF49439" t="s">
        <v>125</v>
      </c>
      <c r="AG49439" t="s">
        <v>2790</v>
      </c>
      <c r="AH49439" t="s">
        <v>47</v>
      </c>
      <c r="AI49439" t="s">
        <v>60964</v>
      </c>
      <c r="AJ49439" t="s">
        <v>48</v>
      </c>
      <c r="AK49439" t="s">
        <v>282</v>
      </c>
      <c r="AP49439" t="s">
        <v>126124</v>
      </c>
    </row>
    <row r="49440" spans="1:42" x14ac:dyDescent="0.25">
      <c r="A49440" t="s">
        <v>42</v>
      </c>
      <c r="B49440" t="s">
        <v>126125</v>
      </c>
      <c r="C49440">
        <v>1415133.38</v>
      </c>
      <c r="D49440">
        <v>29667.37</v>
      </c>
      <c r="E49440">
        <v>47.7</v>
      </c>
      <c r="H49440" t="s">
        <v>126037</v>
      </c>
      <c r="I49440" t="s">
        <v>43</v>
      </c>
      <c r="J49440" t="s">
        <v>225</v>
      </c>
      <c r="L49440" t="s">
        <v>50</v>
      </c>
      <c r="N49440" t="s">
        <v>43</v>
      </c>
      <c r="S49440" t="s">
        <v>126094</v>
      </c>
      <c r="U49440" t="s">
        <v>53</v>
      </c>
      <c r="V49440" t="s">
        <v>2788</v>
      </c>
      <c r="W49440" t="s">
        <v>60963</v>
      </c>
      <c r="X49440" t="s">
        <v>45</v>
      </c>
      <c r="Y49440" t="s">
        <v>2164</v>
      </c>
      <c r="Z49440" t="s">
        <v>46</v>
      </c>
      <c r="AA49440" t="s">
        <v>2181</v>
      </c>
      <c r="AB49440" t="s">
        <v>1800</v>
      </c>
      <c r="AG49440" t="s">
        <v>2790</v>
      </c>
      <c r="AH49440" t="s">
        <v>47</v>
      </c>
      <c r="AI49440" t="s">
        <v>60964</v>
      </c>
      <c r="AJ49440" t="s">
        <v>48</v>
      </c>
      <c r="AK49440" t="s">
        <v>58</v>
      </c>
      <c r="AO49440" t="s">
        <v>2792</v>
      </c>
      <c r="AP49440" t="s">
        <v>126126</v>
      </c>
    </row>
    <row r="49441" spans="1:42" x14ac:dyDescent="0.25">
      <c r="A49441" t="s">
        <v>42</v>
      </c>
      <c r="B49441" t="s">
        <v>126127</v>
      </c>
      <c r="C49441">
        <v>839460.11</v>
      </c>
      <c r="D49441">
        <v>13806.91</v>
      </c>
      <c r="E49441">
        <v>60.8</v>
      </c>
      <c r="H49441" t="s">
        <v>126037</v>
      </c>
      <c r="J49441" t="s">
        <v>199</v>
      </c>
      <c r="L49441" t="s">
        <v>50</v>
      </c>
      <c r="N49441" t="s">
        <v>43</v>
      </c>
      <c r="U49441" t="s">
        <v>128</v>
      </c>
      <c r="V49441" t="s">
        <v>2788</v>
      </c>
      <c r="W49441" t="s">
        <v>126052</v>
      </c>
      <c r="X49441" t="s">
        <v>45</v>
      </c>
      <c r="Y49441" t="s">
        <v>2164</v>
      </c>
      <c r="Z49441" t="s">
        <v>46</v>
      </c>
      <c r="AA49441" t="s">
        <v>2181</v>
      </c>
      <c r="AB49441" t="s">
        <v>1800</v>
      </c>
      <c r="AG49441" t="s">
        <v>2790</v>
      </c>
      <c r="AH49441" t="s">
        <v>47</v>
      </c>
      <c r="AI49441" t="s">
        <v>517</v>
      </c>
      <c r="AJ49441" t="s">
        <v>82</v>
      </c>
      <c r="AK49441" t="s">
        <v>869</v>
      </c>
      <c r="AP49441" t="s">
        <v>126128</v>
      </c>
    </row>
    <row r="49442" spans="1:42" x14ac:dyDescent="0.25">
      <c r="A49442" t="s">
        <v>42</v>
      </c>
      <c r="B49442" t="s">
        <v>126129</v>
      </c>
      <c r="C49442">
        <v>1068510.68</v>
      </c>
      <c r="D49442">
        <v>22542.42</v>
      </c>
      <c r="E49442">
        <v>47.4</v>
      </c>
      <c r="H49442" t="s">
        <v>126037</v>
      </c>
      <c r="J49442" t="s">
        <v>71</v>
      </c>
      <c r="L49442" t="s">
        <v>50</v>
      </c>
      <c r="N49442" t="s">
        <v>43</v>
      </c>
      <c r="S49442" t="s">
        <v>126130</v>
      </c>
      <c r="U49442" t="s">
        <v>53</v>
      </c>
      <c r="V49442" t="s">
        <v>2788</v>
      </c>
      <c r="W49442" t="s">
        <v>60963</v>
      </c>
      <c r="X49442" t="s">
        <v>45</v>
      </c>
      <c r="Y49442" t="s">
        <v>2164</v>
      </c>
      <c r="Z49442" t="s">
        <v>46</v>
      </c>
      <c r="AA49442" t="s">
        <v>2181</v>
      </c>
      <c r="AB49442" t="s">
        <v>1800</v>
      </c>
      <c r="AG49442" t="s">
        <v>2790</v>
      </c>
      <c r="AH49442" t="s">
        <v>47</v>
      </c>
      <c r="AI49442" t="s">
        <v>60964</v>
      </c>
      <c r="AJ49442" t="s">
        <v>48</v>
      </c>
      <c r="AK49442" t="s">
        <v>50</v>
      </c>
      <c r="AP49442" t="s">
        <v>126131</v>
      </c>
    </row>
    <row r="49443" spans="1:42" x14ac:dyDescent="0.25">
      <c r="A49443" t="s">
        <v>42</v>
      </c>
      <c r="B49443" t="s">
        <v>126132</v>
      </c>
      <c r="C49443">
        <v>2366909.7000000002</v>
      </c>
      <c r="D49443">
        <v>20369.27</v>
      </c>
      <c r="E49443">
        <v>116.2</v>
      </c>
      <c r="H49443" t="s">
        <v>126037</v>
      </c>
      <c r="L49443" t="s">
        <v>50</v>
      </c>
      <c r="N49443" t="s">
        <v>43</v>
      </c>
      <c r="U49443" t="s">
        <v>53</v>
      </c>
      <c r="V49443" t="s">
        <v>2788</v>
      </c>
      <c r="W49443" t="s">
        <v>126052</v>
      </c>
      <c r="X49443" t="s">
        <v>45</v>
      </c>
      <c r="Y49443" t="s">
        <v>2164</v>
      </c>
      <c r="Z49443" t="s">
        <v>46</v>
      </c>
      <c r="AA49443" t="s">
        <v>2181</v>
      </c>
      <c r="AB49443" t="s">
        <v>1800</v>
      </c>
      <c r="AG49443" t="s">
        <v>2790</v>
      </c>
      <c r="AH49443" t="s">
        <v>47</v>
      </c>
      <c r="AI49443" t="s">
        <v>517</v>
      </c>
      <c r="AJ49443" t="s">
        <v>82</v>
      </c>
      <c r="AK49443" t="s">
        <v>323</v>
      </c>
      <c r="AP49443" t="s">
        <v>126133</v>
      </c>
    </row>
    <row r="49444" spans="1:42" x14ac:dyDescent="0.25">
      <c r="A49444" t="s">
        <v>42</v>
      </c>
      <c r="B49444" t="s">
        <v>126134</v>
      </c>
      <c r="C49444">
        <v>775877.39</v>
      </c>
      <c r="D49444">
        <v>18741</v>
      </c>
      <c r="E49444">
        <v>41.4</v>
      </c>
      <c r="H49444" t="s">
        <v>126037</v>
      </c>
      <c r="J49444" t="s">
        <v>172</v>
      </c>
      <c r="L49444" t="s">
        <v>50</v>
      </c>
      <c r="N49444" t="s">
        <v>43</v>
      </c>
      <c r="U49444" t="s">
        <v>53</v>
      </c>
      <c r="V49444" t="s">
        <v>2788</v>
      </c>
      <c r="W49444" t="s">
        <v>60963</v>
      </c>
      <c r="X49444" t="s">
        <v>45</v>
      </c>
      <c r="Y49444" t="s">
        <v>2164</v>
      </c>
      <c r="Z49444" t="s">
        <v>46</v>
      </c>
      <c r="AA49444" t="s">
        <v>2181</v>
      </c>
      <c r="AB49444" t="s">
        <v>1800</v>
      </c>
      <c r="AG49444" t="s">
        <v>2790</v>
      </c>
      <c r="AH49444" t="s">
        <v>47</v>
      </c>
      <c r="AI49444" t="s">
        <v>60964</v>
      </c>
      <c r="AJ49444" t="s">
        <v>48</v>
      </c>
      <c r="AK49444" t="s">
        <v>95</v>
      </c>
      <c r="AP49444" t="s">
        <v>126135</v>
      </c>
    </row>
    <row r="49445" spans="1:42" x14ac:dyDescent="0.25">
      <c r="A49445" t="s">
        <v>42</v>
      </c>
      <c r="B49445" t="s">
        <v>126136</v>
      </c>
      <c r="C49445">
        <v>2510685.36</v>
      </c>
      <c r="D49445">
        <v>19462.68</v>
      </c>
      <c r="E49445">
        <v>129</v>
      </c>
      <c r="H49445" t="s">
        <v>126137</v>
      </c>
      <c r="I49445" t="s">
        <v>43</v>
      </c>
      <c r="J49445" t="s">
        <v>332</v>
      </c>
      <c r="L49445" t="s">
        <v>64</v>
      </c>
      <c r="M49445" t="s">
        <v>67</v>
      </c>
      <c r="N49445" t="s">
        <v>43</v>
      </c>
      <c r="S49445" t="s">
        <v>126138</v>
      </c>
      <c r="U49445" t="s">
        <v>44</v>
      </c>
      <c r="V49445" t="s">
        <v>2788</v>
      </c>
      <c r="W49445" t="s">
        <v>126052</v>
      </c>
      <c r="X49445" t="s">
        <v>45</v>
      </c>
      <c r="Y49445" t="s">
        <v>2164</v>
      </c>
      <c r="Z49445" t="s">
        <v>46</v>
      </c>
      <c r="AA49445" t="s">
        <v>2181</v>
      </c>
      <c r="AB49445" t="s">
        <v>1800</v>
      </c>
      <c r="AG49445" t="s">
        <v>2790</v>
      </c>
      <c r="AH49445" t="s">
        <v>47</v>
      </c>
      <c r="AI49445" t="s">
        <v>517</v>
      </c>
      <c r="AJ49445" t="s">
        <v>82</v>
      </c>
      <c r="AK49445" t="s">
        <v>94</v>
      </c>
      <c r="AP49445" t="s">
        <v>126139</v>
      </c>
    </row>
    <row r="49446" spans="1:42" x14ac:dyDescent="0.25">
      <c r="A49446" t="s">
        <v>42</v>
      </c>
      <c r="B49446" t="s">
        <v>126140</v>
      </c>
      <c r="C49446">
        <v>414727.73</v>
      </c>
      <c r="D49446">
        <v>6765.54</v>
      </c>
      <c r="E49446">
        <v>61.3</v>
      </c>
      <c r="H49446" t="s">
        <v>126137</v>
      </c>
      <c r="I49446" t="s">
        <v>43</v>
      </c>
      <c r="J49446" t="s">
        <v>163</v>
      </c>
      <c r="L49446" t="s">
        <v>50</v>
      </c>
      <c r="M49446" t="s">
        <v>67</v>
      </c>
      <c r="N49446" t="s">
        <v>43</v>
      </c>
      <c r="S49446" t="s">
        <v>126138</v>
      </c>
      <c r="U49446" t="s">
        <v>319</v>
      </c>
      <c r="V49446" t="s">
        <v>2788</v>
      </c>
      <c r="W49446" t="s">
        <v>126052</v>
      </c>
      <c r="X49446" t="s">
        <v>45</v>
      </c>
      <c r="Y49446" t="s">
        <v>2164</v>
      </c>
      <c r="Z49446" t="s">
        <v>46</v>
      </c>
      <c r="AA49446" t="s">
        <v>2181</v>
      </c>
      <c r="AB49446" t="s">
        <v>1800</v>
      </c>
      <c r="AG49446" t="s">
        <v>2790</v>
      </c>
      <c r="AH49446" t="s">
        <v>47</v>
      </c>
      <c r="AI49446" t="s">
        <v>517</v>
      </c>
      <c r="AJ49446" t="s">
        <v>82</v>
      </c>
      <c r="AK49446" t="s">
        <v>94</v>
      </c>
      <c r="AP49446" t="s">
        <v>126139</v>
      </c>
    </row>
    <row r="49447" spans="1:42" x14ac:dyDescent="0.25">
      <c r="A49447" t="s">
        <v>42</v>
      </c>
      <c r="B49447" t="s">
        <v>126141</v>
      </c>
      <c r="C49447">
        <v>3240615.36</v>
      </c>
      <c r="D49447">
        <v>25121.05</v>
      </c>
      <c r="E49447">
        <v>129</v>
      </c>
      <c r="H49447" t="s">
        <v>126137</v>
      </c>
      <c r="I49447" t="s">
        <v>43</v>
      </c>
      <c r="J49447" t="s">
        <v>332</v>
      </c>
      <c r="K49447" t="s">
        <v>332</v>
      </c>
      <c r="L49447" t="s">
        <v>50</v>
      </c>
      <c r="M49447" t="s">
        <v>67</v>
      </c>
      <c r="N49447" t="s">
        <v>43</v>
      </c>
      <c r="S49447" t="s">
        <v>126142</v>
      </c>
      <c r="U49447" t="s">
        <v>53</v>
      </c>
      <c r="V49447" t="s">
        <v>2788</v>
      </c>
      <c r="W49447" t="s">
        <v>126052</v>
      </c>
      <c r="X49447" t="s">
        <v>45</v>
      </c>
      <c r="Y49447" t="s">
        <v>2164</v>
      </c>
      <c r="Z49447" t="s">
        <v>46</v>
      </c>
      <c r="AA49447" t="s">
        <v>2181</v>
      </c>
      <c r="AB49447" t="s">
        <v>1800</v>
      </c>
      <c r="AG49447" t="s">
        <v>2790</v>
      </c>
      <c r="AH49447" t="s">
        <v>47</v>
      </c>
      <c r="AI49447" t="s">
        <v>517</v>
      </c>
      <c r="AJ49447" t="s">
        <v>82</v>
      </c>
      <c r="AK49447" t="s">
        <v>406</v>
      </c>
      <c r="AP49447" t="s">
        <v>126143</v>
      </c>
    </row>
    <row r="49448" spans="1:42" x14ac:dyDescent="0.25">
      <c r="A49448" t="s">
        <v>42</v>
      </c>
      <c r="B49448" t="s">
        <v>126144</v>
      </c>
      <c r="C49448">
        <v>581865.68999999994</v>
      </c>
      <c r="D49448">
        <v>9779.26</v>
      </c>
      <c r="E49448">
        <v>59.5</v>
      </c>
      <c r="H49448" t="s">
        <v>126137</v>
      </c>
      <c r="I49448" t="s">
        <v>43</v>
      </c>
      <c r="J49448" t="s">
        <v>190</v>
      </c>
      <c r="K49448" t="s">
        <v>190</v>
      </c>
      <c r="L49448" t="s">
        <v>50</v>
      </c>
      <c r="M49448" t="s">
        <v>67</v>
      </c>
      <c r="N49448" t="s">
        <v>43</v>
      </c>
      <c r="S49448" t="s">
        <v>126145</v>
      </c>
      <c r="U49448" t="s">
        <v>44</v>
      </c>
      <c r="V49448" t="s">
        <v>2788</v>
      </c>
      <c r="W49448" t="s">
        <v>126146</v>
      </c>
      <c r="X49448" t="s">
        <v>45</v>
      </c>
      <c r="Y49448" t="s">
        <v>2164</v>
      </c>
      <c r="Z49448" t="s">
        <v>46</v>
      </c>
      <c r="AA49448" t="s">
        <v>2181</v>
      </c>
      <c r="AB49448" t="s">
        <v>1800</v>
      </c>
      <c r="AG49448" t="s">
        <v>2790</v>
      </c>
      <c r="AH49448" t="s">
        <v>47</v>
      </c>
      <c r="AI49448" t="s">
        <v>126147</v>
      </c>
      <c r="AJ49448" t="s">
        <v>48</v>
      </c>
      <c r="AK49448" t="s">
        <v>229</v>
      </c>
      <c r="AP49448" t="s">
        <v>126148</v>
      </c>
    </row>
    <row r="49449" spans="1:42" x14ac:dyDescent="0.25">
      <c r="A49449" t="s">
        <v>42</v>
      </c>
      <c r="B49449" t="s">
        <v>126149</v>
      </c>
      <c r="C49449">
        <v>2038357.06</v>
      </c>
      <c r="D49449">
        <v>21754.080000000002</v>
      </c>
      <c r="E49449">
        <v>93.7</v>
      </c>
      <c r="H49449" t="s">
        <v>126137</v>
      </c>
      <c r="I49449" t="s">
        <v>43</v>
      </c>
      <c r="J49449" t="s">
        <v>59</v>
      </c>
      <c r="K49449" t="s">
        <v>59</v>
      </c>
      <c r="L49449" t="s">
        <v>50</v>
      </c>
      <c r="M49449" t="s">
        <v>67</v>
      </c>
      <c r="N49449" t="s">
        <v>43</v>
      </c>
      <c r="S49449" t="s">
        <v>126150</v>
      </c>
      <c r="U49449" t="s">
        <v>53</v>
      </c>
      <c r="V49449" t="s">
        <v>2788</v>
      </c>
      <c r="W49449" t="s">
        <v>126052</v>
      </c>
      <c r="X49449" t="s">
        <v>45</v>
      </c>
      <c r="Y49449" t="s">
        <v>2164</v>
      </c>
      <c r="Z49449" t="s">
        <v>46</v>
      </c>
      <c r="AA49449" t="s">
        <v>2181</v>
      </c>
      <c r="AB49449" t="s">
        <v>1800</v>
      </c>
      <c r="AG49449" t="s">
        <v>2790</v>
      </c>
      <c r="AH49449" t="s">
        <v>47</v>
      </c>
      <c r="AI49449" t="s">
        <v>517</v>
      </c>
      <c r="AJ49449" t="s">
        <v>82</v>
      </c>
      <c r="AK49449" t="s">
        <v>4640</v>
      </c>
      <c r="AP49449" t="s">
        <v>126151</v>
      </c>
    </row>
    <row r="49450" spans="1:42" x14ac:dyDescent="0.25">
      <c r="A49450" t="s">
        <v>42</v>
      </c>
      <c r="B49450" t="s">
        <v>126152</v>
      </c>
      <c r="C49450">
        <v>1738525.14</v>
      </c>
      <c r="D49450">
        <v>24800.639999999999</v>
      </c>
      <c r="E49450">
        <v>70.099999999999994</v>
      </c>
      <c r="H49450" t="s">
        <v>126137</v>
      </c>
      <c r="J49450" t="s">
        <v>330</v>
      </c>
      <c r="K49450" t="s">
        <v>330</v>
      </c>
      <c r="L49450" t="s">
        <v>50</v>
      </c>
      <c r="M49450" t="s">
        <v>67</v>
      </c>
      <c r="N49450" t="s">
        <v>43</v>
      </c>
      <c r="S49450" t="s">
        <v>126153</v>
      </c>
      <c r="U49450" t="s">
        <v>53</v>
      </c>
      <c r="V49450" t="s">
        <v>2788</v>
      </c>
      <c r="W49450" t="s">
        <v>126052</v>
      </c>
      <c r="X49450" t="s">
        <v>45</v>
      </c>
      <c r="Y49450" t="s">
        <v>2164</v>
      </c>
      <c r="Z49450" t="s">
        <v>46</v>
      </c>
      <c r="AA49450" t="s">
        <v>2181</v>
      </c>
      <c r="AB49450" t="s">
        <v>1800</v>
      </c>
      <c r="AG49450" t="s">
        <v>2790</v>
      </c>
      <c r="AH49450" t="s">
        <v>47</v>
      </c>
      <c r="AI49450" t="s">
        <v>517</v>
      </c>
      <c r="AJ49450" t="s">
        <v>82</v>
      </c>
      <c r="AK49450" t="s">
        <v>95</v>
      </c>
      <c r="AP49450" t="s">
        <v>126154</v>
      </c>
    </row>
    <row r="49451" spans="1:42" x14ac:dyDescent="0.25">
      <c r="A49451" t="s">
        <v>42</v>
      </c>
      <c r="B49451" t="s">
        <v>126155</v>
      </c>
      <c r="C49451">
        <v>243408.54</v>
      </c>
      <c r="D49451">
        <v>3267.23</v>
      </c>
      <c r="E49451">
        <v>74.5</v>
      </c>
      <c r="H49451" t="s">
        <v>126137</v>
      </c>
      <c r="I49451" t="s">
        <v>43</v>
      </c>
      <c r="J49451" t="s">
        <v>78</v>
      </c>
      <c r="K49451" t="s">
        <v>78</v>
      </c>
      <c r="L49451" t="s">
        <v>50</v>
      </c>
      <c r="M49451" t="s">
        <v>67</v>
      </c>
      <c r="N49451" t="s">
        <v>43</v>
      </c>
      <c r="S49451" t="s">
        <v>126156</v>
      </c>
      <c r="U49451" t="s">
        <v>147</v>
      </c>
      <c r="V49451" t="s">
        <v>2788</v>
      </c>
      <c r="W49451" t="s">
        <v>126146</v>
      </c>
      <c r="X49451" t="s">
        <v>45</v>
      </c>
      <c r="Y49451" t="s">
        <v>2164</v>
      </c>
      <c r="Z49451" t="s">
        <v>46</v>
      </c>
      <c r="AA49451" t="s">
        <v>2181</v>
      </c>
      <c r="AB49451" t="s">
        <v>1800</v>
      </c>
      <c r="AG49451" t="s">
        <v>2790</v>
      </c>
      <c r="AH49451" t="s">
        <v>47</v>
      </c>
      <c r="AI49451" t="s">
        <v>126147</v>
      </c>
      <c r="AJ49451" t="s">
        <v>48</v>
      </c>
      <c r="AK49451" t="s">
        <v>2152</v>
      </c>
      <c r="AP49451" t="s">
        <v>126157</v>
      </c>
    </row>
    <row r="49452" spans="1:42" x14ac:dyDescent="0.25">
      <c r="A49452" t="s">
        <v>42</v>
      </c>
      <c r="B49452" t="s">
        <v>126158</v>
      </c>
      <c r="C49452">
        <v>200322.67</v>
      </c>
      <c r="D49452">
        <v>3344.28</v>
      </c>
      <c r="E49452">
        <v>59.9</v>
      </c>
      <c r="H49452" t="s">
        <v>126137</v>
      </c>
      <c r="I49452" t="s">
        <v>43</v>
      </c>
      <c r="J49452" t="s">
        <v>221</v>
      </c>
      <c r="K49452" t="s">
        <v>221</v>
      </c>
      <c r="L49452" t="s">
        <v>50</v>
      </c>
      <c r="M49452" t="s">
        <v>67</v>
      </c>
      <c r="N49452" t="s">
        <v>43</v>
      </c>
      <c r="S49452" t="s">
        <v>126159</v>
      </c>
      <c r="U49452" t="s">
        <v>147</v>
      </c>
      <c r="V49452" t="s">
        <v>2788</v>
      </c>
      <c r="W49452" t="s">
        <v>126146</v>
      </c>
      <c r="X49452" t="s">
        <v>45</v>
      </c>
      <c r="Y49452" t="s">
        <v>2164</v>
      </c>
      <c r="Z49452" t="s">
        <v>46</v>
      </c>
      <c r="AA49452" t="s">
        <v>2181</v>
      </c>
      <c r="AB49452" t="s">
        <v>1800</v>
      </c>
      <c r="AG49452" t="s">
        <v>2790</v>
      </c>
      <c r="AH49452" t="s">
        <v>47</v>
      </c>
      <c r="AI49452" t="s">
        <v>126147</v>
      </c>
      <c r="AJ49452" t="s">
        <v>48</v>
      </c>
      <c r="AK49452" t="s">
        <v>49</v>
      </c>
      <c r="AP49452" t="s">
        <v>126160</v>
      </c>
    </row>
    <row r="49453" spans="1:42" x14ac:dyDescent="0.25">
      <c r="A49453" t="s">
        <v>42</v>
      </c>
      <c r="B49453" t="s">
        <v>126161</v>
      </c>
      <c r="C49453">
        <v>1422698.74</v>
      </c>
      <c r="D49453">
        <v>23058.33</v>
      </c>
      <c r="E49453">
        <v>61.7</v>
      </c>
      <c r="H49453" t="s">
        <v>126137</v>
      </c>
      <c r="I49453" t="s">
        <v>43</v>
      </c>
      <c r="J49453" t="s">
        <v>80</v>
      </c>
      <c r="K49453" t="s">
        <v>80</v>
      </c>
      <c r="L49453" t="s">
        <v>50</v>
      </c>
      <c r="M49453" t="s">
        <v>67</v>
      </c>
      <c r="N49453" t="s">
        <v>43</v>
      </c>
      <c r="S49453" t="s">
        <v>126162</v>
      </c>
      <c r="U49453" t="s">
        <v>165</v>
      </c>
      <c r="V49453" t="s">
        <v>2788</v>
      </c>
      <c r="W49453" t="s">
        <v>126052</v>
      </c>
      <c r="X49453" t="s">
        <v>45</v>
      </c>
      <c r="Y49453" t="s">
        <v>2164</v>
      </c>
      <c r="Z49453" t="s">
        <v>46</v>
      </c>
      <c r="AA49453" t="s">
        <v>2181</v>
      </c>
      <c r="AB49453" t="s">
        <v>1800</v>
      </c>
      <c r="AG49453" t="s">
        <v>2790</v>
      </c>
      <c r="AH49453" t="s">
        <v>47</v>
      </c>
      <c r="AI49453" t="s">
        <v>517</v>
      </c>
      <c r="AJ49453" t="s">
        <v>82</v>
      </c>
      <c r="AK49453" t="s">
        <v>126163</v>
      </c>
      <c r="AP49453" t="s">
        <v>126164</v>
      </c>
    </row>
    <row r="49454" spans="1:42" x14ac:dyDescent="0.25">
      <c r="A49454" t="s">
        <v>42</v>
      </c>
      <c r="B49454" t="s">
        <v>126165</v>
      </c>
      <c r="C49454">
        <v>487381.77</v>
      </c>
      <c r="D49454">
        <v>6568.49</v>
      </c>
      <c r="E49454">
        <v>74.2</v>
      </c>
      <c r="H49454" t="s">
        <v>126137</v>
      </c>
      <c r="I49454" t="s">
        <v>43</v>
      </c>
      <c r="J49454" t="s">
        <v>59</v>
      </c>
      <c r="K49454" t="s">
        <v>59</v>
      </c>
      <c r="L49454" t="s">
        <v>50</v>
      </c>
      <c r="M49454" t="s">
        <v>67</v>
      </c>
      <c r="N49454" t="s">
        <v>43</v>
      </c>
      <c r="S49454" t="s">
        <v>126166</v>
      </c>
      <c r="U49454" t="s">
        <v>400</v>
      </c>
      <c r="V49454" t="s">
        <v>2788</v>
      </c>
      <c r="W49454" t="s">
        <v>126052</v>
      </c>
      <c r="X49454" t="s">
        <v>45</v>
      </c>
      <c r="Y49454" t="s">
        <v>2164</v>
      </c>
      <c r="Z49454" t="s">
        <v>46</v>
      </c>
      <c r="AA49454" t="s">
        <v>2181</v>
      </c>
      <c r="AB49454" t="s">
        <v>1800</v>
      </c>
      <c r="AG49454" t="s">
        <v>2790</v>
      </c>
      <c r="AH49454" t="s">
        <v>47</v>
      </c>
      <c r="AI49454" t="s">
        <v>517</v>
      </c>
      <c r="AJ49454" t="s">
        <v>82</v>
      </c>
      <c r="AK49454" t="s">
        <v>993</v>
      </c>
      <c r="AP49454" t="s">
        <v>126167</v>
      </c>
    </row>
    <row r="49455" spans="1:42" x14ac:dyDescent="0.25">
      <c r="A49455" t="s">
        <v>42</v>
      </c>
      <c r="B49455" t="s">
        <v>126168</v>
      </c>
      <c r="C49455">
        <v>315494.48</v>
      </c>
      <c r="D49455">
        <v>8435.68</v>
      </c>
      <c r="E49455">
        <v>37.4</v>
      </c>
      <c r="H49455" t="s">
        <v>126137</v>
      </c>
      <c r="J49455" t="s">
        <v>434</v>
      </c>
      <c r="L49455" t="s">
        <v>50</v>
      </c>
      <c r="M49455" t="s">
        <v>67</v>
      </c>
      <c r="N49455" t="s">
        <v>43</v>
      </c>
      <c r="S49455" t="s">
        <v>126169</v>
      </c>
      <c r="U49455" t="s">
        <v>44</v>
      </c>
      <c r="V49455" t="s">
        <v>2788</v>
      </c>
      <c r="W49455" t="s">
        <v>126146</v>
      </c>
      <c r="X49455" t="s">
        <v>45</v>
      </c>
      <c r="Y49455" t="s">
        <v>2164</v>
      </c>
      <c r="Z49455" t="s">
        <v>46</v>
      </c>
      <c r="AA49455" t="s">
        <v>2181</v>
      </c>
      <c r="AB49455" t="s">
        <v>1800</v>
      </c>
      <c r="AG49455" t="s">
        <v>2790</v>
      </c>
      <c r="AH49455" t="s">
        <v>47</v>
      </c>
      <c r="AI49455" t="s">
        <v>126147</v>
      </c>
      <c r="AJ49455" t="s">
        <v>48</v>
      </c>
      <c r="AK49455" t="s">
        <v>211</v>
      </c>
      <c r="AP49455" t="s">
        <v>126170</v>
      </c>
    </row>
    <row r="49456" spans="1:42" x14ac:dyDescent="0.25">
      <c r="A49456" t="s">
        <v>42</v>
      </c>
      <c r="B49456" t="s">
        <v>126171</v>
      </c>
      <c r="C49456">
        <v>709456.13</v>
      </c>
      <c r="D49456">
        <v>14478.7</v>
      </c>
      <c r="E49456">
        <v>49</v>
      </c>
      <c r="H49456" t="s">
        <v>126137</v>
      </c>
      <c r="J49456" t="s">
        <v>69</v>
      </c>
      <c r="L49456" t="s">
        <v>50</v>
      </c>
      <c r="M49456" t="s">
        <v>67</v>
      </c>
      <c r="N49456" t="s">
        <v>43</v>
      </c>
      <c r="S49456" t="s">
        <v>126172</v>
      </c>
      <c r="U49456" t="s">
        <v>403</v>
      </c>
      <c r="V49456" t="s">
        <v>2788</v>
      </c>
      <c r="W49456" t="s">
        <v>126052</v>
      </c>
      <c r="X49456" t="s">
        <v>45</v>
      </c>
      <c r="Y49456" t="s">
        <v>2164</v>
      </c>
      <c r="Z49456" t="s">
        <v>46</v>
      </c>
      <c r="AA49456" t="s">
        <v>2181</v>
      </c>
      <c r="AB49456" t="s">
        <v>1800</v>
      </c>
      <c r="AG49456" t="s">
        <v>2790</v>
      </c>
      <c r="AH49456" t="s">
        <v>47</v>
      </c>
      <c r="AI49456" t="s">
        <v>517</v>
      </c>
      <c r="AJ49456" t="s">
        <v>82</v>
      </c>
      <c r="AK49456" t="s">
        <v>346</v>
      </c>
      <c r="AP49456" t="s">
        <v>126173</v>
      </c>
    </row>
    <row r="49457" spans="1:42" x14ac:dyDescent="0.25">
      <c r="A49457" t="s">
        <v>42</v>
      </c>
      <c r="B49457" t="s">
        <v>126174</v>
      </c>
      <c r="C49457">
        <v>315614.28999999998</v>
      </c>
      <c r="D49457">
        <v>3267.23</v>
      </c>
      <c r="E49457">
        <v>96.6</v>
      </c>
      <c r="H49457" t="s">
        <v>126137</v>
      </c>
      <c r="J49457" t="s">
        <v>61</v>
      </c>
      <c r="L49457" t="s">
        <v>50</v>
      </c>
      <c r="N49457" t="s">
        <v>43</v>
      </c>
      <c r="S49457" t="s">
        <v>126175</v>
      </c>
      <c r="U49457" t="s">
        <v>147</v>
      </c>
      <c r="V49457" t="s">
        <v>2788</v>
      </c>
      <c r="W49457" t="s">
        <v>126146</v>
      </c>
      <c r="X49457" t="s">
        <v>45</v>
      </c>
      <c r="Y49457" t="s">
        <v>2164</v>
      </c>
      <c r="Z49457" t="s">
        <v>46</v>
      </c>
      <c r="AA49457" t="s">
        <v>2181</v>
      </c>
      <c r="AB49457" t="s">
        <v>1800</v>
      </c>
      <c r="AG49457" t="s">
        <v>2790</v>
      </c>
      <c r="AH49457" t="s">
        <v>47</v>
      </c>
      <c r="AI49457" t="s">
        <v>126147</v>
      </c>
      <c r="AJ49457" t="s">
        <v>48</v>
      </c>
      <c r="AK49457" t="s">
        <v>168</v>
      </c>
      <c r="AP49457" t="s">
        <v>126176</v>
      </c>
    </row>
    <row r="49458" spans="1:42" x14ac:dyDescent="0.25">
      <c r="A49458" t="s">
        <v>42</v>
      </c>
      <c r="B49458" t="s">
        <v>126177</v>
      </c>
      <c r="C49458">
        <v>2593008.65</v>
      </c>
      <c r="D49458">
        <v>20369.27</v>
      </c>
      <c r="E49458">
        <v>127.3</v>
      </c>
      <c r="H49458" t="s">
        <v>126137</v>
      </c>
      <c r="L49458" t="s">
        <v>50</v>
      </c>
      <c r="M49458" t="s">
        <v>67</v>
      </c>
      <c r="N49458" t="s">
        <v>43</v>
      </c>
      <c r="S49458" t="s">
        <v>126178</v>
      </c>
      <c r="U49458" t="s">
        <v>53</v>
      </c>
      <c r="V49458" t="s">
        <v>2788</v>
      </c>
      <c r="W49458" t="s">
        <v>126052</v>
      </c>
      <c r="X49458" t="s">
        <v>45</v>
      </c>
      <c r="Y49458" t="s">
        <v>2164</v>
      </c>
      <c r="Z49458" t="s">
        <v>46</v>
      </c>
      <c r="AA49458" t="s">
        <v>2181</v>
      </c>
      <c r="AB49458" t="s">
        <v>1800</v>
      </c>
      <c r="AG49458" t="s">
        <v>2790</v>
      </c>
      <c r="AH49458" t="s">
        <v>47</v>
      </c>
      <c r="AI49458" t="s">
        <v>517</v>
      </c>
      <c r="AJ49458" t="s">
        <v>82</v>
      </c>
      <c r="AK49458" t="s">
        <v>389</v>
      </c>
      <c r="AP49458" t="s">
        <v>126179</v>
      </c>
    </row>
    <row r="49459" spans="1:42" x14ac:dyDescent="0.25">
      <c r="A49459" t="s">
        <v>42</v>
      </c>
      <c r="B49459" t="s">
        <v>126180</v>
      </c>
      <c r="C49459">
        <v>171843.87</v>
      </c>
      <c r="D49459">
        <v>5671.41</v>
      </c>
      <c r="E49459">
        <v>30.3</v>
      </c>
      <c r="H49459" t="s">
        <v>126137</v>
      </c>
      <c r="I49459" t="s">
        <v>43</v>
      </c>
      <c r="L49459" t="s">
        <v>50</v>
      </c>
      <c r="N49459" t="s">
        <v>43</v>
      </c>
      <c r="U49459" t="s">
        <v>147</v>
      </c>
      <c r="V49459" t="s">
        <v>2788</v>
      </c>
      <c r="W49459" t="s">
        <v>126146</v>
      </c>
      <c r="X49459" t="s">
        <v>45</v>
      </c>
      <c r="Y49459" t="s">
        <v>2164</v>
      </c>
      <c r="Z49459" t="s">
        <v>46</v>
      </c>
      <c r="AA49459" t="s">
        <v>2181</v>
      </c>
      <c r="AB49459" t="s">
        <v>1800</v>
      </c>
      <c r="AG49459" t="s">
        <v>2790</v>
      </c>
      <c r="AH49459" t="s">
        <v>47</v>
      </c>
      <c r="AI49459" t="s">
        <v>126147</v>
      </c>
      <c r="AJ49459" t="s">
        <v>48</v>
      </c>
      <c r="AK49459" t="s">
        <v>86</v>
      </c>
      <c r="AP49459" t="s">
        <v>126181</v>
      </c>
    </row>
    <row r="49460" spans="1:42" x14ac:dyDescent="0.25">
      <c r="A49460" t="s">
        <v>42</v>
      </c>
      <c r="B49460" t="s">
        <v>126182</v>
      </c>
      <c r="C49460">
        <v>1983967.34</v>
      </c>
      <c r="D49460">
        <v>20369.27</v>
      </c>
      <c r="E49460">
        <v>97.4</v>
      </c>
      <c r="H49460" t="s">
        <v>126137</v>
      </c>
      <c r="I49460" t="s">
        <v>105</v>
      </c>
      <c r="L49460" t="s">
        <v>50</v>
      </c>
      <c r="N49460" t="s">
        <v>43</v>
      </c>
      <c r="S49460" t="s">
        <v>126183</v>
      </c>
      <c r="U49460" t="s">
        <v>53</v>
      </c>
      <c r="V49460" t="s">
        <v>2788</v>
      </c>
      <c r="W49460" t="s">
        <v>126052</v>
      </c>
      <c r="X49460" t="s">
        <v>45</v>
      </c>
      <c r="Y49460" t="s">
        <v>2164</v>
      </c>
      <c r="Z49460" t="s">
        <v>46</v>
      </c>
      <c r="AA49460" t="s">
        <v>2181</v>
      </c>
      <c r="AB49460" t="s">
        <v>1800</v>
      </c>
      <c r="AG49460" t="s">
        <v>2790</v>
      </c>
      <c r="AH49460" t="s">
        <v>47</v>
      </c>
      <c r="AI49460" t="s">
        <v>517</v>
      </c>
      <c r="AJ49460" t="s">
        <v>82</v>
      </c>
      <c r="AK49460" t="s">
        <v>281</v>
      </c>
      <c r="AP49460" t="s">
        <v>126184</v>
      </c>
    </row>
    <row r="49461" spans="1:42" x14ac:dyDescent="0.25">
      <c r="A49461" t="s">
        <v>42</v>
      </c>
      <c r="B49461" t="s">
        <v>126185</v>
      </c>
      <c r="C49461">
        <v>2593008.65</v>
      </c>
      <c r="D49461">
        <v>20369.27</v>
      </c>
      <c r="E49461">
        <v>127.3</v>
      </c>
      <c r="H49461" t="s">
        <v>126137</v>
      </c>
      <c r="I49461" t="s">
        <v>43</v>
      </c>
      <c r="L49461" t="s">
        <v>50</v>
      </c>
      <c r="N49461" t="s">
        <v>43</v>
      </c>
      <c r="S49461" t="s">
        <v>126186</v>
      </c>
      <c r="U49461" t="s">
        <v>53</v>
      </c>
      <c r="V49461" t="s">
        <v>2788</v>
      </c>
      <c r="W49461" t="s">
        <v>126052</v>
      </c>
      <c r="X49461" t="s">
        <v>45</v>
      </c>
      <c r="Y49461" t="s">
        <v>2164</v>
      </c>
      <c r="Z49461" t="s">
        <v>46</v>
      </c>
      <c r="AA49461" t="s">
        <v>2181</v>
      </c>
      <c r="AB49461" t="s">
        <v>1800</v>
      </c>
      <c r="AG49461" t="s">
        <v>2790</v>
      </c>
      <c r="AH49461" t="s">
        <v>47</v>
      </c>
      <c r="AI49461" t="s">
        <v>517</v>
      </c>
      <c r="AJ49461" t="s">
        <v>82</v>
      </c>
      <c r="AK49461" t="s">
        <v>113</v>
      </c>
      <c r="AP49461" t="s">
        <v>126187</v>
      </c>
    </row>
    <row r="49462" spans="1:42" x14ac:dyDescent="0.25">
      <c r="A49462" t="s">
        <v>42</v>
      </c>
      <c r="B49462" t="s">
        <v>126188</v>
      </c>
      <c r="C49462">
        <v>764002.48</v>
      </c>
      <c r="D49462">
        <v>12463.34</v>
      </c>
      <c r="E49462">
        <v>61.3</v>
      </c>
      <c r="H49462" t="s">
        <v>126137</v>
      </c>
      <c r="I49462" t="s">
        <v>88</v>
      </c>
      <c r="L49462" t="s">
        <v>50</v>
      </c>
      <c r="M49462" t="s">
        <v>67</v>
      </c>
      <c r="N49462" t="s">
        <v>43</v>
      </c>
      <c r="S49462" t="s">
        <v>126138</v>
      </c>
      <c r="U49462" t="s">
        <v>44</v>
      </c>
      <c r="V49462" t="s">
        <v>2788</v>
      </c>
      <c r="W49462" t="s">
        <v>126052</v>
      </c>
      <c r="X49462" t="s">
        <v>45</v>
      </c>
      <c r="Y49462" t="s">
        <v>2164</v>
      </c>
      <c r="Z49462" t="s">
        <v>46</v>
      </c>
      <c r="AA49462" t="s">
        <v>2181</v>
      </c>
      <c r="AB49462" t="s">
        <v>1800</v>
      </c>
      <c r="AG49462" t="s">
        <v>2790</v>
      </c>
      <c r="AH49462" t="s">
        <v>47</v>
      </c>
      <c r="AI49462" t="s">
        <v>517</v>
      </c>
      <c r="AJ49462" t="s">
        <v>82</v>
      </c>
      <c r="AK49462" t="s">
        <v>94</v>
      </c>
      <c r="AP49462" t="s">
        <v>126189</v>
      </c>
    </row>
    <row r="49463" spans="1:42" x14ac:dyDescent="0.25">
      <c r="A49463" t="s">
        <v>42</v>
      </c>
      <c r="B49463" t="s">
        <v>126190</v>
      </c>
      <c r="C49463">
        <v>563467.41</v>
      </c>
      <c r="D49463">
        <v>13709.67</v>
      </c>
      <c r="E49463">
        <v>41.1</v>
      </c>
      <c r="H49463" t="s">
        <v>126137</v>
      </c>
      <c r="I49463" t="s">
        <v>88</v>
      </c>
      <c r="L49463" t="s">
        <v>50</v>
      </c>
      <c r="N49463" t="s">
        <v>43</v>
      </c>
      <c r="U49463" t="s">
        <v>44</v>
      </c>
      <c r="V49463" t="s">
        <v>2788</v>
      </c>
      <c r="W49463" t="s">
        <v>126146</v>
      </c>
      <c r="X49463" t="s">
        <v>45</v>
      </c>
      <c r="Y49463" t="s">
        <v>2164</v>
      </c>
      <c r="Z49463" t="s">
        <v>46</v>
      </c>
      <c r="AA49463" t="s">
        <v>2181</v>
      </c>
      <c r="AB49463" t="s">
        <v>1800</v>
      </c>
      <c r="AG49463" t="s">
        <v>2790</v>
      </c>
      <c r="AH49463" t="s">
        <v>47</v>
      </c>
      <c r="AI49463" t="s">
        <v>126147</v>
      </c>
      <c r="AJ49463" t="s">
        <v>48</v>
      </c>
      <c r="AK49463" t="s">
        <v>227</v>
      </c>
      <c r="AP49463" t="s">
        <v>126191</v>
      </c>
    </row>
    <row r="49464" spans="1:42" x14ac:dyDescent="0.25">
      <c r="A49464" t="s">
        <v>42</v>
      </c>
      <c r="B49464" t="s">
        <v>126192</v>
      </c>
      <c r="C49464">
        <v>1151678.78</v>
      </c>
      <c r="D49464">
        <v>22406.2</v>
      </c>
      <c r="E49464">
        <v>51.4</v>
      </c>
      <c r="H49464" t="s">
        <v>126137</v>
      </c>
      <c r="I49464" t="s">
        <v>88</v>
      </c>
      <c r="L49464" t="s">
        <v>50</v>
      </c>
      <c r="M49464" t="s">
        <v>67</v>
      </c>
      <c r="N49464" t="s">
        <v>43</v>
      </c>
      <c r="S49464" t="s">
        <v>126193</v>
      </c>
      <c r="U49464" t="s">
        <v>53</v>
      </c>
      <c r="V49464" t="s">
        <v>2788</v>
      </c>
      <c r="W49464" t="s">
        <v>126146</v>
      </c>
      <c r="X49464" t="s">
        <v>45</v>
      </c>
      <c r="Y49464" t="s">
        <v>2164</v>
      </c>
      <c r="Z49464" t="s">
        <v>46</v>
      </c>
      <c r="AA49464" t="s">
        <v>2181</v>
      </c>
      <c r="AB49464" t="s">
        <v>1800</v>
      </c>
      <c r="AG49464" t="s">
        <v>2790</v>
      </c>
      <c r="AH49464" t="s">
        <v>47</v>
      </c>
      <c r="AI49464" t="s">
        <v>126147</v>
      </c>
      <c r="AJ49464" t="s">
        <v>48</v>
      </c>
      <c r="AK49464" t="s">
        <v>206</v>
      </c>
      <c r="AP49464" t="s">
        <v>126194</v>
      </c>
    </row>
    <row r="49465" spans="1:42" x14ac:dyDescent="0.25">
      <c r="A49465" t="s">
        <v>42</v>
      </c>
      <c r="B49465" t="s">
        <v>126195</v>
      </c>
      <c r="C49465">
        <v>714659.66</v>
      </c>
      <c r="D49465">
        <v>12071.95</v>
      </c>
      <c r="E49465">
        <v>59.2</v>
      </c>
      <c r="H49465" t="s">
        <v>126137</v>
      </c>
      <c r="I49465" t="s">
        <v>126196</v>
      </c>
      <c r="N49465" t="s">
        <v>43</v>
      </c>
      <c r="U49465" t="s">
        <v>44</v>
      </c>
      <c r="V49465" t="s">
        <v>2788</v>
      </c>
      <c r="W49465" t="s">
        <v>126146</v>
      </c>
      <c r="X49465" t="s">
        <v>45</v>
      </c>
      <c r="Y49465" t="s">
        <v>2164</v>
      </c>
      <c r="Z49465" t="s">
        <v>46</v>
      </c>
      <c r="AA49465" t="s">
        <v>2181</v>
      </c>
      <c r="AB49465" t="s">
        <v>1800</v>
      </c>
      <c r="AG49465" t="s">
        <v>2790</v>
      </c>
      <c r="AH49465" t="s">
        <v>47</v>
      </c>
      <c r="AI49465" t="s">
        <v>126147</v>
      </c>
      <c r="AJ49465" t="s">
        <v>48</v>
      </c>
      <c r="AK49465" t="s">
        <v>62</v>
      </c>
      <c r="AP49465" t="s">
        <v>126197</v>
      </c>
    </row>
    <row r="49466" spans="1:42" x14ac:dyDescent="0.25">
      <c r="A49466" t="s">
        <v>42</v>
      </c>
      <c r="B49466" t="s">
        <v>126198</v>
      </c>
      <c r="C49466">
        <v>441451.35</v>
      </c>
      <c r="D49466">
        <v>13709.67</v>
      </c>
      <c r="E49466">
        <v>32.200000000000003</v>
      </c>
      <c r="H49466" t="s">
        <v>126137</v>
      </c>
      <c r="I49466" t="s">
        <v>88</v>
      </c>
      <c r="L49466" t="s">
        <v>50</v>
      </c>
      <c r="N49466" t="s">
        <v>43</v>
      </c>
      <c r="S49466" t="s">
        <v>126172</v>
      </c>
      <c r="U49466" t="s">
        <v>403</v>
      </c>
      <c r="V49466" t="s">
        <v>2788</v>
      </c>
      <c r="W49466" t="s">
        <v>126052</v>
      </c>
      <c r="X49466" t="s">
        <v>45</v>
      </c>
      <c r="Y49466" t="s">
        <v>2164</v>
      </c>
      <c r="Z49466" t="s">
        <v>46</v>
      </c>
      <c r="AA49466" t="s">
        <v>2181</v>
      </c>
      <c r="AB49466" t="s">
        <v>1800</v>
      </c>
      <c r="AG49466" t="s">
        <v>2790</v>
      </c>
      <c r="AH49466" t="s">
        <v>47</v>
      </c>
      <c r="AI49466" t="s">
        <v>517</v>
      </c>
      <c r="AJ49466" t="s">
        <v>82</v>
      </c>
      <c r="AK49466" t="s">
        <v>346</v>
      </c>
      <c r="AP49466" t="s">
        <v>126199</v>
      </c>
    </row>
    <row r="49467" spans="1:42" x14ac:dyDescent="0.25">
      <c r="A49467" t="s">
        <v>42</v>
      </c>
      <c r="B49467" t="s">
        <v>126200</v>
      </c>
      <c r="C49467">
        <v>3733541.95</v>
      </c>
      <c r="D49467">
        <v>16403.96</v>
      </c>
      <c r="E49467">
        <v>227.6</v>
      </c>
      <c r="H49467" t="s">
        <v>126137</v>
      </c>
      <c r="I49467" t="s">
        <v>1155</v>
      </c>
      <c r="L49467" t="s">
        <v>64</v>
      </c>
      <c r="M49467" t="s">
        <v>67</v>
      </c>
      <c r="N49467" t="s">
        <v>43</v>
      </c>
      <c r="U49467" t="s">
        <v>53</v>
      </c>
      <c r="V49467" t="s">
        <v>2788</v>
      </c>
      <c r="W49467" t="s">
        <v>126052</v>
      </c>
      <c r="X49467" t="s">
        <v>45</v>
      </c>
      <c r="Y49467" t="s">
        <v>2164</v>
      </c>
      <c r="Z49467" t="s">
        <v>46</v>
      </c>
      <c r="AA49467" t="s">
        <v>2181</v>
      </c>
      <c r="AB49467" t="s">
        <v>1800</v>
      </c>
      <c r="AG49467" t="s">
        <v>2790</v>
      </c>
      <c r="AH49467" t="s">
        <v>47</v>
      </c>
      <c r="AI49467" t="s">
        <v>517</v>
      </c>
      <c r="AJ49467" t="s">
        <v>82</v>
      </c>
      <c r="AK49467" t="s">
        <v>72</v>
      </c>
      <c r="AP49467" t="s">
        <v>126201</v>
      </c>
    </row>
    <row r="49468" spans="1:42" x14ac:dyDescent="0.25">
      <c r="A49468" t="s">
        <v>42</v>
      </c>
      <c r="B49468" t="s">
        <v>126202</v>
      </c>
      <c r="C49468">
        <v>912316.17</v>
      </c>
      <c r="D49468">
        <v>12463.34</v>
      </c>
      <c r="E49468">
        <v>73.2</v>
      </c>
      <c r="H49468" t="s">
        <v>126137</v>
      </c>
      <c r="I49468" t="s">
        <v>43</v>
      </c>
      <c r="L49468" t="s">
        <v>50</v>
      </c>
      <c r="M49468" t="s">
        <v>67</v>
      </c>
      <c r="N49468" t="s">
        <v>43</v>
      </c>
      <c r="S49468" t="s">
        <v>126203</v>
      </c>
      <c r="U49468" t="s">
        <v>44</v>
      </c>
      <c r="V49468" t="s">
        <v>2788</v>
      </c>
      <c r="W49468" t="s">
        <v>126052</v>
      </c>
      <c r="X49468" t="s">
        <v>45</v>
      </c>
      <c r="Y49468" t="s">
        <v>2164</v>
      </c>
      <c r="Z49468" t="s">
        <v>46</v>
      </c>
      <c r="AA49468" t="s">
        <v>2181</v>
      </c>
      <c r="AB49468" t="s">
        <v>1800</v>
      </c>
      <c r="AG49468" t="s">
        <v>2790</v>
      </c>
      <c r="AH49468" t="s">
        <v>47</v>
      </c>
      <c r="AI49468" t="s">
        <v>517</v>
      </c>
      <c r="AJ49468" t="s">
        <v>82</v>
      </c>
      <c r="AK49468" t="s">
        <v>949</v>
      </c>
      <c r="AP49468" t="s">
        <v>126204</v>
      </c>
    </row>
    <row r="49469" spans="1:42" x14ac:dyDescent="0.25">
      <c r="A49469" t="s">
        <v>42</v>
      </c>
      <c r="B49469" t="s">
        <v>126205</v>
      </c>
      <c r="C49469">
        <v>1377981.42</v>
      </c>
      <c r="D49469">
        <v>22406.2</v>
      </c>
      <c r="E49469">
        <v>61.5</v>
      </c>
      <c r="H49469" t="s">
        <v>126137</v>
      </c>
      <c r="I49469" t="s">
        <v>43</v>
      </c>
      <c r="L49469" t="s">
        <v>50</v>
      </c>
      <c r="M49469" t="s">
        <v>67</v>
      </c>
      <c r="N49469" t="s">
        <v>43</v>
      </c>
      <c r="S49469" t="s">
        <v>126186</v>
      </c>
      <c r="U49469" t="s">
        <v>53</v>
      </c>
      <c r="V49469" t="s">
        <v>2788</v>
      </c>
      <c r="W49469" t="s">
        <v>126052</v>
      </c>
      <c r="X49469" t="s">
        <v>45</v>
      </c>
      <c r="Y49469" t="s">
        <v>2164</v>
      </c>
      <c r="Z49469" t="s">
        <v>46</v>
      </c>
      <c r="AA49469" t="s">
        <v>2181</v>
      </c>
      <c r="AB49469" t="s">
        <v>1800</v>
      </c>
      <c r="AG49469" t="s">
        <v>2790</v>
      </c>
      <c r="AH49469" t="s">
        <v>47</v>
      </c>
      <c r="AI49469" t="s">
        <v>517</v>
      </c>
      <c r="AJ49469" t="s">
        <v>82</v>
      </c>
      <c r="AK49469" t="s">
        <v>113</v>
      </c>
      <c r="AP49469" t="s">
        <v>126206</v>
      </c>
    </row>
    <row r="49470" spans="1:42" x14ac:dyDescent="0.25">
      <c r="A49470" t="s">
        <v>42</v>
      </c>
      <c r="B49470" t="s">
        <v>126207</v>
      </c>
      <c r="C49470">
        <v>403562.99</v>
      </c>
      <c r="D49470">
        <v>8773.11</v>
      </c>
      <c r="E49470">
        <v>46</v>
      </c>
      <c r="H49470" t="s">
        <v>126137</v>
      </c>
      <c r="J49470" t="s">
        <v>78</v>
      </c>
      <c r="L49470" t="s">
        <v>50</v>
      </c>
      <c r="M49470" t="s">
        <v>67</v>
      </c>
      <c r="N49470" t="s">
        <v>43</v>
      </c>
      <c r="S49470" t="s">
        <v>126208</v>
      </c>
      <c r="U49470" t="s">
        <v>44</v>
      </c>
      <c r="V49470" t="s">
        <v>2788</v>
      </c>
      <c r="W49470" t="s">
        <v>126146</v>
      </c>
      <c r="X49470" t="s">
        <v>45</v>
      </c>
      <c r="Y49470" t="s">
        <v>2164</v>
      </c>
      <c r="Z49470" t="s">
        <v>46</v>
      </c>
      <c r="AA49470" t="s">
        <v>2181</v>
      </c>
      <c r="AB49470" t="s">
        <v>1800</v>
      </c>
      <c r="AG49470" t="s">
        <v>2790</v>
      </c>
      <c r="AH49470" t="s">
        <v>47</v>
      </c>
      <c r="AI49470" t="s">
        <v>126147</v>
      </c>
      <c r="AJ49470" t="s">
        <v>48</v>
      </c>
      <c r="AK49470" t="s">
        <v>109</v>
      </c>
      <c r="AO49470" t="s">
        <v>2792</v>
      </c>
      <c r="AP49470" t="s">
        <v>126209</v>
      </c>
    </row>
    <row r="49471" spans="1:42" x14ac:dyDescent="0.25">
      <c r="A49471" t="s">
        <v>42</v>
      </c>
      <c r="B49471" t="s">
        <v>126210</v>
      </c>
      <c r="C49471">
        <v>2138352.81</v>
      </c>
      <c r="D49471">
        <v>20173.14</v>
      </c>
      <c r="E49471">
        <v>106</v>
      </c>
      <c r="H49471" t="s">
        <v>126137</v>
      </c>
      <c r="J49471" t="s">
        <v>69</v>
      </c>
      <c r="L49471" t="s">
        <v>64</v>
      </c>
      <c r="N49471" t="s">
        <v>43</v>
      </c>
      <c r="S49471" t="s">
        <v>126211</v>
      </c>
      <c r="U49471" t="s">
        <v>53</v>
      </c>
      <c r="V49471" t="s">
        <v>2788</v>
      </c>
      <c r="W49471" t="s">
        <v>126146</v>
      </c>
      <c r="X49471" t="s">
        <v>45</v>
      </c>
      <c r="Y49471" t="s">
        <v>2164</v>
      </c>
      <c r="Z49471" t="s">
        <v>46</v>
      </c>
      <c r="AA49471" t="s">
        <v>2181</v>
      </c>
      <c r="AB49471" t="s">
        <v>1800</v>
      </c>
      <c r="AG49471" t="s">
        <v>2790</v>
      </c>
      <c r="AH49471" t="s">
        <v>47</v>
      </c>
      <c r="AI49471" t="s">
        <v>126147</v>
      </c>
      <c r="AJ49471" t="s">
        <v>48</v>
      </c>
      <c r="AK49471" t="s">
        <v>119</v>
      </c>
      <c r="AO49471" t="s">
        <v>2792</v>
      </c>
      <c r="AP49471" t="s">
        <v>126212</v>
      </c>
    </row>
    <row r="49472" spans="1:42" x14ac:dyDescent="0.25">
      <c r="A49472" t="s">
        <v>42</v>
      </c>
      <c r="B49472" t="s">
        <v>126213</v>
      </c>
      <c r="C49472">
        <v>500995</v>
      </c>
      <c r="D49472">
        <v>10019.9</v>
      </c>
      <c r="E49472">
        <v>50</v>
      </c>
      <c r="H49472" t="s">
        <v>126137</v>
      </c>
      <c r="I49472" t="s">
        <v>51</v>
      </c>
      <c r="J49472" t="s">
        <v>362</v>
      </c>
      <c r="L49472" t="s">
        <v>50</v>
      </c>
      <c r="N49472" t="s">
        <v>51</v>
      </c>
      <c r="S49472" t="s">
        <v>126214</v>
      </c>
      <c r="U49472" t="s">
        <v>645</v>
      </c>
      <c r="V49472" t="s">
        <v>2788</v>
      </c>
      <c r="W49472" t="s">
        <v>126146</v>
      </c>
      <c r="X49472" t="s">
        <v>45</v>
      </c>
      <c r="Y49472" t="s">
        <v>2164</v>
      </c>
      <c r="Z49472" t="s">
        <v>46</v>
      </c>
      <c r="AA49472" t="s">
        <v>2181</v>
      </c>
      <c r="AB49472" t="s">
        <v>1800</v>
      </c>
      <c r="AG49472" t="s">
        <v>2790</v>
      </c>
      <c r="AH49472" t="s">
        <v>47</v>
      </c>
      <c r="AI49472" t="s">
        <v>126147</v>
      </c>
      <c r="AJ49472" t="s">
        <v>48</v>
      </c>
      <c r="AK49472" t="s">
        <v>168</v>
      </c>
      <c r="AP49472" t="s">
        <v>126215</v>
      </c>
    </row>
    <row r="49473" spans="1:42" x14ac:dyDescent="0.25">
      <c r="A49473" t="s">
        <v>42</v>
      </c>
      <c r="B49473" t="s">
        <v>126216</v>
      </c>
      <c r="C49473">
        <v>4909483.4400000004</v>
      </c>
      <c r="D49473">
        <v>22376.86</v>
      </c>
      <c r="E49473">
        <v>219.4</v>
      </c>
      <c r="H49473" t="s">
        <v>126137</v>
      </c>
      <c r="J49473" t="s">
        <v>362</v>
      </c>
      <c r="L49473" t="s">
        <v>64</v>
      </c>
      <c r="N49473" t="s">
        <v>43</v>
      </c>
      <c r="S49473" t="s">
        <v>126217</v>
      </c>
      <c r="U49473" t="s">
        <v>188</v>
      </c>
      <c r="V49473" t="s">
        <v>2788</v>
      </c>
      <c r="W49473" t="s">
        <v>125153</v>
      </c>
      <c r="X49473" t="s">
        <v>45</v>
      </c>
      <c r="Y49473" t="s">
        <v>2164</v>
      </c>
      <c r="Z49473" t="s">
        <v>46</v>
      </c>
      <c r="AA49473" t="s">
        <v>2181</v>
      </c>
      <c r="AB49473" t="s">
        <v>1800</v>
      </c>
      <c r="AG49473" t="s">
        <v>2790</v>
      </c>
      <c r="AH49473" t="s">
        <v>47</v>
      </c>
      <c r="AI49473" t="s">
        <v>345</v>
      </c>
      <c r="AJ49473" t="s">
        <v>48</v>
      </c>
      <c r="AK49473" t="s">
        <v>126218</v>
      </c>
      <c r="AP49473" t="s">
        <v>126219</v>
      </c>
    </row>
    <row r="49474" spans="1:42" x14ac:dyDescent="0.25">
      <c r="A49474" t="s">
        <v>42</v>
      </c>
      <c r="B49474" t="s">
        <v>126220</v>
      </c>
      <c r="C49474">
        <v>283003.59999999998</v>
      </c>
      <c r="D49474">
        <v>5671.41</v>
      </c>
      <c r="E49474">
        <v>49.9</v>
      </c>
      <c r="H49474" t="s">
        <v>126137</v>
      </c>
      <c r="J49474" t="s">
        <v>163</v>
      </c>
      <c r="L49474" t="s">
        <v>50</v>
      </c>
      <c r="N49474" t="s">
        <v>43</v>
      </c>
      <c r="U49474" t="s">
        <v>147</v>
      </c>
      <c r="V49474" t="s">
        <v>2788</v>
      </c>
      <c r="W49474" t="s">
        <v>126052</v>
      </c>
      <c r="X49474" t="s">
        <v>45</v>
      </c>
      <c r="Y49474" t="s">
        <v>2164</v>
      </c>
      <c r="Z49474" t="s">
        <v>46</v>
      </c>
      <c r="AA49474" t="s">
        <v>2181</v>
      </c>
      <c r="AB49474" t="s">
        <v>1800</v>
      </c>
      <c r="AG49474" t="s">
        <v>2790</v>
      </c>
      <c r="AH49474" t="s">
        <v>47</v>
      </c>
      <c r="AI49474" t="s">
        <v>517</v>
      </c>
      <c r="AJ49474" t="s">
        <v>82</v>
      </c>
      <c r="AK49474" t="s">
        <v>68</v>
      </c>
      <c r="AP49474" t="s">
        <v>126221</v>
      </c>
    </row>
    <row r="49475" spans="1:42" x14ac:dyDescent="0.25">
      <c r="A49475" t="s">
        <v>42</v>
      </c>
      <c r="B49475" t="s">
        <v>126222</v>
      </c>
      <c r="C49475">
        <v>1373893.95</v>
      </c>
      <c r="D49475">
        <v>20444.849999999999</v>
      </c>
      <c r="E49475">
        <v>67.2</v>
      </c>
      <c r="H49475" t="s">
        <v>126137</v>
      </c>
      <c r="J49475" t="s">
        <v>160</v>
      </c>
      <c r="L49475" t="s">
        <v>50</v>
      </c>
      <c r="N49475" t="s">
        <v>43</v>
      </c>
      <c r="S49475" t="s">
        <v>126223</v>
      </c>
      <c r="U49475" t="s">
        <v>53</v>
      </c>
      <c r="V49475" t="s">
        <v>2788</v>
      </c>
      <c r="W49475" t="s">
        <v>126052</v>
      </c>
      <c r="X49475" t="s">
        <v>45</v>
      </c>
      <c r="Y49475" t="s">
        <v>2164</v>
      </c>
      <c r="Z49475" t="s">
        <v>46</v>
      </c>
      <c r="AA49475" t="s">
        <v>2181</v>
      </c>
      <c r="AB49475" t="s">
        <v>1800</v>
      </c>
      <c r="AG49475" t="s">
        <v>2790</v>
      </c>
      <c r="AH49475" t="s">
        <v>47</v>
      </c>
      <c r="AI49475" t="s">
        <v>517</v>
      </c>
      <c r="AJ49475" t="s">
        <v>82</v>
      </c>
      <c r="AK49475" t="s">
        <v>74</v>
      </c>
      <c r="AP49475" t="s">
        <v>126224</v>
      </c>
    </row>
    <row r="49476" spans="1:42" x14ac:dyDescent="0.25">
      <c r="A49476" t="s">
        <v>42</v>
      </c>
      <c r="B49476" t="s">
        <v>126225</v>
      </c>
      <c r="C49476">
        <v>1655818.33</v>
      </c>
      <c r="D49476">
        <v>22406.2</v>
      </c>
      <c r="E49476">
        <v>73.900000000000006</v>
      </c>
      <c r="H49476" t="s">
        <v>126137</v>
      </c>
      <c r="L49476" t="s">
        <v>50</v>
      </c>
      <c r="N49476" t="s">
        <v>43</v>
      </c>
      <c r="S49476" t="s">
        <v>126226</v>
      </c>
      <c r="U49476" t="s">
        <v>53</v>
      </c>
      <c r="V49476" t="s">
        <v>2788</v>
      </c>
      <c r="W49476" t="s">
        <v>126146</v>
      </c>
      <c r="X49476" t="s">
        <v>45</v>
      </c>
      <c r="Y49476" t="s">
        <v>2164</v>
      </c>
      <c r="Z49476" t="s">
        <v>46</v>
      </c>
      <c r="AA49476" t="s">
        <v>2181</v>
      </c>
      <c r="AB49476" t="s">
        <v>1800</v>
      </c>
      <c r="AG49476" t="s">
        <v>2790</v>
      </c>
      <c r="AH49476" t="s">
        <v>47</v>
      </c>
      <c r="AI49476" t="s">
        <v>126147</v>
      </c>
      <c r="AJ49476" t="s">
        <v>48</v>
      </c>
      <c r="AK49476" t="s">
        <v>327</v>
      </c>
      <c r="AP49476" t="s">
        <v>126227</v>
      </c>
    </row>
    <row r="49477" spans="1:42" x14ac:dyDescent="0.25">
      <c r="A49477" t="s">
        <v>42</v>
      </c>
      <c r="B49477" t="s">
        <v>126228</v>
      </c>
      <c r="C49477">
        <v>214034.24</v>
      </c>
      <c r="D49477">
        <v>3344.29</v>
      </c>
      <c r="E49477">
        <v>64</v>
      </c>
      <c r="H49477" t="s">
        <v>126137</v>
      </c>
      <c r="J49477" t="s">
        <v>166</v>
      </c>
      <c r="L49477" t="s">
        <v>50</v>
      </c>
      <c r="N49477" t="s">
        <v>43</v>
      </c>
      <c r="S49477" t="s">
        <v>126229</v>
      </c>
      <c r="U49477" t="s">
        <v>147</v>
      </c>
      <c r="V49477" t="s">
        <v>2788</v>
      </c>
      <c r="W49477" t="s">
        <v>126146</v>
      </c>
      <c r="X49477" t="s">
        <v>45</v>
      </c>
      <c r="Y49477" t="s">
        <v>2164</v>
      </c>
      <c r="Z49477" t="s">
        <v>46</v>
      </c>
      <c r="AA49477" t="s">
        <v>2181</v>
      </c>
      <c r="AB49477" t="s">
        <v>1800</v>
      </c>
      <c r="AG49477" t="s">
        <v>2790</v>
      </c>
      <c r="AH49477" t="s">
        <v>47</v>
      </c>
      <c r="AI49477" t="s">
        <v>126147</v>
      </c>
      <c r="AJ49477" t="s">
        <v>48</v>
      </c>
      <c r="AK49477" t="s">
        <v>93</v>
      </c>
      <c r="AP49477" t="s">
        <v>126230</v>
      </c>
    </row>
    <row r="49478" spans="1:42" x14ac:dyDescent="0.25">
      <c r="A49478" t="s">
        <v>42</v>
      </c>
      <c r="B49478" t="s">
        <v>126231</v>
      </c>
      <c r="C49478">
        <v>1694312.73</v>
      </c>
      <c r="D49478">
        <v>16825.349999999999</v>
      </c>
      <c r="E49478">
        <v>100.7</v>
      </c>
      <c r="H49478" t="s">
        <v>126137</v>
      </c>
      <c r="J49478" t="s">
        <v>365</v>
      </c>
      <c r="L49478" t="s">
        <v>50</v>
      </c>
      <c r="N49478" t="s">
        <v>43</v>
      </c>
      <c r="U49478" t="s">
        <v>44</v>
      </c>
      <c r="V49478" t="s">
        <v>2788</v>
      </c>
      <c r="W49478" t="s">
        <v>126052</v>
      </c>
      <c r="X49478" t="s">
        <v>45</v>
      </c>
      <c r="Y49478" t="s">
        <v>2164</v>
      </c>
      <c r="Z49478" t="s">
        <v>46</v>
      </c>
      <c r="AA49478" t="s">
        <v>2181</v>
      </c>
      <c r="AB49478" t="s">
        <v>1800</v>
      </c>
      <c r="AG49478" t="s">
        <v>2790</v>
      </c>
      <c r="AH49478" t="s">
        <v>47</v>
      </c>
      <c r="AI49478" t="s">
        <v>517</v>
      </c>
      <c r="AJ49478" t="s">
        <v>82</v>
      </c>
      <c r="AK49478" t="s">
        <v>363</v>
      </c>
      <c r="AP49478" t="s">
        <v>126232</v>
      </c>
    </row>
    <row r="49479" spans="1:42" x14ac:dyDescent="0.25">
      <c r="A49479" t="s">
        <v>42</v>
      </c>
      <c r="B49479" t="s">
        <v>126233</v>
      </c>
      <c r="C49479">
        <v>1301824.73</v>
      </c>
      <c r="D49479">
        <v>20663.88</v>
      </c>
      <c r="E49479">
        <v>63</v>
      </c>
      <c r="H49479" t="s">
        <v>126137</v>
      </c>
      <c r="I49479" t="s">
        <v>207</v>
      </c>
      <c r="J49479" t="s">
        <v>71</v>
      </c>
      <c r="L49479" t="s">
        <v>50</v>
      </c>
      <c r="N49479" t="s">
        <v>43</v>
      </c>
      <c r="S49479" t="s">
        <v>126234</v>
      </c>
      <c r="U49479" t="s">
        <v>53</v>
      </c>
      <c r="V49479" t="s">
        <v>2788</v>
      </c>
      <c r="W49479" t="s">
        <v>126052</v>
      </c>
      <c r="X49479" t="s">
        <v>45</v>
      </c>
      <c r="Y49479" t="s">
        <v>2164</v>
      </c>
      <c r="Z49479" t="s">
        <v>46</v>
      </c>
      <c r="AA49479" t="s">
        <v>2181</v>
      </c>
      <c r="AB49479" t="s">
        <v>1800</v>
      </c>
      <c r="AG49479" t="s">
        <v>2790</v>
      </c>
      <c r="AH49479" t="s">
        <v>47</v>
      </c>
      <c r="AI49479" t="s">
        <v>517</v>
      </c>
      <c r="AJ49479" t="s">
        <v>82</v>
      </c>
      <c r="AK49479" t="s">
        <v>58</v>
      </c>
      <c r="AP49479" t="s">
        <v>126235</v>
      </c>
    </row>
    <row r="49480" spans="1:42" x14ac:dyDescent="0.25">
      <c r="A49480" t="s">
        <v>42</v>
      </c>
      <c r="B49480" t="s">
        <v>126236</v>
      </c>
      <c r="C49480">
        <v>3604643.25</v>
      </c>
      <c r="D49480">
        <v>22514.95</v>
      </c>
      <c r="E49480">
        <v>160.1</v>
      </c>
      <c r="H49480" t="s">
        <v>126237</v>
      </c>
      <c r="J49480" t="s">
        <v>317</v>
      </c>
      <c r="L49480" t="s">
        <v>64</v>
      </c>
      <c r="M49480" t="s">
        <v>67</v>
      </c>
      <c r="N49480" t="s">
        <v>43</v>
      </c>
      <c r="S49480" t="s">
        <v>126238</v>
      </c>
      <c r="U49480" t="s">
        <v>212</v>
      </c>
      <c r="V49480" t="s">
        <v>2788</v>
      </c>
      <c r="W49480" t="s">
        <v>126146</v>
      </c>
      <c r="X49480" t="s">
        <v>45</v>
      </c>
      <c r="Y49480" t="s">
        <v>2164</v>
      </c>
      <c r="Z49480" t="s">
        <v>46</v>
      </c>
      <c r="AA49480" t="s">
        <v>2181</v>
      </c>
      <c r="AB49480" t="s">
        <v>1800</v>
      </c>
      <c r="AG49480" t="s">
        <v>2790</v>
      </c>
      <c r="AH49480" t="s">
        <v>47</v>
      </c>
      <c r="AI49480" t="s">
        <v>126147</v>
      </c>
      <c r="AJ49480" t="s">
        <v>48</v>
      </c>
      <c r="AK49480" t="s">
        <v>134</v>
      </c>
      <c r="AO49480" t="s">
        <v>2792</v>
      </c>
      <c r="AP49480" t="s">
        <v>126239</v>
      </c>
    </row>
    <row r="49481" spans="1:42" x14ac:dyDescent="0.25">
      <c r="A49481" t="s">
        <v>42</v>
      </c>
      <c r="B49481" t="s">
        <v>126240</v>
      </c>
      <c r="C49481">
        <v>1311470.7</v>
      </c>
      <c r="D49481">
        <v>21749.1</v>
      </c>
      <c r="E49481">
        <v>60.3</v>
      </c>
      <c r="H49481" t="s">
        <v>126237</v>
      </c>
      <c r="J49481" t="s">
        <v>106</v>
      </c>
      <c r="L49481" t="s">
        <v>50</v>
      </c>
      <c r="N49481" t="s">
        <v>43</v>
      </c>
      <c r="U49481" t="s">
        <v>53</v>
      </c>
      <c r="V49481" t="s">
        <v>2788</v>
      </c>
      <c r="W49481" t="s">
        <v>125489</v>
      </c>
      <c r="X49481" t="s">
        <v>45</v>
      </c>
      <c r="Y49481" t="s">
        <v>2164</v>
      </c>
      <c r="Z49481" t="s">
        <v>46</v>
      </c>
      <c r="AA49481" t="s">
        <v>2181</v>
      </c>
      <c r="AB49481" t="s">
        <v>1800</v>
      </c>
      <c r="AG49481" t="s">
        <v>2790</v>
      </c>
      <c r="AH49481" t="s">
        <v>47</v>
      </c>
      <c r="AI49481" t="s">
        <v>47142</v>
      </c>
      <c r="AJ49481" t="s">
        <v>82</v>
      </c>
      <c r="AK49481" t="s">
        <v>99</v>
      </c>
      <c r="AP49481" t="s">
        <v>126241</v>
      </c>
    </row>
    <row r="49482" spans="1:42" x14ac:dyDescent="0.25">
      <c r="A49482" t="s">
        <v>42</v>
      </c>
      <c r="B49482" t="s">
        <v>126242</v>
      </c>
      <c r="C49482">
        <v>426482.25</v>
      </c>
      <c r="D49482">
        <v>4356.3</v>
      </c>
      <c r="E49482">
        <v>97.9</v>
      </c>
      <c r="H49482" t="s">
        <v>126237</v>
      </c>
      <c r="J49482" t="s">
        <v>330</v>
      </c>
      <c r="L49482" t="s">
        <v>50</v>
      </c>
      <c r="N49482" t="s">
        <v>43</v>
      </c>
      <c r="U49482" t="s">
        <v>147</v>
      </c>
      <c r="V49482" t="s">
        <v>2788</v>
      </c>
      <c r="W49482" t="s">
        <v>125489</v>
      </c>
      <c r="X49482" t="s">
        <v>45</v>
      </c>
      <c r="Y49482" t="s">
        <v>2164</v>
      </c>
      <c r="Z49482" t="s">
        <v>46</v>
      </c>
      <c r="AA49482" t="s">
        <v>2181</v>
      </c>
      <c r="AB49482" t="s">
        <v>1800</v>
      </c>
      <c r="AG49482" t="s">
        <v>2790</v>
      </c>
      <c r="AH49482" t="s">
        <v>47</v>
      </c>
      <c r="AI49482" t="s">
        <v>47142</v>
      </c>
      <c r="AJ49482" t="s">
        <v>82</v>
      </c>
      <c r="AK49482" t="s">
        <v>93</v>
      </c>
      <c r="AP49482" t="s">
        <v>126243</v>
      </c>
    </row>
    <row r="49483" spans="1:42" x14ac:dyDescent="0.25">
      <c r="A49483" t="s">
        <v>42</v>
      </c>
      <c r="B49483" t="s">
        <v>126244</v>
      </c>
      <c r="C49483">
        <v>1375205.16</v>
      </c>
      <c r="D49483">
        <v>21968.13</v>
      </c>
      <c r="E49483">
        <v>62.6</v>
      </c>
      <c r="H49483" t="s">
        <v>126237</v>
      </c>
      <c r="J49483" t="s">
        <v>163</v>
      </c>
      <c r="L49483" t="s">
        <v>50</v>
      </c>
      <c r="N49483" t="s">
        <v>43</v>
      </c>
      <c r="S49483" t="s">
        <v>126245</v>
      </c>
      <c r="U49483" t="s">
        <v>53</v>
      </c>
      <c r="V49483" t="s">
        <v>2788</v>
      </c>
      <c r="W49483" t="s">
        <v>125489</v>
      </c>
      <c r="X49483" t="s">
        <v>45</v>
      </c>
      <c r="Y49483" t="s">
        <v>2164</v>
      </c>
      <c r="Z49483" t="s">
        <v>46</v>
      </c>
      <c r="AA49483" t="s">
        <v>2181</v>
      </c>
      <c r="AB49483" t="s">
        <v>1800</v>
      </c>
      <c r="AG49483" t="s">
        <v>2790</v>
      </c>
      <c r="AH49483" t="s">
        <v>47</v>
      </c>
      <c r="AI49483" t="s">
        <v>47142</v>
      </c>
      <c r="AJ49483" t="s">
        <v>82</v>
      </c>
      <c r="AK49483" t="s">
        <v>49</v>
      </c>
      <c r="AP49483" t="s">
        <v>126246</v>
      </c>
    </row>
    <row r="49484" spans="1:42" x14ac:dyDescent="0.25">
      <c r="A49484" t="s">
        <v>42</v>
      </c>
      <c r="B49484" t="s">
        <v>126247</v>
      </c>
      <c r="C49484">
        <v>268880.51</v>
      </c>
      <c r="D49484">
        <v>4459.05</v>
      </c>
      <c r="E49484">
        <v>60.3</v>
      </c>
      <c r="H49484" t="s">
        <v>126237</v>
      </c>
      <c r="J49484" t="s">
        <v>217</v>
      </c>
      <c r="L49484" t="s">
        <v>50</v>
      </c>
      <c r="N49484" t="s">
        <v>43</v>
      </c>
      <c r="U49484" t="s">
        <v>147</v>
      </c>
      <c r="V49484" t="s">
        <v>2788</v>
      </c>
      <c r="W49484" t="s">
        <v>126146</v>
      </c>
      <c r="X49484" t="s">
        <v>45</v>
      </c>
      <c r="Y49484" t="s">
        <v>2164</v>
      </c>
      <c r="Z49484" t="s">
        <v>46</v>
      </c>
      <c r="AA49484" t="s">
        <v>2181</v>
      </c>
      <c r="AB49484" t="s">
        <v>1800</v>
      </c>
      <c r="AG49484" t="s">
        <v>2790</v>
      </c>
      <c r="AH49484" t="s">
        <v>47</v>
      </c>
      <c r="AI49484" t="s">
        <v>126147</v>
      </c>
      <c r="AJ49484" t="s">
        <v>48</v>
      </c>
      <c r="AK49484" t="s">
        <v>113</v>
      </c>
      <c r="AP49484" t="s">
        <v>126248</v>
      </c>
    </row>
    <row r="49485" spans="1:42" x14ac:dyDescent="0.25">
      <c r="A49485" t="s">
        <v>42</v>
      </c>
      <c r="B49485" t="s">
        <v>126249</v>
      </c>
      <c r="C49485">
        <v>1182576.04</v>
      </c>
      <c r="D49485">
        <v>22187.17</v>
      </c>
      <c r="E49485">
        <v>53.3</v>
      </c>
      <c r="H49485" t="s">
        <v>126237</v>
      </c>
      <c r="J49485" t="s">
        <v>131</v>
      </c>
      <c r="L49485" t="s">
        <v>50</v>
      </c>
      <c r="N49485" t="s">
        <v>43</v>
      </c>
      <c r="U49485" t="s">
        <v>53</v>
      </c>
      <c r="V49485" t="s">
        <v>2788</v>
      </c>
      <c r="W49485" t="s">
        <v>126146</v>
      </c>
      <c r="X49485" t="s">
        <v>45</v>
      </c>
      <c r="Y49485" t="s">
        <v>2164</v>
      </c>
      <c r="Z49485" t="s">
        <v>46</v>
      </c>
      <c r="AA49485" t="s">
        <v>2181</v>
      </c>
      <c r="AB49485" t="s">
        <v>1800</v>
      </c>
      <c r="AG49485" t="s">
        <v>2790</v>
      </c>
      <c r="AH49485" t="s">
        <v>47</v>
      </c>
      <c r="AI49485" t="s">
        <v>126147</v>
      </c>
      <c r="AJ49485" t="s">
        <v>48</v>
      </c>
      <c r="AK49485" t="s">
        <v>68</v>
      </c>
      <c r="AP49485" t="s">
        <v>126250</v>
      </c>
    </row>
    <row r="49486" spans="1:42" x14ac:dyDescent="0.25">
      <c r="A49486" t="s">
        <v>42</v>
      </c>
      <c r="B49486" t="s">
        <v>126251</v>
      </c>
      <c r="C49486">
        <v>96555.839999999997</v>
      </c>
      <c r="D49486">
        <v>4253.5600000000004</v>
      </c>
      <c r="E49486">
        <v>22.7</v>
      </c>
      <c r="H49486" t="s">
        <v>126237</v>
      </c>
      <c r="J49486" t="s">
        <v>226</v>
      </c>
      <c r="L49486" t="s">
        <v>50</v>
      </c>
      <c r="N49486" t="s">
        <v>43</v>
      </c>
      <c r="S49486" t="s">
        <v>126252</v>
      </c>
      <c r="U49486" t="s">
        <v>147</v>
      </c>
      <c r="V49486" t="s">
        <v>2788</v>
      </c>
      <c r="W49486" t="s">
        <v>125153</v>
      </c>
      <c r="X49486" t="s">
        <v>45</v>
      </c>
      <c r="Y49486" t="s">
        <v>2164</v>
      </c>
      <c r="Z49486" t="s">
        <v>46</v>
      </c>
      <c r="AA49486" t="s">
        <v>2181</v>
      </c>
      <c r="AB49486" t="s">
        <v>1800</v>
      </c>
      <c r="AG49486" t="s">
        <v>2790</v>
      </c>
      <c r="AH49486" t="s">
        <v>47</v>
      </c>
      <c r="AI49486" t="s">
        <v>345</v>
      </c>
      <c r="AJ49486" t="s">
        <v>48</v>
      </c>
      <c r="AK49486" t="s">
        <v>355</v>
      </c>
      <c r="AP49486" t="s">
        <v>126253</v>
      </c>
    </row>
    <row r="49487" spans="1:42" x14ac:dyDescent="0.25">
      <c r="A49487" t="s">
        <v>42</v>
      </c>
      <c r="B49487" t="s">
        <v>126254</v>
      </c>
      <c r="C49487">
        <v>1054525.8</v>
      </c>
      <c r="D49487">
        <v>22775.94</v>
      </c>
      <c r="E49487">
        <v>46.3</v>
      </c>
      <c r="H49487" t="s">
        <v>126237</v>
      </c>
      <c r="J49487" t="s">
        <v>126</v>
      </c>
      <c r="L49487" t="s">
        <v>50</v>
      </c>
      <c r="N49487" t="s">
        <v>43</v>
      </c>
      <c r="U49487" t="s">
        <v>53</v>
      </c>
      <c r="V49487" t="s">
        <v>2788</v>
      </c>
      <c r="W49487" t="s">
        <v>126146</v>
      </c>
      <c r="X49487" t="s">
        <v>45</v>
      </c>
      <c r="Y49487" t="s">
        <v>2164</v>
      </c>
      <c r="Z49487" t="s">
        <v>46</v>
      </c>
      <c r="AA49487" t="s">
        <v>2181</v>
      </c>
      <c r="AB49487" t="s">
        <v>1800</v>
      </c>
      <c r="AG49487" t="s">
        <v>2790</v>
      </c>
      <c r="AH49487" t="s">
        <v>47</v>
      </c>
      <c r="AI49487" t="s">
        <v>126147</v>
      </c>
      <c r="AJ49487" t="s">
        <v>48</v>
      </c>
      <c r="AK49487" t="s">
        <v>58</v>
      </c>
      <c r="AP49487" t="s">
        <v>126255</v>
      </c>
    </row>
    <row r="49488" spans="1:42" x14ac:dyDescent="0.25">
      <c r="A49488" t="s">
        <v>42</v>
      </c>
      <c r="B49488" t="s">
        <v>126256</v>
      </c>
      <c r="C49488">
        <v>1407067.96</v>
      </c>
      <c r="D49488">
        <v>17328.419999999998</v>
      </c>
      <c r="E49488">
        <v>81.2</v>
      </c>
      <c r="H49488" t="s">
        <v>126237</v>
      </c>
      <c r="I49488" t="s">
        <v>43</v>
      </c>
      <c r="J49488" t="s">
        <v>279</v>
      </c>
      <c r="L49488" t="s">
        <v>50</v>
      </c>
      <c r="M49488" t="s">
        <v>67</v>
      </c>
      <c r="N49488" t="s">
        <v>43</v>
      </c>
      <c r="U49488" t="s">
        <v>44</v>
      </c>
      <c r="V49488" t="s">
        <v>2788</v>
      </c>
      <c r="W49488" t="s">
        <v>126146</v>
      </c>
      <c r="X49488" t="s">
        <v>45</v>
      </c>
      <c r="Y49488" t="s">
        <v>2164</v>
      </c>
      <c r="Z49488" t="s">
        <v>46</v>
      </c>
      <c r="AA49488" t="s">
        <v>2181</v>
      </c>
      <c r="AB49488" t="s">
        <v>1800</v>
      </c>
      <c r="AG49488" t="s">
        <v>2790</v>
      </c>
      <c r="AH49488" t="s">
        <v>47</v>
      </c>
      <c r="AI49488" t="s">
        <v>126147</v>
      </c>
      <c r="AJ49488" t="s">
        <v>48</v>
      </c>
      <c r="AK49488" t="s">
        <v>472</v>
      </c>
      <c r="AP49488" t="s">
        <v>126257</v>
      </c>
    </row>
    <row r="49489" spans="1:42" x14ac:dyDescent="0.25">
      <c r="A49489" t="s">
        <v>42</v>
      </c>
      <c r="B49489" t="s">
        <v>126258</v>
      </c>
      <c r="C49489">
        <v>746320.37</v>
      </c>
      <c r="D49489">
        <v>11960.26</v>
      </c>
      <c r="E49489">
        <v>62.4</v>
      </c>
      <c r="H49489" t="s">
        <v>126237</v>
      </c>
      <c r="I49489" t="s">
        <v>43</v>
      </c>
      <c r="J49489" t="s">
        <v>106</v>
      </c>
      <c r="K49489" t="s">
        <v>106</v>
      </c>
      <c r="L49489" t="s">
        <v>50</v>
      </c>
      <c r="M49489" t="s">
        <v>67</v>
      </c>
      <c r="N49489" t="s">
        <v>43</v>
      </c>
      <c r="S49489" t="s">
        <v>126259</v>
      </c>
      <c r="U49489" t="s">
        <v>128</v>
      </c>
      <c r="V49489" t="s">
        <v>2788</v>
      </c>
      <c r="W49489" t="s">
        <v>125153</v>
      </c>
      <c r="X49489" t="s">
        <v>45</v>
      </c>
      <c r="Y49489" t="s">
        <v>2164</v>
      </c>
      <c r="Z49489" t="s">
        <v>46</v>
      </c>
      <c r="AA49489" t="s">
        <v>2181</v>
      </c>
      <c r="AB49489" t="s">
        <v>1800</v>
      </c>
      <c r="AG49489" t="s">
        <v>2790</v>
      </c>
      <c r="AH49489" t="s">
        <v>47</v>
      </c>
      <c r="AI49489" t="s">
        <v>345</v>
      </c>
      <c r="AJ49489" t="s">
        <v>48</v>
      </c>
      <c r="AK49489" t="s">
        <v>1324</v>
      </c>
      <c r="AP49489" t="s">
        <v>126260</v>
      </c>
    </row>
    <row r="49490" spans="1:42" x14ac:dyDescent="0.25">
      <c r="A49490" t="s">
        <v>42</v>
      </c>
      <c r="B49490" t="s">
        <v>126261</v>
      </c>
      <c r="C49490">
        <v>2099268.48</v>
      </c>
      <c r="D49490">
        <v>21754.080000000002</v>
      </c>
      <c r="E49490">
        <v>96.5</v>
      </c>
      <c r="H49490" t="s">
        <v>126237</v>
      </c>
      <c r="I49490" t="s">
        <v>43</v>
      </c>
      <c r="J49490" t="s">
        <v>59</v>
      </c>
      <c r="K49490" t="s">
        <v>59</v>
      </c>
      <c r="L49490" t="s">
        <v>50</v>
      </c>
      <c r="M49490" t="s">
        <v>67</v>
      </c>
      <c r="N49490" t="s">
        <v>43</v>
      </c>
      <c r="S49490" t="s">
        <v>126262</v>
      </c>
      <c r="U49490" t="s">
        <v>53</v>
      </c>
      <c r="V49490" t="s">
        <v>2788</v>
      </c>
      <c r="W49490" t="s">
        <v>125489</v>
      </c>
      <c r="X49490" t="s">
        <v>45</v>
      </c>
      <c r="Y49490" t="s">
        <v>2164</v>
      </c>
      <c r="Z49490" t="s">
        <v>46</v>
      </c>
      <c r="AA49490" t="s">
        <v>2181</v>
      </c>
      <c r="AB49490" t="s">
        <v>1800</v>
      </c>
      <c r="AG49490" t="s">
        <v>2790</v>
      </c>
      <c r="AH49490" t="s">
        <v>47</v>
      </c>
      <c r="AI49490" t="s">
        <v>47142</v>
      </c>
      <c r="AJ49490" t="s">
        <v>82</v>
      </c>
      <c r="AK49490" t="s">
        <v>62</v>
      </c>
      <c r="AO49490" t="s">
        <v>2792</v>
      </c>
      <c r="AP49490" t="s">
        <v>126263</v>
      </c>
    </row>
    <row r="49491" spans="1:42" x14ac:dyDescent="0.25">
      <c r="A49491" t="s">
        <v>42</v>
      </c>
      <c r="B49491" t="s">
        <v>126264</v>
      </c>
      <c r="C49491">
        <v>1866499.85</v>
      </c>
      <c r="D49491">
        <v>23929.49</v>
      </c>
      <c r="E49491">
        <v>78</v>
      </c>
      <c r="H49491" t="s">
        <v>126237</v>
      </c>
      <c r="I49491" t="s">
        <v>43</v>
      </c>
      <c r="J49491" t="s">
        <v>59</v>
      </c>
      <c r="K49491" t="s">
        <v>59</v>
      </c>
      <c r="L49491" t="s">
        <v>50</v>
      </c>
      <c r="M49491" t="s">
        <v>67</v>
      </c>
      <c r="N49491" t="s">
        <v>43</v>
      </c>
      <c r="S49491" t="s">
        <v>126265</v>
      </c>
      <c r="U49491" t="s">
        <v>53</v>
      </c>
      <c r="V49491" t="s">
        <v>2788</v>
      </c>
      <c r="W49491" t="s">
        <v>125489</v>
      </c>
      <c r="X49491" t="s">
        <v>45</v>
      </c>
      <c r="Y49491" t="s">
        <v>2164</v>
      </c>
      <c r="Z49491" t="s">
        <v>46</v>
      </c>
      <c r="AA49491" t="s">
        <v>2181</v>
      </c>
      <c r="AB49491" t="s">
        <v>1800</v>
      </c>
      <c r="AG49491" t="s">
        <v>2790</v>
      </c>
      <c r="AH49491" t="s">
        <v>47</v>
      </c>
      <c r="AI49491" t="s">
        <v>47142</v>
      </c>
      <c r="AJ49491" t="s">
        <v>82</v>
      </c>
      <c r="AK49491" t="s">
        <v>327</v>
      </c>
      <c r="AP49491" t="s">
        <v>126266</v>
      </c>
    </row>
    <row r="49492" spans="1:42" x14ac:dyDescent="0.25">
      <c r="A49492" t="s">
        <v>42</v>
      </c>
      <c r="B49492" t="s">
        <v>126267</v>
      </c>
      <c r="C49492">
        <v>674339.27</v>
      </c>
      <c r="D49492">
        <v>10019.9</v>
      </c>
      <c r="E49492">
        <v>67.3</v>
      </c>
      <c r="H49492" t="s">
        <v>126237</v>
      </c>
      <c r="I49492" t="s">
        <v>51</v>
      </c>
      <c r="J49492" t="s">
        <v>71</v>
      </c>
      <c r="K49492" t="s">
        <v>71</v>
      </c>
      <c r="L49492" t="s">
        <v>50</v>
      </c>
      <c r="N49492" t="s">
        <v>51</v>
      </c>
      <c r="S49492" t="s">
        <v>126268</v>
      </c>
      <c r="U49492" t="s">
        <v>53</v>
      </c>
      <c r="V49492" t="s">
        <v>2788</v>
      </c>
      <c r="W49492" t="s">
        <v>126146</v>
      </c>
      <c r="X49492" t="s">
        <v>45</v>
      </c>
      <c r="Y49492" t="s">
        <v>2164</v>
      </c>
      <c r="Z49492" t="s">
        <v>46</v>
      </c>
      <c r="AA49492" t="s">
        <v>2181</v>
      </c>
      <c r="AB49492" t="s">
        <v>1800</v>
      </c>
      <c r="AG49492" t="s">
        <v>2790</v>
      </c>
      <c r="AH49492" t="s">
        <v>47</v>
      </c>
      <c r="AI49492" t="s">
        <v>126147</v>
      </c>
      <c r="AJ49492" t="s">
        <v>48</v>
      </c>
      <c r="AK49492" t="s">
        <v>50</v>
      </c>
      <c r="AP49492" t="s">
        <v>126269</v>
      </c>
    </row>
    <row r="49493" spans="1:42" x14ac:dyDescent="0.25">
      <c r="A49493" t="s">
        <v>42</v>
      </c>
      <c r="B49493" t="s">
        <v>126270</v>
      </c>
      <c r="C49493">
        <v>736752.16</v>
      </c>
      <c r="D49493">
        <v>11960.26</v>
      </c>
      <c r="E49493">
        <v>61.6</v>
      </c>
      <c r="H49493" t="s">
        <v>126237</v>
      </c>
      <c r="I49493" t="s">
        <v>43</v>
      </c>
      <c r="J49493" t="s">
        <v>106</v>
      </c>
      <c r="K49493" t="s">
        <v>106</v>
      </c>
      <c r="L49493" t="s">
        <v>50</v>
      </c>
      <c r="M49493" t="s">
        <v>67</v>
      </c>
      <c r="N49493" t="s">
        <v>43</v>
      </c>
      <c r="S49493" t="s">
        <v>126271</v>
      </c>
      <c r="U49493" t="s">
        <v>128</v>
      </c>
      <c r="V49493" t="s">
        <v>2788</v>
      </c>
      <c r="W49493" t="s">
        <v>125489</v>
      </c>
      <c r="X49493" t="s">
        <v>45</v>
      </c>
      <c r="Y49493" t="s">
        <v>2164</v>
      </c>
      <c r="Z49493" t="s">
        <v>46</v>
      </c>
      <c r="AA49493" t="s">
        <v>2181</v>
      </c>
      <c r="AB49493" t="s">
        <v>1800</v>
      </c>
      <c r="AG49493" t="s">
        <v>2790</v>
      </c>
      <c r="AH49493" t="s">
        <v>47</v>
      </c>
      <c r="AI49493" t="s">
        <v>47142</v>
      </c>
      <c r="AJ49493" t="s">
        <v>82</v>
      </c>
      <c r="AK49493" t="s">
        <v>109</v>
      </c>
      <c r="AP49493" t="s">
        <v>126272</v>
      </c>
    </row>
    <row r="49494" spans="1:42" x14ac:dyDescent="0.25">
      <c r="A49494" t="s">
        <v>42</v>
      </c>
      <c r="B49494" t="s">
        <v>126273</v>
      </c>
      <c r="C49494">
        <v>250923.16</v>
      </c>
      <c r="D49494">
        <v>3267.23</v>
      </c>
      <c r="E49494">
        <v>76.8</v>
      </c>
      <c r="H49494" t="s">
        <v>126237</v>
      </c>
      <c r="I49494" t="s">
        <v>43</v>
      </c>
      <c r="J49494" t="s">
        <v>126</v>
      </c>
      <c r="K49494" t="s">
        <v>126</v>
      </c>
      <c r="L49494" t="s">
        <v>50</v>
      </c>
      <c r="M49494" t="s">
        <v>67</v>
      </c>
      <c r="N49494" t="s">
        <v>43</v>
      </c>
      <c r="S49494" t="s">
        <v>126274</v>
      </c>
      <c r="U49494" t="s">
        <v>147</v>
      </c>
      <c r="V49494" t="s">
        <v>2788</v>
      </c>
      <c r="W49494" t="s">
        <v>126146</v>
      </c>
      <c r="X49494" t="s">
        <v>45</v>
      </c>
      <c r="Y49494" t="s">
        <v>2164</v>
      </c>
      <c r="Z49494" t="s">
        <v>46</v>
      </c>
      <c r="AA49494" t="s">
        <v>2181</v>
      </c>
      <c r="AB49494" t="s">
        <v>1800</v>
      </c>
      <c r="AG49494" t="s">
        <v>2790</v>
      </c>
      <c r="AH49494" t="s">
        <v>47</v>
      </c>
      <c r="AI49494" t="s">
        <v>126147</v>
      </c>
      <c r="AJ49494" t="s">
        <v>48</v>
      </c>
      <c r="AK49494" t="s">
        <v>74</v>
      </c>
      <c r="AP49494" t="s">
        <v>126275</v>
      </c>
    </row>
    <row r="49495" spans="1:42" x14ac:dyDescent="0.25">
      <c r="A49495" t="s">
        <v>42</v>
      </c>
      <c r="B49495" t="s">
        <v>126276</v>
      </c>
      <c r="C49495">
        <v>1326042.94</v>
      </c>
      <c r="D49495">
        <v>25019.68</v>
      </c>
      <c r="E49495">
        <v>53</v>
      </c>
      <c r="H49495" t="s">
        <v>126237</v>
      </c>
      <c r="I49495" t="s">
        <v>43</v>
      </c>
      <c r="J49495" t="s">
        <v>69</v>
      </c>
      <c r="K49495" t="s">
        <v>69</v>
      </c>
      <c r="L49495" t="s">
        <v>50</v>
      </c>
      <c r="M49495" t="s">
        <v>67</v>
      </c>
      <c r="N49495" t="s">
        <v>43</v>
      </c>
      <c r="S49495" t="s">
        <v>126277</v>
      </c>
      <c r="U49495" t="s">
        <v>53</v>
      </c>
      <c r="V49495" t="s">
        <v>2788</v>
      </c>
      <c r="W49495" t="s">
        <v>126146</v>
      </c>
      <c r="X49495" t="s">
        <v>45</v>
      </c>
      <c r="Y49495" t="s">
        <v>2164</v>
      </c>
      <c r="Z49495" t="s">
        <v>46</v>
      </c>
      <c r="AA49495" t="s">
        <v>2181</v>
      </c>
      <c r="AB49495" t="s">
        <v>1800</v>
      </c>
      <c r="AG49495" t="s">
        <v>2790</v>
      </c>
      <c r="AH49495" t="s">
        <v>47</v>
      </c>
      <c r="AI49495" t="s">
        <v>126147</v>
      </c>
      <c r="AJ49495" t="s">
        <v>48</v>
      </c>
      <c r="AK49495" t="s">
        <v>2082</v>
      </c>
      <c r="AP49495" t="s">
        <v>126278</v>
      </c>
    </row>
    <row r="49496" spans="1:42" x14ac:dyDescent="0.25">
      <c r="A49496" t="s">
        <v>42</v>
      </c>
      <c r="B49496" t="s">
        <v>126279</v>
      </c>
      <c r="C49496">
        <v>854486.36</v>
      </c>
      <c r="D49496">
        <v>12966.41</v>
      </c>
      <c r="E49496">
        <v>65.900000000000006</v>
      </c>
      <c r="H49496" t="s">
        <v>126237</v>
      </c>
      <c r="I49496" t="s">
        <v>43</v>
      </c>
      <c r="J49496" t="s">
        <v>80</v>
      </c>
      <c r="K49496" t="s">
        <v>80</v>
      </c>
      <c r="L49496" t="s">
        <v>50</v>
      </c>
      <c r="M49496" t="s">
        <v>67</v>
      </c>
      <c r="N49496" t="s">
        <v>43</v>
      </c>
      <c r="S49496" t="s">
        <v>126280</v>
      </c>
      <c r="U49496" t="s">
        <v>188</v>
      </c>
      <c r="V49496" t="s">
        <v>2788</v>
      </c>
      <c r="W49496" t="s">
        <v>125489</v>
      </c>
      <c r="X49496" t="s">
        <v>45</v>
      </c>
      <c r="Y49496" t="s">
        <v>2164</v>
      </c>
      <c r="Z49496" t="s">
        <v>46</v>
      </c>
      <c r="AA49496" t="s">
        <v>2181</v>
      </c>
      <c r="AB49496" t="s">
        <v>1800</v>
      </c>
      <c r="AG49496" t="s">
        <v>2790</v>
      </c>
      <c r="AH49496" t="s">
        <v>47</v>
      </c>
      <c r="AI49496" t="s">
        <v>47142</v>
      </c>
      <c r="AJ49496" t="s">
        <v>82</v>
      </c>
      <c r="AK49496" t="s">
        <v>126281</v>
      </c>
      <c r="AO49496" t="s">
        <v>126282</v>
      </c>
      <c r="AP49496" t="s">
        <v>126283</v>
      </c>
    </row>
    <row r="49497" spans="1:42" x14ac:dyDescent="0.25">
      <c r="A49497" t="s">
        <v>42</v>
      </c>
      <c r="B49497" t="s">
        <v>126284</v>
      </c>
      <c r="C49497">
        <v>1740354.07</v>
      </c>
      <c r="D49497">
        <v>22839.29</v>
      </c>
      <c r="E49497">
        <v>76.2</v>
      </c>
      <c r="H49497" t="s">
        <v>126237</v>
      </c>
      <c r="I49497" t="s">
        <v>43</v>
      </c>
      <c r="J49497" t="s">
        <v>200</v>
      </c>
      <c r="K49497" t="s">
        <v>200</v>
      </c>
      <c r="L49497" t="s">
        <v>50</v>
      </c>
      <c r="M49497" t="s">
        <v>67</v>
      </c>
      <c r="N49497" t="s">
        <v>43</v>
      </c>
      <c r="S49497" t="s">
        <v>126285</v>
      </c>
      <c r="U49497" t="s">
        <v>53</v>
      </c>
      <c r="V49497" t="s">
        <v>2788</v>
      </c>
      <c r="W49497" t="s">
        <v>125489</v>
      </c>
      <c r="X49497" t="s">
        <v>45</v>
      </c>
      <c r="Y49497" t="s">
        <v>2164</v>
      </c>
      <c r="Z49497" t="s">
        <v>46</v>
      </c>
      <c r="AA49497" t="s">
        <v>2181</v>
      </c>
      <c r="AB49497" t="s">
        <v>1800</v>
      </c>
      <c r="AG49497" t="s">
        <v>2790</v>
      </c>
      <c r="AH49497" t="s">
        <v>47</v>
      </c>
      <c r="AI49497" t="s">
        <v>47142</v>
      </c>
      <c r="AJ49497" t="s">
        <v>82</v>
      </c>
      <c r="AK49497" t="s">
        <v>206</v>
      </c>
      <c r="AP49497" t="s">
        <v>126286</v>
      </c>
    </row>
    <row r="49498" spans="1:42" x14ac:dyDescent="0.25">
      <c r="A49498" t="s">
        <v>42</v>
      </c>
      <c r="B49498" t="s">
        <v>126287</v>
      </c>
      <c r="C49498">
        <v>1475135.35</v>
      </c>
      <c r="D49498">
        <v>26247.96</v>
      </c>
      <c r="E49498">
        <v>56.2</v>
      </c>
      <c r="H49498" t="s">
        <v>126237</v>
      </c>
      <c r="J49498" t="s">
        <v>110</v>
      </c>
      <c r="L49498" t="s">
        <v>64</v>
      </c>
      <c r="M49498" t="s">
        <v>67</v>
      </c>
      <c r="N49498" t="s">
        <v>43</v>
      </c>
      <c r="S49498" t="s">
        <v>126288</v>
      </c>
      <c r="U49498" t="s">
        <v>53</v>
      </c>
      <c r="V49498" t="s">
        <v>2788</v>
      </c>
      <c r="W49498" t="s">
        <v>126146</v>
      </c>
      <c r="X49498" t="s">
        <v>45</v>
      </c>
      <c r="Y49498" t="s">
        <v>2164</v>
      </c>
      <c r="Z49498" t="s">
        <v>46</v>
      </c>
      <c r="AA49498" t="s">
        <v>2181</v>
      </c>
      <c r="AB49498" t="s">
        <v>1800</v>
      </c>
      <c r="AG49498" t="s">
        <v>2790</v>
      </c>
      <c r="AH49498" t="s">
        <v>47</v>
      </c>
      <c r="AI49498" t="s">
        <v>126147</v>
      </c>
      <c r="AJ49498" t="s">
        <v>48</v>
      </c>
      <c r="AK49498" t="s">
        <v>72</v>
      </c>
      <c r="AP49498" t="s">
        <v>126289</v>
      </c>
    </row>
    <row r="49499" spans="1:42" x14ac:dyDescent="0.25">
      <c r="A49499" t="s">
        <v>42</v>
      </c>
      <c r="B49499" t="s">
        <v>126290</v>
      </c>
      <c r="C49499">
        <v>1102735.6000000001</v>
      </c>
      <c r="D49499">
        <v>17393.310000000001</v>
      </c>
      <c r="E49499">
        <v>63.4</v>
      </c>
      <c r="H49499" t="s">
        <v>126237</v>
      </c>
      <c r="I49499" t="s">
        <v>43</v>
      </c>
      <c r="J49499" t="s">
        <v>152</v>
      </c>
      <c r="K49499" t="s">
        <v>152</v>
      </c>
      <c r="L49499" t="s">
        <v>50</v>
      </c>
      <c r="M49499" t="s">
        <v>67</v>
      </c>
      <c r="N49499" t="s">
        <v>43</v>
      </c>
      <c r="S49499" t="s">
        <v>126288</v>
      </c>
      <c r="U49499" t="s">
        <v>53</v>
      </c>
      <c r="V49499" t="s">
        <v>2788</v>
      </c>
      <c r="W49499" t="s">
        <v>126146</v>
      </c>
      <c r="X49499" t="s">
        <v>45</v>
      </c>
      <c r="Y49499" t="s">
        <v>2164</v>
      </c>
      <c r="Z49499" t="s">
        <v>46</v>
      </c>
      <c r="AA49499" t="s">
        <v>2181</v>
      </c>
      <c r="AB49499" t="s">
        <v>1800</v>
      </c>
      <c r="AG49499" t="s">
        <v>2790</v>
      </c>
      <c r="AH49499" t="s">
        <v>47</v>
      </c>
      <c r="AI49499" t="s">
        <v>126147</v>
      </c>
      <c r="AJ49499" t="s">
        <v>48</v>
      </c>
      <c r="AK49499" t="s">
        <v>72</v>
      </c>
      <c r="AP49499" t="s">
        <v>126291</v>
      </c>
    </row>
    <row r="49500" spans="1:42" x14ac:dyDescent="0.25">
      <c r="A49500" t="s">
        <v>42</v>
      </c>
      <c r="B49500" t="s">
        <v>126292</v>
      </c>
      <c r="C49500">
        <v>714388.88</v>
      </c>
      <c r="D49500">
        <v>25154.54</v>
      </c>
      <c r="E49500">
        <v>28.4</v>
      </c>
      <c r="H49500" t="s">
        <v>126237</v>
      </c>
      <c r="J49500" t="s">
        <v>80</v>
      </c>
      <c r="L49500" t="s">
        <v>50</v>
      </c>
      <c r="M49500" t="s">
        <v>67</v>
      </c>
      <c r="N49500" t="s">
        <v>43</v>
      </c>
      <c r="S49500" t="s">
        <v>126293</v>
      </c>
      <c r="U49500" t="s">
        <v>53</v>
      </c>
      <c r="V49500" t="s">
        <v>2788</v>
      </c>
      <c r="W49500" t="s">
        <v>125489</v>
      </c>
      <c r="X49500" t="s">
        <v>45</v>
      </c>
      <c r="Y49500" t="s">
        <v>2164</v>
      </c>
      <c r="Z49500" t="s">
        <v>46</v>
      </c>
      <c r="AA49500" t="s">
        <v>2181</v>
      </c>
      <c r="AB49500" t="s">
        <v>1800</v>
      </c>
      <c r="AG49500" t="s">
        <v>2790</v>
      </c>
      <c r="AH49500" t="s">
        <v>47</v>
      </c>
      <c r="AI49500" t="s">
        <v>47142</v>
      </c>
      <c r="AJ49500" t="s">
        <v>82</v>
      </c>
      <c r="AK49500" t="s">
        <v>85</v>
      </c>
      <c r="AP49500" t="s">
        <v>126294</v>
      </c>
    </row>
    <row r="49501" spans="1:42" x14ac:dyDescent="0.25">
      <c r="A49501" t="s">
        <v>42</v>
      </c>
      <c r="B49501" t="s">
        <v>126295</v>
      </c>
      <c r="C49501">
        <v>268239.46999999997</v>
      </c>
      <c r="D49501">
        <v>3267.23</v>
      </c>
      <c r="E49501">
        <v>82.1</v>
      </c>
      <c r="H49501" t="s">
        <v>126237</v>
      </c>
      <c r="J49501" t="s">
        <v>226</v>
      </c>
      <c r="L49501" t="s">
        <v>50</v>
      </c>
      <c r="N49501" t="s">
        <v>43</v>
      </c>
      <c r="S49501" t="s">
        <v>126296</v>
      </c>
      <c r="U49501" t="s">
        <v>147</v>
      </c>
      <c r="V49501" t="s">
        <v>2788</v>
      </c>
      <c r="W49501" t="s">
        <v>126146</v>
      </c>
      <c r="X49501" t="s">
        <v>45</v>
      </c>
      <c r="Y49501" t="s">
        <v>2164</v>
      </c>
      <c r="Z49501" t="s">
        <v>46</v>
      </c>
      <c r="AA49501" t="s">
        <v>2181</v>
      </c>
      <c r="AB49501" t="s">
        <v>1800</v>
      </c>
      <c r="AG49501" t="s">
        <v>2790</v>
      </c>
      <c r="AH49501" t="s">
        <v>47</v>
      </c>
      <c r="AI49501" t="s">
        <v>126147</v>
      </c>
      <c r="AJ49501" t="s">
        <v>48</v>
      </c>
      <c r="AK49501" t="s">
        <v>281</v>
      </c>
      <c r="AP49501" t="s">
        <v>126297</v>
      </c>
    </row>
    <row r="49502" spans="1:42" x14ac:dyDescent="0.25">
      <c r="A49502" t="s">
        <v>42</v>
      </c>
      <c r="B49502" t="s">
        <v>126298</v>
      </c>
      <c r="C49502">
        <v>842112.87</v>
      </c>
      <c r="D49502">
        <v>12365.83</v>
      </c>
      <c r="E49502">
        <v>68.099999999999994</v>
      </c>
      <c r="H49502" t="s">
        <v>126237</v>
      </c>
      <c r="I49502" t="s">
        <v>88</v>
      </c>
      <c r="N49502" t="s">
        <v>43</v>
      </c>
      <c r="S49502" t="s">
        <v>126299</v>
      </c>
      <c r="V49502" t="s">
        <v>2788</v>
      </c>
      <c r="W49502" t="s">
        <v>125153</v>
      </c>
      <c r="X49502" t="s">
        <v>45</v>
      </c>
      <c r="Y49502" t="s">
        <v>2164</v>
      </c>
      <c r="Z49502" t="s">
        <v>46</v>
      </c>
      <c r="AA49502" t="s">
        <v>2181</v>
      </c>
      <c r="AB49502" t="s">
        <v>1800</v>
      </c>
      <c r="AG49502" t="s">
        <v>2790</v>
      </c>
      <c r="AH49502" t="s">
        <v>47</v>
      </c>
      <c r="AI49502" t="s">
        <v>345</v>
      </c>
      <c r="AJ49502" t="s">
        <v>48</v>
      </c>
      <c r="AK49502" t="s">
        <v>381</v>
      </c>
      <c r="AP49502" t="s">
        <v>126300</v>
      </c>
    </row>
    <row r="49503" spans="1:42" x14ac:dyDescent="0.25">
      <c r="A49503" t="s">
        <v>42</v>
      </c>
      <c r="B49503" t="s">
        <v>126301</v>
      </c>
      <c r="C49503">
        <v>1409446.68</v>
      </c>
      <c r="D49503">
        <v>23929.49</v>
      </c>
      <c r="E49503">
        <v>58.9</v>
      </c>
      <c r="H49503" t="s">
        <v>126237</v>
      </c>
      <c r="J49503" t="s">
        <v>59</v>
      </c>
      <c r="L49503" t="s">
        <v>50</v>
      </c>
      <c r="N49503" t="s">
        <v>43</v>
      </c>
      <c r="S49503" t="s">
        <v>126302</v>
      </c>
      <c r="U49503" t="s">
        <v>53</v>
      </c>
      <c r="V49503" t="s">
        <v>2788</v>
      </c>
      <c r="W49503" t="s">
        <v>125489</v>
      </c>
      <c r="X49503" t="s">
        <v>45</v>
      </c>
      <c r="Y49503" t="s">
        <v>2164</v>
      </c>
      <c r="Z49503" t="s">
        <v>46</v>
      </c>
      <c r="AA49503" t="s">
        <v>2181</v>
      </c>
      <c r="AB49503" t="s">
        <v>1800</v>
      </c>
      <c r="AG49503" t="s">
        <v>2790</v>
      </c>
      <c r="AH49503" t="s">
        <v>47</v>
      </c>
      <c r="AI49503" t="s">
        <v>47142</v>
      </c>
      <c r="AJ49503" t="s">
        <v>82</v>
      </c>
      <c r="AK49503" t="s">
        <v>227</v>
      </c>
      <c r="AP49503" t="s">
        <v>126303</v>
      </c>
    </row>
    <row r="49504" spans="1:42" x14ac:dyDescent="0.25">
      <c r="A49504" t="s">
        <v>42</v>
      </c>
      <c r="B49504" t="s">
        <v>126304</v>
      </c>
      <c r="C49504">
        <v>428051.01</v>
      </c>
      <c r="D49504">
        <v>9107.4699999999993</v>
      </c>
      <c r="E49504">
        <v>47</v>
      </c>
      <c r="H49504" t="s">
        <v>126237</v>
      </c>
      <c r="J49504" t="s">
        <v>141</v>
      </c>
      <c r="L49504" t="s">
        <v>50</v>
      </c>
      <c r="N49504" t="s">
        <v>43</v>
      </c>
      <c r="U49504" t="s">
        <v>44</v>
      </c>
      <c r="V49504" t="s">
        <v>2788</v>
      </c>
      <c r="W49504" t="s">
        <v>126146</v>
      </c>
      <c r="X49504" t="s">
        <v>45</v>
      </c>
      <c r="Y49504" t="s">
        <v>2164</v>
      </c>
      <c r="Z49504" t="s">
        <v>46</v>
      </c>
      <c r="AA49504" t="s">
        <v>2181</v>
      </c>
      <c r="AB49504" t="s">
        <v>1800</v>
      </c>
      <c r="AG49504" t="s">
        <v>2790</v>
      </c>
      <c r="AH49504" t="s">
        <v>47</v>
      </c>
      <c r="AI49504" t="s">
        <v>126147</v>
      </c>
      <c r="AJ49504" t="s">
        <v>48</v>
      </c>
      <c r="AK49504" t="s">
        <v>346</v>
      </c>
      <c r="AO49504" t="s">
        <v>2792</v>
      </c>
      <c r="AP49504" t="s">
        <v>126305</v>
      </c>
    </row>
    <row r="49505" spans="1:42" x14ac:dyDescent="0.25">
      <c r="A49505" t="s">
        <v>42</v>
      </c>
      <c r="B49505" t="s">
        <v>126306</v>
      </c>
      <c r="C49505">
        <v>1543787.32</v>
      </c>
      <c r="D49505">
        <v>22406.2</v>
      </c>
      <c r="E49505">
        <v>68.900000000000006</v>
      </c>
      <c r="H49505" t="s">
        <v>126237</v>
      </c>
      <c r="I49505" t="s">
        <v>105</v>
      </c>
      <c r="L49505" t="s">
        <v>50</v>
      </c>
      <c r="N49505" t="s">
        <v>43</v>
      </c>
      <c r="U49505" t="s">
        <v>53</v>
      </c>
      <c r="V49505" t="s">
        <v>2788</v>
      </c>
      <c r="W49505" t="s">
        <v>126146</v>
      </c>
      <c r="X49505" t="s">
        <v>45</v>
      </c>
      <c r="Y49505" t="s">
        <v>2164</v>
      </c>
      <c r="Z49505" t="s">
        <v>46</v>
      </c>
      <c r="AA49505" t="s">
        <v>2181</v>
      </c>
      <c r="AB49505" t="s">
        <v>1800</v>
      </c>
      <c r="AG49505" t="s">
        <v>2790</v>
      </c>
      <c r="AH49505" t="s">
        <v>47</v>
      </c>
      <c r="AI49505" t="s">
        <v>126147</v>
      </c>
      <c r="AJ49505" t="s">
        <v>48</v>
      </c>
      <c r="AK49505" t="s">
        <v>464</v>
      </c>
      <c r="AP49505" t="s">
        <v>126307</v>
      </c>
    </row>
    <row r="49506" spans="1:42" x14ac:dyDescent="0.25">
      <c r="A49506" t="s">
        <v>42</v>
      </c>
      <c r="B49506" t="s">
        <v>126308</v>
      </c>
      <c r="C49506">
        <v>2538335.21</v>
      </c>
      <c r="D49506">
        <v>9237.0300000000007</v>
      </c>
      <c r="E49506">
        <v>274.8</v>
      </c>
      <c r="H49506" t="s">
        <v>126237</v>
      </c>
      <c r="I49506" t="s">
        <v>126309</v>
      </c>
      <c r="N49506" t="s">
        <v>43</v>
      </c>
      <c r="S49506" t="s">
        <v>126310</v>
      </c>
      <c r="U49506" t="s">
        <v>44</v>
      </c>
      <c r="V49506" t="s">
        <v>2788</v>
      </c>
      <c r="W49506" t="s">
        <v>126146</v>
      </c>
      <c r="X49506" t="s">
        <v>45</v>
      </c>
      <c r="Y49506" t="s">
        <v>2164</v>
      </c>
      <c r="Z49506" t="s">
        <v>46</v>
      </c>
      <c r="AA49506" t="s">
        <v>2181</v>
      </c>
      <c r="AB49506" t="s">
        <v>1800</v>
      </c>
      <c r="AG49506" t="s">
        <v>2790</v>
      </c>
      <c r="AH49506" t="s">
        <v>47</v>
      </c>
      <c r="AI49506" t="s">
        <v>126147</v>
      </c>
      <c r="AJ49506" t="s">
        <v>48</v>
      </c>
      <c r="AK49506" t="s">
        <v>286</v>
      </c>
      <c r="AP49506" t="s">
        <v>126311</v>
      </c>
    </row>
    <row r="49507" spans="1:42" x14ac:dyDescent="0.25">
      <c r="A49507" t="s">
        <v>42</v>
      </c>
      <c r="B49507" t="s">
        <v>126312</v>
      </c>
      <c r="C49507">
        <v>329336.65000000002</v>
      </c>
      <c r="D49507">
        <v>4356.3</v>
      </c>
      <c r="E49507">
        <v>75.599999999999994</v>
      </c>
      <c r="H49507" t="s">
        <v>126237</v>
      </c>
      <c r="I49507" t="s">
        <v>105</v>
      </c>
      <c r="L49507" t="s">
        <v>50</v>
      </c>
      <c r="N49507" t="s">
        <v>43</v>
      </c>
      <c r="S49507" t="s">
        <v>126313</v>
      </c>
      <c r="U49507" t="s">
        <v>147</v>
      </c>
      <c r="V49507" t="s">
        <v>2788</v>
      </c>
      <c r="W49507" t="s">
        <v>126146</v>
      </c>
      <c r="X49507" t="s">
        <v>45</v>
      </c>
      <c r="Y49507" t="s">
        <v>2164</v>
      </c>
      <c r="Z49507" t="s">
        <v>46</v>
      </c>
      <c r="AA49507" t="s">
        <v>2181</v>
      </c>
      <c r="AB49507" t="s">
        <v>1800</v>
      </c>
      <c r="AG49507" t="s">
        <v>2790</v>
      </c>
      <c r="AH49507" t="s">
        <v>47</v>
      </c>
      <c r="AI49507" t="s">
        <v>126147</v>
      </c>
      <c r="AJ49507" t="s">
        <v>48</v>
      </c>
      <c r="AK49507" t="s">
        <v>94</v>
      </c>
      <c r="AP49507" t="s">
        <v>126314</v>
      </c>
    </row>
    <row r="49508" spans="1:42" x14ac:dyDescent="0.25">
      <c r="A49508" t="s">
        <v>42</v>
      </c>
      <c r="B49508" t="s">
        <v>126315</v>
      </c>
      <c r="C49508">
        <v>1178158.8400000001</v>
      </c>
      <c r="D49508">
        <v>24443.13</v>
      </c>
      <c r="E49508">
        <v>48.2</v>
      </c>
      <c r="H49508" t="s">
        <v>126237</v>
      </c>
      <c r="I49508" t="s">
        <v>43</v>
      </c>
      <c r="L49508" t="s">
        <v>50</v>
      </c>
      <c r="M49508" t="s">
        <v>67</v>
      </c>
      <c r="N49508" t="s">
        <v>43</v>
      </c>
      <c r="S49508" t="s">
        <v>126316</v>
      </c>
      <c r="U49508" t="s">
        <v>53</v>
      </c>
      <c r="V49508" t="s">
        <v>2788</v>
      </c>
      <c r="W49508" t="s">
        <v>126146</v>
      </c>
      <c r="X49508" t="s">
        <v>45</v>
      </c>
      <c r="Y49508" t="s">
        <v>2164</v>
      </c>
      <c r="Z49508" t="s">
        <v>46</v>
      </c>
      <c r="AA49508" t="s">
        <v>2181</v>
      </c>
      <c r="AB49508" t="s">
        <v>1800</v>
      </c>
      <c r="AG49508" t="s">
        <v>2790</v>
      </c>
      <c r="AH49508" t="s">
        <v>47</v>
      </c>
      <c r="AI49508" t="s">
        <v>126147</v>
      </c>
      <c r="AJ49508" t="s">
        <v>48</v>
      </c>
      <c r="AK49508" t="s">
        <v>343</v>
      </c>
      <c r="AP49508" t="s">
        <v>126317</v>
      </c>
    </row>
    <row r="49509" spans="1:42" x14ac:dyDescent="0.25">
      <c r="A49509" t="s">
        <v>42</v>
      </c>
      <c r="B49509" t="s">
        <v>126318</v>
      </c>
      <c r="C49509">
        <v>765248.81</v>
      </c>
      <c r="D49509">
        <v>12463.34</v>
      </c>
      <c r="E49509">
        <v>61.4</v>
      </c>
      <c r="H49509" t="s">
        <v>126237</v>
      </c>
      <c r="I49509" t="s">
        <v>126319</v>
      </c>
      <c r="L49509" t="s">
        <v>50</v>
      </c>
      <c r="N49509" t="s">
        <v>43</v>
      </c>
      <c r="U49509" t="s">
        <v>44</v>
      </c>
      <c r="V49509" t="s">
        <v>2788</v>
      </c>
      <c r="W49509" t="s">
        <v>126146</v>
      </c>
      <c r="X49509" t="s">
        <v>45</v>
      </c>
      <c r="Y49509" t="s">
        <v>2164</v>
      </c>
      <c r="Z49509" t="s">
        <v>46</v>
      </c>
      <c r="AA49509" t="s">
        <v>2181</v>
      </c>
      <c r="AB49509" t="s">
        <v>1800</v>
      </c>
      <c r="AG49509" t="s">
        <v>2790</v>
      </c>
      <c r="AH49509" t="s">
        <v>47</v>
      </c>
      <c r="AI49509" t="s">
        <v>126147</v>
      </c>
      <c r="AJ49509" t="s">
        <v>48</v>
      </c>
      <c r="AK49509" t="s">
        <v>336</v>
      </c>
      <c r="AP49509" t="s">
        <v>126320</v>
      </c>
    </row>
    <row r="49510" spans="1:42" x14ac:dyDescent="0.25">
      <c r="A49510" t="s">
        <v>42</v>
      </c>
      <c r="B49510" t="s">
        <v>126321</v>
      </c>
      <c r="C49510">
        <v>1046638.38</v>
      </c>
      <c r="D49510">
        <v>12071.95</v>
      </c>
      <c r="E49510">
        <v>86.7</v>
      </c>
      <c r="H49510" t="s">
        <v>126237</v>
      </c>
      <c r="I49510" t="s">
        <v>126322</v>
      </c>
      <c r="N49510" t="s">
        <v>43</v>
      </c>
      <c r="U49510" t="s">
        <v>44</v>
      </c>
      <c r="V49510" t="s">
        <v>2788</v>
      </c>
      <c r="W49510" t="s">
        <v>125489</v>
      </c>
      <c r="X49510" t="s">
        <v>45</v>
      </c>
      <c r="Y49510" t="s">
        <v>2164</v>
      </c>
      <c r="Z49510" t="s">
        <v>46</v>
      </c>
      <c r="AA49510" t="s">
        <v>2181</v>
      </c>
      <c r="AB49510" t="s">
        <v>1800</v>
      </c>
      <c r="AG49510" t="s">
        <v>2790</v>
      </c>
      <c r="AH49510" t="s">
        <v>47</v>
      </c>
      <c r="AI49510" t="s">
        <v>47142</v>
      </c>
      <c r="AJ49510" t="s">
        <v>82</v>
      </c>
      <c r="AK49510" t="s">
        <v>211</v>
      </c>
      <c r="AP49510" t="s">
        <v>126323</v>
      </c>
    </row>
    <row r="49511" spans="1:42" x14ac:dyDescent="0.25">
      <c r="A49511" t="s">
        <v>42</v>
      </c>
      <c r="B49511" t="s">
        <v>126324</v>
      </c>
      <c r="C49511">
        <v>935576.41</v>
      </c>
      <c r="D49511">
        <v>12071.95</v>
      </c>
      <c r="E49511">
        <v>77.5</v>
      </c>
      <c r="H49511" t="s">
        <v>126237</v>
      </c>
      <c r="I49511" t="s">
        <v>126325</v>
      </c>
      <c r="N49511" t="s">
        <v>43</v>
      </c>
      <c r="S49511" t="s">
        <v>126316</v>
      </c>
      <c r="U49511" t="s">
        <v>44</v>
      </c>
      <c r="V49511" t="s">
        <v>2788</v>
      </c>
      <c r="W49511" t="s">
        <v>125489</v>
      </c>
      <c r="X49511" t="s">
        <v>45</v>
      </c>
      <c r="Y49511" t="s">
        <v>2164</v>
      </c>
      <c r="Z49511" t="s">
        <v>46</v>
      </c>
      <c r="AA49511" t="s">
        <v>2181</v>
      </c>
      <c r="AB49511" t="s">
        <v>1800</v>
      </c>
      <c r="AG49511" t="s">
        <v>2790</v>
      </c>
      <c r="AH49511" t="s">
        <v>47</v>
      </c>
      <c r="AI49511" t="s">
        <v>47142</v>
      </c>
      <c r="AJ49511" t="s">
        <v>82</v>
      </c>
      <c r="AK49511" t="s">
        <v>229</v>
      </c>
      <c r="AP49511" t="s">
        <v>126326</v>
      </c>
    </row>
    <row r="49512" spans="1:42" x14ac:dyDescent="0.25">
      <c r="A49512" t="s">
        <v>42</v>
      </c>
      <c r="B49512" t="s">
        <v>126327</v>
      </c>
      <c r="C49512">
        <v>367236.5</v>
      </c>
      <c r="D49512">
        <v>4356.3</v>
      </c>
      <c r="E49512">
        <v>84.3</v>
      </c>
      <c r="H49512" t="s">
        <v>126237</v>
      </c>
      <c r="I49512" t="s">
        <v>43</v>
      </c>
      <c r="L49512" t="s">
        <v>50</v>
      </c>
      <c r="N49512" t="s">
        <v>43</v>
      </c>
      <c r="S49512" t="s">
        <v>126328</v>
      </c>
      <c r="U49512" t="s">
        <v>147</v>
      </c>
      <c r="V49512" t="s">
        <v>2788</v>
      </c>
      <c r="W49512" t="s">
        <v>125489</v>
      </c>
      <c r="X49512" t="s">
        <v>45</v>
      </c>
      <c r="Y49512" t="s">
        <v>2164</v>
      </c>
      <c r="Z49512" t="s">
        <v>46</v>
      </c>
      <c r="AA49512" t="s">
        <v>2181</v>
      </c>
      <c r="AB49512" t="s">
        <v>1800</v>
      </c>
      <c r="AG49512" t="s">
        <v>2790</v>
      </c>
      <c r="AH49512" t="s">
        <v>47</v>
      </c>
      <c r="AI49512" t="s">
        <v>47142</v>
      </c>
      <c r="AJ49512" t="s">
        <v>82</v>
      </c>
      <c r="AK49512" t="s">
        <v>135</v>
      </c>
      <c r="AP49512" t="s">
        <v>126329</v>
      </c>
    </row>
    <row r="49513" spans="1:42" x14ac:dyDescent="0.25">
      <c r="A49513" t="s">
        <v>42</v>
      </c>
      <c r="B49513" t="s">
        <v>126330</v>
      </c>
      <c r="C49513">
        <v>691715.13</v>
      </c>
      <c r="D49513">
        <v>12463.34</v>
      </c>
      <c r="E49513">
        <v>55.5</v>
      </c>
      <c r="H49513" t="s">
        <v>126237</v>
      </c>
      <c r="I49513" t="s">
        <v>43</v>
      </c>
      <c r="L49513" t="s">
        <v>50</v>
      </c>
      <c r="N49513" t="s">
        <v>43</v>
      </c>
      <c r="U49513" t="s">
        <v>44</v>
      </c>
      <c r="V49513" t="s">
        <v>2788</v>
      </c>
      <c r="W49513" t="s">
        <v>125489</v>
      </c>
      <c r="X49513" t="s">
        <v>45</v>
      </c>
      <c r="Y49513" t="s">
        <v>2164</v>
      </c>
      <c r="Z49513" t="s">
        <v>46</v>
      </c>
      <c r="AA49513" t="s">
        <v>2181</v>
      </c>
      <c r="AB49513" t="s">
        <v>1800</v>
      </c>
      <c r="AG49513" t="s">
        <v>2790</v>
      </c>
      <c r="AH49513" t="s">
        <v>47</v>
      </c>
      <c r="AI49513" t="s">
        <v>47142</v>
      </c>
      <c r="AJ49513" t="s">
        <v>82</v>
      </c>
      <c r="AK49513" t="s">
        <v>119</v>
      </c>
      <c r="AP49513" t="s">
        <v>126331</v>
      </c>
    </row>
    <row r="49514" spans="1:42" x14ac:dyDescent="0.25">
      <c r="A49514" t="s">
        <v>42</v>
      </c>
      <c r="B49514" t="s">
        <v>126332</v>
      </c>
      <c r="C49514">
        <v>931283.23</v>
      </c>
      <c r="D49514">
        <v>24443.13</v>
      </c>
      <c r="E49514">
        <v>38.1</v>
      </c>
      <c r="H49514" t="s">
        <v>126237</v>
      </c>
      <c r="I49514" t="s">
        <v>126333</v>
      </c>
      <c r="L49514" t="s">
        <v>50</v>
      </c>
      <c r="M49514" t="s">
        <v>67</v>
      </c>
      <c r="N49514" t="s">
        <v>43</v>
      </c>
      <c r="S49514" t="s">
        <v>126334</v>
      </c>
      <c r="U49514" t="s">
        <v>53</v>
      </c>
      <c r="V49514" t="s">
        <v>2788</v>
      </c>
      <c r="W49514" t="s">
        <v>125489</v>
      </c>
      <c r="X49514" t="s">
        <v>45</v>
      </c>
      <c r="Y49514" t="s">
        <v>2164</v>
      </c>
      <c r="Z49514" t="s">
        <v>46</v>
      </c>
      <c r="AA49514" t="s">
        <v>2181</v>
      </c>
      <c r="AB49514" t="s">
        <v>1800</v>
      </c>
      <c r="AG49514" t="s">
        <v>2790</v>
      </c>
      <c r="AH49514" t="s">
        <v>47</v>
      </c>
      <c r="AI49514" t="s">
        <v>47142</v>
      </c>
      <c r="AJ49514" t="s">
        <v>82</v>
      </c>
      <c r="AK49514" t="s">
        <v>136</v>
      </c>
      <c r="AP49514" t="s">
        <v>126335</v>
      </c>
    </row>
    <row r="49515" spans="1:42" x14ac:dyDescent="0.25">
      <c r="A49515" t="s">
        <v>42</v>
      </c>
      <c r="B49515" t="s">
        <v>126336</v>
      </c>
      <c r="C49515">
        <v>1593080.96</v>
      </c>
      <c r="D49515">
        <v>22406.2</v>
      </c>
      <c r="E49515">
        <v>71.099999999999994</v>
      </c>
      <c r="H49515" t="s">
        <v>126237</v>
      </c>
      <c r="I49515" t="s">
        <v>88</v>
      </c>
      <c r="L49515" t="s">
        <v>50</v>
      </c>
      <c r="N49515" t="s">
        <v>43</v>
      </c>
      <c r="S49515" t="s">
        <v>126337</v>
      </c>
      <c r="U49515" t="s">
        <v>53</v>
      </c>
      <c r="V49515" t="s">
        <v>2788</v>
      </c>
      <c r="W49515" t="s">
        <v>126146</v>
      </c>
      <c r="X49515" t="s">
        <v>45</v>
      </c>
      <c r="Y49515" t="s">
        <v>2164</v>
      </c>
      <c r="Z49515" t="s">
        <v>46</v>
      </c>
      <c r="AA49515" t="s">
        <v>2181</v>
      </c>
      <c r="AB49515" t="s">
        <v>1800</v>
      </c>
      <c r="AG49515" t="s">
        <v>2790</v>
      </c>
      <c r="AH49515" t="s">
        <v>47</v>
      </c>
      <c r="AI49515" t="s">
        <v>126147</v>
      </c>
      <c r="AJ49515" t="s">
        <v>48</v>
      </c>
      <c r="AK49515" t="s">
        <v>120</v>
      </c>
      <c r="AP49515" t="s">
        <v>126338</v>
      </c>
    </row>
    <row r="49516" spans="1:42" x14ac:dyDescent="0.25">
      <c r="A49516" t="s">
        <v>42</v>
      </c>
      <c r="B49516" t="s">
        <v>126339</v>
      </c>
      <c r="C49516">
        <v>279600.75</v>
      </c>
      <c r="D49516">
        <v>5671.41</v>
      </c>
      <c r="E49516">
        <v>49.3</v>
      </c>
      <c r="H49516" t="s">
        <v>126237</v>
      </c>
      <c r="I49516" t="s">
        <v>88</v>
      </c>
      <c r="L49516" t="s">
        <v>50</v>
      </c>
      <c r="M49516" t="s">
        <v>67</v>
      </c>
      <c r="N49516" t="s">
        <v>43</v>
      </c>
      <c r="S49516" t="s">
        <v>126340</v>
      </c>
      <c r="U49516" t="s">
        <v>147</v>
      </c>
      <c r="V49516" t="s">
        <v>2788</v>
      </c>
      <c r="W49516" t="s">
        <v>126146</v>
      </c>
      <c r="X49516" t="s">
        <v>45</v>
      </c>
      <c r="Y49516" t="s">
        <v>2164</v>
      </c>
      <c r="Z49516" t="s">
        <v>46</v>
      </c>
      <c r="AA49516" t="s">
        <v>2181</v>
      </c>
      <c r="AB49516" t="s">
        <v>1800</v>
      </c>
      <c r="AG49516" t="s">
        <v>2790</v>
      </c>
      <c r="AH49516" t="s">
        <v>47</v>
      </c>
      <c r="AI49516" t="s">
        <v>126147</v>
      </c>
      <c r="AJ49516" t="s">
        <v>48</v>
      </c>
      <c r="AK49516" t="s">
        <v>45</v>
      </c>
      <c r="AP49516" t="s">
        <v>126341</v>
      </c>
    </row>
    <row r="49517" spans="1:42" x14ac:dyDescent="0.25">
      <c r="A49517" t="s">
        <v>42</v>
      </c>
      <c r="B49517" t="s">
        <v>126342</v>
      </c>
      <c r="C49517">
        <v>569796.21</v>
      </c>
      <c r="D49517">
        <v>12071.95</v>
      </c>
      <c r="E49517">
        <v>47.2</v>
      </c>
      <c r="H49517" t="s">
        <v>126237</v>
      </c>
      <c r="I49517" t="s">
        <v>126343</v>
      </c>
      <c r="N49517" t="s">
        <v>43</v>
      </c>
      <c r="S49517" t="s">
        <v>126344</v>
      </c>
      <c r="U49517" t="s">
        <v>44</v>
      </c>
      <c r="V49517" t="s">
        <v>2788</v>
      </c>
      <c r="W49517" t="s">
        <v>126146</v>
      </c>
      <c r="X49517" t="s">
        <v>45</v>
      </c>
      <c r="Y49517" t="s">
        <v>2164</v>
      </c>
      <c r="Z49517" t="s">
        <v>46</v>
      </c>
      <c r="AA49517" t="s">
        <v>2181</v>
      </c>
      <c r="AB49517" t="s">
        <v>1800</v>
      </c>
      <c r="AG49517" t="s">
        <v>2790</v>
      </c>
      <c r="AH49517" t="s">
        <v>47</v>
      </c>
      <c r="AI49517" t="s">
        <v>126147</v>
      </c>
      <c r="AJ49517" t="s">
        <v>48</v>
      </c>
      <c r="AK49517" t="s">
        <v>102</v>
      </c>
      <c r="AP49517" t="s">
        <v>126345</v>
      </c>
    </row>
    <row r="49518" spans="1:42" x14ac:dyDescent="0.25">
      <c r="A49518" t="s">
        <v>42</v>
      </c>
      <c r="B49518" t="s">
        <v>126346</v>
      </c>
      <c r="C49518">
        <v>567081.78</v>
      </c>
      <c r="D49518">
        <v>12463.34</v>
      </c>
      <c r="E49518">
        <v>45.5</v>
      </c>
      <c r="H49518" t="s">
        <v>126237</v>
      </c>
      <c r="I49518" t="s">
        <v>88</v>
      </c>
      <c r="L49518" t="s">
        <v>50</v>
      </c>
      <c r="M49518" t="s">
        <v>67</v>
      </c>
      <c r="N49518" t="s">
        <v>43</v>
      </c>
      <c r="S49518" t="s">
        <v>126347</v>
      </c>
      <c r="U49518" t="s">
        <v>44</v>
      </c>
      <c r="V49518" t="s">
        <v>2788</v>
      </c>
      <c r="W49518" t="s">
        <v>126146</v>
      </c>
      <c r="X49518" t="s">
        <v>45</v>
      </c>
      <c r="Y49518" t="s">
        <v>2164</v>
      </c>
      <c r="Z49518" t="s">
        <v>46</v>
      </c>
      <c r="AA49518" t="s">
        <v>2181</v>
      </c>
      <c r="AB49518" t="s">
        <v>1800</v>
      </c>
      <c r="AG49518" t="s">
        <v>2790</v>
      </c>
      <c r="AH49518" t="s">
        <v>47</v>
      </c>
      <c r="AI49518" t="s">
        <v>126147</v>
      </c>
      <c r="AJ49518" t="s">
        <v>48</v>
      </c>
      <c r="AK49518" t="s">
        <v>358</v>
      </c>
      <c r="AP49518" t="s">
        <v>126348</v>
      </c>
    </row>
    <row r="49519" spans="1:42" x14ac:dyDescent="0.25">
      <c r="A49519" t="s">
        <v>42</v>
      </c>
      <c r="B49519" t="s">
        <v>126349</v>
      </c>
      <c r="C49519">
        <v>950952.52</v>
      </c>
      <c r="D49519">
        <v>12463.34</v>
      </c>
      <c r="E49519">
        <v>76.3</v>
      </c>
      <c r="H49519" t="s">
        <v>126237</v>
      </c>
      <c r="I49519" t="s">
        <v>43</v>
      </c>
      <c r="L49519" t="s">
        <v>50</v>
      </c>
      <c r="M49519" t="s">
        <v>67</v>
      </c>
      <c r="N49519" t="s">
        <v>43</v>
      </c>
      <c r="S49519" t="s">
        <v>126350</v>
      </c>
      <c r="U49519" t="s">
        <v>44</v>
      </c>
      <c r="V49519" t="s">
        <v>2788</v>
      </c>
      <c r="W49519" t="s">
        <v>126146</v>
      </c>
      <c r="X49519" t="s">
        <v>45</v>
      </c>
      <c r="Y49519" t="s">
        <v>2164</v>
      </c>
      <c r="Z49519" t="s">
        <v>46</v>
      </c>
      <c r="AA49519" t="s">
        <v>2181</v>
      </c>
      <c r="AB49519" t="s">
        <v>1800</v>
      </c>
      <c r="AG49519" t="s">
        <v>2790</v>
      </c>
      <c r="AH49519" t="s">
        <v>47</v>
      </c>
      <c r="AI49519" t="s">
        <v>126147</v>
      </c>
      <c r="AJ49519" t="s">
        <v>48</v>
      </c>
      <c r="AK49519" t="s">
        <v>102</v>
      </c>
      <c r="AP49519" t="s">
        <v>126351</v>
      </c>
    </row>
    <row r="49520" spans="1:42" x14ac:dyDescent="0.25">
      <c r="A49520" t="s">
        <v>42</v>
      </c>
      <c r="B49520" t="s">
        <v>126352</v>
      </c>
      <c r="C49520">
        <v>1729758.79</v>
      </c>
      <c r="D49520">
        <v>22406.2</v>
      </c>
      <c r="E49520">
        <v>77.2</v>
      </c>
      <c r="H49520" t="s">
        <v>126237</v>
      </c>
      <c r="I49520" t="s">
        <v>105</v>
      </c>
      <c r="L49520" t="s">
        <v>50</v>
      </c>
      <c r="M49520" t="s">
        <v>67</v>
      </c>
      <c r="N49520" t="s">
        <v>43</v>
      </c>
      <c r="S49520" t="s">
        <v>126353</v>
      </c>
      <c r="U49520" t="s">
        <v>53</v>
      </c>
      <c r="V49520" t="s">
        <v>2788</v>
      </c>
      <c r="W49520" t="s">
        <v>125489</v>
      </c>
      <c r="X49520" t="s">
        <v>45</v>
      </c>
      <c r="Y49520" t="s">
        <v>2164</v>
      </c>
      <c r="Z49520" t="s">
        <v>46</v>
      </c>
      <c r="AA49520" t="s">
        <v>2181</v>
      </c>
      <c r="AB49520" t="s">
        <v>1800</v>
      </c>
      <c r="AG49520" t="s">
        <v>2790</v>
      </c>
      <c r="AH49520" t="s">
        <v>47</v>
      </c>
      <c r="AI49520" t="s">
        <v>47142</v>
      </c>
      <c r="AJ49520" t="s">
        <v>82</v>
      </c>
      <c r="AK49520" t="s">
        <v>86</v>
      </c>
      <c r="AP49520" t="s">
        <v>126354</v>
      </c>
    </row>
    <row r="49521" spans="1:42" x14ac:dyDescent="0.25">
      <c r="A49521" t="s">
        <v>42</v>
      </c>
      <c r="B49521" t="s">
        <v>126355</v>
      </c>
      <c r="C49521">
        <v>1152840.3899999999</v>
      </c>
      <c r="D49521">
        <v>11149.33</v>
      </c>
      <c r="E49521">
        <v>103.4</v>
      </c>
      <c r="H49521" t="s">
        <v>126237</v>
      </c>
      <c r="I49521" t="s">
        <v>43</v>
      </c>
      <c r="L49521" t="s">
        <v>50</v>
      </c>
      <c r="N49521" t="s">
        <v>43</v>
      </c>
      <c r="S49521" t="s">
        <v>126356</v>
      </c>
      <c r="U49521" t="s">
        <v>44</v>
      </c>
      <c r="V49521" t="s">
        <v>2788</v>
      </c>
      <c r="W49521" t="s">
        <v>126146</v>
      </c>
      <c r="X49521" t="s">
        <v>45</v>
      </c>
      <c r="Y49521" t="s">
        <v>2164</v>
      </c>
      <c r="Z49521" t="s">
        <v>46</v>
      </c>
      <c r="AA49521" t="s">
        <v>2181</v>
      </c>
      <c r="AB49521" t="s">
        <v>1800</v>
      </c>
      <c r="AG49521" t="s">
        <v>2790</v>
      </c>
      <c r="AH49521" t="s">
        <v>47</v>
      </c>
      <c r="AI49521" t="s">
        <v>126147</v>
      </c>
      <c r="AJ49521" t="s">
        <v>48</v>
      </c>
      <c r="AK49521" t="s">
        <v>119</v>
      </c>
      <c r="AP49521" t="s">
        <v>126357</v>
      </c>
    </row>
    <row r="49522" spans="1:42" x14ac:dyDescent="0.25">
      <c r="A49522" t="s">
        <v>42</v>
      </c>
      <c r="B49522" t="s">
        <v>126358</v>
      </c>
      <c r="C49522">
        <v>181485.28</v>
      </c>
      <c r="D49522">
        <v>5671.42</v>
      </c>
      <c r="E49522">
        <v>32</v>
      </c>
      <c r="H49522" t="s">
        <v>126237</v>
      </c>
      <c r="I49522" t="s">
        <v>88</v>
      </c>
      <c r="L49522" t="s">
        <v>50</v>
      </c>
      <c r="M49522" t="s">
        <v>67</v>
      </c>
      <c r="N49522" t="s">
        <v>43</v>
      </c>
      <c r="S49522" t="s">
        <v>126359</v>
      </c>
      <c r="U49522" t="s">
        <v>147</v>
      </c>
      <c r="V49522" t="s">
        <v>2788</v>
      </c>
      <c r="W49522" t="s">
        <v>126146</v>
      </c>
      <c r="X49522" t="s">
        <v>45</v>
      </c>
      <c r="Y49522" t="s">
        <v>2164</v>
      </c>
      <c r="Z49522" t="s">
        <v>46</v>
      </c>
      <c r="AA49522" t="s">
        <v>2181</v>
      </c>
      <c r="AB49522" t="s">
        <v>1800</v>
      </c>
      <c r="AG49522" t="s">
        <v>2790</v>
      </c>
      <c r="AH49522" t="s">
        <v>47</v>
      </c>
      <c r="AI49522" t="s">
        <v>126147</v>
      </c>
      <c r="AJ49522" t="s">
        <v>48</v>
      </c>
      <c r="AK49522" t="s">
        <v>201</v>
      </c>
      <c r="AP49522" t="s">
        <v>126360</v>
      </c>
    </row>
    <row r="49523" spans="1:42" x14ac:dyDescent="0.25">
      <c r="A49523" t="s">
        <v>42</v>
      </c>
      <c r="B49523" t="s">
        <v>126361</v>
      </c>
      <c r="C49523">
        <v>759017.15</v>
      </c>
      <c r="D49523">
        <v>12463.34</v>
      </c>
      <c r="E49523">
        <v>60.9</v>
      </c>
      <c r="H49523" t="s">
        <v>126237</v>
      </c>
      <c r="I49523" t="s">
        <v>8931</v>
      </c>
      <c r="L49523" t="s">
        <v>50</v>
      </c>
      <c r="M49523" t="s">
        <v>67</v>
      </c>
      <c r="N49523" t="s">
        <v>43</v>
      </c>
      <c r="S49523" t="s">
        <v>126293</v>
      </c>
      <c r="U49523" t="s">
        <v>44</v>
      </c>
      <c r="V49523" t="s">
        <v>2788</v>
      </c>
      <c r="W49523" t="s">
        <v>125489</v>
      </c>
      <c r="X49523" t="s">
        <v>45</v>
      </c>
      <c r="Y49523" t="s">
        <v>2164</v>
      </c>
      <c r="Z49523" t="s">
        <v>46</v>
      </c>
      <c r="AA49523" t="s">
        <v>2181</v>
      </c>
      <c r="AB49523" t="s">
        <v>1800</v>
      </c>
      <c r="AG49523" t="s">
        <v>2790</v>
      </c>
      <c r="AH49523" t="s">
        <v>47</v>
      </c>
      <c r="AI49523" t="s">
        <v>47142</v>
      </c>
      <c r="AJ49523" t="s">
        <v>82</v>
      </c>
      <c r="AK49523" t="s">
        <v>85</v>
      </c>
      <c r="AP49523" t="s">
        <v>126362</v>
      </c>
    </row>
    <row r="49524" spans="1:42" x14ac:dyDescent="0.25">
      <c r="A49524" t="s">
        <v>42</v>
      </c>
      <c r="B49524" t="s">
        <v>126363</v>
      </c>
      <c r="C49524">
        <v>1107273.77</v>
      </c>
      <c r="D49524">
        <v>24443.13</v>
      </c>
      <c r="E49524">
        <v>45.3</v>
      </c>
      <c r="H49524" t="s">
        <v>126237</v>
      </c>
      <c r="I49524" t="s">
        <v>43</v>
      </c>
      <c r="L49524" t="s">
        <v>50</v>
      </c>
      <c r="N49524" t="s">
        <v>43</v>
      </c>
      <c r="U49524" t="s">
        <v>53</v>
      </c>
      <c r="V49524" t="s">
        <v>2788</v>
      </c>
      <c r="W49524" t="s">
        <v>126146</v>
      </c>
      <c r="X49524" t="s">
        <v>45</v>
      </c>
      <c r="Y49524" t="s">
        <v>2164</v>
      </c>
      <c r="Z49524" t="s">
        <v>46</v>
      </c>
      <c r="AA49524" t="s">
        <v>2181</v>
      </c>
      <c r="AB49524" t="s">
        <v>1800</v>
      </c>
      <c r="AG49524" t="s">
        <v>2790</v>
      </c>
      <c r="AH49524" t="s">
        <v>47</v>
      </c>
      <c r="AI49524" t="s">
        <v>126147</v>
      </c>
      <c r="AJ49524" t="s">
        <v>48</v>
      </c>
      <c r="AK49524" t="s">
        <v>64</v>
      </c>
      <c r="AP49524" t="s">
        <v>126364</v>
      </c>
    </row>
    <row r="49525" spans="1:42" x14ac:dyDescent="0.25">
      <c r="A49525" t="s">
        <v>42</v>
      </c>
      <c r="B49525" t="s">
        <v>126365</v>
      </c>
      <c r="C49525">
        <v>1263709.79</v>
      </c>
      <c r="D49525">
        <v>22406.2</v>
      </c>
      <c r="E49525">
        <v>56.4</v>
      </c>
      <c r="H49525" t="s">
        <v>126237</v>
      </c>
      <c r="I49525" t="s">
        <v>88</v>
      </c>
      <c r="L49525" t="s">
        <v>50</v>
      </c>
      <c r="M49525" t="s">
        <v>67</v>
      </c>
      <c r="N49525" t="s">
        <v>43</v>
      </c>
      <c r="S49525" t="s">
        <v>126366</v>
      </c>
      <c r="U49525" t="s">
        <v>53</v>
      </c>
      <c r="V49525" t="s">
        <v>2788</v>
      </c>
      <c r="W49525" t="s">
        <v>126146</v>
      </c>
      <c r="X49525" t="s">
        <v>45</v>
      </c>
      <c r="Y49525" t="s">
        <v>2164</v>
      </c>
      <c r="Z49525" t="s">
        <v>46</v>
      </c>
      <c r="AA49525" t="s">
        <v>2181</v>
      </c>
      <c r="AB49525" t="s">
        <v>1800</v>
      </c>
      <c r="AG49525" t="s">
        <v>2790</v>
      </c>
      <c r="AH49525" t="s">
        <v>47</v>
      </c>
      <c r="AI49525" t="s">
        <v>126147</v>
      </c>
      <c r="AJ49525" t="s">
        <v>48</v>
      </c>
      <c r="AK49525" t="s">
        <v>95</v>
      </c>
      <c r="AP49525" t="s">
        <v>126367</v>
      </c>
    </row>
    <row r="49526" spans="1:42" x14ac:dyDescent="0.25">
      <c r="A49526" t="s">
        <v>42</v>
      </c>
      <c r="B49526" t="s">
        <v>126368</v>
      </c>
      <c r="C49526">
        <v>1332344.55</v>
      </c>
      <c r="D49526">
        <v>11149.33</v>
      </c>
      <c r="E49526">
        <v>119.5</v>
      </c>
      <c r="H49526" t="s">
        <v>126237</v>
      </c>
      <c r="I49526" t="s">
        <v>43</v>
      </c>
      <c r="L49526" t="s">
        <v>50</v>
      </c>
      <c r="N49526" t="s">
        <v>43</v>
      </c>
      <c r="U49526" t="s">
        <v>44</v>
      </c>
      <c r="V49526" t="s">
        <v>2788</v>
      </c>
      <c r="W49526" t="s">
        <v>126146</v>
      </c>
      <c r="X49526" t="s">
        <v>45</v>
      </c>
      <c r="Y49526" t="s">
        <v>2164</v>
      </c>
      <c r="Z49526" t="s">
        <v>46</v>
      </c>
      <c r="AA49526" t="s">
        <v>2181</v>
      </c>
      <c r="AB49526" t="s">
        <v>1800</v>
      </c>
      <c r="AG49526" t="s">
        <v>2790</v>
      </c>
      <c r="AH49526" t="s">
        <v>47</v>
      </c>
      <c r="AI49526" t="s">
        <v>126147</v>
      </c>
      <c r="AJ49526" t="s">
        <v>48</v>
      </c>
      <c r="AK49526" t="s">
        <v>205</v>
      </c>
      <c r="AP49526" t="s">
        <v>126369</v>
      </c>
    </row>
    <row r="49527" spans="1:42" x14ac:dyDescent="0.25">
      <c r="A49527" t="s">
        <v>42</v>
      </c>
      <c r="B49527" t="s">
        <v>126370</v>
      </c>
      <c r="C49527">
        <v>780204.82</v>
      </c>
      <c r="D49527">
        <v>12463.34</v>
      </c>
      <c r="E49527">
        <v>62.6</v>
      </c>
      <c r="H49527" t="s">
        <v>126237</v>
      </c>
      <c r="I49527" t="s">
        <v>43</v>
      </c>
      <c r="L49527" t="s">
        <v>50</v>
      </c>
      <c r="N49527" t="s">
        <v>43</v>
      </c>
      <c r="S49527" t="s">
        <v>126371</v>
      </c>
      <c r="U49527" t="s">
        <v>44</v>
      </c>
      <c r="V49527" t="s">
        <v>2788</v>
      </c>
      <c r="W49527" t="s">
        <v>126146</v>
      </c>
      <c r="X49527" t="s">
        <v>45</v>
      </c>
      <c r="Y49527" t="s">
        <v>2164</v>
      </c>
      <c r="Z49527" t="s">
        <v>46</v>
      </c>
      <c r="AA49527" t="s">
        <v>2181</v>
      </c>
      <c r="AB49527" t="s">
        <v>1800</v>
      </c>
      <c r="AG49527" t="s">
        <v>2790</v>
      </c>
      <c r="AH49527" t="s">
        <v>47</v>
      </c>
      <c r="AI49527" t="s">
        <v>126147</v>
      </c>
      <c r="AJ49527" t="s">
        <v>48</v>
      </c>
      <c r="AK49527" t="s">
        <v>220</v>
      </c>
      <c r="AP49527" t="s">
        <v>126372</v>
      </c>
    </row>
    <row r="49528" spans="1:42" x14ac:dyDescent="0.25">
      <c r="A49528" t="s">
        <v>42</v>
      </c>
      <c r="B49528" t="s">
        <v>126373</v>
      </c>
      <c r="C49528">
        <v>402086.94</v>
      </c>
      <c r="D49528">
        <v>4356.3</v>
      </c>
      <c r="E49528">
        <v>92.3</v>
      </c>
      <c r="H49528" t="s">
        <v>126237</v>
      </c>
      <c r="I49528" t="s">
        <v>1078</v>
      </c>
      <c r="L49528" t="s">
        <v>50</v>
      </c>
      <c r="M49528" t="s">
        <v>67</v>
      </c>
      <c r="N49528" t="s">
        <v>43</v>
      </c>
      <c r="U49528" t="s">
        <v>147</v>
      </c>
      <c r="V49528" t="s">
        <v>2788</v>
      </c>
      <c r="W49528" t="s">
        <v>126146</v>
      </c>
      <c r="X49528" t="s">
        <v>45</v>
      </c>
      <c r="Y49528" t="s">
        <v>2164</v>
      </c>
      <c r="Z49528" t="s">
        <v>46</v>
      </c>
      <c r="AA49528" t="s">
        <v>2181</v>
      </c>
      <c r="AB49528" t="s">
        <v>1800</v>
      </c>
      <c r="AG49528" t="s">
        <v>2790</v>
      </c>
      <c r="AH49528" t="s">
        <v>47</v>
      </c>
      <c r="AI49528" t="s">
        <v>126147</v>
      </c>
      <c r="AJ49528" t="s">
        <v>48</v>
      </c>
      <c r="AK49528" t="s">
        <v>242</v>
      </c>
      <c r="AP49528" t="s">
        <v>126374</v>
      </c>
    </row>
    <row r="49529" spans="1:42" x14ac:dyDescent="0.25">
      <c r="A49529" t="s">
        <v>42</v>
      </c>
      <c r="B49529" t="s">
        <v>126375</v>
      </c>
      <c r="C49529">
        <v>409394.96</v>
      </c>
      <c r="D49529">
        <v>8938.75</v>
      </c>
      <c r="E49529">
        <v>45.8</v>
      </c>
      <c r="H49529" t="s">
        <v>126137</v>
      </c>
      <c r="I49529" t="s">
        <v>43</v>
      </c>
      <c r="J49529" t="s">
        <v>204</v>
      </c>
      <c r="L49529" t="s">
        <v>50</v>
      </c>
      <c r="N49529" t="s">
        <v>43</v>
      </c>
      <c r="S49529" t="s">
        <v>126376</v>
      </c>
      <c r="U49529" t="s">
        <v>44</v>
      </c>
      <c r="V49529" t="s">
        <v>2788</v>
      </c>
      <c r="W49529" t="s">
        <v>126146</v>
      </c>
      <c r="X49529" t="s">
        <v>45</v>
      </c>
      <c r="Y49529" t="s">
        <v>2164</v>
      </c>
      <c r="Z49529" t="s">
        <v>46</v>
      </c>
      <c r="AA49529" t="s">
        <v>2181</v>
      </c>
      <c r="AB49529" t="s">
        <v>1800</v>
      </c>
      <c r="AG49529" t="s">
        <v>2790</v>
      </c>
      <c r="AH49529" t="s">
        <v>47</v>
      </c>
      <c r="AI49529" t="s">
        <v>126147</v>
      </c>
      <c r="AJ49529" t="s">
        <v>48</v>
      </c>
      <c r="AK49529" t="s">
        <v>99</v>
      </c>
      <c r="AP49529" t="s">
        <v>126377</v>
      </c>
    </row>
    <row r="49530" spans="1:42" x14ac:dyDescent="0.25">
      <c r="A49530" t="s">
        <v>42</v>
      </c>
      <c r="B49530" t="s">
        <v>126378</v>
      </c>
      <c r="C49530">
        <v>1007037.53</v>
      </c>
      <c r="D49530">
        <v>12463.34</v>
      </c>
      <c r="E49530">
        <v>80.8</v>
      </c>
      <c r="H49530" t="s">
        <v>126237</v>
      </c>
      <c r="I49530" t="s">
        <v>848</v>
      </c>
      <c r="L49530" t="s">
        <v>50</v>
      </c>
      <c r="N49530" t="s">
        <v>43</v>
      </c>
      <c r="U49530" t="s">
        <v>44</v>
      </c>
      <c r="V49530" t="s">
        <v>2788</v>
      </c>
      <c r="W49530" t="s">
        <v>126146</v>
      </c>
      <c r="X49530" t="s">
        <v>45</v>
      </c>
      <c r="Y49530" t="s">
        <v>2164</v>
      </c>
      <c r="Z49530" t="s">
        <v>46</v>
      </c>
      <c r="AA49530" t="s">
        <v>2181</v>
      </c>
      <c r="AB49530" t="s">
        <v>1800</v>
      </c>
      <c r="AG49530" t="s">
        <v>2790</v>
      </c>
      <c r="AH49530" t="s">
        <v>47</v>
      </c>
      <c r="AI49530" t="s">
        <v>126147</v>
      </c>
      <c r="AJ49530" t="s">
        <v>48</v>
      </c>
      <c r="AK49530" t="s">
        <v>326</v>
      </c>
      <c r="AP49530" t="s">
        <v>126379</v>
      </c>
    </row>
    <row r="49531" spans="1:42" x14ac:dyDescent="0.25">
      <c r="A49531" t="s">
        <v>42</v>
      </c>
      <c r="B49531" t="s">
        <v>126380</v>
      </c>
      <c r="C49531">
        <v>783943.82</v>
      </c>
      <c r="D49531">
        <v>12463.34</v>
      </c>
      <c r="E49531">
        <v>62.9</v>
      </c>
      <c r="H49531" t="s">
        <v>126237</v>
      </c>
      <c r="I49531" t="s">
        <v>126381</v>
      </c>
      <c r="L49531" t="s">
        <v>50</v>
      </c>
      <c r="N49531" t="s">
        <v>43</v>
      </c>
      <c r="S49531" t="s">
        <v>126382</v>
      </c>
      <c r="U49531" t="s">
        <v>44</v>
      </c>
      <c r="V49531" t="s">
        <v>2788</v>
      </c>
      <c r="W49531" t="s">
        <v>126146</v>
      </c>
      <c r="X49531" t="s">
        <v>45</v>
      </c>
      <c r="Y49531" t="s">
        <v>2164</v>
      </c>
      <c r="Z49531" t="s">
        <v>46</v>
      </c>
      <c r="AA49531" t="s">
        <v>2181</v>
      </c>
      <c r="AB49531" t="s">
        <v>1800</v>
      </c>
      <c r="AG49531" t="s">
        <v>2790</v>
      </c>
      <c r="AH49531" t="s">
        <v>47</v>
      </c>
      <c r="AI49531" t="s">
        <v>126147</v>
      </c>
      <c r="AJ49531" t="s">
        <v>48</v>
      </c>
      <c r="AK49531" t="s">
        <v>366</v>
      </c>
      <c r="AP49531" t="s">
        <v>126383</v>
      </c>
    </row>
    <row r="49532" spans="1:42" x14ac:dyDescent="0.25">
      <c r="A49532" t="s">
        <v>42</v>
      </c>
      <c r="B49532" t="s">
        <v>126384</v>
      </c>
      <c r="C49532">
        <v>841415.17</v>
      </c>
      <c r="D49532">
        <v>12071.95</v>
      </c>
      <c r="E49532">
        <v>69.7</v>
      </c>
      <c r="H49532" t="s">
        <v>126237</v>
      </c>
      <c r="I49532" t="s">
        <v>126385</v>
      </c>
      <c r="N49532" t="s">
        <v>43</v>
      </c>
      <c r="U49532" t="s">
        <v>44</v>
      </c>
      <c r="V49532" t="s">
        <v>2788</v>
      </c>
      <c r="W49532" t="s">
        <v>125489</v>
      </c>
      <c r="X49532" t="s">
        <v>45</v>
      </c>
      <c r="Y49532" t="s">
        <v>2164</v>
      </c>
      <c r="Z49532" t="s">
        <v>46</v>
      </c>
      <c r="AA49532" t="s">
        <v>2181</v>
      </c>
      <c r="AB49532" t="s">
        <v>1800</v>
      </c>
      <c r="AG49532" t="s">
        <v>2790</v>
      </c>
      <c r="AH49532" t="s">
        <v>47</v>
      </c>
      <c r="AI49532" t="s">
        <v>209</v>
      </c>
      <c r="AJ49532" t="s">
        <v>48</v>
      </c>
      <c r="AK49532" t="s">
        <v>168</v>
      </c>
      <c r="AP49532" t="s">
        <v>126386</v>
      </c>
    </row>
    <row r="49533" spans="1:42" x14ac:dyDescent="0.25">
      <c r="A49533" t="s">
        <v>42</v>
      </c>
      <c r="B49533" t="s">
        <v>126387</v>
      </c>
      <c r="C49533">
        <v>832550.83</v>
      </c>
      <c r="D49533">
        <v>12463.34</v>
      </c>
      <c r="E49533">
        <v>66.8</v>
      </c>
      <c r="H49533" t="s">
        <v>126237</v>
      </c>
      <c r="I49533" t="s">
        <v>848</v>
      </c>
      <c r="L49533" t="s">
        <v>50</v>
      </c>
      <c r="N49533" t="s">
        <v>43</v>
      </c>
      <c r="U49533" t="s">
        <v>44</v>
      </c>
      <c r="V49533" t="s">
        <v>2788</v>
      </c>
      <c r="W49533" t="s">
        <v>60959</v>
      </c>
      <c r="X49533" t="s">
        <v>45</v>
      </c>
      <c r="Y49533" t="s">
        <v>2164</v>
      </c>
      <c r="Z49533" t="s">
        <v>46</v>
      </c>
      <c r="AA49533" t="s">
        <v>2181</v>
      </c>
      <c r="AB49533" t="s">
        <v>1800</v>
      </c>
      <c r="AG49533" t="s">
        <v>2790</v>
      </c>
      <c r="AH49533" t="s">
        <v>47</v>
      </c>
      <c r="AI49533" t="s">
        <v>209</v>
      </c>
      <c r="AJ49533" t="s">
        <v>48</v>
      </c>
      <c r="AK49533" t="s">
        <v>229</v>
      </c>
      <c r="AP49533" t="s">
        <v>126388</v>
      </c>
    </row>
    <row r="49534" spans="1:42" x14ac:dyDescent="0.25">
      <c r="A49534" t="s">
        <v>42</v>
      </c>
      <c r="B49534" t="s">
        <v>126389</v>
      </c>
      <c r="C49534">
        <v>712017.52</v>
      </c>
      <c r="D49534">
        <v>10954.12</v>
      </c>
      <c r="E49534">
        <v>65</v>
      </c>
      <c r="H49534" t="s">
        <v>126237</v>
      </c>
      <c r="J49534" t="s">
        <v>160</v>
      </c>
      <c r="L49534" t="s">
        <v>50</v>
      </c>
      <c r="N49534" t="s">
        <v>43</v>
      </c>
      <c r="S49534" t="s">
        <v>126390</v>
      </c>
      <c r="U49534" t="s">
        <v>44</v>
      </c>
      <c r="V49534" t="s">
        <v>2788</v>
      </c>
      <c r="W49534" t="s">
        <v>126146</v>
      </c>
      <c r="X49534" t="s">
        <v>45</v>
      </c>
      <c r="Y49534" t="s">
        <v>2164</v>
      </c>
      <c r="Z49534" t="s">
        <v>46</v>
      </c>
      <c r="AA49534" t="s">
        <v>2181</v>
      </c>
      <c r="AB49534" t="s">
        <v>1800</v>
      </c>
      <c r="AG49534" t="s">
        <v>2790</v>
      </c>
      <c r="AH49534" t="s">
        <v>47</v>
      </c>
      <c r="AI49534" t="s">
        <v>126147</v>
      </c>
      <c r="AJ49534" t="s">
        <v>48</v>
      </c>
      <c r="AK49534" t="s">
        <v>282</v>
      </c>
      <c r="AO49534" t="s">
        <v>2792</v>
      </c>
      <c r="AP49534" t="s">
        <v>126391</v>
      </c>
    </row>
    <row r="49535" spans="1:42" x14ac:dyDescent="0.25">
      <c r="A49535" t="s">
        <v>42</v>
      </c>
      <c r="B49535" t="s">
        <v>126392</v>
      </c>
      <c r="C49535">
        <v>1077173.58</v>
      </c>
      <c r="D49535">
        <v>23726.29</v>
      </c>
      <c r="E49535">
        <v>45.4</v>
      </c>
      <c r="H49535" t="s">
        <v>126237</v>
      </c>
      <c r="J49535" t="s">
        <v>106</v>
      </c>
      <c r="L49535" t="s">
        <v>50</v>
      </c>
      <c r="N49535" t="s">
        <v>43</v>
      </c>
      <c r="S49535" t="s">
        <v>126334</v>
      </c>
      <c r="U49535" t="s">
        <v>53</v>
      </c>
      <c r="V49535" t="s">
        <v>2788</v>
      </c>
      <c r="W49535" t="s">
        <v>125489</v>
      </c>
      <c r="X49535" t="s">
        <v>45</v>
      </c>
      <c r="Y49535" t="s">
        <v>2164</v>
      </c>
      <c r="Z49535" t="s">
        <v>46</v>
      </c>
      <c r="AA49535" t="s">
        <v>2181</v>
      </c>
      <c r="AB49535" t="s">
        <v>1800</v>
      </c>
      <c r="AG49535" t="s">
        <v>2790</v>
      </c>
      <c r="AH49535" t="s">
        <v>47</v>
      </c>
      <c r="AI49535" t="s">
        <v>47142</v>
      </c>
      <c r="AJ49535" t="s">
        <v>82</v>
      </c>
      <c r="AK49535" t="s">
        <v>136</v>
      </c>
      <c r="AO49535" t="s">
        <v>2792</v>
      </c>
      <c r="AP49535" t="s">
        <v>126393</v>
      </c>
    </row>
    <row r="49536" spans="1:42" x14ac:dyDescent="0.25">
      <c r="A49536" t="s">
        <v>42</v>
      </c>
      <c r="B49536" t="s">
        <v>126394</v>
      </c>
      <c r="C49536">
        <v>859037.02</v>
      </c>
      <c r="D49536">
        <v>13135.12</v>
      </c>
      <c r="E49536">
        <v>65.400000000000006</v>
      </c>
      <c r="H49536" t="s">
        <v>126237</v>
      </c>
      <c r="J49536" t="s">
        <v>87</v>
      </c>
      <c r="L49536" t="s">
        <v>50</v>
      </c>
      <c r="N49536" t="s">
        <v>43</v>
      </c>
      <c r="S49536" t="s">
        <v>126334</v>
      </c>
      <c r="U49536" t="s">
        <v>44</v>
      </c>
      <c r="V49536" t="s">
        <v>2788</v>
      </c>
      <c r="W49536" t="s">
        <v>125489</v>
      </c>
      <c r="X49536" t="s">
        <v>45</v>
      </c>
      <c r="Y49536" t="s">
        <v>2164</v>
      </c>
      <c r="Z49536" t="s">
        <v>46</v>
      </c>
      <c r="AA49536" t="s">
        <v>2181</v>
      </c>
      <c r="AB49536" t="s">
        <v>1800</v>
      </c>
      <c r="AG49536" t="s">
        <v>2790</v>
      </c>
      <c r="AH49536" t="s">
        <v>47</v>
      </c>
      <c r="AI49536" t="s">
        <v>47142</v>
      </c>
      <c r="AJ49536" t="s">
        <v>82</v>
      </c>
      <c r="AK49536" t="s">
        <v>136</v>
      </c>
      <c r="AO49536" t="s">
        <v>2792</v>
      </c>
      <c r="AP49536" t="s">
        <v>126393</v>
      </c>
    </row>
    <row r="49537" spans="1:42" x14ac:dyDescent="0.25">
      <c r="A49537" t="s">
        <v>42</v>
      </c>
      <c r="B49537" t="s">
        <v>126395</v>
      </c>
      <c r="C49537">
        <v>1800825.43</v>
      </c>
      <c r="D49537">
        <v>21749.1</v>
      </c>
      <c r="E49537">
        <v>82.8</v>
      </c>
      <c r="H49537" t="s">
        <v>126396</v>
      </c>
      <c r="I49537" t="s">
        <v>43</v>
      </c>
      <c r="J49537" t="s">
        <v>106</v>
      </c>
      <c r="K49537" t="s">
        <v>106</v>
      </c>
      <c r="L49537" t="s">
        <v>50</v>
      </c>
      <c r="M49537" t="s">
        <v>67</v>
      </c>
      <c r="N49537" t="s">
        <v>43</v>
      </c>
      <c r="S49537" t="s">
        <v>126397</v>
      </c>
      <c r="U49537" t="s">
        <v>53</v>
      </c>
      <c r="V49537" t="s">
        <v>2788</v>
      </c>
      <c r="W49537" t="s">
        <v>125489</v>
      </c>
      <c r="X49537" t="s">
        <v>45</v>
      </c>
      <c r="Y49537" t="s">
        <v>2164</v>
      </c>
      <c r="Z49537" t="s">
        <v>46</v>
      </c>
      <c r="AA49537" t="s">
        <v>2181</v>
      </c>
      <c r="AB49537" t="s">
        <v>1800</v>
      </c>
      <c r="AG49537" t="s">
        <v>2790</v>
      </c>
      <c r="AH49537" t="s">
        <v>47</v>
      </c>
      <c r="AI49537" t="s">
        <v>47142</v>
      </c>
      <c r="AJ49537" t="s">
        <v>82</v>
      </c>
      <c r="AK49537" t="s">
        <v>68</v>
      </c>
      <c r="AP49537" t="s">
        <v>126398</v>
      </c>
    </row>
    <row r="49538" spans="1:42" x14ac:dyDescent="0.25">
      <c r="A49538" t="s">
        <v>42</v>
      </c>
      <c r="B49538" t="s">
        <v>126399</v>
      </c>
      <c r="C49538">
        <v>1105286.53</v>
      </c>
      <c r="D49538">
        <v>12294.62</v>
      </c>
      <c r="E49538">
        <v>89.9</v>
      </c>
      <c r="H49538" t="s">
        <v>126396</v>
      </c>
      <c r="I49538" t="s">
        <v>43</v>
      </c>
      <c r="J49538" t="s">
        <v>131</v>
      </c>
      <c r="K49538" t="s">
        <v>131</v>
      </c>
      <c r="L49538" t="s">
        <v>50</v>
      </c>
      <c r="M49538" t="s">
        <v>67</v>
      </c>
      <c r="N49538" t="s">
        <v>43</v>
      </c>
      <c r="S49538" t="s">
        <v>126400</v>
      </c>
      <c r="U49538" t="s">
        <v>128</v>
      </c>
      <c r="V49538" t="s">
        <v>2788</v>
      </c>
      <c r="W49538" t="s">
        <v>125489</v>
      </c>
      <c r="X49538" t="s">
        <v>45</v>
      </c>
      <c r="Y49538" t="s">
        <v>2164</v>
      </c>
      <c r="Z49538" t="s">
        <v>46</v>
      </c>
      <c r="AA49538" t="s">
        <v>2181</v>
      </c>
      <c r="AB49538" t="s">
        <v>1800</v>
      </c>
      <c r="AG49538" t="s">
        <v>2790</v>
      </c>
      <c r="AH49538" t="s">
        <v>47</v>
      </c>
      <c r="AI49538" t="s">
        <v>47142</v>
      </c>
      <c r="AJ49538" t="s">
        <v>82</v>
      </c>
      <c r="AK49538" t="s">
        <v>281</v>
      </c>
      <c r="AP49538" t="s">
        <v>126401</v>
      </c>
    </row>
    <row r="49539" spans="1:42" x14ac:dyDescent="0.25">
      <c r="A49539" t="s">
        <v>42</v>
      </c>
      <c r="B49539" t="s">
        <v>126402</v>
      </c>
      <c r="C49539">
        <v>454447.02</v>
      </c>
      <c r="D49539">
        <v>8773.11</v>
      </c>
      <c r="E49539">
        <v>51.8</v>
      </c>
      <c r="H49539" t="s">
        <v>126396</v>
      </c>
      <c r="I49539" t="s">
        <v>43</v>
      </c>
      <c r="J49539" t="s">
        <v>78</v>
      </c>
      <c r="K49539" t="s">
        <v>78</v>
      </c>
      <c r="L49539" t="s">
        <v>50</v>
      </c>
      <c r="M49539" t="s">
        <v>67</v>
      </c>
      <c r="N49539" t="s">
        <v>43</v>
      </c>
      <c r="S49539" t="s">
        <v>32263</v>
      </c>
      <c r="U49539" t="s">
        <v>44</v>
      </c>
      <c r="V49539" t="s">
        <v>2788</v>
      </c>
      <c r="W49539" t="s">
        <v>32264</v>
      </c>
      <c r="X49539" t="s">
        <v>45</v>
      </c>
      <c r="Y49539" t="s">
        <v>2164</v>
      </c>
      <c r="Z49539" t="s">
        <v>46</v>
      </c>
      <c r="AA49539" t="s">
        <v>2181</v>
      </c>
      <c r="AB49539" t="s">
        <v>1800</v>
      </c>
      <c r="AG49539" t="s">
        <v>2790</v>
      </c>
      <c r="AH49539" t="s">
        <v>47</v>
      </c>
      <c r="AI49539" t="s">
        <v>526</v>
      </c>
      <c r="AJ49539" t="s">
        <v>48</v>
      </c>
      <c r="AK49539" t="s">
        <v>211</v>
      </c>
      <c r="AP49539" t="s">
        <v>126403</v>
      </c>
    </row>
    <row r="49540" spans="1:42" x14ac:dyDescent="0.25">
      <c r="A49540" t="s">
        <v>42</v>
      </c>
      <c r="B49540" t="s">
        <v>126404</v>
      </c>
      <c r="C49540">
        <v>2136402.9300000002</v>
      </c>
      <c r="D49540">
        <v>26053.69</v>
      </c>
      <c r="E49540">
        <v>82</v>
      </c>
      <c r="H49540" t="s">
        <v>126396</v>
      </c>
      <c r="I49540" t="s">
        <v>43</v>
      </c>
      <c r="J49540" t="s">
        <v>348</v>
      </c>
      <c r="K49540" t="s">
        <v>348</v>
      </c>
      <c r="L49540" t="s">
        <v>64</v>
      </c>
      <c r="M49540" t="s">
        <v>67</v>
      </c>
      <c r="N49540" t="s">
        <v>43</v>
      </c>
      <c r="S49540" t="s">
        <v>126405</v>
      </c>
      <c r="U49540" t="s">
        <v>53</v>
      </c>
      <c r="V49540" t="s">
        <v>2216</v>
      </c>
      <c r="W49540" t="s">
        <v>2789</v>
      </c>
      <c r="X49540" t="s">
        <v>45</v>
      </c>
      <c r="Y49540" t="s">
        <v>2164</v>
      </c>
      <c r="Z49540" t="s">
        <v>46</v>
      </c>
      <c r="AK49540" t="s">
        <v>2050</v>
      </c>
      <c r="AO49540" t="s">
        <v>126406</v>
      </c>
      <c r="AP49540" t="s">
        <v>126407</v>
      </c>
    </row>
    <row r="49541" spans="1:42" x14ac:dyDescent="0.25">
      <c r="A49541" t="s">
        <v>42</v>
      </c>
      <c r="B49541" t="s">
        <v>126408</v>
      </c>
      <c r="C49541">
        <v>772667.1</v>
      </c>
      <c r="D49541">
        <v>17721.72</v>
      </c>
      <c r="E49541">
        <v>43.6</v>
      </c>
      <c r="H49541" t="s">
        <v>126396</v>
      </c>
      <c r="I49541" t="s">
        <v>1231</v>
      </c>
      <c r="J49541" t="s">
        <v>87</v>
      </c>
      <c r="K49541" t="s">
        <v>87</v>
      </c>
      <c r="L49541" t="s">
        <v>50</v>
      </c>
      <c r="M49541" t="s">
        <v>67</v>
      </c>
      <c r="N49541" t="s">
        <v>51</v>
      </c>
      <c r="S49541" t="s">
        <v>126409</v>
      </c>
      <c r="U49541" t="s">
        <v>188</v>
      </c>
      <c r="V49541" t="s">
        <v>2788</v>
      </c>
      <c r="W49541" t="s">
        <v>32264</v>
      </c>
      <c r="X49541" t="s">
        <v>45</v>
      </c>
      <c r="Y49541" t="s">
        <v>2164</v>
      </c>
      <c r="Z49541" t="s">
        <v>46</v>
      </c>
      <c r="AA49541" t="s">
        <v>2181</v>
      </c>
      <c r="AB49541" t="s">
        <v>1800</v>
      </c>
      <c r="AG49541" t="s">
        <v>2790</v>
      </c>
      <c r="AH49541" t="s">
        <v>47</v>
      </c>
      <c r="AI49541" t="s">
        <v>526</v>
      </c>
      <c r="AJ49541" t="s">
        <v>48</v>
      </c>
      <c r="AK49541" t="s">
        <v>910</v>
      </c>
      <c r="AP49541" t="s">
        <v>126410</v>
      </c>
    </row>
    <row r="49542" spans="1:42" x14ac:dyDescent="0.25">
      <c r="A49542" t="s">
        <v>42</v>
      </c>
      <c r="B49542" t="s">
        <v>126411</v>
      </c>
      <c r="C49542">
        <v>183935.67</v>
      </c>
      <c r="D49542">
        <v>3344.28</v>
      </c>
      <c r="E49542">
        <v>55</v>
      </c>
      <c r="H49542" t="s">
        <v>126396</v>
      </c>
      <c r="I49542" t="s">
        <v>43</v>
      </c>
      <c r="J49542" t="s">
        <v>488</v>
      </c>
      <c r="K49542" t="s">
        <v>488</v>
      </c>
      <c r="L49542" t="s">
        <v>50</v>
      </c>
      <c r="M49542" t="s">
        <v>67</v>
      </c>
      <c r="N49542" t="s">
        <v>43</v>
      </c>
      <c r="S49542" t="s">
        <v>126412</v>
      </c>
      <c r="U49542" t="s">
        <v>147</v>
      </c>
      <c r="V49542" t="s">
        <v>2788</v>
      </c>
      <c r="W49542" t="s">
        <v>32264</v>
      </c>
      <c r="X49542" t="s">
        <v>45</v>
      </c>
      <c r="Y49542" t="s">
        <v>2164</v>
      </c>
      <c r="Z49542" t="s">
        <v>46</v>
      </c>
      <c r="AA49542" t="s">
        <v>2181</v>
      </c>
      <c r="AB49542" t="s">
        <v>1800</v>
      </c>
      <c r="AG49542" t="s">
        <v>2790</v>
      </c>
      <c r="AH49542" t="s">
        <v>47</v>
      </c>
      <c r="AI49542" t="s">
        <v>526</v>
      </c>
      <c r="AJ49542" t="s">
        <v>48</v>
      </c>
      <c r="AK49542" t="s">
        <v>135</v>
      </c>
      <c r="AP49542" t="s">
        <v>126413</v>
      </c>
    </row>
    <row r="49543" spans="1:42" x14ac:dyDescent="0.25">
      <c r="A49543" t="s">
        <v>42</v>
      </c>
      <c r="B49543" t="s">
        <v>126414</v>
      </c>
      <c r="C49543">
        <v>148449.29</v>
      </c>
      <c r="D49543">
        <v>4253.5600000000004</v>
      </c>
      <c r="E49543">
        <v>34.9</v>
      </c>
      <c r="H49543" t="s">
        <v>126396</v>
      </c>
      <c r="I49543" t="s">
        <v>43</v>
      </c>
      <c r="J49543" t="s">
        <v>78</v>
      </c>
      <c r="K49543" t="s">
        <v>78</v>
      </c>
      <c r="L49543" t="s">
        <v>50</v>
      </c>
      <c r="M49543" t="s">
        <v>67</v>
      </c>
      <c r="N49543" t="s">
        <v>43</v>
      </c>
      <c r="S49543" t="s">
        <v>126415</v>
      </c>
      <c r="U49543" t="s">
        <v>147</v>
      </c>
      <c r="V49543" t="s">
        <v>2788</v>
      </c>
      <c r="W49543" t="s">
        <v>32264</v>
      </c>
      <c r="X49543" t="s">
        <v>45</v>
      </c>
      <c r="Y49543" t="s">
        <v>2164</v>
      </c>
      <c r="Z49543" t="s">
        <v>46</v>
      </c>
      <c r="AA49543" t="s">
        <v>2181</v>
      </c>
      <c r="AB49543" t="s">
        <v>1800</v>
      </c>
      <c r="AG49543" t="s">
        <v>2790</v>
      </c>
      <c r="AH49543" t="s">
        <v>47</v>
      </c>
      <c r="AI49543" t="s">
        <v>526</v>
      </c>
      <c r="AJ49543" t="s">
        <v>48</v>
      </c>
      <c r="AK49543" t="s">
        <v>126416</v>
      </c>
      <c r="AO49543" t="s">
        <v>126417</v>
      </c>
      <c r="AP49543" t="s">
        <v>126418</v>
      </c>
    </row>
    <row r="49544" spans="1:42" x14ac:dyDescent="0.25">
      <c r="A49544" t="s">
        <v>42</v>
      </c>
      <c r="B49544" t="s">
        <v>126419</v>
      </c>
      <c r="C49544">
        <v>217378.52</v>
      </c>
      <c r="D49544">
        <v>3344.28</v>
      </c>
      <c r="E49544">
        <v>65</v>
      </c>
      <c r="H49544" t="s">
        <v>126396</v>
      </c>
      <c r="I49544" t="s">
        <v>43</v>
      </c>
      <c r="J49544" t="s">
        <v>71</v>
      </c>
      <c r="K49544" t="s">
        <v>71</v>
      </c>
      <c r="L49544" t="s">
        <v>50</v>
      </c>
      <c r="M49544" t="s">
        <v>67</v>
      </c>
      <c r="N49544" t="s">
        <v>43</v>
      </c>
      <c r="S49544" t="s">
        <v>126420</v>
      </c>
      <c r="U49544" t="s">
        <v>147</v>
      </c>
      <c r="V49544" t="s">
        <v>2788</v>
      </c>
      <c r="W49544" t="s">
        <v>32264</v>
      </c>
      <c r="X49544" t="s">
        <v>45</v>
      </c>
      <c r="Y49544" t="s">
        <v>2164</v>
      </c>
      <c r="Z49544" t="s">
        <v>46</v>
      </c>
      <c r="AA49544" t="s">
        <v>2181</v>
      </c>
      <c r="AB49544" t="s">
        <v>1800</v>
      </c>
      <c r="AG49544" t="s">
        <v>2790</v>
      </c>
      <c r="AH49544" t="s">
        <v>47</v>
      </c>
      <c r="AI49544" t="s">
        <v>526</v>
      </c>
      <c r="AJ49544" t="s">
        <v>48</v>
      </c>
      <c r="AK49544" t="s">
        <v>119</v>
      </c>
      <c r="AP49544" t="s">
        <v>126421</v>
      </c>
    </row>
    <row r="49545" spans="1:42" x14ac:dyDescent="0.25">
      <c r="A49545" t="s">
        <v>42</v>
      </c>
      <c r="B49545" t="s">
        <v>126422</v>
      </c>
      <c r="C49545">
        <v>336470.77</v>
      </c>
      <c r="D49545">
        <v>4926.37</v>
      </c>
      <c r="E49545">
        <v>68.3</v>
      </c>
      <c r="H49545" t="s">
        <v>126396</v>
      </c>
      <c r="J49545" t="s">
        <v>187</v>
      </c>
      <c r="L49545" t="s">
        <v>50</v>
      </c>
      <c r="M49545" t="s">
        <v>67</v>
      </c>
      <c r="N49545" t="s">
        <v>43</v>
      </c>
      <c r="S49545" t="s">
        <v>126423</v>
      </c>
      <c r="U49545" t="s">
        <v>1219</v>
      </c>
      <c r="V49545" t="s">
        <v>2788</v>
      </c>
      <c r="W49545" t="s">
        <v>125489</v>
      </c>
      <c r="X49545" t="s">
        <v>45</v>
      </c>
      <c r="Y49545" t="s">
        <v>2164</v>
      </c>
      <c r="Z49545" t="s">
        <v>46</v>
      </c>
      <c r="AA49545" t="s">
        <v>2181</v>
      </c>
      <c r="AB49545" t="s">
        <v>1800</v>
      </c>
      <c r="AG49545" t="s">
        <v>2790</v>
      </c>
      <c r="AH49545" t="s">
        <v>47</v>
      </c>
      <c r="AI49545" t="s">
        <v>47142</v>
      </c>
      <c r="AJ49545" t="s">
        <v>82</v>
      </c>
      <c r="AK49545" t="s">
        <v>94</v>
      </c>
      <c r="AP49545" t="s">
        <v>126424</v>
      </c>
    </row>
    <row r="49546" spans="1:42" x14ac:dyDescent="0.25">
      <c r="A49546" t="s">
        <v>42</v>
      </c>
      <c r="B49546" t="s">
        <v>126425</v>
      </c>
      <c r="C49546">
        <v>1050259.97</v>
      </c>
      <c r="D49546">
        <v>12071.95</v>
      </c>
      <c r="E49546">
        <v>87</v>
      </c>
      <c r="H49546" t="s">
        <v>126396</v>
      </c>
      <c r="N49546" t="s">
        <v>43</v>
      </c>
      <c r="S49546" t="s">
        <v>126426</v>
      </c>
      <c r="U49546" t="s">
        <v>44</v>
      </c>
      <c r="V49546" t="s">
        <v>2788</v>
      </c>
      <c r="W49546" t="s">
        <v>125489</v>
      </c>
      <c r="X49546" t="s">
        <v>45</v>
      </c>
      <c r="Y49546" t="s">
        <v>2164</v>
      </c>
      <c r="Z49546" t="s">
        <v>46</v>
      </c>
      <c r="AA49546" t="s">
        <v>2181</v>
      </c>
      <c r="AB49546" t="s">
        <v>1800</v>
      </c>
      <c r="AG49546" t="s">
        <v>2790</v>
      </c>
      <c r="AH49546" t="s">
        <v>47</v>
      </c>
      <c r="AI49546" t="s">
        <v>47142</v>
      </c>
      <c r="AJ49546" t="s">
        <v>82</v>
      </c>
      <c r="AK49546" t="s">
        <v>324</v>
      </c>
      <c r="AP49546" t="s">
        <v>126427</v>
      </c>
    </row>
    <row r="49547" spans="1:42" x14ac:dyDescent="0.25">
      <c r="A49547" t="s">
        <v>42</v>
      </c>
      <c r="B49547" t="s">
        <v>126428</v>
      </c>
      <c r="C49547">
        <v>1411371.4</v>
      </c>
      <c r="D49547">
        <v>10548.37</v>
      </c>
      <c r="E49547">
        <v>133.80000000000001</v>
      </c>
      <c r="H49547" t="s">
        <v>126396</v>
      </c>
      <c r="J49547" t="s">
        <v>166</v>
      </c>
      <c r="L49547" t="s">
        <v>50</v>
      </c>
      <c r="N49547" t="s">
        <v>43</v>
      </c>
      <c r="S49547" t="s">
        <v>126429</v>
      </c>
      <c r="U49547" t="s">
        <v>403</v>
      </c>
      <c r="V49547" t="s">
        <v>2788</v>
      </c>
      <c r="W49547" t="s">
        <v>125489</v>
      </c>
      <c r="X49547" t="s">
        <v>45</v>
      </c>
      <c r="Y49547" t="s">
        <v>2164</v>
      </c>
      <c r="Z49547" t="s">
        <v>46</v>
      </c>
      <c r="AA49547" t="s">
        <v>2181</v>
      </c>
      <c r="AB49547" t="s">
        <v>1800</v>
      </c>
      <c r="AG49547" t="s">
        <v>2790</v>
      </c>
      <c r="AH49547" t="s">
        <v>47</v>
      </c>
      <c r="AI49547" t="s">
        <v>47142</v>
      </c>
      <c r="AJ49547" t="s">
        <v>82</v>
      </c>
      <c r="AK49547" t="s">
        <v>72</v>
      </c>
      <c r="AO49547" t="s">
        <v>2792</v>
      </c>
      <c r="AP49547" t="s">
        <v>126430</v>
      </c>
    </row>
    <row r="49548" spans="1:42" x14ac:dyDescent="0.25">
      <c r="A49548" t="s">
        <v>42</v>
      </c>
      <c r="B49548" t="s">
        <v>126431</v>
      </c>
      <c r="C49548">
        <v>2306884.0099999998</v>
      </c>
      <c r="D49548">
        <v>26762</v>
      </c>
      <c r="E49548">
        <v>86.2</v>
      </c>
      <c r="H49548" t="s">
        <v>126396</v>
      </c>
      <c r="J49548" t="s">
        <v>284</v>
      </c>
      <c r="L49548" t="s">
        <v>50</v>
      </c>
      <c r="N49548" t="s">
        <v>43</v>
      </c>
      <c r="S49548" t="s">
        <v>126432</v>
      </c>
      <c r="U49548" t="s">
        <v>53</v>
      </c>
      <c r="V49548" t="s">
        <v>2788</v>
      </c>
      <c r="W49548" t="s">
        <v>125489</v>
      </c>
      <c r="X49548" t="s">
        <v>45</v>
      </c>
      <c r="Y49548" t="s">
        <v>2164</v>
      </c>
      <c r="Z49548" t="s">
        <v>46</v>
      </c>
      <c r="AA49548" t="s">
        <v>2181</v>
      </c>
      <c r="AB49548" t="s">
        <v>1800</v>
      </c>
      <c r="AG49548" t="s">
        <v>2790</v>
      </c>
      <c r="AH49548" t="s">
        <v>47</v>
      </c>
      <c r="AI49548" t="s">
        <v>47142</v>
      </c>
      <c r="AJ49548" t="s">
        <v>82</v>
      </c>
      <c r="AK49548" t="s">
        <v>83</v>
      </c>
      <c r="AP49548" t="s">
        <v>126433</v>
      </c>
    </row>
    <row r="49549" spans="1:42" x14ac:dyDescent="0.25">
      <c r="A49549" t="s">
        <v>104</v>
      </c>
      <c r="B49549" t="s">
        <v>126434</v>
      </c>
      <c r="C49549">
        <v>8457.44</v>
      </c>
      <c r="D49549">
        <v>8457.44</v>
      </c>
      <c r="H49549" t="s">
        <v>126396</v>
      </c>
      <c r="S49549" t="s">
        <v>126435</v>
      </c>
      <c r="V49549" t="s">
        <v>2788</v>
      </c>
      <c r="W49549" t="s">
        <v>32264</v>
      </c>
      <c r="X49549" t="s">
        <v>45</v>
      </c>
      <c r="Y49549" t="s">
        <v>2164</v>
      </c>
      <c r="Z49549" t="s">
        <v>46</v>
      </c>
      <c r="AA49549" t="s">
        <v>2181</v>
      </c>
      <c r="AB49549" t="s">
        <v>1800</v>
      </c>
      <c r="AG49549" t="s">
        <v>2790</v>
      </c>
      <c r="AH49549" t="s">
        <v>47</v>
      </c>
      <c r="AI49549" t="s">
        <v>526</v>
      </c>
      <c r="AJ49549" t="s">
        <v>48</v>
      </c>
      <c r="AK49549" t="s">
        <v>93</v>
      </c>
      <c r="AO49549" t="s">
        <v>2792</v>
      </c>
      <c r="AP49549" t="s">
        <v>126436</v>
      </c>
    </row>
    <row r="49550" spans="1:42" x14ac:dyDescent="0.25">
      <c r="A49550" t="s">
        <v>42</v>
      </c>
      <c r="B49550" t="s">
        <v>126437</v>
      </c>
      <c r="C49550">
        <v>621003.56999999995</v>
      </c>
      <c r="D49550">
        <v>12128.98</v>
      </c>
      <c r="E49550">
        <v>51.2</v>
      </c>
      <c r="H49550" t="s">
        <v>126396</v>
      </c>
      <c r="J49550" t="s">
        <v>163</v>
      </c>
      <c r="L49550" t="s">
        <v>50</v>
      </c>
      <c r="N49550" t="s">
        <v>43</v>
      </c>
      <c r="S49550" t="s">
        <v>126435</v>
      </c>
      <c r="U49550" t="s">
        <v>403</v>
      </c>
      <c r="V49550" t="s">
        <v>2788</v>
      </c>
      <c r="W49550" t="s">
        <v>32264</v>
      </c>
      <c r="X49550" t="s">
        <v>45</v>
      </c>
      <c r="Y49550" t="s">
        <v>2164</v>
      </c>
      <c r="Z49550" t="s">
        <v>46</v>
      </c>
      <c r="AA49550" t="s">
        <v>2181</v>
      </c>
      <c r="AB49550" t="s">
        <v>1800</v>
      </c>
      <c r="AG49550" t="s">
        <v>2790</v>
      </c>
      <c r="AH49550" t="s">
        <v>47</v>
      </c>
      <c r="AI49550" t="s">
        <v>526</v>
      </c>
      <c r="AJ49550" t="s">
        <v>48</v>
      </c>
      <c r="AK49550" t="s">
        <v>93</v>
      </c>
      <c r="AO49550" t="s">
        <v>2792</v>
      </c>
      <c r="AP49550" t="s">
        <v>126436</v>
      </c>
    </row>
    <row r="49551" spans="1:42" x14ac:dyDescent="0.25">
      <c r="A49551" t="s">
        <v>42</v>
      </c>
      <c r="B49551" t="s">
        <v>126438</v>
      </c>
      <c r="C49551">
        <v>1855250.89</v>
      </c>
      <c r="D49551">
        <v>10364.530000000001</v>
      </c>
      <c r="E49551">
        <v>179</v>
      </c>
      <c r="H49551" t="s">
        <v>126396</v>
      </c>
      <c r="I49551" t="s">
        <v>43</v>
      </c>
      <c r="L49551" t="s">
        <v>64</v>
      </c>
      <c r="N49551" t="s">
        <v>43</v>
      </c>
      <c r="S49551" t="s">
        <v>126439</v>
      </c>
      <c r="U49551" t="s">
        <v>44</v>
      </c>
      <c r="V49551" t="s">
        <v>2788</v>
      </c>
      <c r="W49551" t="s">
        <v>32264</v>
      </c>
      <c r="X49551" t="s">
        <v>45</v>
      </c>
      <c r="Y49551" t="s">
        <v>2164</v>
      </c>
      <c r="Z49551" t="s">
        <v>46</v>
      </c>
      <c r="AA49551" t="s">
        <v>2181</v>
      </c>
      <c r="AB49551" t="s">
        <v>1800</v>
      </c>
      <c r="AG49551" t="s">
        <v>2790</v>
      </c>
      <c r="AH49551" t="s">
        <v>47</v>
      </c>
      <c r="AI49551" t="s">
        <v>526</v>
      </c>
      <c r="AJ49551" t="s">
        <v>48</v>
      </c>
      <c r="AK49551" t="s">
        <v>62</v>
      </c>
      <c r="AP49551" t="s">
        <v>126440</v>
      </c>
    </row>
    <row r="49552" spans="1:42" x14ac:dyDescent="0.25">
      <c r="A49552" t="s">
        <v>42</v>
      </c>
      <c r="B49552" t="s">
        <v>126441</v>
      </c>
      <c r="C49552">
        <v>1648845.66</v>
      </c>
      <c r="D49552">
        <v>21139.05</v>
      </c>
      <c r="E49552">
        <v>78</v>
      </c>
      <c r="H49552" t="s">
        <v>126396</v>
      </c>
      <c r="I49552" t="s">
        <v>870</v>
      </c>
      <c r="N49552" t="s">
        <v>43</v>
      </c>
      <c r="S49552" t="s">
        <v>126442</v>
      </c>
      <c r="U49552" t="s">
        <v>53</v>
      </c>
      <c r="V49552" t="s">
        <v>2788</v>
      </c>
      <c r="W49552" t="s">
        <v>32264</v>
      </c>
      <c r="X49552" t="s">
        <v>45</v>
      </c>
      <c r="Y49552" t="s">
        <v>2164</v>
      </c>
      <c r="Z49552" t="s">
        <v>46</v>
      </c>
      <c r="AA49552" t="s">
        <v>2181</v>
      </c>
      <c r="AB49552" t="s">
        <v>1800</v>
      </c>
      <c r="AG49552" t="s">
        <v>2790</v>
      </c>
      <c r="AH49552" t="s">
        <v>47</v>
      </c>
      <c r="AI49552" t="s">
        <v>526</v>
      </c>
      <c r="AJ49552" t="s">
        <v>48</v>
      </c>
      <c r="AK49552" t="s">
        <v>62</v>
      </c>
      <c r="AO49552" t="s">
        <v>25881</v>
      </c>
      <c r="AP49552" t="s">
        <v>126443</v>
      </c>
    </row>
    <row r="49553" spans="1:42" x14ac:dyDescent="0.25">
      <c r="A49553" t="s">
        <v>42</v>
      </c>
      <c r="B49553" t="s">
        <v>126444</v>
      </c>
      <c r="C49553">
        <v>172978.16</v>
      </c>
      <c r="D49553">
        <v>5671.42</v>
      </c>
      <c r="E49553">
        <v>30.5</v>
      </c>
      <c r="H49553" t="s">
        <v>126396</v>
      </c>
      <c r="I49553" t="s">
        <v>43</v>
      </c>
      <c r="L49553" t="s">
        <v>50</v>
      </c>
      <c r="N49553" t="s">
        <v>43</v>
      </c>
      <c r="S49553" t="s">
        <v>126445</v>
      </c>
      <c r="U49553" t="s">
        <v>147</v>
      </c>
      <c r="V49553" t="s">
        <v>2788</v>
      </c>
      <c r="W49553" t="s">
        <v>32264</v>
      </c>
      <c r="X49553" t="s">
        <v>45</v>
      </c>
      <c r="Y49553" t="s">
        <v>2164</v>
      </c>
      <c r="Z49553" t="s">
        <v>46</v>
      </c>
      <c r="AA49553" t="s">
        <v>2181</v>
      </c>
      <c r="AB49553" t="s">
        <v>1800</v>
      </c>
      <c r="AG49553" t="s">
        <v>2790</v>
      </c>
      <c r="AH49553" t="s">
        <v>47</v>
      </c>
      <c r="AI49553" t="s">
        <v>526</v>
      </c>
      <c r="AJ49553" t="s">
        <v>48</v>
      </c>
      <c r="AK49553" t="s">
        <v>327</v>
      </c>
      <c r="AP49553" t="s">
        <v>126446</v>
      </c>
    </row>
    <row r="49554" spans="1:42" x14ac:dyDescent="0.25">
      <c r="A49554" t="s">
        <v>42</v>
      </c>
      <c r="B49554" t="s">
        <v>126447</v>
      </c>
      <c r="C49554">
        <v>2419869.8199999998</v>
      </c>
      <c r="D49554">
        <v>20369.27</v>
      </c>
      <c r="E49554">
        <v>118.8</v>
      </c>
      <c r="H49554" t="s">
        <v>126396</v>
      </c>
      <c r="I49554" t="s">
        <v>51760</v>
      </c>
      <c r="L49554" t="s">
        <v>50</v>
      </c>
      <c r="N49554" t="s">
        <v>43</v>
      </c>
      <c r="S49554" t="s">
        <v>126448</v>
      </c>
      <c r="U49554" t="s">
        <v>53</v>
      </c>
      <c r="V49554" t="s">
        <v>2788</v>
      </c>
      <c r="W49554" t="s">
        <v>125489</v>
      </c>
      <c r="X49554" t="s">
        <v>45</v>
      </c>
      <c r="Y49554" t="s">
        <v>2164</v>
      </c>
      <c r="Z49554" t="s">
        <v>46</v>
      </c>
      <c r="AA49554" t="s">
        <v>2181</v>
      </c>
      <c r="AB49554" t="s">
        <v>1800</v>
      </c>
      <c r="AG49554" t="s">
        <v>2790</v>
      </c>
      <c r="AH49554" t="s">
        <v>47</v>
      </c>
      <c r="AI49554" t="s">
        <v>47142</v>
      </c>
      <c r="AJ49554" t="s">
        <v>82</v>
      </c>
      <c r="AK49554" t="s">
        <v>58</v>
      </c>
      <c r="AP49554" t="s">
        <v>126449</v>
      </c>
    </row>
    <row r="49555" spans="1:42" x14ac:dyDescent="0.25">
      <c r="A49555" t="s">
        <v>42</v>
      </c>
      <c r="B49555" t="s">
        <v>126450</v>
      </c>
      <c r="C49555">
        <v>1847493.2</v>
      </c>
      <c r="D49555">
        <v>20369.27</v>
      </c>
      <c r="E49555">
        <v>90.7</v>
      </c>
      <c r="H49555" t="s">
        <v>126396</v>
      </c>
      <c r="I49555" t="s">
        <v>105</v>
      </c>
      <c r="L49555" t="s">
        <v>50</v>
      </c>
      <c r="N49555" t="s">
        <v>43</v>
      </c>
      <c r="S49555" t="s">
        <v>126451</v>
      </c>
      <c r="U49555" t="s">
        <v>53</v>
      </c>
      <c r="V49555" t="s">
        <v>2788</v>
      </c>
      <c r="W49555" t="s">
        <v>125489</v>
      </c>
      <c r="X49555" t="s">
        <v>45</v>
      </c>
      <c r="Y49555" t="s">
        <v>2164</v>
      </c>
      <c r="Z49555" t="s">
        <v>46</v>
      </c>
      <c r="AA49555" t="s">
        <v>2181</v>
      </c>
      <c r="AB49555" t="s">
        <v>1800</v>
      </c>
      <c r="AG49555" t="s">
        <v>2790</v>
      </c>
      <c r="AH49555" t="s">
        <v>47</v>
      </c>
      <c r="AI49555" t="s">
        <v>47142</v>
      </c>
      <c r="AJ49555" t="s">
        <v>82</v>
      </c>
      <c r="AK49555" t="s">
        <v>113</v>
      </c>
      <c r="AP49555" t="s">
        <v>126452</v>
      </c>
    </row>
    <row r="49556" spans="1:42" x14ac:dyDescent="0.25">
      <c r="A49556" t="s">
        <v>42</v>
      </c>
      <c r="B49556" t="s">
        <v>126453</v>
      </c>
      <c r="C49556">
        <v>1326549.1299999999</v>
      </c>
      <c r="D49556">
        <v>10918.1</v>
      </c>
      <c r="E49556">
        <v>121.5</v>
      </c>
      <c r="H49556" t="s">
        <v>126396</v>
      </c>
      <c r="I49556" t="s">
        <v>1084</v>
      </c>
      <c r="N49556" t="s">
        <v>43</v>
      </c>
      <c r="S49556" t="s">
        <v>126429</v>
      </c>
      <c r="U49556" t="s">
        <v>44</v>
      </c>
      <c r="V49556" t="s">
        <v>2788</v>
      </c>
      <c r="W49556" t="s">
        <v>125489</v>
      </c>
      <c r="X49556" t="s">
        <v>45</v>
      </c>
      <c r="Y49556" t="s">
        <v>2164</v>
      </c>
      <c r="Z49556" t="s">
        <v>46</v>
      </c>
      <c r="AA49556" t="s">
        <v>2181</v>
      </c>
      <c r="AB49556" t="s">
        <v>1800</v>
      </c>
      <c r="AG49556" t="s">
        <v>2790</v>
      </c>
      <c r="AH49556" t="s">
        <v>47</v>
      </c>
      <c r="AI49556" t="s">
        <v>47142</v>
      </c>
      <c r="AJ49556" t="s">
        <v>82</v>
      </c>
      <c r="AK49556" t="s">
        <v>72</v>
      </c>
      <c r="AP49556" t="s">
        <v>126454</v>
      </c>
    </row>
    <row r="49557" spans="1:42" x14ac:dyDescent="0.25">
      <c r="A49557" t="s">
        <v>42</v>
      </c>
      <c r="B49557" t="s">
        <v>126455</v>
      </c>
      <c r="C49557">
        <v>347197.5</v>
      </c>
      <c r="D49557">
        <v>4356.3</v>
      </c>
      <c r="E49557">
        <v>79.7</v>
      </c>
      <c r="H49557" t="s">
        <v>126396</v>
      </c>
      <c r="I49557" t="s">
        <v>43</v>
      </c>
      <c r="L49557" t="s">
        <v>50</v>
      </c>
      <c r="M49557" t="s">
        <v>67</v>
      </c>
      <c r="N49557" t="s">
        <v>43</v>
      </c>
      <c r="S49557" t="s">
        <v>126456</v>
      </c>
      <c r="U49557" t="s">
        <v>147</v>
      </c>
      <c r="V49557" t="s">
        <v>2788</v>
      </c>
      <c r="W49557" t="s">
        <v>32264</v>
      </c>
      <c r="X49557" t="s">
        <v>45</v>
      </c>
      <c r="Y49557" t="s">
        <v>2164</v>
      </c>
      <c r="Z49557" t="s">
        <v>46</v>
      </c>
      <c r="AA49557" t="s">
        <v>2181</v>
      </c>
      <c r="AB49557" t="s">
        <v>1800</v>
      </c>
      <c r="AG49557" t="s">
        <v>2790</v>
      </c>
      <c r="AH49557" t="s">
        <v>47</v>
      </c>
      <c r="AI49557" t="s">
        <v>526</v>
      </c>
      <c r="AJ49557" t="s">
        <v>48</v>
      </c>
      <c r="AK49557" t="s">
        <v>227</v>
      </c>
      <c r="AP49557" t="s">
        <v>126457</v>
      </c>
    </row>
    <row r="49558" spans="1:42" x14ac:dyDescent="0.25">
      <c r="A49558" t="s">
        <v>42</v>
      </c>
      <c r="B49558" t="s">
        <v>126458</v>
      </c>
      <c r="C49558">
        <v>291175.74</v>
      </c>
      <c r="D49558">
        <v>4459.05</v>
      </c>
      <c r="E49558">
        <v>65.3</v>
      </c>
      <c r="H49558" t="s">
        <v>126396</v>
      </c>
      <c r="I49558" t="s">
        <v>88</v>
      </c>
      <c r="L49558" t="s">
        <v>50</v>
      </c>
      <c r="M49558" t="s">
        <v>67</v>
      </c>
      <c r="N49558" t="s">
        <v>43</v>
      </c>
      <c r="S49558" t="s">
        <v>126459</v>
      </c>
      <c r="U49558" t="s">
        <v>147</v>
      </c>
      <c r="V49558" t="s">
        <v>2788</v>
      </c>
      <c r="W49558" t="s">
        <v>32264</v>
      </c>
      <c r="X49558" t="s">
        <v>45</v>
      </c>
      <c r="Y49558" t="s">
        <v>2164</v>
      </c>
      <c r="Z49558" t="s">
        <v>46</v>
      </c>
      <c r="AA49558" t="s">
        <v>2181</v>
      </c>
      <c r="AB49558" t="s">
        <v>1800</v>
      </c>
      <c r="AG49558" t="s">
        <v>2790</v>
      </c>
      <c r="AH49558" t="s">
        <v>47</v>
      </c>
      <c r="AI49558" t="s">
        <v>526</v>
      </c>
      <c r="AJ49558" t="s">
        <v>48</v>
      </c>
      <c r="AK49558" t="s">
        <v>109</v>
      </c>
      <c r="AP49558" t="s">
        <v>126460</v>
      </c>
    </row>
    <row r="49559" spans="1:42" x14ac:dyDescent="0.25">
      <c r="A49559" t="s">
        <v>42</v>
      </c>
      <c r="B49559" t="s">
        <v>126461</v>
      </c>
      <c r="C49559">
        <v>732767.59</v>
      </c>
      <c r="D49559">
        <v>12071.95</v>
      </c>
      <c r="E49559">
        <v>60.7</v>
      </c>
      <c r="H49559" t="s">
        <v>126396</v>
      </c>
      <c r="I49559" t="s">
        <v>126462</v>
      </c>
      <c r="N49559" t="s">
        <v>43</v>
      </c>
      <c r="S49559" t="s">
        <v>126463</v>
      </c>
      <c r="U49559" t="s">
        <v>44</v>
      </c>
      <c r="V49559" t="s">
        <v>2788</v>
      </c>
      <c r="W49559" t="s">
        <v>32264</v>
      </c>
      <c r="X49559" t="s">
        <v>45</v>
      </c>
      <c r="Y49559" t="s">
        <v>2164</v>
      </c>
      <c r="Z49559" t="s">
        <v>46</v>
      </c>
      <c r="AA49559" t="s">
        <v>2181</v>
      </c>
      <c r="AB49559" t="s">
        <v>1800</v>
      </c>
      <c r="AG49559" t="s">
        <v>2790</v>
      </c>
      <c r="AH49559" t="s">
        <v>47</v>
      </c>
      <c r="AI49559" t="s">
        <v>526</v>
      </c>
      <c r="AJ49559" t="s">
        <v>48</v>
      </c>
      <c r="AK49559" t="s">
        <v>168</v>
      </c>
      <c r="AP49559" t="s">
        <v>126464</v>
      </c>
    </row>
    <row r="49560" spans="1:42" x14ac:dyDescent="0.25">
      <c r="A49560" t="s">
        <v>42</v>
      </c>
      <c r="B49560" t="s">
        <v>126465</v>
      </c>
      <c r="C49560">
        <v>387160.85</v>
      </c>
      <c r="D49560">
        <v>11876.1</v>
      </c>
      <c r="E49560">
        <v>32.6</v>
      </c>
      <c r="H49560" t="s">
        <v>126396</v>
      </c>
      <c r="I49560" t="s">
        <v>805</v>
      </c>
      <c r="L49560" t="s">
        <v>50</v>
      </c>
      <c r="M49560" t="s">
        <v>67</v>
      </c>
      <c r="N49560" t="s">
        <v>51</v>
      </c>
      <c r="S49560" t="s">
        <v>126466</v>
      </c>
      <c r="U49560" t="s">
        <v>44</v>
      </c>
      <c r="V49560" t="s">
        <v>2788</v>
      </c>
      <c r="W49560" t="s">
        <v>125489</v>
      </c>
      <c r="X49560" t="s">
        <v>45</v>
      </c>
      <c r="Y49560" t="s">
        <v>2164</v>
      </c>
      <c r="Z49560" t="s">
        <v>46</v>
      </c>
      <c r="AA49560" t="s">
        <v>2181</v>
      </c>
      <c r="AB49560" t="s">
        <v>1800</v>
      </c>
      <c r="AG49560" t="s">
        <v>2790</v>
      </c>
      <c r="AH49560" t="s">
        <v>47</v>
      </c>
      <c r="AI49560" t="s">
        <v>47142</v>
      </c>
      <c r="AJ49560" t="s">
        <v>82</v>
      </c>
      <c r="AK49560" t="s">
        <v>95</v>
      </c>
      <c r="AP49560" t="s">
        <v>126467</v>
      </c>
    </row>
    <row r="49561" spans="1:42" x14ac:dyDescent="0.25">
      <c r="A49561" t="s">
        <v>42</v>
      </c>
      <c r="B49561" t="s">
        <v>126468</v>
      </c>
      <c r="C49561">
        <v>220770.88</v>
      </c>
      <c r="D49561">
        <v>12543.8</v>
      </c>
      <c r="E49561">
        <v>17.600000000000001</v>
      </c>
      <c r="H49561" t="s">
        <v>126396</v>
      </c>
      <c r="I49561" t="s">
        <v>126469</v>
      </c>
      <c r="N49561" t="s">
        <v>51</v>
      </c>
      <c r="U49561" t="s">
        <v>44</v>
      </c>
      <c r="V49561" t="s">
        <v>2788</v>
      </c>
      <c r="W49561" t="s">
        <v>125489</v>
      </c>
      <c r="X49561" t="s">
        <v>45</v>
      </c>
      <c r="Y49561" t="s">
        <v>2164</v>
      </c>
      <c r="Z49561" t="s">
        <v>46</v>
      </c>
      <c r="AA49561" t="s">
        <v>2181</v>
      </c>
      <c r="AB49561" t="s">
        <v>1800</v>
      </c>
      <c r="AG49561" t="s">
        <v>2790</v>
      </c>
      <c r="AH49561" t="s">
        <v>47</v>
      </c>
      <c r="AI49561" t="s">
        <v>47142</v>
      </c>
      <c r="AJ49561" t="s">
        <v>82</v>
      </c>
      <c r="AK49561" t="s">
        <v>94</v>
      </c>
      <c r="AP49561" t="s">
        <v>126470</v>
      </c>
    </row>
    <row r="49562" spans="1:42" x14ac:dyDescent="0.25">
      <c r="A49562" t="s">
        <v>42</v>
      </c>
      <c r="B49562" t="s">
        <v>126471</v>
      </c>
      <c r="C49562">
        <v>1663329.03</v>
      </c>
      <c r="D49562">
        <v>19872.509999999998</v>
      </c>
      <c r="E49562">
        <v>83.7</v>
      </c>
      <c r="H49562" t="s">
        <v>126396</v>
      </c>
      <c r="I49562" t="s">
        <v>207</v>
      </c>
      <c r="L49562" t="s">
        <v>64</v>
      </c>
      <c r="N49562" t="s">
        <v>43</v>
      </c>
      <c r="U49562" t="s">
        <v>53</v>
      </c>
      <c r="V49562" t="s">
        <v>2788</v>
      </c>
      <c r="W49562" t="s">
        <v>125489</v>
      </c>
      <c r="X49562" t="s">
        <v>45</v>
      </c>
      <c r="Y49562" t="s">
        <v>2164</v>
      </c>
      <c r="Z49562" t="s">
        <v>46</v>
      </c>
      <c r="AA49562" t="s">
        <v>2181</v>
      </c>
      <c r="AB49562" t="s">
        <v>1800</v>
      </c>
      <c r="AG49562" t="s">
        <v>2790</v>
      </c>
      <c r="AH49562" t="s">
        <v>47</v>
      </c>
      <c r="AI49562" t="s">
        <v>47142</v>
      </c>
      <c r="AJ49562" t="s">
        <v>82</v>
      </c>
      <c r="AK49562" t="s">
        <v>94</v>
      </c>
      <c r="AP49562" t="s">
        <v>126472</v>
      </c>
    </row>
    <row r="49563" spans="1:42" x14ac:dyDescent="0.25">
      <c r="A49563" t="s">
        <v>42</v>
      </c>
      <c r="B49563" t="s">
        <v>126473</v>
      </c>
      <c r="C49563">
        <v>32837.550000000003</v>
      </c>
      <c r="D49563">
        <v>4560.7700000000004</v>
      </c>
      <c r="E49563">
        <v>7.2</v>
      </c>
      <c r="H49563" t="s">
        <v>126396</v>
      </c>
      <c r="I49563" t="s">
        <v>126474</v>
      </c>
      <c r="L49563" t="s">
        <v>50</v>
      </c>
      <c r="M49563" t="s">
        <v>67</v>
      </c>
      <c r="N49563" t="s">
        <v>51</v>
      </c>
      <c r="U49563" t="s">
        <v>44</v>
      </c>
      <c r="V49563" t="s">
        <v>2788</v>
      </c>
      <c r="W49563" t="s">
        <v>32264</v>
      </c>
      <c r="X49563" t="s">
        <v>45</v>
      </c>
      <c r="Y49563" t="s">
        <v>2164</v>
      </c>
      <c r="Z49563" t="s">
        <v>46</v>
      </c>
      <c r="AA49563" t="s">
        <v>2181</v>
      </c>
      <c r="AB49563" t="s">
        <v>1800</v>
      </c>
      <c r="AG49563" t="s">
        <v>2790</v>
      </c>
      <c r="AH49563" t="s">
        <v>47</v>
      </c>
      <c r="AI49563" t="s">
        <v>526</v>
      </c>
      <c r="AJ49563" t="s">
        <v>48</v>
      </c>
      <c r="AK49563" t="s">
        <v>64</v>
      </c>
      <c r="AL49563" t="s">
        <v>90</v>
      </c>
      <c r="AP49563" t="s">
        <v>126475</v>
      </c>
    </row>
    <row r="49564" spans="1:42" x14ac:dyDescent="0.25">
      <c r="A49564" t="s">
        <v>42</v>
      </c>
      <c r="B49564" t="s">
        <v>126476</v>
      </c>
      <c r="C49564">
        <v>1074339.54</v>
      </c>
      <c r="D49564">
        <v>12463.34</v>
      </c>
      <c r="E49564">
        <v>86.2</v>
      </c>
      <c r="H49564" t="s">
        <v>126396</v>
      </c>
      <c r="I49564" t="s">
        <v>126477</v>
      </c>
      <c r="L49564" t="s">
        <v>50</v>
      </c>
      <c r="N49564" t="s">
        <v>43</v>
      </c>
      <c r="S49564" t="s">
        <v>126478</v>
      </c>
      <c r="U49564" t="s">
        <v>44</v>
      </c>
      <c r="V49564" t="s">
        <v>2788</v>
      </c>
      <c r="W49564" t="s">
        <v>125489</v>
      </c>
      <c r="X49564" t="s">
        <v>45</v>
      </c>
      <c r="Y49564" t="s">
        <v>2164</v>
      </c>
      <c r="Z49564" t="s">
        <v>46</v>
      </c>
      <c r="AA49564" t="s">
        <v>2181</v>
      </c>
      <c r="AB49564" t="s">
        <v>1800</v>
      </c>
      <c r="AG49564" t="s">
        <v>2790</v>
      </c>
      <c r="AH49564" t="s">
        <v>47</v>
      </c>
      <c r="AI49564" t="s">
        <v>47142</v>
      </c>
      <c r="AJ49564" t="s">
        <v>82</v>
      </c>
      <c r="AK49564" t="s">
        <v>83</v>
      </c>
      <c r="AP49564" t="s">
        <v>126479</v>
      </c>
    </row>
    <row r="49565" spans="1:42" x14ac:dyDescent="0.25">
      <c r="A49565" t="s">
        <v>42</v>
      </c>
      <c r="B49565" t="s">
        <v>126480</v>
      </c>
      <c r="C49565">
        <v>293851.17</v>
      </c>
      <c r="D49565">
        <v>4459.05</v>
      </c>
      <c r="E49565">
        <v>65.900000000000006</v>
      </c>
      <c r="H49565" t="s">
        <v>126396</v>
      </c>
      <c r="I49565" t="s">
        <v>43</v>
      </c>
      <c r="L49565" t="s">
        <v>50</v>
      </c>
      <c r="M49565" t="s">
        <v>67</v>
      </c>
      <c r="N49565" t="s">
        <v>43</v>
      </c>
      <c r="U49565" t="s">
        <v>147</v>
      </c>
      <c r="V49565" t="s">
        <v>2788</v>
      </c>
      <c r="W49565" t="s">
        <v>125489</v>
      </c>
      <c r="X49565" t="s">
        <v>45</v>
      </c>
      <c r="Y49565" t="s">
        <v>2164</v>
      </c>
      <c r="Z49565" t="s">
        <v>46</v>
      </c>
      <c r="AA49565" t="s">
        <v>2181</v>
      </c>
      <c r="AB49565" t="s">
        <v>1800</v>
      </c>
      <c r="AG49565" t="s">
        <v>2790</v>
      </c>
      <c r="AH49565" t="s">
        <v>47</v>
      </c>
      <c r="AI49565" t="s">
        <v>47142</v>
      </c>
      <c r="AJ49565" t="s">
        <v>82</v>
      </c>
      <c r="AK49565" t="s">
        <v>89</v>
      </c>
      <c r="AP49565" t="s">
        <v>126481</v>
      </c>
    </row>
    <row r="49566" spans="1:42" x14ac:dyDescent="0.25">
      <c r="A49566" t="s">
        <v>42</v>
      </c>
      <c r="B49566" t="s">
        <v>126482</v>
      </c>
      <c r="C49566">
        <v>1216391.55</v>
      </c>
      <c r="D49566">
        <v>11149.33</v>
      </c>
      <c r="E49566">
        <v>109.1</v>
      </c>
      <c r="H49566" t="s">
        <v>126396</v>
      </c>
      <c r="I49566" t="s">
        <v>43</v>
      </c>
      <c r="L49566" t="s">
        <v>50</v>
      </c>
      <c r="M49566" t="s">
        <v>67</v>
      </c>
      <c r="N49566" t="s">
        <v>43</v>
      </c>
      <c r="U49566" t="s">
        <v>403</v>
      </c>
      <c r="V49566" t="s">
        <v>2788</v>
      </c>
      <c r="W49566" t="s">
        <v>32264</v>
      </c>
      <c r="X49566" t="s">
        <v>45</v>
      </c>
      <c r="Y49566" t="s">
        <v>2164</v>
      </c>
      <c r="Z49566" t="s">
        <v>46</v>
      </c>
      <c r="AA49566" t="s">
        <v>2181</v>
      </c>
      <c r="AB49566" t="s">
        <v>1800</v>
      </c>
      <c r="AG49566" t="s">
        <v>2790</v>
      </c>
      <c r="AH49566" t="s">
        <v>47</v>
      </c>
      <c r="AI49566" t="s">
        <v>526</v>
      </c>
      <c r="AJ49566" t="s">
        <v>48</v>
      </c>
      <c r="AK49566" t="s">
        <v>251</v>
      </c>
      <c r="AP49566" t="s">
        <v>126483</v>
      </c>
    </row>
    <row r="49567" spans="1:42" x14ac:dyDescent="0.25">
      <c r="A49567" t="s">
        <v>42</v>
      </c>
      <c r="B49567" t="s">
        <v>126484</v>
      </c>
      <c r="C49567">
        <v>1133556.45</v>
      </c>
      <c r="D49567">
        <v>12071.95</v>
      </c>
      <c r="E49567">
        <v>93.9</v>
      </c>
      <c r="H49567" t="s">
        <v>126396</v>
      </c>
      <c r="I49567" t="s">
        <v>88</v>
      </c>
      <c r="N49567" t="s">
        <v>43</v>
      </c>
      <c r="U49567" t="s">
        <v>44</v>
      </c>
      <c r="V49567" t="s">
        <v>2788</v>
      </c>
      <c r="W49567" t="s">
        <v>32264</v>
      </c>
      <c r="X49567" t="s">
        <v>45</v>
      </c>
      <c r="Y49567" t="s">
        <v>2164</v>
      </c>
      <c r="Z49567" t="s">
        <v>46</v>
      </c>
      <c r="AA49567" t="s">
        <v>2181</v>
      </c>
      <c r="AB49567" t="s">
        <v>1800</v>
      </c>
      <c r="AG49567" t="s">
        <v>2790</v>
      </c>
      <c r="AH49567" t="s">
        <v>47</v>
      </c>
      <c r="AI49567" t="s">
        <v>526</v>
      </c>
      <c r="AJ49567" t="s">
        <v>48</v>
      </c>
      <c r="AK49567" t="s">
        <v>297</v>
      </c>
      <c r="AP49567" t="s">
        <v>126485</v>
      </c>
    </row>
    <row r="49568" spans="1:42" x14ac:dyDescent="0.25">
      <c r="A49568" t="s">
        <v>42</v>
      </c>
      <c r="B49568" t="s">
        <v>126486</v>
      </c>
      <c r="C49568">
        <v>197932.38</v>
      </c>
      <c r="D49568">
        <v>5671.41</v>
      </c>
      <c r="E49568">
        <v>34.9</v>
      </c>
      <c r="H49568" t="s">
        <v>126396</v>
      </c>
      <c r="I49568" t="s">
        <v>43</v>
      </c>
      <c r="L49568" t="s">
        <v>50</v>
      </c>
      <c r="M49568" t="s">
        <v>67</v>
      </c>
      <c r="N49568" t="s">
        <v>43</v>
      </c>
      <c r="S49568" t="s">
        <v>126487</v>
      </c>
      <c r="U49568" t="s">
        <v>147</v>
      </c>
      <c r="V49568" t="s">
        <v>2788</v>
      </c>
      <c r="W49568" t="s">
        <v>32264</v>
      </c>
      <c r="X49568" t="s">
        <v>45</v>
      </c>
      <c r="Y49568" t="s">
        <v>2164</v>
      </c>
      <c r="Z49568" t="s">
        <v>46</v>
      </c>
      <c r="AA49568" t="s">
        <v>2181</v>
      </c>
      <c r="AB49568" t="s">
        <v>1800</v>
      </c>
      <c r="AG49568" t="s">
        <v>2790</v>
      </c>
      <c r="AH49568" t="s">
        <v>47</v>
      </c>
      <c r="AI49568" t="s">
        <v>526</v>
      </c>
      <c r="AJ49568" t="s">
        <v>48</v>
      </c>
      <c r="AK49568" t="s">
        <v>136</v>
      </c>
      <c r="AP49568" t="s">
        <v>126488</v>
      </c>
    </row>
    <row r="49569" spans="1:42" x14ac:dyDescent="0.25">
      <c r="A49569" t="s">
        <v>42</v>
      </c>
      <c r="B49569" t="s">
        <v>126489</v>
      </c>
      <c r="C49569">
        <v>1928970.3</v>
      </c>
      <c r="D49569">
        <v>20369.27</v>
      </c>
      <c r="E49569">
        <v>94.7</v>
      </c>
      <c r="H49569" t="s">
        <v>126396</v>
      </c>
      <c r="I49569" t="s">
        <v>43</v>
      </c>
      <c r="L49569" t="s">
        <v>50</v>
      </c>
      <c r="M49569" t="s">
        <v>67</v>
      </c>
      <c r="N49569" t="s">
        <v>43</v>
      </c>
      <c r="S49569" t="s">
        <v>126490</v>
      </c>
      <c r="U49569" t="s">
        <v>53</v>
      </c>
      <c r="V49569" t="s">
        <v>2788</v>
      </c>
      <c r="W49569" t="s">
        <v>32264</v>
      </c>
      <c r="X49569" t="s">
        <v>45</v>
      </c>
      <c r="Y49569" t="s">
        <v>2164</v>
      </c>
      <c r="Z49569" t="s">
        <v>46</v>
      </c>
      <c r="AA49569" t="s">
        <v>2181</v>
      </c>
      <c r="AB49569" t="s">
        <v>1800</v>
      </c>
      <c r="AG49569" t="s">
        <v>2790</v>
      </c>
      <c r="AH49569" t="s">
        <v>47</v>
      </c>
      <c r="AI49569" t="s">
        <v>526</v>
      </c>
      <c r="AJ49569" t="s">
        <v>48</v>
      </c>
      <c r="AK49569" t="s">
        <v>354</v>
      </c>
      <c r="AP49569" t="s">
        <v>126491</v>
      </c>
    </row>
    <row r="49570" spans="1:42" x14ac:dyDescent="0.25">
      <c r="A49570" t="s">
        <v>42</v>
      </c>
      <c r="B49570" t="s">
        <v>126492</v>
      </c>
      <c r="C49570">
        <v>567081.78</v>
      </c>
      <c r="D49570">
        <v>12463.34</v>
      </c>
      <c r="E49570">
        <v>45.5</v>
      </c>
      <c r="H49570" t="s">
        <v>126396</v>
      </c>
      <c r="I49570" t="s">
        <v>848</v>
      </c>
      <c r="L49570" t="s">
        <v>50</v>
      </c>
      <c r="N49570" t="s">
        <v>43</v>
      </c>
      <c r="U49570" t="s">
        <v>44</v>
      </c>
      <c r="V49570" t="s">
        <v>2788</v>
      </c>
      <c r="W49570" t="s">
        <v>32264</v>
      </c>
      <c r="X49570" t="s">
        <v>45</v>
      </c>
      <c r="Y49570" t="s">
        <v>2164</v>
      </c>
      <c r="Z49570" t="s">
        <v>46</v>
      </c>
      <c r="AA49570" t="s">
        <v>2181</v>
      </c>
      <c r="AB49570" t="s">
        <v>1800</v>
      </c>
      <c r="AG49570" t="s">
        <v>2790</v>
      </c>
      <c r="AH49570" t="s">
        <v>47</v>
      </c>
      <c r="AI49570" t="s">
        <v>526</v>
      </c>
      <c r="AJ49570" t="s">
        <v>48</v>
      </c>
      <c r="AK49570" t="s">
        <v>393</v>
      </c>
      <c r="AP49570" t="s">
        <v>126493</v>
      </c>
    </row>
    <row r="49571" spans="1:42" x14ac:dyDescent="0.25">
      <c r="A49571" t="s">
        <v>42</v>
      </c>
      <c r="B49571" t="s">
        <v>126494</v>
      </c>
      <c r="C49571">
        <v>765069.95</v>
      </c>
      <c r="D49571">
        <v>24443.13</v>
      </c>
      <c r="E49571">
        <v>31.3</v>
      </c>
      <c r="H49571" t="s">
        <v>126396</v>
      </c>
      <c r="I49571" t="s">
        <v>43</v>
      </c>
      <c r="L49571" t="s">
        <v>50</v>
      </c>
      <c r="M49571" t="s">
        <v>67</v>
      </c>
      <c r="N49571" t="s">
        <v>43</v>
      </c>
      <c r="U49571" t="s">
        <v>53</v>
      </c>
      <c r="V49571" t="s">
        <v>2788</v>
      </c>
      <c r="W49571" t="s">
        <v>32264</v>
      </c>
      <c r="X49571" t="s">
        <v>45</v>
      </c>
      <c r="Y49571" t="s">
        <v>2164</v>
      </c>
      <c r="Z49571" t="s">
        <v>46</v>
      </c>
      <c r="AA49571" t="s">
        <v>2181</v>
      </c>
      <c r="AB49571" t="s">
        <v>1800</v>
      </c>
      <c r="AG49571" t="s">
        <v>2790</v>
      </c>
      <c r="AH49571" t="s">
        <v>47</v>
      </c>
      <c r="AI49571" t="s">
        <v>526</v>
      </c>
      <c r="AJ49571" t="s">
        <v>48</v>
      </c>
      <c r="AK49571" t="s">
        <v>311</v>
      </c>
      <c r="AP49571" t="s">
        <v>126495</v>
      </c>
    </row>
    <row r="49572" spans="1:42" x14ac:dyDescent="0.25">
      <c r="A49572" t="s">
        <v>42</v>
      </c>
      <c r="B49572" t="s">
        <v>126496</v>
      </c>
      <c r="C49572">
        <v>812101.82</v>
      </c>
      <c r="D49572">
        <v>11960.26</v>
      </c>
      <c r="E49572">
        <v>67.900000000000006</v>
      </c>
      <c r="H49572" t="s">
        <v>126396</v>
      </c>
      <c r="J49572" t="s">
        <v>106</v>
      </c>
      <c r="L49572" t="s">
        <v>50</v>
      </c>
      <c r="N49572" t="s">
        <v>43</v>
      </c>
      <c r="S49572" t="s">
        <v>126497</v>
      </c>
      <c r="U49572" t="s">
        <v>44</v>
      </c>
      <c r="V49572" t="s">
        <v>2788</v>
      </c>
      <c r="W49572" t="s">
        <v>2789</v>
      </c>
      <c r="X49572" t="s">
        <v>45</v>
      </c>
      <c r="Y49572" t="s">
        <v>2164</v>
      </c>
      <c r="Z49572" t="s">
        <v>46</v>
      </c>
      <c r="AA49572" t="s">
        <v>2181</v>
      </c>
      <c r="AB49572" t="s">
        <v>1800</v>
      </c>
      <c r="AG49572" t="s">
        <v>2790</v>
      </c>
      <c r="AH49572" t="s">
        <v>47</v>
      </c>
      <c r="AI49572" t="s">
        <v>189</v>
      </c>
      <c r="AJ49572" t="s">
        <v>48</v>
      </c>
      <c r="AK49572" t="s">
        <v>218</v>
      </c>
      <c r="AO49572" t="s">
        <v>126498</v>
      </c>
      <c r="AP49572" t="s">
        <v>126499</v>
      </c>
    </row>
    <row r="49573" spans="1:42" x14ac:dyDescent="0.25">
      <c r="A49573" t="s">
        <v>42</v>
      </c>
      <c r="B49573" t="s">
        <v>126500</v>
      </c>
      <c r="C49573">
        <v>707917.47</v>
      </c>
      <c r="D49573">
        <v>12463.34</v>
      </c>
      <c r="E49573">
        <v>56.8</v>
      </c>
      <c r="H49573" t="s">
        <v>126396</v>
      </c>
      <c r="I49573" t="s">
        <v>43</v>
      </c>
      <c r="L49573" t="s">
        <v>50</v>
      </c>
      <c r="N49573" t="s">
        <v>43</v>
      </c>
      <c r="U49573" t="s">
        <v>44</v>
      </c>
      <c r="V49573" t="s">
        <v>2788</v>
      </c>
      <c r="W49573" t="s">
        <v>32264</v>
      </c>
      <c r="X49573" t="s">
        <v>45</v>
      </c>
      <c r="Y49573" t="s">
        <v>2164</v>
      </c>
      <c r="Z49573" t="s">
        <v>46</v>
      </c>
      <c r="AA49573" t="s">
        <v>2181</v>
      </c>
      <c r="AB49573" t="s">
        <v>1800</v>
      </c>
      <c r="AG49573" t="s">
        <v>2790</v>
      </c>
      <c r="AH49573" t="s">
        <v>47</v>
      </c>
      <c r="AI49573" t="s">
        <v>526</v>
      </c>
      <c r="AJ49573" t="s">
        <v>48</v>
      </c>
      <c r="AK49573" t="s">
        <v>49</v>
      </c>
      <c r="AP49573" t="s">
        <v>126501</v>
      </c>
    </row>
    <row r="49574" spans="1:42" x14ac:dyDescent="0.25">
      <c r="A49574" t="s">
        <v>42</v>
      </c>
      <c r="B49574" t="s">
        <v>126502</v>
      </c>
      <c r="C49574">
        <v>875329.24</v>
      </c>
      <c r="D49574">
        <v>11457.19</v>
      </c>
      <c r="E49574">
        <v>76.400000000000006</v>
      </c>
      <c r="H49574" t="s">
        <v>126396</v>
      </c>
      <c r="J49574" t="s">
        <v>156</v>
      </c>
      <c r="L49574" t="s">
        <v>50</v>
      </c>
      <c r="N49574" t="s">
        <v>43</v>
      </c>
      <c r="S49574" t="s">
        <v>126503</v>
      </c>
      <c r="U49574" t="s">
        <v>44</v>
      </c>
      <c r="V49574" t="s">
        <v>2788</v>
      </c>
      <c r="W49574" t="s">
        <v>32264</v>
      </c>
      <c r="X49574" t="s">
        <v>45</v>
      </c>
      <c r="Y49574" t="s">
        <v>2164</v>
      </c>
      <c r="Z49574" t="s">
        <v>46</v>
      </c>
      <c r="AA49574" t="s">
        <v>2181</v>
      </c>
      <c r="AB49574" t="s">
        <v>1800</v>
      </c>
      <c r="AG49574" t="s">
        <v>2790</v>
      </c>
      <c r="AH49574" t="s">
        <v>47</v>
      </c>
      <c r="AI49574" t="s">
        <v>526</v>
      </c>
      <c r="AJ49574" t="s">
        <v>48</v>
      </c>
      <c r="AK49574" t="s">
        <v>206</v>
      </c>
      <c r="AO49574" t="s">
        <v>2792</v>
      </c>
      <c r="AP49574" t="s">
        <v>126504</v>
      </c>
    </row>
    <row r="49575" spans="1:42" x14ac:dyDescent="0.25">
      <c r="A49575" t="s">
        <v>42</v>
      </c>
      <c r="B49575" t="s">
        <v>126505</v>
      </c>
      <c r="C49575">
        <v>3237560.14</v>
      </c>
      <c r="D49575">
        <v>24564.19</v>
      </c>
      <c r="E49575">
        <v>131.80000000000001</v>
      </c>
      <c r="H49575" t="s">
        <v>126396</v>
      </c>
      <c r="J49575" t="s">
        <v>114</v>
      </c>
      <c r="L49575" t="s">
        <v>64</v>
      </c>
      <c r="N49575" t="s">
        <v>43</v>
      </c>
      <c r="S49575" t="s">
        <v>126435</v>
      </c>
      <c r="U49575" t="s">
        <v>53</v>
      </c>
      <c r="V49575" t="s">
        <v>2788</v>
      </c>
      <c r="W49575" t="s">
        <v>32264</v>
      </c>
      <c r="X49575" t="s">
        <v>45</v>
      </c>
      <c r="Y49575" t="s">
        <v>2164</v>
      </c>
      <c r="Z49575" t="s">
        <v>46</v>
      </c>
      <c r="AA49575" t="s">
        <v>2181</v>
      </c>
      <c r="AB49575" t="s">
        <v>1800</v>
      </c>
      <c r="AE49575" t="s">
        <v>2792</v>
      </c>
      <c r="AF49575" t="s">
        <v>125</v>
      </c>
      <c r="AG49575" t="s">
        <v>2790</v>
      </c>
      <c r="AH49575" t="s">
        <v>47</v>
      </c>
      <c r="AI49575" t="s">
        <v>526</v>
      </c>
      <c r="AJ49575" t="s">
        <v>48</v>
      </c>
      <c r="AK49575" t="s">
        <v>93</v>
      </c>
      <c r="AP49575" t="s">
        <v>126506</v>
      </c>
    </row>
    <row r="49576" spans="1:42" x14ac:dyDescent="0.25">
      <c r="A49576" t="s">
        <v>42</v>
      </c>
      <c r="B49576" t="s">
        <v>126507</v>
      </c>
      <c r="C49576">
        <v>1443306.38</v>
      </c>
      <c r="D49576">
        <v>21968.13</v>
      </c>
      <c r="E49576">
        <v>65.7</v>
      </c>
      <c r="H49576" t="s">
        <v>126396</v>
      </c>
      <c r="J49576" t="s">
        <v>163</v>
      </c>
      <c r="L49576" t="s">
        <v>50</v>
      </c>
      <c r="M49576" t="s">
        <v>67</v>
      </c>
      <c r="N49576" t="s">
        <v>43</v>
      </c>
      <c r="S49576" t="s">
        <v>126508</v>
      </c>
      <c r="U49576" t="s">
        <v>53</v>
      </c>
      <c r="V49576" t="s">
        <v>2788</v>
      </c>
      <c r="W49576" t="s">
        <v>125489</v>
      </c>
      <c r="X49576" t="s">
        <v>45</v>
      </c>
      <c r="Y49576" t="s">
        <v>2164</v>
      </c>
      <c r="Z49576" t="s">
        <v>46</v>
      </c>
      <c r="AA49576" t="s">
        <v>2181</v>
      </c>
      <c r="AB49576" t="s">
        <v>1800</v>
      </c>
      <c r="AC49576" t="s">
        <v>2792</v>
      </c>
      <c r="AD49576" t="s">
        <v>46</v>
      </c>
      <c r="AG49576" t="s">
        <v>2790</v>
      </c>
      <c r="AH49576" t="s">
        <v>47</v>
      </c>
      <c r="AI49576" t="s">
        <v>47142</v>
      </c>
      <c r="AJ49576" t="s">
        <v>82</v>
      </c>
      <c r="AK49576" t="s">
        <v>346</v>
      </c>
      <c r="AP49576" t="s">
        <v>126509</v>
      </c>
    </row>
    <row r="49577" spans="1:42" x14ac:dyDescent="0.25">
      <c r="A49577" t="s">
        <v>42</v>
      </c>
      <c r="B49577" t="s">
        <v>126510</v>
      </c>
      <c r="C49577">
        <v>1638934.05</v>
      </c>
      <c r="D49577">
        <v>27778.54</v>
      </c>
      <c r="E49577">
        <v>59</v>
      </c>
      <c r="H49577" t="s">
        <v>126396</v>
      </c>
      <c r="K49577" t="s">
        <v>362</v>
      </c>
      <c r="L49577" t="s">
        <v>50</v>
      </c>
      <c r="N49577" t="s">
        <v>51</v>
      </c>
      <c r="S49577" t="s">
        <v>126511</v>
      </c>
      <c r="U49577" t="s">
        <v>319</v>
      </c>
      <c r="V49577" t="s">
        <v>2788</v>
      </c>
      <c r="W49577" t="s">
        <v>32264</v>
      </c>
      <c r="X49577" t="s">
        <v>45</v>
      </c>
      <c r="Y49577" t="s">
        <v>2164</v>
      </c>
      <c r="Z49577" t="s">
        <v>46</v>
      </c>
      <c r="AA49577" t="s">
        <v>2181</v>
      </c>
      <c r="AB49577" t="s">
        <v>1800</v>
      </c>
      <c r="AG49577" t="s">
        <v>2790</v>
      </c>
      <c r="AH49577" t="s">
        <v>47</v>
      </c>
      <c r="AI49577" t="s">
        <v>526</v>
      </c>
      <c r="AJ49577" t="s">
        <v>48</v>
      </c>
      <c r="AK49577" t="s">
        <v>399</v>
      </c>
      <c r="AO49577" t="s">
        <v>2792</v>
      </c>
      <c r="AP49577" t="s">
        <v>126512</v>
      </c>
    </row>
    <row r="49578" spans="1:42" x14ac:dyDescent="0.25">
      <c r="A49578" t="s">
        <v>42</v>
      </c>
      <c r="B49578" t="s">
        <v>126513</v>
      </c>
      <c r="C49578">
        <v>2793991.77</v>
      </c>
      <c r="D49578">
        <v>27773.279999999999</v>
      </c>
      <c r="E49578">
        <v>100.6</v>
      </c>
      <c r="H49578" t="s">
        <v>126396</v>
      </c>
      <c r="I49578" t="s">
        <v>43</v>
      </c>
      <c r="J49578" t="s">
        <v>114</v>
      </c>
      <c r="L49578" t="s">
        <v>64</v>
      </c>
      <c r="N49578" t="s">
        <v>43</v>
      </c>
      <c r="S49578" t="s">
        <v>126466</v>
      </c>
      <c r="U49578" t="s">
        <v>212</v>
      </c>
      <c r="V49578" t="s">
        <v>2788</v>
      </c>
      <c r="W49578" t="s">
        <v>125489</v>
      </c>
      <c r="X49578" t="s">
        <v>45</v>
      </c>
      <c r="Y49578" t="s">
        <v>2164</v>
      </c>
      <c r="Z49578" t="s">
        <v>46</v>
      </c>
      <c r="AA49578" t="s">
        <v>2181</v>
      </c>
      <c r="AB49578" t="s">
        <v>1800</v>
      </c>
      <c r="AC49578" t="s">
        <v>2792</v>
      </c>
      <c r="AD49578" t="s">
        <v>46</v>
      </c>
      <c r="AG49578" t="s">
        <v>2790</v>
      </c>
      <c r="AH49578" t="s">
        <v>47</v>
      </c>
      <c r="AI49578" t="s">
        <v>47142</v>
      </c>
      <c r="AJ49578" t="s">
        <v>82</v>
      </c>
      <c r="AK49578" t="s">
        <v>95</v>
      </c>
      <c r="AP49578" t="s">
        <v>126514</v>
      </c>
    </row>
    <row r="49579" spans="1:42" x14ac:dyDescent="0.25">
      <c r="A49579" t="s">
        <v>42</v>
      </c>
      <c r="B49579" t="s">
        <v>126515</v>
      </c>
      <c r="C49579">
        <v>159508.54</v>
      </c>
      <c r="D49579">
        <v>4253.5600000000004</v>
      </c>
      <c r="E49579">
        <v>37.5</v>
      </c>
      <c r="H49579" t="s">
        <v>126396</v>
      </c>
      <c r="J49579" t="s">
        <v>122</v>
      </c>
      <c r="L49579" t="s">
        <v>50</v>
      </c>
      <c r="N49579" t="s">
        <v>43</v>
      </c>
      <c r="U49579" t="s">
        <v>147</v>
      </c>
      <c r="V49579" t="s">
        <v>2788</v>
      </c>
      <c r="W49579" t="s">
        <v>32264</v>
      </c>
      <c r="X49579" t="s">
        <v>45</v>
      </c>
      <c r="Y49579" t="s">
        <v>2164</v>
      </c>
      <c r="Z49579" t="s">
        <v>46</v>
      </c>
      <c r="AA49579" t="s">
        <v>2181</v>
      </c>
      <c r="AB49579" t="s">
        <v>1800</v>
      </c>
      <c r="AG49579" t="s">
        <v>2790</v>
      </c>
      <c r="AH49579" t="s">
        <v>47</v>
      </c>
      <c r="AI49579" t="s">
        <v>526</v>
      </c>
      <c r="AJ49579" t="s">
        <v>48</v>
      </c>
      <c r="AK49579" t="s">
        <v>229</v>
      </c>
      <c r="AP49579" t="s">
        <v>126516</v>
      </c>
    </row>
    <row r="49580" spans="1:42" x14ac:dyDescent="0.25">
      <c r="A49580" t="s">
        <v>42</v>
      </c>
      <c r="B49580" t="s">
        <v>126517</v>
      </c>
      <c r="C49580">
        <v>1772330.58</v>
      </c>
      <c r="D49580">
        <v>22406.2</v>
      </c>
      <c r="E49580">
        <v>79.099999999999994</v>
      </c>
      <c r="H49580" t="s">
        <v>126396</v>
      </c>
      <c r="J49580" t="s">
        <v>170</v>
      </c>
      <c r="L49580" t="s">
        <v>50</v>
      </c>
      <c r="N49580" t="s">
        <v>43</v>
      </c>
      <c r="U49580" t="s">
        <v>53</v>
      </c>
      <c r="V49580" t="s">
        <v>2788</v>
      </c>
      <c r="W49580" t="s">
        <v>32264</v>
      </c>
      <c r="X49580" t="s">
        <v>45</v>
      </c>
      <c r="Y49580" t="s">
        <v>2164</v>
      </c>
      <c r="Z49580" t="s">
        <v>46</v>
      </c>
      <c r="AA49580" t="s">
        <v>2181</v>
      </c>
      <c r="AB49580" t="s">
        <v>1800</v>
      </c>
      <c r="AG49580" t="s">
        <v>2790</v>
      </c>
      <c r="AH49580" t="s">
        <v>47</v>
      </c>
      <c r="AI49580" t="s">
        <v>526</v>
      </c>
      <c r="AJ49580" t="s">
        <v>48</v>
      </c>
      <c r="AK49580" t="s">
        <v>64</v>
      </c>
      <c r="AP49580" t="s">
        <v>126518</v>
      </c>
    </row>
    <row r="49581" spans="1:42" x14ac:dyDescent="0.25">
      <c r="A49581" t="s">
        <v>42</v>
      </c>
      <c r="B49581" t="s">
        <v>126519</v>
      </c>
      <c r="C49581">
        <v>1380855.29</v>
      </c>
      <c r="D49581">
        <v>8384.06</v>
      </c>
      <c r="E49581">
        <v>164.7</v>
      </c>
      <c r="H49581" t="s">
        <v>126396</v>
      </c>
      <c r="J49581" t="s">
        <v>161</v>
      </c>
      <c r="L49581" t="s">
        <v>50</v>
      </c>
      <c r="N49581" t="s">
        <v>43</v>
      </c>
      <c r="U49581" t="s">
        <v>128</v>
      </c>
      <c r="V49581" t="s">
        <v>2788</v>
      </c>
      <c r="W49581" t="s">
        <v>32264</v>
      </c>
      <c r="X49581" t="s">
        <v>45</v>
      </c>
      <c r="Y49581" t="s">
        <v>2164</v>
      </c>
      <c r="Z49581" t="s">
        <v>46</v>
      </c>
      <c r="AA49581" t="s">
        <v>2181</v>
      </c>
      <c r="AB49581" t="s">
        <v>1800</v>
      </c>
      <c r="AG49581" t="s">
        <v>2790</v>
      </c>
      <c r="AH49581" t="s">
        <v>47</v>
      </c>
      <c r="AI49581" t="s">
        <v>526</v>
      </c>
      <c r="AJ49581" t="s">
        <v>48</v>
      </c>
      <c r="AK49581" t="s">
        <v>99</v>
      </c>
      <c r="AP49581" t="s">
        <v>126520</v>
      </c>
    </row>
    <row r="49582" spans="1:42" x14ac:dyDescent="0.25">
      <c r="A49582" t="s">
        <v>42</v>
      </c>
      <c r="B49582" t="s">
        <v>126521</v>
      </c>
      <c r="C49582">
        <v>1323102.28</v>
      </c>
      <c r="D49582">
        <v>16135.39</v>
      </c>
      <c r="E49582">
        <v>82</v>
      </c>
      <c r="H49582" t="s">
        <v>126396</v>
      </c>
      <c r="J49582" t="s">
        <v>330</v>
      </c>
      <c r="L49582" t="s">
        <v>64</v>
      </c>
      <c r="N49582" t="s">
        <v>43</v>
      </c>
      <c r="U49582" t="s">
        <v>44</v>
      </c>
      <c r="V49582" t="s">
        <v>2788</v>
      </c>
      <c r="W49582" t="s">
        <v>32264</v>
      </c>
      <c r="X49582" t="s">
        <v>45</v>
      </c>
      <c r="Y49582" t="s">
        <v>2164</v>
      </c>
      <c r="Z49582" t="s">
        <v>46</v>
      </c>
      <c r="AA49582" t="s">
        <v>2181</v>
      </c>
      <c r="AB49582" t="s">
        <v>1800</v>
      </c>
      <c r="AG49582" t="s">
        <v>2790</v>
      </c>
      <c r="AH49582" t="s">
        <v>47</v>
      </c>
      <c r="AI49582" t="s">
        <v>526</v>
      </c>
      <c r="AJ49582" t="s">
        <v>48</v>
      </c>
      <c r="AK49582" t="s">
        <v>86</v>
      </c>
      <c r="AP49582" t="s">
        <v>126522</v>
      </c>
    </row>
    <row r="49583" spans="1:42" x14ac:dyDescent="0.25">
      <c r="A49583" t="s">
        <v>42</v>
      </c>
      <c r="B49583" t="s">
        <v>126523</v>
      </c>
      <c r="C49583">
        <v>592008.44999999995</v>
      </c>
      <c r="D49583">
        <v>12463.34</v>
      </c>
      <c r="E49583">
        <v>47.5</v>
      </c>
      <c r="H49583" t="s">
        <v>126396</v>
      </c>
      <c r="L49583" t="s">
        <v>50</v>
      </c>
      <c r="N49583" t="s">
        <v>43</v>
      </c>
      <c r="U49583" t="s">
        <v>403</v>
      </c>
      <c r="V49583" t="s">
        <v>2788</v>
      </c>
      <c r="W49583" t="s">
        <v>32264</v>
      </c>
      <c r="X49583" t="s">
        <v>45</v>
      </c>
      <c r="Y49583" t="s">
        <v>2164</v>
      </c>
      <c r="Z49583" t="s">
        <v>46</v>
      </c>
      <c r="AA49583" t="s">
        <v>2181</v>
      </c>
      <c r="AB49583" t="s">
        <v>1800</v>
      </c>
      <c r="AG49583" t="s">
        <v>2790</v>
      </c>
      <c r="AH49583" t="s">
        <v>47</v>
      </c>
      <c r="AI49583" t="s">
        <v>526</v>
      </c>
      <c r="AJ49583" t="s">
        <v>48</v>
      </c>
      <c r="AK49583" t="s">
        <v>85</v>
      </c>
      <c r="AP49583" t="s">
        <v>126524</v>
      </c>
    </row>
    <row r="49584" spans="1:42" x14ac:dyDescent="0.25">
      <c r="A49584" t="s">
        <v>104</v>
      </c>
      <c r="B49584" t="s">
        <v>126525</v>
      </c>
      <c r="C49584">
        <v>586100.86</v>
      </c>
      <c r="D49584">
        <v>7752.66</v>
      </c>
      <c r="E49584">
        <v>75.599999999999994</v>
      </c>
      <c r="H49584" t="s">
        <v>126526</v>
      </c>
      <c r="S49584" t="s">
        <v>126527</v>
      </c>
      <c r="V49584" t="s">
        <v>2788</v>
      </c>
      <c r="W49584" t="s">
        <v>32264</v>
      </c>
      <c r="X49584" t="s">
        <v>45</v>
      </c>
      <c r="Y49584" t="s">
        <v>2164</v>
      </c>
      <c r="Z49584" t="s">
        <v>46</v>
      </c>
      <c r="AA49584" t="s">
        <v>2181</v>
      </c>
      <c r="AB49584" t="s">
        <v>1800</v>
      </c>
      <c r="AG49584" t="s">
        <v>2790</v>
      </c>
      <c r="AH49584" t="s">
        <v>47</v>
      </c>
      <c r="AI49584" t="s">
        <v>526</v>
      </c>
      <c r="AJ49584" t="s">
        <v>48</v>
      </c>
      <c r="AK49584" t="s">
        <v>406</v>
      </c>
      <c r="AP49584" t="s">
        <v>126528</v>
      </c>
    </row>
    <row r="49585" spans="1:42" x14ac:dyDescent="0.25">
      <c r="A49585" t="s">
        <v>42</v>
      </c>
      <c r="B49585" t="s">
        <v>126529</v>
      </c>
      <c r="C49585">
        <v>2954253.08</v>
      </c>
      <c r="D49585">
        <v>25402</v>
      </c>
      <c r="E49585">
        <v>116.3</v>
      </c>
      <c r="H49585" t="s">
        <v>126526</v>
      </c>
      <c r="I49585" t="s">
        <v>207</v>
      </c>
      <c r="J49585" t="s">
        <v>362</v>
      </c>
      <c r="L49585" t="s">
        <v>64</v>
      </c>
      <c r="N49585" t="s">
        <v>43</v>
      </c>
      <c r="S49585" t="s">
        <v>126530</v>
      </c>
      <c r="U49585" t="s">
        <v>44</v>
      </c>
      <c r="V49585" t="s">
        <v>2788</v>
      </c>
      <c r="W49585" t="s">
        <v>126531</v>
      </c>
      <c r="X49585" t="s">
        <v>45</v>
      </c>
      <c r="Y49585" t="s">
        <v>2164</v>
      </c>
      <c r="Z49585" t="s">
        <v>46</v>
      </c>
      <c r="AA49585" t="s">
        <v>2181</v>
      </c>
      <c r="AB49585" t="s">
        <v>1800</v>
      </c>
      <c r="AG49585" t="s">
        <v>2790</v>
      </c>
      <c r="AH49585" t="s">
        <v>47</v>
      </c>
      <c r="AI49585" t="s">
        <v>1278</v>
      </c>
      <c r="AJ49585" t="s">
        <v>82</v>
      </c>
      <c r="AK49585" t="s">
        <v>227</v>
      </c>
      <c r="AO49585" t="s">
        <v>2792</v>
      </c>
      <c r="AP49585" t="s">
        <v>126532</v>
      </c>
    </row>
    <row r="49586" spans="1:42" x14ac:dyDescent="0.25">
      <c r="A49586" t="s">
        <v>42</v>
      </c>
      <c r="B49586" t="s">
        <v>126533</v>
      </c>
      <c r="C49586">
        <v>4691758.17</v>
      </c>
      <c r="D49586">
        <v>23659.9</v>
      </c>
      <c r="E49586">
        <v>198.3</v>
      </c>
      <c r="H49586" t="s">
        <v>126526</v>
      </c>
      <c r="J49586" t="s">
        <v>110</v>
      </c>
      <c r="L49586" t="s">
        <v>64</v>
      </c>
      <c r="N49586" t="s">
        <v>51</v>
      </c>
      <c r="S49586" t="s">
        <v>126534</v>
      </c>
      <c r="U49586" t="s">
        <v>212</v>
      </c>
      <c r="V49586" t="s">
        <v>2788</v>
      </c>
      <c r="W49586" t="s">
        <v>125153</v>
      </c>
      <c r="X49586" t="s">
        <v>45</v>
      </c>
      <c r="Y49586" t="s">
        <v>2164</v>
      </c>
      <c r="Z49586" t="s">
        <v>46</v>
      </c>
      <c r="AA49586" t="s">
        <v>2181</v>
      </c>
      <c r="AB49586" t="s">
        <v>1800</v>
      </c>
      <c r="AG49586" t="s">
        <v>2790</v>
      </c>
      <c r="AH49586" t="s">
        <v>47</v>
      </c>
      <c r="AI49586" t="s">
        <v>345</v>
      </c>
      <c r="AJ49586" t="s">
        <v>48</v>
      </c>
      <c r="AK49586" t="s">
        <v>292</v>
      </c>
      <c r="AP49586" t="s">
        <v>126535</v>
      </c>
    </row>
    <row r="49587" spans="1:42" x14ac:dyDescent="0.25">
      <c r="A49587" t="s">
        <v>42</v>
      </c>
      <c r="B49587" t="s">
        <v>126536</v>
      </c>
      <c r="C49587">
        <v>1095361.67</v>
      </c>
      <c r="D49587">
        <v>8298.19</v>
      </c>
      <c r="E49587">
        <v>132</v>
      </c>
      <c r="H49587" t="s">
        <v>126526</v>
      </c>
      <c r="I49587" t="s">
        <v>214</v>
      </c>
      <c r="J49587" t="s">
        <v>226</v>
      </c>
      <c r="K49587" t="s">
        <v>226</v>
      </c>
      <c r="L49587" t="s">
        <v>50</v>
      </c>
      <c r="M49587" t="s">
        <v>67</v>
      </c>
      <c r="N49587" t="s">
        <v>43</v>
      </c>
      <c r="S49587" t="s">
        <v>126537</v>
      </c>
      <c r="U49587" t="s">
        <v>188</v>
      </c>
      <c r="V49587" t="s">
        <v>2788</v>
      </c>
      <c r="W49587" t="s">
        <v>32264</v>
      </c>
      <c r="X49587" t="s">
        <v>45</v>
      </c>
      <c r="Y49587" t="s">
        <v>2164</v>
      </c>
      <c r="Z49587" t="s">
        <v>46</v>
      </c>
      <c r="AA49587" t="s">
        <v>2181</v>
      </c>
      <c r="AB49587" t="s">
        <v>1800</v>
      </c>
      <c r="AG49587" t="s">
        <v>2790</v>
      </c>
      <c r="AH49587" t="s">
        <v>47</v>
      </c>
      <c r="AI49587" t="s">
        <v>526</v>
      </c>
      <c r="AJ49587" t="s">
        <v>48</v>
      </c>
      <c r="AK49587" t="s">
        <v>102</v>
      </c>
      <c r="AP49587" t="s">
        <v>126538</v>
      </c>
    </row>
    <row r="49588" spans="1:42" x14ac:dyDescent="0.25">
      <c r="A49588" t="s">
        <v>42</v>
      </c>
      <c r="B49588" t="s">
        <v>126539</v>
      </c>
      <c r="C49588">
        <v>799240.31</v>
      </c>
      <c r="D49588">
        <v>32227.43</v>
      </c>
      <c r="E49588">
        <v>24.8</v>
      </c>
      <c r="H49588" t="s">
        <v>126526</v>
      </c>
      <c r="I49588" t="s">
        <v>126540</v>
      </c>
      <c r="J49588" t="s">
        <v>383</v>
      </c>
      <c r="K49588" t="s">
        <v>383</v>
      </c>
      <c r="L49588" t="s">
        <v>50</v>
      </c>
      <c r="M49588" t="s">
        <v>67</v>
      </c>
      <c r="N49588" t="s">
        <v>51</v>
      </c>
      <c r="S49588" t="s">
        <v>126541</v>
      </c>
      <c r="U49588" t="s">
        <v>53</v>
      </c>
      <c r="V49588" t="s">
        <v>2788</v>
      </c>
      <c r="W49588" t="s">
        <v>2789</v>
      </c>
      <c r="X49588" t="s">
        <v>45</v>
      </c>
      <c r="Y49588" t="s">
        <v>2164</v>
      </c>
      <c r="Z49588" t="s">
        <v>46</v>
      </c>
      <c r="AA49588" t="s">
        <v>2181</v>
      </c>
      <c r="AB49588" t="s">
        <v>1800</v>
      </c>
      <c r="AG49588" t="s">
        <v>2790</v>
      </c>
      <c r="AH49588" t="s">
        <v>47</v>
      </c>
      <c r="AI49588" t="s">
        <v>189</v>
      </c>
      <c r="AJ49588" t="s">
        <v>48</v>
      </c>
      <c r="AK49588" t="s">
        <v>1923</v>
      </c>
      <c r="AP49588" t="s">
        <v>126542</v>
      </c>
    </row>
    <row r="49589" spans="1:42" x14ac:dyDescent="0.25">
      <c r="A49589" t="s">
        <v>42</v>
      </c>
      <c r="B49589" t="s">
        <v>126543</v>
      </c>
      <c r="C49589">
        <v>1855640.91</v>
      </c>
      <c r="D49589">
        <v>20369.27</v>
      </c>
      <c r="E49589">
        <v>91.1</v>
      </c>
      <c r="H49589" t="s">
        <v>126526</v>
      </c>
      <c r="I49589" t="s">
        <v>43</v>
      </c>
      <c r="J49589" t="s">
        <v>170</v>
      </c>
      <c r="K49589" t="s">
        <v>170</v>
      </c>
      <c r="L49589" t="s">
        <v>50</v>
      </c>
      <c r="M49589" t="s">
        <v>67</v>
      </c>
      <c r="N49589" t="s">
        <v>43</v>
      </c>
      <c r="U49589" t="s">
        <v>53</v>
      </c>
      <c r="V49589" t="s">
        <v>2788</v>
      </c>
      <c r="W49589" t="s">
        <v>125153</v>
      </c>
      <c r="X49589" t="s">
        <v>45</v>
      </c>
      <c r="Y49589" t="s">
        <v>2164</v>
      </c>
      <c r="Z49589" t="s">
        <v>46</v>
      </c>
      <c r="AA49589" t="s">
        <v>2181</v>
      </c>
      <c r="AB49589" t="s">
        <v>1800</v>
      </c>
      <c r="AG49589" t="s">
        <v>2790</v>
      </c>
      <c r="AH49589" t="s">
        <v>47</v>
      </c>
      <c r="AI49589" t="s">
        <v>345</v>
      </c>
      <c r="AJ49589" t="s">
        <v>48</v>
      </c>
      <c r="AK49589" t="s">
        <v>952</v>
      </c>
      <c r="AO49589" t="s">
        <v>125195</v>
      </c>
      <c r="AP49589" t="s">
        <v>126544</v>
      </c>
    </row>
    <row r="49590" spans="1:42" x14ac:dyDescent="0.25">
      <c r="A49590" t="s">
        <v>42</v>
      </c>
      <c r="B49590" t="s">
        <v>126545</v>
      </c>
      <c r="C49590">
        <v>1132306.19</v>
      </c>
      <c r="D49590">
        <v>9198.26</v>
      </c>
      <c r="E49590">
        <v>123.1</v>
      </c>
      <c r="H49590" t="s">
        <v>126526</v>
      </c>
      <c r="I49590" t="s">
        <v>43</v>
      </c>
      <c r="J49590" t="s">
        <v>139</v>
      </c>
      <c r="K49590" t="s">
        <v>139</v>
      </c>
      <c r="L49590" t="s">
        <v>50</v>
      </c>
      <c r="M49590" t="s">
        <v>67</v>
      </c>
      <c r="N49590" t="s">
        <v>43</v>
      </c>
      <c r="S49590" t="s">
        <v>126546</v>
      </c>
      <c r="U49590" t="s">
        <v>44</v>
      </c>
      <c r="V49590" t="s">
        <v>2788</v>
      </c>
      <c r="W49590" t="s">
        <v>2789</v>
      </c>
      <c r="X49590" t="s">
        <v>45</v>
      </c>
      <c r="Y49590" t="s">
        <v>2164</v>
      </c>
      <c r="Z49590" t="s">
        <v>46</v>
      </c>
      <c r="AA49590" t="s">
        <v>2181</v>
      </c>
      <c r="AB49590" t="s">
        <v>1800</v>
      </c>
      <c r="AG49590" t="s">
        <v>2790</v>
      </c>
      <c r="AH49590" t="s">
        <v>47</v>
      </c>
      <c r="AI49590" t="s">
        <v>189</v>
      </c>
      <c r="AJ49590" t="s">
        <v>48</v>
      </c>
      <c r="AK49590" t="s">
        <v>126547</v>
      </c>
      <c r="AO49590" t="s">
        <v>126548</v>
      </c>
      <c r="AP49590" t="s">
        <v>126549</v>
      </c>
    </row>
    <row r="49591" spans="1:42" x14ac:dyDescent="0.25">
      <c r="A49591" t="s">
        <v>42</v>
      </c>
      <c r="B49591" t="s">
        <v>126550</v>
      </c>
      <c r="C49591">
        <v>503658.03</v>
      </c>
      <c r="D49591">
        <v>10113.620000000001</v>
      </c>
      <c r="E49591">
        <v>49.8</v>
      </c>
      <c r="H49591" t="s">
        <v>126526</v>
      </c>
      <c r="I49591" t="s">
        <v>43</v>
      </c>
      <c r="J49591" t="s">
        <v>79</v>
      </c>
      <c r="K49591" t="s">
        <v>79</v>
      </c>
      <c r="L49591" t="s">
        <v>50</v>
      </c>
      <c r="M49591" t="s">
        <v>67</v>
      </c>
      <c r="N49591" t="s">
        <v>43</v>
      </c>
      <c r="S49591" t="s">
        <v>126551</v>
      </c>
      <c r="U49591" t="s">
        <v>128</v>
      </c>
      <c r="V49591" t="s">
        <v>2788</v>
      </c>
      <c r="W49591" t="s">
        <v>32264</v>
      </c>
      <c r="X49591" t="s">
        <v>45</v>
      </c>
      <c r="Y49591" t="s">
        <v>2164</v>
      </c>
      <c r="Z49591" t="s">
        <v>46</v>
      </c>
      <c r="AA49591" t="s">
        <v>2181</v>
      </c>
      <c r="AB49591" t="s">
        <v>1800</v>
      </c>
      <c r="AG49591" t="s">
        <v>2790</v>
      </c>
      <c r="AH49591" t="s">
        <v>47</v>
      </c>
      <c r="AI49591" t="s">
        <v>526</v>
      </c>
      <c r="AJ49591" t="s">
        <v>48</v>
      </c>
      <c r="AK49591" t="s">
        <v>113</v>
      </c>
      <c r="AP49591" t="s">
        <v>126552</v>
      </c>
    </row>
    <row r="49592" spans="1:42" x14ac:dyDescent="0.25">
      <c r="A49592" t="s">
        <v>42</v>
      </c>
      <c r="B49592" t="s">
        <v>126553</v>
      </c>
      <c r="C49592">
        <v>1022791.08</v>
      </c>
      <c r="D49592">
        <v>13972.56</v>
      </c>
      <c r="E49592">
        <v>73.2</v>
      </c>
      <c r="H49592" t="s">
        <v>126526</v>
      </c>
      <c r="I49592" t="s">
        <v>43</v>
      </c>
      <c r="J49592" t="s">
        <v>217</v>
      </c>
      <c r="K49592" t="s">
        <v>217</v>
      </c>
      <c r="L49592" t="s">
        <v>50</v>
      </c>
      <c r="M49592" t="s">
        <v>67</v>
      </c>
      <c r="N49592" t="s">
        <v>43</v>
      </c>
      <c r="S49592" t="s">
        <v>126554</v>
      </c>
      <c r="U49592" t="s">
        <v>44</v>
      </c>
      <c r="V49592" t="s">
        <v>2788</v>
      </c>
      <c r="W49592" t="s">
        <v>126531</v>
      </c>
      <c r="X49592" t="s">
        <v>45</v>
      </c>
      <c r="Y49592" t="s">
        <v>2164</v>
      </c>
      <c r="Z49592" t="s">
        <v>46</v>
      </c>
      <c r="AA49592" t="s">
        <v>2181</v>
      </c>
      <c r="AB49592" t="s">
        <v>1800</v>
      </c>
      <c r="AG49592" t="s">
        <v>2790</v>
      </c>
      <c r="AH49592" t="s">
        <v>47</v>
      </c>
      <c r="AI49592" t="s">
        <v>1278</v>
      </c>
      <c r="AJ49592" t="s">
        <v>82</v>
      </c>
      <c r="AK49592" t="s">
        <v>109</v>
      </c>
      <c r="AP49592" t="s">
        <v>126555</v>
      </c>
    </row>
    <row r="49593" spans="1:42" x14ac:dyDescent="0.25">
      <c r="A49593" t="s">
        <v>42</v>
      </c>
      <c r="B49593" t="s">
        <v>126556</v>
      </c>
      <c r="C49593">
        <v>215706.38</v>
      </c>
      <c r="D49593">
        <v>3344.28</v>
      </c>
      <c r="E49593">
        <v>64.5</v>
      </c>
      <c r="H49593" t="s">
        <v>126526</v>
      </c>
      <c r="I49593" t="s">
        <v>43</v>
      </c>
      <c r="J49593" t="s">
        <v>293</v>
      </c>
      <c r="K49593" t="s">
        <v>293</v>
      </c>
      <c r="L49593" t="s">
        <v>50</v>
      </c>
      <c r="M49593" t="s">
        <v>67</v>
      </c>
      <c r="N49593" t="s">
        <v>43</v>
      </c>
      <c r="S49593" t="s">
        <v>126557</v>
      </c>
      <c r="U49593" t="s">
        <v>147</v>
      </c>
      <c r="V49593" t="s">
        <v>2788</v>
      </c>
      <c r="W49593" t="s">
        <v>32264</v>
      </c>
      <c r="X49593" t="s">
        <v>45</v>
      </c>
      <c r="Y49593" t="s">
        <v>2164</v>
      </c>
      <c r="Z49593" t="s">
        <v>46</v>
      </c>
      <c r="AA49593" t="s">
        <v>2181</v>
      </c>
      <c r="AB49593" t="s">
        <v>1800</v>
      </c>
      <c r="AG49593" t="s">
        <v>2790</v>
      </c>
      <c r="AH49593" t="s">
        <v>47</v>
      </c>
      <c r="AI49593" t="s">
        <v>526</v>
      </c>
      <c r="AJ49593" t="s">
        <v>48</v>
      </c>
      <c r="AK49593" t="s">
        <v>72</v>
      </c>
      <c r="AP49593" t="s">
        <v>126558</v>
      </c>
    </row>
    <row r="49594" spans="1:42" x14ac:dyDescent="0.25">
      <c r="A49594" t="s">
        <v>42</v>
      </c>
      <c r="B49594" t="s">
        <v>126559</v>
      </c>
      <c r="C49594">
        <v>266015.53999999998</v>
      </c>
      <c r="D49594">
        <v>10598.23</v>
      </c>
      <c r="E49594">
        <v>25.1</v>
      </c>
      <c r="H49594" t="s">
        <v>126526</v>
      </c>
      <c r="I49594" t="s">
        <v>417</v>
      </c>
      <c r="J49594" t="s">
        <v>71</v>
      </c>
      <c r="K49594" t="s">
        <v>71</v>
      </c>
      <c r="L49594" t="s">
        <v>50</v>
      </c>
      <c r="M49594" t="s">
        <v>67</v>
      </c>
      <c r="N49594" t="s">
        <v>51</v>
      </c>
      <c r="S49594" t="s">
        <v>126530</v>
      </c>
      <c r="U49594" t="s">
        <v>44</v>
      </c>
      <c r="V49594" t="s">
        <v>2788</v>
      </c>
      <c r="W49594" t="s">
        <v>126531</v>
      </c>
      <c r="X49594" t="s">
        <v>45</v>
      </c>
      <c r="Y49594" t="s">
        <v>2164</v>
      </c>
      <c r="Z49594" t="s">
        <v>46</v>
      </c>
      <c r="AA49594" t="s">
        <v>2181</v>
      </c>
      <c r="AB49594" t="s">
        <v>1800</v>
      </c>
      <c r="AG49594" t="s">
        <v>2790</v>
      </c>
      <c r="AH49594" t="s">
        <v>47</v>
      </c>
      <c r="AI49594" t="s">
        <v>1278</v>
      </c>
      <c r="AJ49594" t="s">
        <v>82</v>
      </c>
      <c r="AK49594" t="s">
        <v>227</v>
      </c>
      <c r="AP49594" t="s">
        <v>126560</v>
      </c>
    </row>
    <row r="49595" spans="1:42" x14ac:dyDescent="0.25">
      <c r="A49595" t="s">
        <v>42</v>
      </c>
      <c r="B49595" t="s">
        <v>126561</v>
      </c>
      <c r="C49595">
        <v>617767.21</v>
      </c>
      <c r="D49595">
        <v>19800.23</v>
      </c>
      <c r="E49595">
        <v>31.2</v>
      </c>
      <c r="H49595" t="s">
        <v>126526</v>
      </c>
      <c r="I49595" t="s">
        <v>43</v>
      </c>
      <c r="J49595" t="s">
        <v>110</v>
      </c>
      <c r="K49595" t="s">
        <v>110</v>
      </c>
      <c r="L49595" t="s">
        <v>50</v>
      </c>
      <c r="M49595" t="s">
        <v>67</v>
      </c>
      <c r="N49595" t="s">
        <v>43</v>
      </c>
      <c r="S49595" t="s">
        <v>126562</v>
      </c>
      <c r="U49595" t="s">
        <v>44</v>
      </c>
      <c r="V49595" t="s">
        <v>2788</v>
      </c>
      <c r="W49595" t="s">
        <v>126531</v>
      </c>
      <c r="X49595" t="s">
        <v>45</v>
      </c>
      <c r="Y49595" t="s">
        <v>2164</v>
      </c>
      <c r="Z49595" t="s">
        <v>46</v>
      </c>
      <c r="AA49595" t="s">
        <v>2181</v>
      </c>
      <c r="AB49595" t="s">
        <v>1800</v>
      </c>
      <c r="AG49595" t="s">
        <v>2790</v>
      </c>
      <c r="AH49595" t="s">
        <v>47</v>
      </c>
      <c r="AI49595" t="s">
        <v>1278</v>
      </c>
      <c r="AJ49595" t="s">
        <v>82</v>
      </c>
      <c r="AK49595" t="s">
        <v>126563</v>
      </c>
      <c r="AP49595" t="s">
        <v>126564</v>
      </c>
    </row>
    <row r="49596" spans="1:42" x14ac:dyDescent="0.25">
      <c r="A49596" t="s">
        <v>42</v>
      </c>
      <c r="B49596" t="s">
        <v>126565</v>
      </c>
      <c r="C49596">
        <v>587285.38</v>
      </c>
      <c r="D49596">
        <v>11122.83</v>
      </c>
      <c r="E49596">
        <v>52.8</v>
      </c>
      <c r="H49596" t="s">
        <v>126526</v>
      </c>
      <c r="J49596" t="s">
        <v>71</v>
      </c>
      <c r="L49596" t="s">
        <v>50</v>
      </c>
      <c r="N49596" t="s">
        <v>43</v>
      </c>
      <c r="S49596" t="s">
        <v>126566</v>
      </c>
      <c r="U49596" t="s">
        <v>44</v>
      </c>
      <c r="V49596" t="s">
        <v>2788</v>
      </c>
      <c r="W49596" t="s">
        <v>126531</v>
      </c>
      <c r="X49596" t="s">
        <v>45</v>
      </c>
      <c r="Y49596" t="s">
        <v>2164</v>
      </c>
      <c r="Z49596" t="s">
        <v>46</v>
      </c>
      <c r="AA49596" t="s">
        <v>2181</v>
      </c>
      <c r="AB49596" t="s">
        <v>1800</v>
      </c>
      <c r="AG49596" t="s">
        <v>2790</v>
      </c>
      <c r="AH49596" t="s">
        <v>47</v>
      </c>
      <c r="AI49596" t="s">
        <v>1278</v>
      </c>
      <c r="AJ49596" t="s">
        <v>82</v>
      </c>
      <c r="AK49596" t="s">
        <v>229</v>
      </c>
      <c r="AP49596" t="s">
        <v>126567</v>
      </c>
    </row>
    <row r="49597" spans="1:42" x14ac:dyDescent="0.25">
      <c r="A49597" t="s">
        <v>42</v>
      </c>
      <c r="B49597" t="s">
        <v>126568</v>
      </c>
      <c r="C49597">
        <v>2648998.52</v>
      </c>
      <c r="D49597">
        <v>24059.93</v>
      </c>
      <c r="E49597">
        <v>110.1</v>
      </c>
      <c r="H49597" t="s">
        <v>126526</v>
      </c>
      <c r="J49597" t="s">
        <v>411</v>
      </c>
      <c r="L49597" t="s">
        <v>64</v>
      </c>
      <c r="N49597" t="s">
        <v>43</v>
      </c>
      <c r="S49597" t="s">
        <v>126569</v>
      </c>
      <c r="U49597" t="s">
        <v>44</v>
      </c>
      <c r="V49597" t="s">
        <v>2788</v>
      </c>
      <c r="W49597" t="s">
        <v>32264</v>
      </c>
      <c r="X49597" t="s">
        <v>45</v>
      </c>
      <c r="Y49597" t="s">
        <v>2164</v>
      </c>
      <c r="Z49597" t="s">
        <v>46</v>
      </c>
      <c r="AA49597" t="s">
        <v>2181</v>
      </c>
      <c r="AB49597" t="s">
        <v>1800</v>
      </c>
      <c r="AG49597" t="s">
        <v>2790</v>
      </c>
      <c r="AH49597" t="s">
        <v>47</v>
      </c>
      <c r="AI49597" t="s">
        <v>526</v>
      </c>
      <c r="AJ49597" t="s">
        <v>48</v>
      </c>
      <c r="AK49597" t="s">
        <v>698</v>
      </c>
      <c r="AO49597" t="s">
        <v>2792</v>
      </c>
      <c r="AP49597" t="s">
        <v>126570</v>
      </c>
    </row>
    <row r="49598" spans="1:42" x14ac:dyDescent="0.25">
      <c r="A49598" t="s">
        <v>42</v>
      </c>
      <c r="B49598" t="s">
        <v>126571</v>
      </c>
      <c r="C49598">
        <v>183753.84</v>
      </c>
      <c r="D49598">
        <v>4253.5600000000004</v>
      </c>
      <c r="E49598">
        <v>43.2</v>
      </c>
      <c r="H49598" t="s">
        <v>126526</v>
      </c>
      <c r="J49598" t="s">
        <v>156</v>
      </c>
      <c r="L49598" t="s">
        <v>50</v>
      </c>
      <c r="N49598" t="s">
        <v>43</v>
      </c>
      <c r="S49598" t="s">
        <v>126572</v>
      </c>
      <c r="U49598" t="s">
        <v>147</v>
      </c>
      <c r="V49598" t="s">
        <v>2788</v>
      </c>
      <c r="W49598" t="s">
        <v>32264</v>
      </c>
      <c r="X49598" t="s">
        <v>45</v>
      </c>
      <c r="Y49598" t="s">
        <v>2164</v>
      </c>
      <c r="Z49598" t="s">
        <v>46</v>
      </c>
      <c r="AA49598" t="s">
        <v>2181</v>
      </c>
      <c r="AB49598" t="s">
        <v>1800</v>
      </c>
      <c r="AG49598" t="s">
        <v>2790</v>
      </c>
      <c r="AH49598" t="s">
        <v>47</v>
      </c>
      <c r="AI49598" t="s">
        <v>526</v>
      </c>
      <c r="AJ49598" t="s">
        <v>48</v>
      </c>
      <c r="AK49598" t="s">
        <v>45</v>
      </c>
      <c r="AO49598" t="s">
        <v>2792</v>
      </c>
      <c r="AP49598" t="s">
        <v>126573</v>
      </c>
    </row>
    <row r="49599" spans="1:42" x14ac:dyDescent="0.25">
      <c r="A49599" t="s">
        <v>42</v>
      </c>
      <c r="B49599" t="s">
        <v>126574</v>
      </c>
      <c r="C49599">
        <v>835558.84</v>
      </c>
      <c r="D49599">
        <v>13972.56</v>
      </c>
      <c r="E49599">
        <v>59.8</v>
      </c>
      <c r="H49599" t="s">
        <v>126526</v>
      </c>
      <c r="J49599" t="s">
        <v>217</v>
      </c>
      <c r="L49599" t="s">
        <v>50</v>
      </c>
      <c r="N49599" t="s">
        <v>43</v>
      </c>
      <c r="S49599" t="s">
        <v>126575</v>
      </c>
      <c r="U49599" t="s">
        <v>44</v>
      </c>
      <c r="V49599" t="s">
        <v>2788</v>
      </c>
      <c r="W49599" t="s">
        <v>32264</v>
      </c>
      <c r="X49599" t="s">
        <v>45</v>
      </c>
      <c r="Y49599" t="s">
        <v>2164</v>
      </c>
      <c r="Z49599" t="s">
        <v>46</v>
      </c>
      <c r="AA49599" t="s">
        <v>2181</v>
      </c>
      <c r="AB49599" t="s">
        <v>1800</v>
      </c>
      <c r="AG49599" t="s">
        <v>2790</v>
      </c>
      <c r="AH49599" t="s">
        <v>47</v>
      </c>
      <c r="AI49599" t="s">
        <v>526</v>
      </c>
      <c r="AJ49599" t="s">
        <v>48</v>
      </c>
      <c r="AK49599" t="s">
        <v>58</v>
      </c>
      <c r="AO49599" t="s">
        <v>2792</v>
      </c>
      <c r="AP49599" t="s">
        <v>126576</v>
      </c>
    </row>
    <row r="49600" spans="1:42" x14ac:dyDescent="0.25">
      <c r="A49600" t="s">
        <v>42</v>
      </c>
      <c r="B49600" t="s">
        <v>126577</v>
      </c>
      <c r="C49600">
        <v>899360.55</v>
      </c>
      <c r="D49600">
        <v>12071.95</v>
      </c>
      <c r="E49600">
        <v>74.5</v>
      </c>
      <c r="H49600" t="s">
        <v>126526</v>
      </c>
      <c r="I49600" t="s">
        <v>1078</v>
      </c>
      <c r="N49600" t="s">
        <v>43</v>
      </c>
      <c r="S49600" t="s">
        <v>126578</v>
      </c>
      <c r="U49600" t="s">
        <v>44</v>
      </c>
      <c r="V49600" t="s">
        <v>2788</v>
      </c>
      <c r="W49600" t="s">
        <v>126531</v>
      </c>
      <c r="X49600" t="s">
        <v>45</v>
      </c>
      <c r="Y49600" t="s">
        <v>2164</v>
      </c>
      <c r="Z49600" t="s">
        <v>46</v>
      </c>
      <c r="AA49600" t="s">
        <v>2181</v>
      </c>
      <c r="AB49600" t="s">
        <v>1800</v>
      </c>
      <c r="AG49600" t="s">
        <v>2790</v>
      </c>
      <c r="AH49600" t="s">
        <v>47</v>
      </c>
      <c r="AI49600" t="s">
        <v>1278</v>
      </c>
      <c r="AJ49600" t="s">
        <v>82</v>
      </c>
      <c r="AK49600" t="s">
        <v>93</v>
      </c>
      <c r="AP49600" t="s">
        <v>126579</v>
      </c>
    </row>
    <row r="49601" spans="1:42" x14ac:dyDescent="0.25">
      <c r="A49601" t="s">
        <v>42</v>
      </c>
      <c r="B49601" t="s">
        <v>126580</v>
      </c>
      <c r="C49601">
        <v>706209.29</v>
      </c>
      <c r="D49601">
        <v>12071.95</v>
      </c>
      <c r="E49601">
        <v>58.5</v>
      </c>
      <c r="H49601" t="s">
        <v>126526</v>
      </c>
      <c r="I49601" t="s">
        <v>126581</v>
      </c>
      <c r="N49601" t="s">
        <v>43</v>
      </c>
      <c r="S49601" t="s">
        <v>126582</v>
      </c>
      <c r="U49601" t="s">
        <v>44</v>
      </c>
      <c r="V49601" t="s">
        <v>2788</v>
      </c>
      <c r="W49601" t="s">
        <v>32264</v>
      </c>
      <c r="X49601" t="s">
        <v>45</v>
      </c>
      <c r="Y49601" t="s">
        <v>2164</v>
      </c>
      <c r="Z49601" t="s">
        <v>46</v>
      </c>
      <c r="AA49601" t="s">
        <v>2181</v>
      </c>
      <c r="AB49601" t="s">
        <v>1800</v>
      </c>
      <c r="AG49601" t="s">
        <v>2790</v>
      </c>
      <c r="AH49601" t="s">
        <v>47</v>
      </c>
      <c r="AI49601" t="s">
        <v>526</v>
      </c>
      <c r="AJ49601" t="s">
        <v>48</v>
      </c>
      <c r="AK49601" t="s">
        <v>281</v>
      </c>
      <c r="AP49601" t="s">
        <v>126583</v>
      </c>
    </row>
    <row r="49602" spans="1:42" x14ac:dyDescent="0.25">
      <c r="A49602" t="s">
        <v>42</v>
      </c>
      <c r="B49602" t="s">
        <v>126584</v>
      </c>
      <c r="C49602">
        <v>310007.77</v>
      </c>
      <c r="D49602">
        <v>14486.34</v>
      </c>
      <c r="E49602">
        <v>21.4</v>
      </c>
      <c r="H49602" t="s">
        <v>126526</v>
      </c>
      <c r="I49602" t="s">
        <v>126585</v>
      </c>
      <c r="N49602" t="s">
        <v>43</v>
      </c>
      <c r="U49602" t="s">
        <v>44</v>
      </c>
      <c r="V49602" t="s">
        <v>2788</v>
      </c>
      <c r="W49602" t="s">
        <v>126531</v>
      </c>
      <c r="X49602" t="s">
        <v>45</v>
      </c>
      <c r="Y49602" t="s">
        <v>2164</v>
      </c>
      <c r="Z49602" t="s">
        <v>46</v>
      </c>
      <c r="AA49602" t="s">
        <v>2181</v>
      </c>
      <c r="AB49602" t="s">
        <v>1800</v>
      </c>
      <c r="AG49602" t="s">
        <v>2790</v>
      </c>
      <c r="AH49602" t="s">
        <v>47</v>
      </c>
      <c r="AI49602" t="s">
        <v>1278</v>
      </c>
      <c r="AJ49602" t="s">
        <v>82</v>
      </c>
      <c r="AK49602" t="s">
        <v>346</v>
      </c>
      <c r="AP49602" t="s">
        <v>126586</v>
      </c>
    </row>
    <row r="49603" spans="1:42" x14ac:dyDescent="0.25">
      <c r="A49603" t="s">
        <v>42</v>
      </c>
      <c r="B49603" t="s">
        <v>126587</v>
      </c>
      <c r="C49603">
        <v>706209.29</v>
      </c>
      <c r="D49603">
        <v>12071.95</v>
      </c>
      <c r="E49603">
        <v>58.5</v>
      </c>
      <c r="H49603" t="s">
        <v>126526</v>
      </c>
      <c r="I49603" t="s">
        <v>126588</v>
      </c>
      <c r="N49603" t="s">
        <v>43</v>
      </c>
      <c r="U49603" t="s">
        <v>44</v>
      </c>
      <c r="V49603" t="s">
        <v>2788</v>
      </c>
      <c r="W49603" t="s">
        <v>126531</v>
      </c>
      <c r="X49603" t="s">
        <v>45</v>
      </c>
      <c r="Y49603" t="s">
        <v>2164</v>
      </c>
      <c r="Z49603" t="s">
        <v>46</v>
      </c>
      <c r="AA49603" t="s">
        <v>2181</v>
      </c>
      <c r="AB49603" t="s">
        <v>1800</v>
      </c>
      <c r="AG49603" t="s">
        <v>2790</v>
      </c>
      <c r="AH49603" t="s">
        <v>47</v>
      </c>
      <c r="AI49603" t="s">
        <v>1278</v>
      </c>
      <c r="AJ49603" t="s">
        <v>82</v>
      </c>
      <c r="AK49603" t="s">
        <v>211</v>
      </c>
      <c r="AP49603" t="s">
        <v>126589</v>
      </c>
    </row>
    <row r="49604" spans="1:42" x14ac:dyDescent="0.25">
      <c r="A49604" t="s">
        <v>42</v>
      </c>
      <c r="B49604" t="s">
        <v>126590</v>
      </c>
      <c r="C49604">
        <v>786436.49</v>
      </c>
      <c r="D49604">
        <v>12463.34</v>
      </c>
      <c r="E49604">
        <v>63.1</v>
      </c>
      <c r="H49604" t="s">
        <v>126526</v>
      </c>
      <c r="I49604" t="s">
        <v>88</v>
      </c>
      <c r="L49604" t="s">
        <v>50</v>
      </c>
      <c r="M49604" t="s">
        <v>67</v>
      </c>
      <c r="N49604" t="s">
        <v>43</v>
      </c>
      <c r="S49604" t="s">
        <v>126591</v>
      </c>
      <c r="U49604" t="s">
        <v>44</v>
      </c>
      <c r="V49604" t="s">
        <v>2788</v>
      </c>
      <c r="W49604" t="s">
        <v>125153</v>
      </c>
      <c r="X49604" t="s">
        <v>45</v>
      </c>
      <c r="Y49604" t="s">
        <v>2164</v>
      </c>
      <c r="Z49604" t="s">
        <v>46</v>
      </c>
      <c r="AA49604" t="s">
        <v>2181</v>
      </c>
      <c r="AB49604" t="s">
        <v>1800</v>
      </c>
      <c r="AG49604" t="s">
        <v>2790</v>
      </c>
      <c r="AH49604" t="s">
        <v>47</v>
      </c>
      <c r="AI49604" t="s">
        <v>345</v>
      </c>
      <c r="AJ49604" t="s">
        <v>48</v>
      </c>
      <c r="AK49604" t="s">
        <v>270</v>
      </c>
      <c r="AP49604" t="s">
        <v>126592</v>
      </c>
    </row>
    <row r="49605" spans="1:42" x14ac:dyDescent="0.25">
      <c r="A49605" t="s">
        <v>42</v>
      </c>
      <c r="B49605" t="s">
        <v>126593</v>
      </c>
      <c r="C49605">
        <v>296047.86</v>
      </c>
      <c r="D49605">
        <v>5671.41</v>
      </c>
      <c r="E49605">
        <v>52.2</v>
      </c>
      <c r="H49605" t="s">
        <v>126526</v>
      </c>
      <c r="I49605" t="s">
        <v>105</v>
      </c>
      <c r="L49605" t="s">
        <v>50</v>
      </c>
      <c r="N49605" t="s">
        <v>43</v>
      </c>
      <c r="S49605" t="s">
        <v>126566</v>
      </c>
      <c r="U49605" t="s">
        <v>147</v>
      </c>
      <c r="V49605" t="s">
        <v>2788</v>
      </c>
      <c r="W49605" t="s">
        <v>126531</v>
      </c>
      <c r="X49605" t="s">
        <v>45</v>
      </c>
      <c r="Y49605" t="s">
        <v>2164</v>
      </c>
      <c r="Z49605" t="s">
        <v>46</v>
      </c>
      <c r="AA49605" t="s">
        <v>2181</v>
      </c>
      <c r="AB49605" t="s">
        <v>1800</v>
      </c>
      <c r="AG49605" t="s">
        <v>2790</v>
      </c>
      <c r="AH49605" t="s">
        <v>47</v>
      </c>
      <c r="AI49605" t="s">
        <v>1278</v>
      </c>
      <c r="AJ49605" t="s">
        <v>82</v>
      </c>
      <c r="AK49605" t="s">
        <v>229</v>
      </c>
      <c r="AP49605" t="s">
        <v>126594</v>
      </c>
    </row>
    <row r="49606" spans="1:42" x14ac:dyDescent="0.25">
      <c r="A49606" t="s">
        <v>42</v>
      </c>
      <c r="B49606" t="s">
        <v>126595</v>
      </c>
      <c r="C49606">
        <v>950062.76</v>
      </c>
      <c r="D49606">
        <v>12071.95</v>
      </c>
      <c r="E49606">
        <v>78.7</v>
      </c>
      <c r="H49606" t="s">
        <v>126526</v>
      </c>
      <c r="I49606" t="s">
        <v>126596</v>
      </c>
      <c r="N49606" t="s">
        <v>43</v>
      </c>
      <c r="S49606" t="s">
        <v>126597</v>
      </c>
      <c r="U49606" t="s">
        <v>44</v>
      </c>
      <c r="V49606" t="s">
        <v>2788</v>
      </c>
      <c r="W49606" t="s">
        <v>126531</v>
      </c>
      <c r="X49606" t="s">
        <v>45</v>
      </c>
      <c r="Y49606" t="s">
        <v>2164</v>
      </c>
      <c r="Z49606" t="s">
        <v>46</v>
      </c>
      <c r="AA49606" t="s">
        <v>2181</v>
      </c>
      <c r="AB49606" t="s">
        <v>1800</v>
      </c>
      <c r="AG49606" t="s">
        <v>2790</v>
      </c>
      <c r="AH49606" t="s">
        <v>47</v>
      </c>
      <c r="AI49606" t="s">
        <v>1278</v>
      </c>
      <c r="AJ49606" t="s">
        <v>82</v>
      </c>
      <c r="AK49606" t="s">
        <v>85</v>
      </c>
      <c r="AP49606" t="s">
        <v>126598</v>
      </c>
    </row>
    <row r="49607" spans="1:42" x14ac:dyDescent="0.25">
      <c r="A49607" t="s">
        <v>42</v>
      </c>
      <c r="B49607" t="s">
        <v>126599</v>
      </c>
      <c r="C49607">
        <v>577642.98</v>
      </c>
      <c r="D49607">
        <v>13279.15</v>
      </c>
      <c r="E49607">
        <v>43.5</v>
      </c>
      <c r="H49607" t="s">
        <v>126526</v>
      </c>
      <c r="I49607" t="s">
        <v>126600</v>
      </c>
      <c r="N49607" t="s">
        <v>43</v>
      </c>
      <c r="S49607" t="s">
        <v>126601</v>
      </c>
      <c r="U49607" t="s">
        <v>44</v>
      </c>
      <c r="V49607" t="s">
        <v>2788</v>
      </c>
      <c r="W49607" t="s">
        <v>126531</v>
      </c>
      <c r="X49607" t="s">
        <v>45</v>
      </c>
      <c r="Y49607" t="s">
        <v>2164</v>
      </c>
      <c r="Z49607" t="s">
        <v>46</v>
      </c>
      <c r="AA49607" t="s">
        <v>2181</v>
      </c>
      <c r="AB49607" t="s">
        <v>1800</v>
      </c>
      <c r="AG49607" t="s">
        <v>2790</v>
      </c>
      <c r="AH49607" t="s">
        <v>47</v>
      </c>
      <c r="AI49607" t="s">
        <v>1278</v>
      </c>
      <c r="AJ49607" t="s">
        <v>82</v>
      </c>
      <c r="AK49607" t="s">
        <v>206</v>
      </c>
      <c r="AP49607" t="s">
        <v>126602</v>
      </c>
    </row>
    <row r="49608" spans="1:42" x14ac:dyDescent="0.25">
      <c r="A49608" t="s">
        <v>42</v>
      </c>
      <c r="B49608" t="s">
        <v>126603</v>
      </c>
      <c r="C49608">
        <v>1144421.21</v>
      </c>
      <c r="D49608">
        <v>12071.95</v>
      </c>
      <c r="E49608">
        <v>94.8</v>
      </c>
      <c r="H49608" t="s">
        <v>126526</v>
      </c>
      <c r="I49608" t="s">
        <v>126604</v>
      </c>
      <c r="N49608" t="s">
        <v>43</v>
      </c>
      <c r="S49608" t="s">
        <v>126601</v>
      </c>
      <c r="U49608" t="s">
        <v>44</v>
      </c>
      <c r="V49608" t="s">
        <v>2788</v>
      </c>
      <c r="W49608" t="s">
        <v>126531</v>
      </c>
      <c r="X49608" t="s">
        <v>45</v>
      </c>
      <c r="Y49608" t="s">
        <v>2164</v>
      </c>
      <c r="Z49608" t="s">
        <v>46</v>
      </c>
      <c r="AA49608" t="s">
        <v>2181</v>
      </c>
      <c r="AB49608" t="s">
        <v>1800</v>
      </c>
      <c r="AG49608" t="s">
        <v>2790</v>
      </c>
      <c r="AH49608" t="s">
        <v>47</v>
      </c>
      <c r="AI49608" t="s">
        <v>1278</v>
      </c>
      <c r="AJ49608" t="s">
        <v>82</v>
      </c>
      <c r="AK49608" t="s">
        <v>206</v>
      </c>
      <c r="AP49608" t="s">
        <v>126602</v>
      </c>
    </row>
    <row r="49609" spans="1:42" x14ac:dyDescent="0.25">
      <c r="A49609" t="s">
        <v>42</v>
      </c>
      <c r="B49609" t="s">
        <v>126605</v>
      </c>
      <c r="C49609">
        <v>1353334.6</v>
      </c>
      <c r="D49609">
        <v>22406.2</v>
      </c>
      <c r="E49609">
        <v>60.4</v>
      </c>
      <c r="H49609" t="s">
        <v>126526</v>
      </c>
      <c r="I49609" t="s">
        <v>88</v>
      </c>
      <c r="L49609" t="s">
        <v>50</v>
      </c>
      <c r="N49609" t="s">
        <v>43</v>
      </c>
      <c r="S49609" t="s">
        <v>126530</v>
      </c>
      <c r="U49609" t="s">
        <v>53</v>
      </c>
      <c r="V49609" t="s">
        <v>2788</v>
      </c>
      <c r="W49609" t="s">
        <v>126531</v>
      </c>
      <c r="X49609" t="s">
        <v>45</v>
      </c>
      <c r="Y49609" t="s">
        <v>2164</v>
      </c>
      <c r="Z49609" t="s">
        <v>46</v>
      </c>
      <c r="AA49609" t="s">
        <v>2181</v>
      </c>
      <c r="AB49609" t="s">
        <v>1800</v>
      </c>
      <c r="AG49609" t="s">
        <v>2790</v>
      </c>
      <c r="AH49609" t="s">
        <v>47</v>
      </c>
      <c r="AI49609" t="s">
        <v>1278</v>
      </c>
      <c r="AJ49609" t="s">
        <v>82</v>
      </c>
      <c r="AK49609" t="s">
        <v>227</v>
      </c>
      <c r="AP49609" t="s">
        <v>126606</v>
      </c>
    </row>
    <row r="49610" spans="1:42" x14ac:dyDescent="0.25">
      <c r="A49610" t="s">
        <v>42</v>
      </c>
      <c r="B49610" t="s">
        <v>126607</v>
      </c>
      <c r="C49610">
        <v>1454162.51</v>
      </c>
      <c r="D49610">
        <v>22406.2</v>
      </c>
      <c r="E49610">
        <v>64.900000000000006</v>
      </c>
      <c r="H49610" t="s">
        <v>126526</v>
      </c>
      <c r="I49610" t="s">
        <v>88</v>
      </c>
      <c r="L49610" t="s">
        <v>50</v>
      </c>
      <c r="N49610" t="s">
        <v>43</v>
      </c>
      <c r="S49610" t="s">
        <v>126534</v>
      </c>
      <c r="U49610" t="s">
        <v>53</v>
      </c>
      <c r="V49610" t="s">
        <v>2788</v>
      </c>
      <c r="W49610" t="s">
        <v>125153</v>
      </c>
      <c r="X49610" t="s">
        <v>45</v>
      </c>
      <c r="Y49610" t="s">
        <v>2164</v>
      </c>
      <c r="Z49610" t="s">
        <v>46</v>
      </c>
      <c r="AA49610" t="s">
        <v>2181</v>
      </c>
      <c r="AB49610" t="s">
        <v>1800</v>
      </c>
      <c r="AG49610" t="s">
        <v>2790</v>
      </c>
      <c r="AH49610" t="s">
        <v>47</v>
      </c>
      <c r="AI49610" t="s">
        <v>345</v>
      </c>
      <c r="AJ49610" t="s">
        <v>48</v>
      </c>
      <c r="AK49610" t="s">
        <v>292</v>
      </c>
      <c r="AP49610" t="s">
        <v>126608</v>
      </c>
    </row>
    <row r="49611" spans="1:42" x14ac:dyDescent="0.25">
      <c r="A49611" t="s">
        <v>42</v>
      </c>
      <c r="B49611" t="s">
        <v>126609</v>
      </c>
      <c r="C49611">
        <v>1241303.5900000001</v>
      </c>
      <c r="D49611">
        <v>22406.2</v>
      </c>
      <c r="E49611">
        <v>55.4</v>
      </c>
      <c r="H49611" t="s">
        <v>126526</v>
      </c>
      <c r="I49611" t="s">
        <v>88</v>
      </c>
      <c r="L49611" t="s">
        <v>50</v>
      </c>
      <c r="N49611" t="s">
        <v>43</v>
      </c>
      <c r="S49611" t="s">
        <v>126610</v>
      </c>
      <c r="U49611" t="s">
        <v>53</v>
      </c>
      <c r="V49611" t="s">
        <v>2788</v>
      </c>
      <c r="W49611" t="s">
        <v>32264</v>
      </c>
      <c r="X49611" t="s">
        <v>45</v>
      </c>
      <c r="Y49611" t="s">
        <v>2164</v>
      </c>
      <c r="Z49611" t="s">
        <v>46</v>
      </c>
      <c r="AA49611" t="s">
        <v>2181</v>
      </c>
      <c r="AB49611" t="s">
        <v>1800</v>
      </c>
      <c r="AG49611" t="s">
        <v>2790</v>
      </c>
      <c r="AH49611" t="s">
        <v>47</v>
      </c>
      <c r="AI49611" t="s">
        <v>526</v>
      </c>
      <c r="AJ49611" t="s">
        <v>48</v>
      </c>
      <c r="AK49611" t="s">
        <v>74</v>
      </c>
      <c r="AP49611" t="s">
        <v>126611</v>
      </c>
    </row>
    <row r="49612" spans="1:42" x14ac:dyDescent="0.25">
      <c r="A49612" t="s">
        <v>42</v>
      </c>
      <c r="B49612" t="s">
        <v>126612</v>
      </c>
      <c r="C49612">
        <v>2014349.81</v>
      </c>
      <c r="D49612">
        <v>18065.919999999998</v>
      </c>
      <c r="E49612">
        <v>111.5</v>
      </c>
      <c r="H49612" t="s">
        <v>126526</v>
      </c>
      <c r="I49612" t="s">
        <v>1084</v>
      </c>
      <c r="L49612" t="s">
        <v>64</v>
      </c>
      <c r="N49612" t="s">
        <v>43</v>
      </c>
      <c r="S49612" t="s">
        <v>126613</v>
      </c>
      <c r="U49612" t="s">
        <v>53</v>
      </c>
      <c r="V49612" t="s">
        <v>2788</v>
      </c>
      <c r="W49612" t="s">
        <v>32264</v>
      </c>
      <c r="X49612" t="s">
        <v>45</v>
      </c>
      <c r="Y49612" t="s">
        <v>2164</v>
      </c>
      <c r="Z49612" t="s">
        <v>46</v>
      </c>
      <c r="AA49612" t="s">
        <v>2181</v>
      </c>
      <c r="AB49612" t="s">
        <v>1800</v>
      </c>
      <c r="AG49612" t="s">
        <v>2790</v>
      </c>
      <c r="AH49612" t="s">
        <v>47</v>
      </c>
      <c r="AI49612" t="s">
        <v>526</v>
      </c>
      <c r="AJ49612" t="s">
        <v>48</v>
      </c>
      <c r="AK49612" t="s">
        <v>95</v>
      </c>
      <c r="AP49612" t="s">
        <v>126614</v>
      </c>
    </row>
    <row r="49613" spans="1:42" x14ac:dyDescent="0.25">
      <c r="A49613" t="s">
        <v>42</v>
      </c>
      <c r="B49613" t="s">
        <v>126615</v>
      </c>
      <c r="C49613">
        <v>558357.43999999994</v>
      </c>
      <c r="D49613">
        <v>12463.34</v>
      </c>
      <c r="E49613">
        <v>44.8</v>
      </c>
      <c r="H49613" t="s">
        <v>126526</v>
      </c>
      <c r="I49613" t="s">
        <v>88</v>
      </c>
      <c r="L49613" t="s">
        <v>50</v>
      </c>
      <c r="M49613" t="s">
        <v>67</v>
      </c>
      <c r="N49613" t="s">
        <v>43</v>
      </c>
      <c r="U49613" t="s">
        <v>44</v>
      </c>
      <c r="V49613" t="s">
        <v>2788</v>
      </c>
      <c r="W49613" t="s">
        <v>32264</v>
      </c>
      <c r="X49613" t="s">
        <v>45</v>
      </c>
      <c r="Y49613" t="s">
        <v>2164</v>
      </c>
      <c r="Z49613" t="s">
        <v>46</v>
      </c>
      <c r="AA49613" t="s">
        <v>2181</v>
      </c>
      <c r="AB49613" t="s">
        <v>1800</v>
      </c>
      <c r="AG49613" t="s">
        <v>2790</v>
      </c>
      <c r="AH49613" t="s">
        <v>47</v>
      </c>
      <c r="AI49613" t="s">
        <v>526</v>
      </c>
      <c r="AJ49613" t="s">
        <v>48</v>
      </c>
      <c r="AK49613" t="s">
        <v>282</v>
      </c>
      <c r="AP49613" t="s">
        <v>126616</v>
      </c>
    </row>
    <row r="49614" spans="1:42" x14ac:dyDescent="0.25">
      <c r="A49614" t="s">
        <v>42</v>
      </c>
      <c r="B49614" t="s">
        <v>126617</v>
      </c>
      <c r="C49614">
        <v>722873.47</v>
      </c>
      <c r="D49614">
        <v>12463.34</v>
      </c>
      <c r="E49614">
        <v>58</v>
      </c>
      <c r="H49614" t="s">
        <v>126526</v>
      </c>
      <c r="I49614" t="s">
        <v>126618</v>
      </c>
      <c r="L49614" t="s">
        <v>50</v>
      </c>
      <c r="N49614" t="s">
        <v>43</v>
      </c>
      <c r="S49614" t="s">
        <v>126619</v>
      </c>
      <c r="U49614" t="s">
        <v>44</v>
      </c>
      <c r="V49614" t="s">
        <v>2788</v>
      </c>
      <c r="W49614" t="s">
        <v>126531</v>
      </c>
      <c r="X49614" t="s">
        <v>45</v>
      </c>
      <c r="Y49614" t="s">
        <v>2164</v>
      </c>
      <c r="Z49614" t="s">
        <v>46</v>
      </c>
      <c r="AA49614" t="s">
        <v>2181</v>
      </c>
      <c r="AB49614" t="s">
        <v>1800</v>
      </c>
      <c r="AG49614" t="s">
        <v>2790</v>
      </c>
      <c r="AH49614" t="s">
        <v>47</v>
      </c>
      <c r="AI49614" t="s">
        <v>1278</v>
      </c>
      <c r="AJ49614" t="s">
        <v>82</v>
      </c>
      <c r="AK49614" t="s">
        <v>99</v>
      </c>
      <c r="AP49614" t="s">
        <v>126620</v>
      </c>
    </row>
    <row r="49615" spans="1:42" x14ac:dyDescent="0.25">
      <c r="A49615" t="s">
        <v>42</v>
      </c>
      <c r="B49615" t="s">
        <v>126621</v>
      </c>
      <c r="C49615">
        <v>12221644.880000001</v>
      </c>
      <c r="D49615">
        <v>28153.98</v>
      </c>
      <c r="E49615">
        <v>434.1</v>
      </c>
      <c r="H49615" t="s">
        <v>126526</v>
      </c>
      <c r="I49615" t="s">
        <v>126622</v>
      </c>
      <c r="L49615" t="s">
        <v>50</v>
      </c>
      <c r="M49615" t="s">
        <v>67</v>
      </c>
      <c r="N49615" t="s">
        <v>51</v>
      </c>
      <c r="U49615" t="s">
        <v>44</v>
      </c>
      <c r="V49615" t="s">
        <v>2788</v>
      </c>
      <c r="W49615" t="s">
        <v>125153</v>
      </c>
      <c r="X49615" t="s">
        <v>45</v>
      </c>
      <c r="Y49615" t="s">
        <v>2164</v>
      </c>
      <c r="Z49615" t="s">
        <v>46</v>
      </c>
      <c r="AA49615" t="s">
        <v>2181</v>
      </c>
      <c r="AB49615" t="s">
        <v>1800</v>
      </c>
      <c r="AG49615" t="s">
        <v>2790</v>
      </c>
      <c r="AH49615" t="s">
        <v>47</v>
      </c>
      <c r="AI49615" t="s">
        <v>345</v>
      </c>
      <c r="AJ49615" t="s">
        <v>48</v>
      </c>
      <c r="AK49615" t="s">
        <v>2003</v>
      </c>
      <c r="AP49615" t="s">
        <v>126623</v>
      </c>
    </row>
    <row r="49616" spans="1:42" x14ac:dyDescent="0.25">
      <c r="A49616" t="s">
        <v>42</v>
      </c>
      <c r="B49616" t="s">
        <v>126624</v>
      </c>
      <c r="C49616">
        <v>1528102.98</v>
      </c>
      <c r="D49616">
        <v>22406.2</v>
      </c>
      <c r="E49616">
        <v>68.2</v>
      </c>
      <c r="H49616" t="s">
        <v>126526</v>
      </c>
      <c r="I49616" t="s">
        <v>105</v>
      </c>
      <c r="L49616" t="s">
        <v>50</v>
      </c>
      <c r="M49616" t="s">
        <v>67</v>
      </c>
      <c r="N49616" t="s">
        <v>43</v>
      </c>
      <c r="S49616" t="s">
        <v>126625</v>
      </c>
      <c r="U49616" t="s">
        <v>53</v>
      </c>
      <c r="V49616" t="s">
        <v>2788</v>
      </c>
      <c r="W49616" t="s">
        <v>126531</v>
      </c>
      <c r="X49616" t="s">
        <v>45</v>
      </c>
      <c r="Y49616" t="s">
        <v>2164</v>
      </c>
      <c r="Z49616" t="s">
        <v>46</v>
      </c>
      <c r="AA49616" t="s">
        <v>2181</v>
      </c>
      <c r="AB49616" t="s">
        <v>1800</v>
      </c>
      <c r="AG49616" t="s">
        <v>2790</v>
      </c>
      <c r="AH49616" t="s">
        <v>47</v>
      </c>
      <c r="AI49616" t="s">
        <v>1278</v>
      </c>
      <c r="AJ49616" t="s">
        <v>82</v>
      </c>
      <c r="AK49616" t="s">
        <v>86</v>
      </c>
      <c r="AP49616" t="s">
        <v>126626</v>
      </c>
    </row>
    <row r="49617" spans="1:42" x14ac:dyDescent="0.25">
      <c r="A49617" t="s">
        <v>42</v>
      </c>
      <c r="B49617" t="s">
        <v>126627</v>
      </c>
      <c r="C49617">
        <v>1345905.36</v>
      </c>
      <c r="D49617">
        <v>22620.26</v>
      </c>
      <c r="E49617">
        <v>59.5</v>
      </c>
      <c r="H49617" t="s">
        <v>126526</v>
      </c>
      <c r="J49617" t="s">
        <v>154</v>
      </c>
      <c r="L49617" t="s">
        <v>50</v>
      </c>
      <c r="M49617" t="s">
        <v>67</v>
      </c>
      <c r="N49617" t="s">
        <v>43</v>
      </c>
      <c r="S49617" t="s">
        <v>126628</v>
      </c>
      <c r="U49617" t="s">
        <v>53</v>
      </c>
      <c r="V49617" t="s">
        <v>2788</v>
      </c>
      <c r="W49617" t="s">
        <v>32264</v>
      </c>
      <c r="X49617" t="s">
        <v>45</v>
      </c>
      <c r="Y49617" t="s">
        <v>2164</v>
      </c>
      <c r="Z49617" t="s">
        <v>46</v>
      </c>
      <c r="AA49617" t="s">
        <v>2181</v>
      </c>
      <c r="AB49617" t="s">
        <v>1800</v>
      </c>
      <c r="AG49617" t="s">
        <v>2790</v>
      </c>
      <c r="AH49617" t="s">
        <v>47</v>
      </c>
      <c r="AI49617" t="s">
        <v>526</v>
      </c>
      <c r="AJ49617" t="s">
        <v>48</v>
      </c>
      <c r="AK49617" t="s">
        <v>134</v>
      </c>
      <c r="AO49617" t="s">
        <v>2792</v>
      </c>
      <c r="AP49617" t="s">
        <v>126629</v>
      </c>
    </row>
    <row r="49618" spans="1:42" x14ac:dyDescent="0.25">
      <c r="A49618" t="s">
        <v>42</v>
      </c>
      <c r="B49618" t="s">
        <v>126630</v>
      </c>
      <c r="C49618">
        <v>1112015.3</v>
      </c>
      <c r="D49618">
        <v>23659.9</v>
      </c>
      <c r="E49618">
        <v>47</v>
      </c>
      <c r="H49618" t="s">
        <v>126526</v>
      </c>
      <c r="J49618" t="s">
        <v>335</v>
      </c>
      <c r="L49618" t="s">
        <v>50</v>
      </c>
      <c r="N49618" t="s">
        <v>51</v>
      </c>
      <c r="S49618" t="s">
        <v>126541</v>
      </c>
      <c r="U49618" t="s">
        <v>53</v>
      </c>
      <c r="V49618" t="s">
        <v>2788</v>
      </c>
      <c r="W49618" t="s">
        <v>2789</v>
      </c>
      <c r="X49618" t="s">
        <v>45</v>
      </c>
      <c r="Y49618" t="s">
        <v>2164</v>
      </c>
      <c r="Z49618" t="s">
        <v>46</v>
      </c>
      <c r="AA49618" t="s">
        <v>2181</v>
      </c>
      <c r="AB49618" t="s">
        <v>1800</v>
      </c>
      <c r="AG49618" t="s">
        <v>2790</v>
      </c>
      <c r="AH49618" t="s">
        <v>47</v>
      </c>
      <c r="AI49618" t="s">
        <v>189</v>
      </c>
      <c r="AJ49618" t="s">
        <v>48</v>
      </c>
      <c r="AK49618" t="s">
        <v>842</v>
      </c>
      <c r="AM49618" t="s">
        <v>47390</v>
      </c>
      <c r="AO49618" t="s">
        <v>2792</v>
      </c>
      <c r="AP49618" t="s">
        <v>126631</v>
      </c>
    </row>
    <row r="49619" spans="1:42" x14ac:dyDescent="0.25">
      <c r="A49619" t="s">
        <v>314</v>
      </c>
      <c r="B49619" t="s">
        <v>126632</v>
      </c>
      <c r="C49619">
        <v>312910</v>
      </c>
      <c r="D49619">
        <v>26975</v>
      </c>
      <c r="E49619">
        <v>11.6</v>
      </c>
      <c r="G49619" t="s">
        <v>126533</v>
      </c>
      <c r="H49619" t="s">
        <v>126526</v>
      </c>
      <c r="O49619" t="s">
        <v>456</v>
      </c>
      <c r="R49619" t="s">
        <v>64</v>
      </c>
      <c r="V49619" t="s">
        <v>2788</v>
      </c>
      <c r="W49619" t="s">
        <v>125153</v>
      </c>
      <c r="X49619" t="s">
        <v>45</v>
      </c>
      <c r="Y49619" t="s">
        <v>2164</v>
      </c>
      <c r="Z49619" t="s">
        <v>46</v>
      </c>
      <c r="AA49619" t="s">
        <v>2181</v>
      </c>
      <c r="AB49619" t="s">
        <v>1800</v>
      </c>
      <c r="AG49619" t="s">
        <v>2790</v>
      </c>
      <c r="AH49619" t="s">
        <v>47</v>
      </c>
      <c r="AI49619" t="s">
        <v>345</v>
      </c>
      <c r="AJ49619" t="s">
        <v>48</v>
      </c>
      <c r="AK49619" t="s">
        <v>292</v>
      </c>
      <c r="AN49619" t="s">
        <v>693</v>
      </c>
      <c r="AO49619" t="s">
        <v>2792</v>
      </c>
      <c r="AP49619" t="s">
        <v>126633</v>
      </c>
    </row>
    <row r="49620" spans="1:42" x14ac:dyDescent="0.25">
      <c r="A49620" t="s">
        <v>42</v>
      </c>
      <c r="B49620" t="s">
        <v>126634</v>
      </c>
      <c r="C49620">
        <v>4924818.8</v>
      </c>
      <c r="D49620">
        <v>22304.43</v>
      </c>
      <c r="E49620">
        <v>220.8</v>
      </c>
      <c r="H49620" t="s">
        <v>126526</v>
      </c>
      <c r="J49620" t="s">
        <v>114</v>
      </c>
      <c r="L49620" t="s">
        <v>64</v>
      </c>
      <c r="N49620" t="s">
        <v>43</v>
      </c>
      <c r="S49620" t="s">
        <v>126610</v>
      </c>
      <c r="U49620" t="s">
        <v>53</v>
      </c>
      <c r="V49620" t="s">
        <v>2788</v>
      </c>
      <c r="W49620" t="s">
        <v>32264</v>
      </c>
      <c r="X49620" t="s">
        <v>45</v>
      </c>
      <c r="Y49620" t="s">
        <v>2164</v>
      </c>
      <c r="Z49620" t="s">
        <v>46</v>
      </c>
      <c r="AA49620" t="s">
        <v>2181</v>
      </c>
      <c r="AB49620" t="s">
        <v>1800</v>
      </c>
      <c r="AG49620" t="s">
        <v>2790</v>
      </c>
      <c r="AH49620" t="s">
        <v>47</v>
      </c>
      <c r="AI49620" t="s">
        <v>526</v>
      </c>
      <c r="AJ49620" t="s">
        <v>48</v>
      </c>
      <c r="AK49620" t="s">
        <v>74</v>
      </c>
      <c r="AO49620" t="s">
        <v>126635</v>
      </c>
      <c r="AP49620" t="s">
        <v>126636</v>
      </c>
    </row>
    <row r="49621" spans="1:42" x14ac:dyDescent="0.25">
      <c r="A49621" t="s">
        <v>42</v>
      </c>
      <c r="B49621" t="s">
        <v>126637</v>
      </c>
      <c r="C49621">
        <v>229083.51999999999</v>
      </c>
      <c r="D49621">
        <v>3344.28</v>
      </c>
      <c r="E49621">
        <v>68.5</v>
      </c>
      <c r="H49621" t="s">
        <v>126526</v>
      </c>
      <c r="J49621" t="s">
        <v>126</v>
      </c>
      <c r="L49621" t="s">
        <v>50</v>
      </c>
      <c r="N49621" t="s">
        <v>43</v>
      </c>
      <c r="S49621" t="s">
        <v>126638</v>
      </c>
      <c r="U49621" t="s">
        <v>147</v>
      </c>
      <c r="V49621" t="s">
        <v>2788</v>
      </c>
      <c r="W49621" t="s">
        <v>126531</v>
      </c>
      <c r="X49621" t="s">
        <v>45</v>
      </c>
      <c r="Y49621" t="s">
        <v>2164</v>
      </c>
      <c r="Z49621" t="s">
        <v>46</v>
      </c>
      <c r="AA49621" t="s">
        <v>2181</v>
      </c>
      <c r="AB49621" t="s">
        <v>1800</v>
      </c>
      <c r="AG49621" t="s">
        <v>2790</v>
      </c>
      <c r="AH49621" t="s">
        <v>47</v>
      </c>
      <c r="AI49621" t="s">
        <v>1278</v>
      </c>
      <c r="AJ49621" t="s">
        <v>82</v>
      </c>
      <c r="AK49621" t="s">
        <v>62</v>
      </c>
      <c r="AO49621" t="s">
        <v>125192</v>
      </c>
      <c r="AP49621" t="s">
        <v>126639</v>
      </c>
    </row>
    <row r="49622" spans="1:42" x14ac:dyDescent="0.25">
      <c r="A49622" t="s">
        <v>42</v>
      </c>
      <c r="B49622" t="s">
        <v>126640</v>
      </c>
      <c r="C49622">
        <v>1179337.28</v>
      </c>
      <c r="D49622">
        <v>23492.77</v>
      </c>
      <c r="E49622">
        <v>50.2</v>
      </c>
      <c r="H49622" t="s">
        <v>126526</v>
      </c>
      <c r="I49622" t="s">
        <v>43</v>
      </c>
      <c r="J49622" t="s">
        <v>166</v>
      </c>
      <c r="L49622" t="s">
        <v>50</v>
      </c>
      <c r="N49622" t="s">
        <v>43</v>
      </c>
      <c r="S49622" t="s">
        <v>126641</v>
      </c>
      <c r="U49622" t="s">
        <v>53</v>
      </c>
      <c r="V49622" t="s">
        <v>2788</v>
      </c>
      <c r="W49622" t="s">
        <v>126531</v>
      </c>
      <c r="X49622" t="s">
        <v>45</v>
      </c>
      <c r="Y49622" t="s">
        <v>2164</v>
      </c>
      <c r="Z49622" t="s">
        <v>46</v>
      </c>
      <c r="AA49622" t="s">
        <v>2181</v>
      </c>
      <c r="AB49622" t="s">
        <v>1800</v>
      </c>
      <c r="AE49622" t="s">
        <v>125192</v>
      </c>
      <c r="AF49622" t="s">
        <v>125</v>
      </c>
      <c r="AG49622" t="s">
        <v>2790</v>
      </c>
      <c r="AH49622" t="s">
        <v>47</v>
      </c>
      <c r="AI49622" t="s">
        <v>1278</v>
      </c>
      <c r="AJ49622" t="s">
        <v>82</v>
      </c>
      <c r="AK49622" t="s">
        <v>49</v>
      </c>
      <c r="AP49622" t="s">
        <v>126642</v>
      </c>
    </row>
    <row r="49623" spans="1:42" x14ac:dyDescent="0.25">
      <c r="A49623" t="s">
        <v>42</v>
      </c>
      <c r="B49623" t="s">
        <v>126643</v>
      </c>
      <c r="C49623">
        <v>2688888.07</v>
      </c>
      <c r="D49623">
        <v>24736.78</v>
      </c>
      <c r="E49623">
        <v>108.7</v>
      </c>
      <c r="H49623" t="s">
        <v>126526</v>
      </c>
      <c r="I49623" t="s">
        <v>43</v>
      </c>
      <c r="J49623" t="s">
        <v>362</v>
      </c>
      <c r="L49623" t="s">
        <v>64</v>
      </c>
      <c r="N49623" t="s">
        <v>43</v>
      </c>
      <c r="S49623" t="s">
        <v>126644</v>
      </c>
      <c r="U49623" t="s">
        <v>53</v>
      </c>
      <c r="V49623" t="s">
        <v>2788</v>
      </c>
      <c r="W49623" t="s">
        <v>32264</v>
      </c>
      <c r="X49623" t="s">
        <v>45</v>
      </c>
      <c r="Y49623" t="s">
        <v>2164</v>
      </c>
      <c r="Z49623" t="s">
        <v>46</v>
      </c>
      <c r="AA49623" t="s">
        <v>2181</v>
      </c>
      <c r="AB49623" t="s">
        <v>1800</v>
      </c>
      <c r="AG49623" t="s">
        <v>2790</v>
      </c>
      <c r="AH49623" t="s">
        <v>47</v>
      </c>
      <c r="AI49623" t="s">
        <v>526</v>
      </c>
      <c r="AJ49623" t="s">
        <v>48</v>
      </c>
      <c r="AK49623" t="s">
        <v>50</v>
      </c>
      <c r="AO49623" t="s">
        <v>2792</v>
      </c>
      <c r="AP49623" t="s">
        <v>126645</v>
      </c>
    </row>
    <row r="49624" spans="1:42" x14ac:dyDescent="0.25">
      <c r="A49624" t="s">
        <v>42</v>
      </c>
      <c r="B49624" t="s">
        <v>126646</v>
      </c>
      <c r="C49624">
        <v>517211.56</v>
      </c>
      <c r="D49624">
        <v>11122.83</v>
      </c>
      <c r="E49624">
        <v>46.5</v>
      </c>
      <c r="H49624" t="s">
        <v>126526</v>
      </c>
      <c r="I49624" t="s">
        <v>43</v>
      </c>
      <c r="J49624" t="s">
        <v>71</v>
      </c>
      <c r="L49624" t="s">
        <v>50</v>
      </c>
      <c r="N49624" t="s">
        <v>43</v>
      </c>
      <c r="S49624" t="s">
        <v>126647</v>
      </c>
      <c r="U49624" t="s">
        <v>405</v>
      </c>
      <c r="V49624" t="s">
        <v>2788</v>
      </c>
      <c r="W49624" t="s">
        <v>32264</v>
      </c>
      <c r="X49624" t="s">
        <v>45</v>
      </c>
      <c r="Y49624" t="s">
        <v>2164</v>
      </c>
      <c r="Z49624" t="s">
        <v>46</v>
      </c>
      <c r="AA49624" t="s">
        <v>2181</v>
      </c>
      <c r="AB49624" t="s">
        <v>1800</v>
      </c>
      <c r="AG49624" t="s">
        <v>2790</v>
      </c>
      <c r="AH49624" t="s">
        <v>47</v>
      </c>
      <c r="AI49624" t="s">
        <v>526</v>
      </c>
      <c r="AJ49624" t="s">
        <v>48</v>
      </c>
      <c r="AK49624" t="s">
        <v>343</v>
      </c>
      <c r="AP49624" t="s">
        <v>126648</v>
      </c>
    </row>
    <row r="49625" spans="1:42" x14ac:dyDescent="0.25">
      <c r="A49625" t="s">
        <v>42</v>
      </c>
      <c r="B49625" t="s">
        <v>126649</v>
      </c>
      <c r="C49625">
        <v>1668278.89</v>
      </c>
      <c r="D49625">
        <v>25238.71</v>
      </c>
      <c r="E49625">
        <v>66.099999999999994</v>
      </c>
      <c r="H49625" t="s">
        <v>126526</v>
      </c>
      <c r="J49625" t="s">
        <v>185</v>
      </c>
      <c r="L49625" t="s">
        <v>50</v>
      </c>
      <c r="N49625" t="s">
        <v>43</v>
      </c>
      <c r="U49625" t="s">
        <v>53</v>
      </c>
      <c r="V49625" t="s">
        <v>2788</v>
      </c>
      <c r="W49625" t="s">
        <v>32264</v>
      </c>
      <c r="X49625" t="s">
        <v>45</v>
      </c>
      <c r="Y49625" t="s">
        <v>2164</v>
      </c>
      <c r="Z49625" t="s">
        <v>46</v>
      </c>
      <c r="AA49625" t="s">
        <v>2181</v>
      </c>
      <c r="AB49625" t="s">
        <v>1800</v>
      </c>
      <c r="AG49625" t="s">
        <v>2790</v>
      </c>
      <c r="AH49625" t="s">
        <v>47</v>
      </c>
      <c r="AI49625" t="s">
        <v>526</v>
      </c>
      <c r="AJ49625" t="s">
        <v>48</v>
      </c>
      <c r="AK49625" t="s">
        <v>94</v>
      </c>
      <c r="AP49625" t="s">
        <v>126650</v>
      </c>
    </row>
    <row r="49626" spans="1:42" x14ac:dyDescent="0.25">
      <c r="A49626" t="s">
        <v>42</v>
      </c>
      <c r="B49626" t="s">
        <v>126651</v>
      </c>
      <c r="C49626">
        <v>3213189.52</v>
      </c>
      <c r="D49626">
        <v>19426.78</v>
      </c>
      <c r="E49626">
        <v>165.4</v>
      </c>
      <c r="H49626" t="s">
        <v>126526</v>
      </c>
      <c r="J49626" t="s">
        <v>69</v>
      </c>
      <c r="L49626" t="s">
        <v>64</v>
      </c>
      <c r="N49626" t="s">
        <v>43</v>
      </c>
      <c r="U49626" t="s">
        <v>53</v>
      </c>
      <c r="V49626" t="s">
        <v>2788</v>
      </c>
      <c r="W49626" t="s">
        <v>32264</v>
      </c>
      <c r="X49626" t="s">
        <v>45</v>
      </c>
      <c r="Y49626" t="s">
        <v>2164</v>
      </c>
      <c r="Z49626" t="s">
        <v>46</v>
      </c>
      <c r="AA49626" t="s">
        <v>2181</v>
      </c>
      <c r="AB49626" t="s">
        <v>1800</v>
      </c>
      <c r="AG49626" t="s">
        <v>2790</v>
      </c>
      <c r="AH49626" t="s">
        <v>47</v>
      </c>
      <c r="AI49626" t="s">
        <v>526</v>
      </c>
      <c r="AJ49626" t="s">
        <v>48</v>
      </c>
      <c r="AK49626" t="s">
        <v>853</v>
      </c>
      <c r="AP49626" t="s">
        <v>126652</v>
      </c>
    </row>
    <row r="49627" spans="1:42" x14ac:dyDescent="0.25">
      <c r="A49627" t="s">
        <v>42</v>
      </c>
      <c r="B49627" t="s">
        <v>126653</v>
      </c>
      <c r="C49627">
        <v>1322835.08</v>
      </c>
      <c r="D49627">
        <v>14208.75</v>
      </c>
      <c r="E49627">
        <v>93.1</v>
      </c>
      <c r="H49627" t="s">
        <v>126526</v>
      </c>
      <c r="J49627" t="s">
        <v>80</v>
      </c>
      <c r="L49627" t="s">
        <v>50</v>
      </c>
      <c r="N49627" t="s">
        <v>43</v>
      </c>
      <c r="U49627" t="s">
        <v>872</v>
      </c>
      <c r="V49627" t="s">
        <v>2788</v>
      </c>
      <c r="W49627" t="s">
        <v>32264</v>
      </c>
      <c r="X49627" t="s">
        <v>45</v>
      </c>
      <c r="Y49627" t="s">
        <v>2164</v>
      </c>
      <c r="Z49627" t="s">
        <v>46</v>
      </c>
      <c r="AA49627" t="s">
        <v>2181</v>
      </c>
      <c r="AB49627" t="s">
        <v>1800</v>
      </c>
      <c r="AG49627" t="s">
        <v>2790</v>
      </c>
      <c r="AH49627" t="s">
        <v>47</v>
      </c>
      <c r="AI49627" t="s">
        <v>526</v>
      </c>
      <c r="AJ49627" t="s">
        <v>48</v>
      </c>
      <c r="AK49627" t="s">
        <v>68</v>
      </c>
      <c r="AP49627" t="s">
        <v>126654</v>
      </c>
    </row>
    <row r="49628" spans="1:42" x14ac:dyDescent="0.25">
      <c r="A49628" t="s">
        <v>42</v>
      </c>
      <c r="B49628" t="s">
        <v>126655</v>
      </c>
      <c r="C49628">
        <v>1250900.27</v>
      </c>
      <c r="D49628">
        <v>22620.26</v>
      </c>
      <c r="E49628">
        <v>55.3</v>
      </c>
      <c r="H49628" t="s">
        <v>126526</v>
      </c>
      <c r="J49628" t="s">
        <v>154</v>
      </c>
      <c r="L49628" t="s">
        <v>50</v>
      </c>
      <c r="N49628" t="s">
        <v>43</v>
      </c>
      <c r="U49628" t="s">
        <v>53</v>
      </c>
      <c r="V49628" t="s">
        <v>2788</v>
      </c>
      <c r="W49628" t="s">
        <v>125153</v>
      </c>
      <c r="X49628" t="s">
        <v>45</v>
      </c>
      <c r="Y49628" t="s">
        <v>2164</v>
      </c>
      <c r="Z49628" t="s">
        <v>46</v>
      </c>
      <c r="AA49628" t="s">
        <v>2181</v>
      </c>
      <c r="AB49628" t="s">
        <v>1800</v>
      </c>
      <c r="AG49628" t="s">
        <v>2790</v>
      </c>
      <c r="AH49628" t="s">
        <v>47</v>
      </c>
      <c r="AI49628" t="s">
        <v>345</v>
      </c>
      <c r="AJ49628" t="s">
        <v>48</v>
      </c>
      <c r="AK49628" t="s">
        <v>193</v>
      </c>
      <c r="AP49628" t="s">
        <v>126656</v>
      </c>
    </row>
    <row r="49629" spans="1:42" x14ac:dyDescent="0.25">
      <c r="A49629" t="s">
        <v>42</v>
      </c>
      <c r="B49629" t="s">
        <v>126657</v>
      </c>
      <c r="C49629">
        <v>597831.52</v>
      </c>
      <c r="D49629">
        <v>11791.55</v>
      </c>
      <c r="E49629">
        <v>50.7</v>
      </c>
      <c r="H49629" t="s">
        <v>126526</v>
      </c>
      <c r="J49629" t="s">
        <v>166</v>
      </c>
      <c r="L49629" t="s">
        <v>50</v>
      </c>
      <c r="N49629" t="s">
        <v>43</v>
      </c>
      <c r="U49629" t="s">
        <v>128</v>
      </c>
      <c r="V49629" t="s">
        <v>2788</v>
      </c>
      <c r="W49629" t="s">
        <v>32264</v>
      </c>
      <c r="X49629" t="s">
        <v>45</v>
      </c>
      <c r="Y49629" t="s">
        <v>2164</v>
      </c>
      <c r="Z49629" t="s">
        <v>46</v>
      </c>
      <c r="AA49629" t="s">
        <v>2181</v>
      </c>
      <c r="AB49629" t="s">
        <v>1800</v>
      </c>
      <c r="AG49629" t="s">
        <v>2790</v>
      </c>
      <c r="AH49629" t="s">
        <v>47</v>
      </c>
      <c r="AI49629" t="s">
        <v>526</v>
      </c>
      <c r="AJ49629" t="s">
        <v>48</v>
      </c>
      <c r="AK49629" t="s">
        <v>913</v>
      </c>
      <c r="AP49629" t="s">
        <v>126658</v>
      </c>
    </row>
    <row r="49630" spans="1:42" x14ac:dyDescent="0.25">
      <c r="A49630" t="s">
        <v>42</v>
      </c>
      <c r="B49630" t="s">
        <v>126659</v>
      </c>
      <c r="C49630">
        <v>1122048.93</v>
      </c>
      <c r="D49630">
        <v>20663.88</v>
      </c>
      <c r="E49630">
        <v>54.3</v>
      </c>
      <c r="H49630" t="s">
        <v>126526</v>
      </c>
      <c r="J49630" t="s">
        <v>71</v>
      </c>
      <c r="L49630" t="s">
        <v>50</v>
      </c>
      <c r="N49630" t="s">
        <v>43</v>
      </c>
      <c r="S49630" t="s">
        <v>126660</v>
      </c>
      <c r="U49630" t="s">
        <v>53</v>
      </c>
      <c r="V49630" t="s">
        <v>2788</v>
      </c>
      <c r="W49630" t="s">
        <v>126531</v>
      </c>
      <c r="X49630" t="s">
        <v>45</v>
      </c>
      <c r="Y49630" t="s">
        <v>2164</v>
      </c>
      <c r="Z49630" t="s">
        <v>46</v>
      </c>
      <c r="AA49630" t="s">
        <v>2181</v>
      </c>
      <c r="AB49630" t="s">
        <v>1800</v>
      </c>
      <c r="AG49630" t="s">
        <v>2790</v>
      </c>
      <c r="AH49630" t="s">
        <v>47</v>
      </c>
      <c r="AI49630" t="s">
        <v>1278</v>
      </c>
      <c r="AJ49630" t="s">
        <v>82</v>
      </c>
      <c r="AK49630" t="s">
        <v>168</v>
      </c>
      <c r="AP49630" t="s">
        <v>126661</v>
      </c>
    </row>
    <row r="49631" spans="1:42" x14ac:dyDescent="0.25">
      <c r="A49631" t="s">
        <v>42</v>
      </c>
      <c r="B49631" t="s">
        <v>126662</v>
      </c>
      <c r="C49631">
        <v>1717845.33</v>
      </c>
      <c r="D49631">
        <v>23058.33</v>
      </c>
      <c r="E49631">
        <v>74.5</v>
      </c>
      <c r="H49631" t="s">
        <v>126526</v>
      </c>
      <c r="J49631" t="s">
        <v>80</v>
      </c>
      <c r="L49631" t="s">
        <v>50</v>
      </c>
      <c r="N49631" t="s">
        <v>43</v>
      </c>
      <c r="U49631" t="s">
        <v>53</v>
      </c>
      <c r="V49631" t="s">
        <v>2788</v>
      </c>
      <c r="W49631" t="s">
        <v>32264</v>
      </c>
      <c r="X49631" t="s">
        <v>45</v>
      </c>
      <c r="Y49631" t="s">
        <v>2164</v>
      </c>
      <c r="Z49631" t="s">
        <v>46</v>
      </c>
      <c r="AA49631" t="s">
        <v>2181</v>
      </c>
      <c r="AB49631" t="s">
        <v>1800</v>
      </c>
      <c r="AG49631" t="s">
        <v>2790</v>
      </c>
      <c r="AH49631" t="s">
        <v>47</v>
      </c>
      <c r="AI49631" t="s">
        <v>526</v>
      </c>
      <c r="AJ49631" t="s">
        <v>48</v>
      </c>
      <c r="AK49631" t="s">
        <v>346</v>
      </c>
      <c r="AP49631" t="s">
        <v>126663</v>
      </c>
    </row>
    <row r="49632" spans="1:42" x14ac:dyDescent="0.25">
      <c r="A49632" t="s">
        <v>42</v>
      </c>
      <c r="B49632" t="s">
        <v>126664</v>
      </c>
      <c r="C49632">
        <v>450163.15</v>
      </c>
      <c r="D49632">
        <v>13279.15</v>
      </c>
      <c r="E49632">
        <v>33.9</v>
      </c>
      <c r="H49632" t="s">
        <v>126665</v>
      </c>
      <c r="I49632" t="s">
        <v>126666</v>
      </c>
      <c r="N49632" t="s">
        <v>43</v>
      </c>
      <c r="S49632" t="s">
        <v>126667</v>
      </c>
      <c r="U49632" t="s">
        <v>44</v>
      </c>
      <c r="V49632" t="s">
        <v>2788</v>
      </c>
      <c r="W49632" t="s">
        <v>126010</v>
      </c>
      <c r="X49632" t="s">
        <v>45</v>
      </c>
      <c r="Y49632" t="s">
        <v>2164</v>
      </c>
      <c r="Z49632" t="s">
        <v>46</v>
      </c>
      <c r="AA49632" t="s">
        <v>2181</v>
      </c>
      <c r="AB49632" t="s">
        <v>1800</v>
      </c>
      <c r="AG49632" t="s">
        <v>2790</v>
      </c>
      <c r="AH49632" t="s">
        <v>47</v>
      </c>
      <c r="AI49632" t="s">
        <v>126011</v>
      </c>
      <c r="AJ49632" t="s">
        <v>48</v>
      </c>
      <c r="AK49632" t="s">
        <v>136</v>
      </c>
      <c r="AP49632" t="s">
        <v>126668</v>
      </c>
    </row>
    <row r="49633" spans="1:42" x14ac:dyDescent="0.25">
      <c r="A49633" t="s">
        <v>42</v>
      </c>
      <c r="B49633" t="s">
        <v>126669</v>
      </c>
      <c r="C49633">
        <v>220388.38</v>
      </c>
      <c r="D49633">
        <v>3344.28</v>
      </c>
      <c r="E49633">
        <v>65.900000000000006</v>
      </c>
      <c r="H49633" t="s">
        <v>126670</v>
      </c>
      <c r="I49633" t="s">
        <v>43</v>
      </c>
      <c r="J49633" t="s">
        <v>172</v>
      </c>
      <c r="L49633" t="s">
        <v>50</v>
      </c>
      <c r="N49633" t="s">
        <v>43</v>
      </c>
      <c r="S49633" t="s">
        <v>126671</v>
      </c>
      <c r="U49633" t="s">
        <v>147</v>
      </c>
      <c r="V49633" t="s">
        <v>2788</v>
      </c>
      <c r="W49633" t="s">
        <v>126010</v>
      </c>
      <c r="X49633" t="s">
        <v>45</v>
      </c>
      <c r="Y49633" t="s">
        <v>2164</v>
      </c>
      <c r="Z49633" t="s">
        <v>46</v>
      </c>
      <c r="AA49633" t="s">
        <v>2181</v>
      </c>
      <c r="AB49633" t="s">
        <v>1800</v>
      </c>
      <c r="AE49633" t="s">
        <v>61090</v>
      </c>
      <c r="AF49633" t="s">
        <v>125</v>
      </c>
      <c r="AG49633" t="s">
        <v>2790</v>
      </c>
      <c r="AH49633" t="s">
        <v>47</v>
      </c>
      <c r="AI49633" t="s">
        <v>126011</v>
      </c>
      <c r="AJ49633" t="s">
        <v>48</v>
      </c>
      <c r="AK49633" t="s">
        <v>340</v>
      </c>
      <c r="AP49633" t="s">
        <v>126672</v>
      </c>
    </row>
    <row r="49634" spans="1:42" x14ac:dyDescent="0.25">
      <c r="A49634" t="s">
        <v>42</v>
      </c>
      <c r="B49634" t="s">
        <v>126673</v>
      </c>
      <c r="C49634">
        <v>939735.51</v>
      </c>
      <c r="D49634">
        <v>12463.34</v>
      </c>
      <c r="E49634">
        <v>75.400000000000006</v>
      </c>
      <c r="H49634" t="s">
        <v>126665</v>
      </c>
      <c r="I49634" t="s">
        <v>88</v>
      </c>
      <c r="L49634" t="s">
        <v>50</v>
      </c>
      <c r="M49634" t="s">
        <v>67</v>
      </c>
      <c r="N49634" t="s">
        <v>43</v>
      </c>
      <c r="S49634" t="s">
        <v>126674</v>
      </c>
      <c r="U49634" t="s">
        <v>44</v>
      </c>
      <c r="V49634" t="s">
        <v>2788</v>
      </c>
      <c r="W49634" t="s">
        <v>126531</v>
      </c>
      <c r="X49634" t="s">
        <v>45</v>
      </c>
      <c r="Y49634" t="s">
        <v>2164</v>
      </c>
      <c r="Z49634" t="s">
        <v>46</v>
      </c>
      <c r="AA49634" t="s">
        <v>2181</v>
      </c>
      <c r="AB49634" t="s">
        <v>1800</v>
      </c>
      <c r="AG49634" t="s">
        <v>2790</v>
      </c>
      <c r="AH49634" t="s">
        <v>47</v>
      </c>
      <c r="AI49634" t="s">
        <v>1278</v>
      </c>
      <c r="AJ49634" t="s">
        <v>82</v>
      </c>
      <c r="AK49634" t="s">
        <v>58</v>
      </c>
      <c r="AP49634" t="s">
        <v>126675</v>
      </c>
    </row>
    <row r="49635" spans="1:42" x14ac:dyDescent="0.25">
      <c r="A49635" t="s">
        <v>42</v>
      </c>
      <c r="B49635" t="s">
        <v>126676</v>
      </c>
      <c r="C49635">
        <v>433887.97</v>
      </c>
      <c r="D49635">
        <v>4356.3</v>
      </c>
      <c r="E49635">
        <v>99.6</v>
      </c>
      <c r="H49635" t="s">
        <v>126665</v>
      </c>
      <c r="I49635" t="s">
        <v>43</v>
      </c>
      <c r="L49635" t="s">
        <v>50</v>
      </c>
      <c r="M49635" t="s">
        <v>67</v>
      </c>
      <c r="N49635" t="s">
        <v>43</v>
      </c>
      <c r="S49635" t="s">
        <v>126677</v>
      </c>
      <c r="U49635" t="s">
        <v>147</v>
      </c>
      <c r="V49635" t="s">
        <v>2788</v>
      </c>
      <c r="W49635" t="s">
        <v>126010</v>
      </c>
      <c r="X49635" t="s">
        <v>45</v>
      </c>
      <c r="Y49635" t="s">
        <v>2164</v>
      </c>
      <c r="Z49635" t="s">
        <v>46</v>
      </c>
      <c r="AA49635" t="s">
        <v>2181</v>
      </c>
      <c r="AB49635" t="s">
        <v>1800</v>
      </c>
      <c r="AG49635" t="s">
        <v>2790</v>
      </c>
      <c r="AH49635" t="s">
        <v>47</v>
      </c>
      <c r="AI49635" t="s">
        <v>126011</v>
      </c>
      <c r="AJ49635" t="s">
        <v>48</v>
      </c>
      <c r="AK49635" t="s">
        <v>355</v>
      </c>
      <c r="AP49635" t="s">
        <v>126678</v>
      </c>
    </row>
    <row r="49636" spans="1:42" x14ac:dyDescent="0.25">
      <c r="A49636" t="s">
        <v>42</v>
      </c>
      <c r="B49636" t="s">
        <v>126679</v>
      </c>
      <c r="C49636">
        <v>1151725.45</v>
      </c>
      <c r="D49636">
        <v>11149.33</v>
      </c>
      <c r="E49636">
        <v>103.3</v>
      </c>
      <c r="H49636" t="s">
        <v>126665</v>
      </c>
      <c r="I49636" t="s">
        <v>848</v>
      </c>
      <c r="L49636" t="s">
        <v>50</v>
      </c>
      <c r="N49636" t="s">
        <v>43</v>
      </c>
      <c r="S49636" t="s">
        <v>126680</v>
      </c>
      <c r="U49636" t="s">
        <v>44</v>
      </c>
      <c r="V49636" t="s">
        <v>2788</v>
      </c>
      <c r="W49636" t="s">
        <v>126010</v>
      </c>
      <c r="X49636" t="s">
        <v>45</v>
      </c>
      <c r="Y49636" t="s">
        <v>2164</v>
      </c>
      <c r="Z49636" t="s">
        <v>46</v>
      </c>
      <c r="AA49636" t="s">
        <v>2181</v>
      </c>
      <c r="AB49636" t="s">
        <v>1800</v>
      </c>
      <c r="AG49636" t="s">
        <v>2790</v>
      </c>
      <c r="AH49636" t="s">
        <v>47</v>
      </c>
      <c r="AI49636" t="s">
        <v>126011</v>
      </c>
      <c r="AJ49636" t="s">
        <v>48</v>
      </c>
      <c r="AK49636" t="s">
        <v>255</v>
      </c>
      <c r="AP49636" t="s">
        <v>126681</v>
      </c>
    </row>
    <row r="49637" spans="1:42" x14ac:dyDescent="0.25">
      <c r="A49637" t="s">
        <v>42</v>
      </c>
      <c r="B49637" t="s">
        <v>126682</v>
      </c>
      <c r="C49637">
        <v>390980.85</v>
      </c>
      <c r="D49637">
        <v>3005.23</v>
      </c>
      <c r="E49637">
        <v>130.1</v>
      </c>
      <c r="H49637" t="s">
        <v>126665</v>
      </c>
      <c r="I49637" t="s">
        <v>105</v>
      </c>
      <c r="J49637" t="s">
        <v>152</v>
      </c>
      <c r="L49637" t="s">
        <v>50</v>
      </c>
      <c r="N49637" t="s">
        <v>43</v>
      </c>
      <c r="S49637" t="s">
        <v>126683</v>
      </c>
      <c r="U49637" t="s">
        <v>147</v>
      </c>
      <c r="V49637" t="s">
        <v>2788</v>
      </c>
      <c r="W49637" t="s">
        <v>126010</v>
      </c>
      <c r="X49637" t="s">
        <v>45</v>
      </c>
      <c r="Y49637" t="s">
        <v>2164</v>
      </c>
      <c r="Z49637" t="s">
        <v>46</v>
      </c>
      <c r="AA49637" t="s">
        <v>2181</v>
      </c>
      <c r="AB49637" t="s">
        <v>1800</v>
      </c>
      <c r="AG49637" t="s">
        <v>2790</v>
      </c>
      <c r="AH49637" t="s">
        <v>47</v>
      </c>
      <c r="AI49637" t="s">
        <v>126011</v>
      </c>
      <c r="AJ49637" t="s">
        <v>48</v>
      </c>
      <c r="AK49637" t="s">
        <v>89</v>
      </c>
      <c r="AP49637" t="s">
        <v>126684</v>
      </c>
    </row>
    <row r="49638" spans="1:42" x14ac:dyDescent="0.25">
      <c r="A49638" t="s">
        <v>42</v>
      </c>
      <c r="B49638" t="s">
        <v>126685</v>
      </c>
      <c r="C49638">
        <v>555864.77</v>
      </c>
      <c r="D49638">
        <v>12463.34</v>
      </c>
      <c r="E49638">
        <v>44.6</v>
      </c>
      <c r="H49638" t="s">
        <v>126665</v>
      </c>
      <c r="I49638" t="s">
        <v>126686</v>
      </c>
      <c r="L49638" t="s">
        <v>50</v>
      </c>
      <c r="N49638" t="s">
        <v>43</v>
      </c>
      <c r="U49638" t="s">
        <v>44</v>
      </c>
      <c r="V49638" t="s">
        <v>2788</v>
      </c>
      <c r="W49638" t="s">
        <v>126010</v>
      </c>
      <c r="X49638" t="s">
        <v>45</v>
      </c>
      <c r="Y49638" t="s">
        <v>2164</v>
      </c>
      <c r="Z49638" t="s">
        <v>46</v>
      </c>
      <c r="AA49638" t="s">
        <v>2181</v>
      </c>
      <c r="AB49638" t="s">
        <v>1800</v>
      </c>
      <c r="AG49638" t="s">
        <v>2790</v>
      </c>
      <c r="AH49638" t="s">
        <v>47</v>
      </c>
      <c r="AI49638" t="s">
        <v>126011</v>
      </c>
      <c r="AJ49638" t="s">
        <v>48</v>
      </c>
      <c r="AK49638" t="s">
        <v>211</v>
      </c>
      <c r="AP49638" t="s">
        <v>126687</v>
      </c>
    </row>
    <row r="49639" spans="1:42" x14ac:dyDescent="0.25">
      <c r="A49639" t="s">
        <v>42</v>
      </c>
      <c r="B49639" t="s">
        <v>126688</v>
      </c>
      <c r="C49639">
        <v>755308.82</v>
      </c>
      <c r="D49639">
        <v>13000.15</v>
      </c>
      <c r="E49639">
        <v>58.1</v>
      </c>
      <c r="H49639" t="s">
        <v>126665</v>
      </c>
      <c r="J49639" t="s">
        <v>156</v>
      </c>
      <c r="L49639" t="s">
        <v>50</v>
      </c>
      <c r="N49639" t="s">
        <v>43</v>
      </c>
      <c r="S49639" t="s">
        <v>126689</v>
      </c>
      <c r="U49639" t="s">
        <v>212</v>
      </c>
      <c r="V49639" t="s">
        <v>2788</v>
      </c>
      <c r="W49639" t="s">
        <v>126531</v>
      </c>
      <c r="X49639" t="s">
        <v>45</v>
      </c>
      <c r="Y49639" t="s">
        <v>2164</v>
      </c>
      <c r="Z49639" t="s">
        <v>46</v>
      </c>
      <c r="AA49639" t="s">
        <v>2181</v>
      </c>
      <c r="AB49639" t="s">
        <v>1800</v>
      </c>
      <c r="AG49639" t="s">
        <v>2790</v>
      </c>
      <c r="AH49639" t="s">
        <v>47</v>
      </c>
      <c r="AI49639" t="s">
        <v>1278</v>
      </c>
      <c r="AJ49639" t="s">
        <v>82</v>
      </c>
      <c r="AK49639" t="s">
        <v>282</v>
      </c>
      <c r="AP49639" t="s">
        <v>126690</v>
      </c>
    </row>
    <row r="49640" spans="1:42" x14ac:dyDescent="0.25">
      <c r="A49640" t="s">
        <v>42</v>
      </c>
      <c r="B49640" t="s">
        <v>126691</v>
      </c>
      <c r="C49640">
        <v>655475.75</v>
      </c>
      <c r="D49640">
        <v>9444.9</v>
      </c>
      <c r="E49640">
        <v>69.400000000000006</v>
      </c>
      <c r="H49640" t="s">
        <v>126665</v>
      </c>
      <c r="J49640" t="s">
        <v>52</v>
      </c>
      <c r="L49640" t="s">
        <v>50</v>
      </c>
      <c r="N49640" t="s">
        <v>43</v>
      </c>
      <c r="S49640" t="s">
        <v>126692</v>
      </c>
      <c r="U49640" t="s">
        <v>44</v>
      </c>
      <c r="V49640" t="s">
        <v>2788</v>
      </c>
      <c r="W49640" t="s">
        <v>126010</v>
      </c>
      <c r="X49640" t="s">
        <v>45</v>
      </c>
      <c r="Y49640" t="s">
        <v>2164</v>
      </c>
      <c r="Z49640" t="s">
        <v>46</v>
      </c>
      <c r="AA49640" t="s">
        <v>2181</v>
      </c>
      <c r="AB49640" t="s">
        <v>1800</v>
      </c>
      <c r="AG49640" t="s">
        <v>2790</v>
      </c>
      <c r="AH49640" t="s">
        <v>47</v>
      </c>
      <c r="AI49640" t="s">
        <v>126011</v>
      </c>
      <c r="AJ49640" t="s">
        <v>48</v>
      </c>
      <c r="AK49640" t="s">
        <v>85</v>
      </c>
      <c r="AO49640" t="s">
        <v>2792</v>
      </c>
      <c r="AP49640" t="s">
        <v>126693</v>
      </c>
    </row>
    <row r="49641" spans="1:42" x14ac:dyDescent="0.25">
      <c r="A49641" t="s">
        <v>42</v>
      </c>
      <c r="B49641" t="s">
        <v>126694</v>
      </c>
      <c r="C49641">
        <v>3372618.22</v>
      </c>
      <c r="D49641">
        <v>19596.849999999999</v>
      </c>
      <c r="E49641">
        <v>172.1</v>
      </c>
      <c r="H49641" t="s">
        <v>126665</v>
      </c>
      <c r="J49641" t="s">
        <v>185</v>
      </c>
      <c r="L49641" t="s">
        <v>64</v>
      </c>
      <c r="M49641" t="s">
        <v>50</v>
      </c>
      <c r="N49641" t="s">
        <v>43</v>
      </c>
      <c r="S49641" t="s">
        <v>126695</v>
      </c>
      <c r="U49641" t="s">
        <v>53</v>
      </c>
      <c r="V49641" t="s">
        <v>2788</v>
      </c>
      <c r="W49641" t="s">
        <v>126010</v>
      </c>
      <c r="X49641" t="s">
        <v>45</v>
      </c>
      <c r="Y49641" t="s">
        <v>2164</v>
      </c>
      <c r="Z49641" t="s">
        <v>46</v>
      </c>
      <c r="AA49641" t="s">
        <v>2181</v>
      </c>
      <c r="AB49641" t="s">
        <v>1800</v>
      </c>
      <c r="AG49641" t="s">
        <v>2790</v>
      </c>
      <c r="AH49641" t="s">
        <v>47</v>
      </c>
      <c r="AI49641" t="s">
        <v>126011</v>
      </c>
      <c r="AJ49641" t="s">
        <v>48</v>
      </c>
      <c r="AK49641" t="s">
        <v>99</v>
      </c>
      <c r="AP49641" t="s">
        <v>126696</v>
      </c>
    </row>
    <row r="49642" spans="1:42" x14ac:dyDescent="0.25">
      <c r="A49642" t="s">
        <v>42</v>
      </c>
      <c r="B49642" t="s">
        <v>126697</v>
      </c>
      <c r="C49642">
        <v>1591898.68</v>
      </c>
      <c r="D49642">
        <v>22839.29</v>
      </c>
      <c r="E49642">
        <v>69.7</v>
      </c>
      <c r="H49642" t="s">
        <v>126665</v>
      </c>
      <c r="J49642" t="s">
        <v>200</v>
      </c>
      <c r="L49642" t="s">
        <v>50</v>
      </c>
      <c r="M49642" t="s">
        <v>67</v>
      </c>
      <c r="N49642" t="s">
        <v>43</v>
      </c>
      <c r="S49642" t="s">
        <v>126698</v>
      </c>
      <c r="U49642" t="s">
        <v>53</v>
      </c>
      <c r="V49642" t="s">
        <v>2788</v>
      </c>
      <c r="W49642" t="s">
        <v>125153</v>
      </c>
      <c r="X49642" t="s">
        <v>45</v>
      </c>
      <c r="Y49642" t="s">
        <v>2164</v>
      </c>
      <c r="Z49642" t="s">
        <v>46</v>
      </c>
      <c r="AA49642" t="s">
        <v>2181</v>
      </c>
      <c r="AB49642" t="s">
        <v>1800</v>
      </c>
      <c r="AG49642" t="s">
        <v>2790</v>
      </c>
      <c r="AH49642" t="s">
        <v>47</v>
      </c>
      <c r="AI49642" t="s">
        <v>345</v>
      </c>
      <c r="AJ49642" t="s">
        <v>48</v>
      </c>
      <c r="AK49642" t="s">
        <v>298</v>
      </c>
      <c r="AO49642" t="s">
        <v>126699</v>
      </c>
      <c r="AP49642" t="s">
        <v>126700</v>
      </c>
    </row>
    <row r="49643" spans="1:42" x14ac:dyDescent="0.25">
      <c r="A49643" t="s">
        <v>42</v>
      </c>
      <c r="B49643" t="s">
        <v>126701</v>
      </c>
      <c r="C49643">
        <v>276497.48</v>
      </c>
      <c r="D49643">
        <v>7945.33</v>
      </c>
      <c r="E49643">
        <v>34.799999999999997</v>
      </c>
      <c r="H49643" t="s">
        <v>126665</v>
      </c>
      <c r="J49643" t="s">
        <v>131</v>
      </c>
      <c r="L49643" t="s">
        <v>50</v>
      </c>
      <c r="N49643" t="s">
        <v>51</v>
      </c>
      <c r="S49643" t="s">
        <v>126702</v>
      </c>
      <c r="U49643" t="s">
        <v>44</v>
      </c>
      <c r="V49643" t="s">
        <v>2788</v>
      </c>
      <c r="W49643" t="s">
        <v>126531</v>
      </c>
      <c r="X49643" t="s">
        <v>45</v>
      </c>
      <c r="Y49643" t="s">
        <v>2164</v>
      </c>
      <c r="Z49643" t="s">
        <v>46</v>
      </c>
      <c r="AA49643" t="s">
        <v>2181</v>
      </c>
      <c r="AB49643" t="s">
        <v>1800</v>
      </c>
      <c r="AE49643" t="s">
        <v>2792</v>
      </c>
      <c r="AF49643" t="s">
        <v>125</v>
      </c>
      <c r="AG49643" t="s">
        <v>2790</v>
      </c>
      <c r="AH49643" t="s">
        <v>47</v>
      </c>
      <c r="AI49643" t="s">
        <v>1278</v>
      </c>
      <c r="AJ49643" t="s">
        <v>82</v>
      </c>
      <c r="AK49643" t="s">
        <v>94</v>
      </c>
      <c r="AO49643" t="s">
        <v>126703</v>
      </c>
      <c r="AP49643" t="s">
        <v>126704</v>
      </c>
    </row>
    <row r="49644" spans="1:42" x14ac:dyDescent="0.25">
      <c r="A49644" t="s">
        <v>42</v>
      </c>
      <c r="B49644" t="s">
        <v>126705</v>
      </c>
      <c r="C49644">
        <v>1946499.09</v>
      </c>
      <c r="D49644">
        <v>29808.560000000001</v>
      </c>
      <c r="E49644">
        <v>65.3</v>
      </c>
      <c r="H49644" t="s">
        <v>126665</v>
      </c>
      <c r="J49644" t="s">
        <v>317</v>
      </c>
      <c r="L49644" t="s">
        <v>50</v>
      </c>
      <c r="M49644" t="s">
        <v>67</v>
      </c>
      <c r="N49644" t="s">
        <v>43</v>
      </c>
      <c r="S49644" t="s">
        <v>126706</v>
      </c>
      <c r="U49644" t="s">
        <v>53</v>
      </c>
      <c r="V49644" t="s">
        <v>2788</v>
      </c>
      <c r="W49644" t="s">
        <v>126010</v>
      </c>
      <c r="X49644" t="s">
        <v>45</v>
      </c>
      <c r="Y49644" t="s">
        <v>2164</v>
      </c>
      <c r="Z49644" t="s">
        <v>46</v>
      </c>
      <c r="AA49644" t="s">
        <v>2181</v>
      </c>
      <c r="AB49644" t="s">
        <v>1800</v>
      </c>
      <c r="AE49644" t="s">
        <v>2792</v>
      </c>
      <c r="AF49644" t="s">
        <v>125</v>
      </c>
      <c r="AG49644" t="s">
        <v>2790</v>
      </c>
      <c r="AH49644" t="s">
        <v>47</v>
      </c>
      <c r="AI49644" t="s">
        <v>126011</v>
      </c>
      <c r="AJ49644" t="s">
        <v>48</v>
      </c>
      <c r="AK49644" t="s">
        <v>227</v>
      </c>
      <c r="AP49644" t="s">
        <v>126707</v>
      </c>
    </row>
    <row r="49645" spans="1:42" x14ac:dyDescent="0.25">
      <c r="A49645" t="s">
        <v>42</v>
      </c>
      <c r="B49645" t="s">
        <v>126708</v>
      </c>
      <c r="C49645">
        <v>647331.18000000005</v>
      </c>
      <c r="D49645">
        <v>11457.19</v>
      </c>
      <c r="E49645">
        <v>56.5</v>
      </c>
      <c r="H49645" t="s">
        <v>126665</v>
      </c>
      <c r="I49645" t="s">
        <v>207</v>
      </c>
      <c r="J49645" t="s">
        <v>156</v>
      </c>
      <c r="L49645" t="s">
        <v>50</v>
      </c>
      <c r="N49645" t="s">
        <v>43</v>
      </c>
      <c r="S49645" t="s">
        <v>126709</v>
      </c>
      <c r="U49645" t="s">
        <v>44</v>
      </c>
      <c r="V49645" t="s">
        <v>2788</v>
      </c>
      <c r="W49645" t="s">
        <v>126531</v>
      </c>
      <c r="X49645" t="s">
        <v>45</v>
      </c>
      <c r="Y49645" t="s">
        <v>2164</v>
      </c>
      <c r="Z49645" t="s">
        <v>46</v>
      </c>
      <c r="AA49645" t="s">
        <v>2181</v>
      </c>
      <c r="AB49645" t="s">
        <v>1800</v>
      </c>
      <c r="AG49645" t="s">
        <v>2790</v>
      </c>
      <c r="AH49645" t="s">
        <v>47</v>
      </c>
      <c r="AI49645" t="s">
        <v>1278</v>
      </c>
      <c r="AJ49645" t="s">
        <v>82</v>
      </c>
      <c r="AK49645" t="s">
        <v>171</v>
      </c>
      <c r="AP49645" t="s">
        <v>126710</v>
      </c>
    </row>
    <row r="49646" spans="1:42" x14ac:dyDescent="0.25">
      <c r="A49646" t="s">
        <v>42</v>
      </c>
      <c r="B49646" t="s">
        <v>126711</v>
      </c>
      <c r="C49646">
        <v>564870.40000000002</v>
      </c>
      <c r="D49646">
        <v>9944.9</v>
      </c>
      <c r="E49646">
        <v>56.8</v>
      </c>
      <c r="H49646" t="s">
        <v>126665</v>
      </c>
      <c r="I49646" t="s">
        <v>43</v>
      </c>
      <c r="J49646" t="s">
        <v>161</v>
      </c>
      <c r="L49646" t="s">
        <v>50</v>
      </c>
      <c r="N49646" t="s">
        <v>43</v>
      </c>
      <c r="S49646" t="s">
        <v>126712</v>
      </c>
      <c r="U49646" t="s">
        <v>44</v>
      </c>
      <c r="V49646" t="s">
        <v>2788</v>
      </c>
      <c r="W49646" t="s">
        <v>126010</v>
      </c>
      <c r="X49646" t="s">
        <v>45</v>
      </c>
      <c r="Y49646" t="s">
        <v>2164</v>
      </c>
      <c r="Z49646" t="s">
        <v>46</v>
      </c>
      <c r="AA49646" t="s">
        <v>2181</v>
      </c>
      <c r="AB49646" t="s">
        <v>1800</v>
      </c>
      <c r="AG49646" t="s">
        <v>2790</v>
      </c>
      <c r="AH49646" t="s">
        <v>47</v>
      </c>
      <c r="AI49646" t="s">
        <v>126011</v>
      </c>
      <c r="AJ49646" t="s">
        <v>48</v>
      </c>
      <c r="AK49646" t="s">
        <v>168</v>
      </c>
      <c r="AO49646" t="s">
        <v>125195</v>
      </c>
      <c r="AP49646" t="s">
        <v>126713</v>
      </c>
    </row>
    <row r="49647" spans="1:42" x14ac:dyDescent="0.25">
      <c r="A49647" t="s">
        <v>42</v>
      </c>
      <c r="B49647" t="s">
        <v>126714</v>
      </c>
      <c r="C49647">
        <v>727938.81</v>
      </c>
      <c r="D49647">
        <v>12071.95</v>
      </c>
      <c r="E49647">
        <v>60.3</v>
      </c>
      <c r="H49647" t="s">
        <v>126665</v>
      </c>
      <c r="N49647" t="s">
        <v>43</v>
      </c>
      <c r="U49647" t="s">
        <v>44</v>
      </c>
      <c r="V49647" t="s">
        <v>2788</v>
      </c>
      <c r="W49647" t="s">
        <v>126531</v>
      </c>
      <c r="X49647" t="s">
        <v>45</v>
      </c>
      <c r="Y49647" t="s">
        <v>2164</v>
      </c>
      <c r="Z49647" t="s">
        <v>46</v>
      </c>
      <c r="AA49647" t="s">
        <v>2181</v>
      </c>
      <c r="AB49647" t="s">
        <v>1800</v>
      </c>
      <c r="AG49647" t="s">
        <v>2790</v>
      </c>
      <c r="AH49647" t="s">
        <v>47</v>
      </c>
      <c r="AI49647" t="s">
        <v>1278</v>
      </c>
      <c r="AJ49647" t="s">
        <v>82</v>
      </c>
      <c r="AK49647" t="s">
        <v>72</v>
      </c>
      <c r="AP49647" t="s">
        <v>126715</v>
      </c>
    </row>
    <row r="49648" spans="1:42" x14ac:dyDescent="0.25">
      <c r="A49648" t="s">
        <v>104</v>
      </c>
      <c r="B49648" t="s">
        <v>126716</v>
      </c>
      <c r="C49648">
        <v>397041.75</v>
      </c>
      <c r="D49648">
        <v>6695.48</v>
      </c>
      <c r="E49648">
        <v>59.3</v>
      </c>
      <c r="H49648" t="s">
        <v>126665</v>
      </c>
      <c r="S49648" t="s">
        <v>126717</v>
      </c>
      <c r="V49648" t="s">
        <v>2216</v>
      </c>
      <c r="W49648" t="s">
        <v>126010</v>
      </c>
      <c r="X49648" t="s">
        <v>45</v>
      </c>
      <c r="Y49648" t="s">
        <v>2164</v>
      </c>
      <c r="Z49648" t="s">
        <v>46</v>
      </c>
      <c r="AE49648" t="s">
        <v>2792</v>
      </c>
      <c r="AF49648" t="s">
        <v>125</v>
      </c>
      <c r="AG49648" t="s">
        <v>2790</v>
      </c>
      <c r="AH49648" t="s">
        <v>47</v>
      </c>
      <c r="AI49648" t="s">
        <v>126011</v>
      </c>
      <c r="AJ49648" t="s">
        <v>48</v>
      </c>
      <c r="AK49648" t="s">
        <v>109</v>
      </c>
      <c r="AP49648" t="s">
        <v>126718</v>
      </c>
    </row>
    <row r="49649" spans="1:42" x14ac:dyDescent="0.25">
      <c r="A49649" t="s">
        <v>42</v>
      </c>
      <c r="B49649" t="s">
        <v>126719</v>
      </c>
      <c r="C49649">
        <v>838733.72</v>
      </c>
      <c r="D49649">
        <v>11288.48</v>
      </c>
      <c r="E49649">
        <v>74.3</v>
      </c>
      <c r="H49649" t="s">
        <v>126665</v>
      </c>
      <c r="J49649" t="s">
        <v>126</v>
      </c>
      <c r="L49649" t="s">
        <v>50</v>
      </c>
      <c r="N49649" t="s">
        <v>43</v>
      </c>
      <c r="S49649" t="s">
        <v>126720</v>
      </c>
      <c r="U49649" t="s">
        <v>44</v>
      </c>
      <c r="V49649" t="s">
        <v>2788</v>
      </c>
      <c r="W49649" t="s">
        <v>126531</v>
      </c>
      <c r="X49649" t="s">
        <v>45</v>
      </c>
      <c r="Y49649" t="s">
        <v>2164</v>
      </c>
      <c r="Z49649" t="s">
        <v>46</v>
      </c>
      <c r="AA49649" t="s">
        <v>2181</v>
      </c>
      <c r="AB49649" t="s">
        <v>1800</v>
      </c>
      <c r="AG49649" t="s">
        <v>2790</v>
      </c>
      <c r="AH49649" t="s">
        <v>47</v>
      </c>
      <c r="AI49649" t="s">
        <v>1278</v>
      </c>
      <c r="AJ49649" t="s">
        <v>82</v>
      </c>
      <c r="AK49649" t="s">
        <v>366</v>
      </c>
      <c r="AP49649" t="s">
        <v>126721</v>
      </c>
    </row>
    <row r="49650" spans="1:42" x14ac:dyDescent="0.25">
      <c r="A49650" t="s">
        <v>42</v>
      </c>
      <c r="B49650" t="s">
        <v>126722</v>
      </c>
      <c r="C49650">
        <v>1316499.02</v>
      </c>
      <c r="D49650">
        <v>22620.26</v>
      </c>
      <c r="E49650">
        <v>58.2</v>
      </c>
      <c r="H49650" t="s">
        <v>126665</v>
      </c>
      <c r="J49650" t="s">
        <v>154</v>
      </c>
      <c r="L49650" t="s">
        <v>50</v>
      </c>
      <c r="N49650" t="s">
        <v>43</v>
      </c>
      <c r="U49650" t="s">
        <v>53</v>
      </c>
      <c r="V49650" t="s">
        <v>2788</v>
      </c>
      <c r="W49650" t="s">
        <v>125153</v>
      </c>
      <c r="X49650" t="s">
        <v>45</v>
      </c>
      <c r="Y49650" t="s">
        <v>2164</v>
      </c>
      <c r="Z49650" t="s">
        <v>46</v>
      </c>
      <c r="AA49650" t="s">
        <v>2181</v>
      </c>
      <c r="AB49650" t="s">
        <v>1800</v>
      </c>
      <c r="AG49650" t="s">
        <v>2790</v>
      </c>
      <c r="AH49650" t="s">
        <v>47</v>
      </c>
      <c r="AI49650" t="s">
        <v>345</v>
      </c>
      <c r="AJ49650" t="s">
        <v>48</v>
      </c>
      <c r="AK49650" t="s">
        <v>222</v>
      </c>
      <c r="AP49650" t="s">
        <v>126723</v>
      </c>
    </row>
    <row r="49651" spans="1:42" x14ac:dyDescent="0.25">
      <c r="A49651" t="s">
        <v>42</v>
      </c>
      <c r="B49651" t="s">
        <v>126724</v>
      </c>
      <c r="C49651">
        <v>1833466.87</v>
      </c>
      <c r="D49651">
        <v>20170.150000000001</v>
      </c>
      <c r="E49651">
        <v>90.9</v>
      </c>
      <c r="H49651" t="s">
        <v>126665</v>
      </c>
      <c r="J49651" t="s">
        <v>131</v>
      </c>
      <c r="L49651" t="s">
        <v>50</v>
      </c>
      <c r="N49651" t="s">
        <v>43</v>
      </c>
      <c r="U49651" t="s">
        <v>53</v>
      </c>
      <c r="V49651" t="s">
        <v>2788</v>
      </c>
      <c r="W49651" t="s">
        <v>126531</v>
      </c>
      <c r="X49651" t="s">
        <v>45</v>
      </c>
      <c r="Y49651" t="s">
        <v>2164</v>
      </c>
      <c r="Z49651" t="s">
        <v>46</v>
      </c>
      <c r="AA49651" t="s">
        <v>2181</v>
      </c>
      <c r="AB49651" t="s">
        <v>1800</v>
      </c>
      <c r="AG49651" t="s">
        <v>2790</v>
      </c>
      <c r="AH49651" t="s">
        <v>47</v>
      </c>
      <c r="AI49651" t="s">
        <v>1278</v>
      </c>
      <c r="AJ49651" t="s">
        <v>82</v>
      </c>
      <c r="AK49651" t="s">
        <v>68</v>
      </c>
      <c r="AP49651" t="s">
        <v>126725</v>
      </c>
    </row>
    <row r="49652" spans="1:42" x14ac:dyDescent="0.25">
      <c r="A49652" t="s">
        <v>42</v>
      </c>
      <c r="B49652" t="s">
        <v>126726</v>
      </c>
      <c r="C49652">
        <v>2077514.4</v>
      </c>
      <c r="D49652">
        <v>21754.080000000002</v>
      </c>
      <c r="E49652">
        <v>95.5</v>
      </c>
      <c r="H49652" t="s">
        <v>126665</v>
      </c>
      <c r="J49652" t="s">
        <v>59</v>
      </c>
      <c r="L49652" t="s">
        <v>50</v>
      </c>
      <c r="N49652" t="s">
        <v>43</v>
      </c>
      <c r="U49652" t="s">
        <v>53</v>
      </c>
      <c r="V49652" t="s">
        <v>2788</v>
      </c>
      <c r="W49652" t="s">
        <v>126531</v>
      </c>
      <c r="X49652" t="s">
        <v>45</v>
      </c>
      <c r="Y49652" t="s">
        <v>2164</v>
      </c>
      <c r="Z49652" t="s">
        <v>46</v>
      </c>
      <c r="AA49652" t="s">
        <v>2181</v>
      </c>
      <c r="AB49652" t="s">
        <v>1800</v>
      </c>
      <c r="AG49652" t="s">
        <v>2790</v>
      </c>
      <c r="AH49652" t="s">
        <v>47</v>
      </c>
      <c r="AI49652" t="s">
        <v>1278</v>
      </c>
      <c r="AJ49652" t="s">
        <v>82</v>
      </c>
      <c r="AK49652" t="s">
        <v>74</v>
      </c>
      <c r="AP49652" t="s">
        <v>126727</v>
      </c>
    </row>
    <row r="49653" spans="1:42" x14ac:dyDescent="0.25">
      <c r="A49653" t="s">
        <v>42</v>
      </c>
      <c r="B49653" t="s">
        <v>126728</v>
      </c>
      <c r="C49653">
        <v>1114383.5</v>
      </c>
      <c r="D49653">
        <v>23965.24</v>
      </c>
      <c r="E49653">
        <v>46.5</v>
      </c>
      <c r="H49653" t="s">
        <v>126665</v>
      </c>
      <c r="J49653" t="s">
        <v>163</v>
      </c>
      <c r="L49653" t="s">
        <v>50</v>
      </c>
      <c r="N49653" t="s">
        <v>43</v>
      </c>
      <c r="U49653" t="s">
        <v>53</v>
      </c>
      <c r="V49653" t="s">
        <v>2788</v>
      </c>
      <c r="W49653" t="s">
        <v>126531</v>
      </c>
      <c r="X49653" t="s">
        <v>45</v>
      </c>
      <c r="Y49653" t="s">
        <v>2164</v>
      </c>
      <c r="Z49653" t="s">
        <v>46</v>
      </c>
      <c r="AA49653" t="s">
        <v>2181</v>
      </c>
      <c r="AB49653" t="s">
        <v>1800</v>
      </c>
      <c r="AG49653" t="s">
        <v>2790</v>
      </c>
      <c r="AH49653" t="s">
        <v>47</v>
      </c>
      <c r="AI49653" t="s">
        <v>1278</v>
      </c>
      <c r="AJ49653" t="s">
        <v>82</v>
      </c>
      <c r="AK49653" t="s">
        <v>113</v>
      </c>
      <c r="AP49653" t="s">
        <v>126729</v>
      </c>
    </row>
    <row r="49654" spans="1:42" x14ac:dyDescent="0.25">
      <c r="A49654" t="s">
        <v>42</v>
      </c>
      <c r="B49654" t="s">
        <v>126730</v>
      </c>
      <c r="C49654">
        <v>3427960.19</v>
      </c>
      <c r="D49654">
        <v>19086.64</v>
      </c>
      <c r="E49654">
        <v>179.6</v>
      </c>
      <c r="H49654" t="s">
        <v>126665</v>
      </c>
      <c r="J49654" t="s">
        <v>66</v>
      </c>
      <c r="L49654" t="s">
        <v>64</v>
      </c>
      <c r="N49654" t="s">
        <v>43</v>
      </c>
      <c r="S49654" t="s">
        <v>126731</v>
      </c>
      <c r="U49654" t="s">
        <v>53</v>
      </c>
      <c r="V49654" t="s">
        <v>2788</v>
      </c>
      <c r="W49654" t="s">
        <v>126010</v>
      </c>
      <c r="X49654" t="s">
        <v>45</v>
      </c>
      <c r="Y49654" t="s">
        <v>2164</v>
      </c>
      <c r="Z49654" t="s">
        <v>46</v>
      </c>
      <c r="AA49654" t="s">
        <v>2181</v>
      </c>
      <c r="AB49654" t="s">
        <v>1800</v>
      </c>
      <c r="AG49654" t="s">
        <v>2790</v>
      </c>
      <c r="AH49654" t="s">
        <v>47</v>
      </c>
      <c r="AI49654" t="s">
        <v>126011</v>
      </c>
      <c r="AJ49654" t="s">
        <v>48</v>
      </c>
      <c r="AK49654" t="s">
        <v>206</v>
      </c>
      <c r="AP49654" t="s">
        <v>126732</v>
      </c>
    </row>
    <row r="49655" spans="1:42" x14ac:dyDescent="0.25">
      <c r="A49655" t="s">
        <v>42</v>
      </c>
      <c r="B49655" t="s">
        <v>126733</v>
      </c>
      <c r="C49655">
        <v>193962.39</v>
      </c>
      <c r="D49655">
        <v>4253.5600000000004</v>
      </c>
      <c r="E49655">
        <v>45.6</v>
      </c>
      <c r="H49655" t="s">
        <v>126665</v>
      </c>
      <c r="I49655" t="s">
        <v>207</v>
      </c>
      <c r="J49655" t="s">
        <v>156</v>
      </c>
      <c r="L49655" t="s">
        <v>50</v>
      </c>
      <c r="N49655" t="s">
        <v>43</v>
      </c>
      <c r="S49655" t="s">
        <v>126734</v>
      </c>
      <c r="U49655" t="s">
        <v>147</v>
      </c>
      <c r="V49655" t="s">
        <v>2216</v>
      </c>
      <c r="W49655" t="s">
        <v>2789</v>
      </c>
      <c r="X49655" t="s">
        <v>45</v>
      </c>
      <c r="Y49655" t="s">
        <v>2164</v>
      </c>
      <c r="Z49655" t="s">
        <v>46</v>
      </c>
      <c r="AK49655" t="s">
        <v>303</v>
      </c>
      <c r="AO49655" t="s">
        <v>126735</v>
      </c>
      <c r="AP49655" t="s">
        <v>126736</v>
      </c>
    </row>
    <row r="49656" spans="1:42" x14ac:dyDescent="0.25">
      <c r="A49656" t="s">
        <v>42</v>
      </c>
      <c r="B49656" t="s">
        <v>126737</v>
      </c>
      <c r="C49656">
        <v>1306344.3999999999</v>
      </c>
      <c r="D49656">
        <v>18905.13</v>
      </c>
      <c r="E49656">
        <v>69.099999999999994</v>
      </c>
      <c r="H49656" t="s">
        <v>126665</v>
      </c>
      <c r="I49656" t="s">
        <v>43</v>
      </c>
      <c r="J49656" t="s">
        <v>362</v>
      </c>
      <c r="L49656" t="s">
        <v>50</v>
      </c>
      <c r="N49656" t="s">
        <v>43</v>
      </c>
      <c r="S49656" t="s">
        <v>126738</v>
      </c>
      <c r="U49656" t="s">
        <v>212</v>
      </c>
      <c r="V49656" t="s">
        <v>2216</v>
      </c>
      <c r="W49656" t="s">
        <v>126531</v>
      </c>
      <c r="X49656" t="s">
        <v>45</v>
      </c>
      <c r="Y49656" t="s">
        <v>2164</v>
      </c>
      <c r="Z49656" t="s">
        <v>46</v>
      </c>
      <c r="AG49656" t="s">
        <v>2790</v>
      </c>
      <c r="AH49656" t="s">
        <v>47</v>
      </c>
      <c r="AI49656" t="s">
        <v>1278</v>
      </c>
      <c r="AJ49656" t="s">
        <v>82</v>
      </c>
      <c r="AK49656" t="s">
        <v>867</v>
      </c>
      <c r="AO49656" t="s">
        <v>2792</v>
      </c>
      <c r="AP49656" t="s">
        <v>126739</v>
      </c>
    </row>
    <row r="49657" spans="1:42" x14ac:dyDescent="0.25">
      <c r="A49657" t="s">
        <v>42</v>
      </c>
      <c r="B49657" t="s">
        <v>126740</v>
      </c>
      <c r="C49657">
        <v>458077.44</v>
      </c>
      <c r="D49657">
        <v>9444.9</v>
      </c>
      <c r="E49657">
        <v>48.5</v>
      </c>
      <c r="H49657" t="s">
        <v>126665</v>
      </c>
      <c r="I49657" t="s">
        <v>43</v>
      </c>
      <c r="J49657" t="s">
        <v>52</v>
      </c>
      <c r="K49657" t="s">
        <v>52</v>
      </c>
      <c r="L49657" t="s">
        <v>50</v>
      </c>
      <c r="M49657" t="s">
        <v>67</v>
      </c>
      <c r="N49657" t="s">
        <v>43</v>
      </c>
      <c r="S49657" t="s">
        <v>126741</v>
      </c>
      <c r="U49657" t="s">
        <v>44</v>
      </c>
      <c r="V49657" t="s">
        <v>2788</v>
      </c>
      <c r="W49657" t="s">
        <v>126010</v>
      </c>
      <c r="X49657" t="s">
        <v>45</v>
      </c>
      <c r="Y49657" t="s">
        <v>2164</v>
      </c>
      <c r="Z49657" t="s">
        <v>46</v>
      </c>
      <c r="AA49657" t="s">
        <v>2181</v>
      </c>
      <c r="AB49657" t="s">
        <v>1800</v>
      </c>
      <c r="AG49657" t="s">
        <v>2790</v>
      </c>
      <c r="AH49657" t="s">
        <v>47</v>
      </c>
      <c r="AI49657" t="s">
        <v>126011</v>
      </c>
      <c r="AJ49657" t="s">
        <v>48</v>
      </c>
      <c r="AK49657" t="s">
        <v>49</v>
      </c>
      <c r="AP49657" t="s">
        <v>126742</v>
      </c>
    </row>
    <row r="49658" spans="1:42" x14ac:dyDescent="0.25">
      <c r="A49658" t="s">
        <v>42</v>
      </c>
      <c r="B49658" t="s">
        <v>126743</v>
      </c>
      <c r="C49658">
        <v>128259.71</v>
      </c>
      <c r="D49658">
        <v>7086.17</v>
      </c>
      <c r="E49658">
        <v>18.100000000000001</v>
      </c>
      <c r="H49658" t="s">
        <v>126665</v>
      </c>
      <c r="I49658" t="s">
        <v>402</v>
      </c>
      <c r="J49658" t="s">
        <v>66</v>
      </c>
      <c r="K49658" t="s">
        <v>66</v>
      </c>
      <c r="L49658" t="s">
        <v>50</v>
      </c>
      <c r="M49658" t="s">
        <v>67</v>
      </c>
      <c r="N49658" t="s">
        <v>51</v>
      </c>
      <c r="S49658" t="s">
        <v>126744</v>
      </c>
      <c r="U49658" t="s">
        <v>53</v>
      </c>
      <c r="V49658" t="s">
        <v>2788</v>
      </c>
      <c r="W49658" t="s">
        <v>125153</v>
      </c>
      <c r="X49658" t="s">
        <v>45</v>
      </c>
      <c r="Y49658" t="s">
        <v>2164</v>
      </c>
      <c r="Z49658" t="s">
        <v>46</v>
      </c>
      <c r="AA49658" t="s">
        <v>2181</v>
      </c>
      <c r="AB49658" t="s">
        <v>1800</v>
      </c>
      <c r="AG49658" t="s">
        <v>2790</v>
      </c>
      <c r="AH49658" t="s">
        <v>47</v>
      </c>
      <c r="AI49658" t="s">
        <v>345</v>
      </c>
      <c r="AJ49658" t="s">
        <v>48</v>
      </c>
      <c r="AK49658" t="s">
        <v>1957</v>
      </c>
    </row>
    <row r="49659" spans="1:42" x14ac:dyDescent="0.25">
      <c r="A49659" t="s">
        <v>42</v>
      </c>
      <c r="B49659" t="s">
        <v>126745</v>
      </c>
      <c r="C49659">
        <v>2015254.92</v>
      </c>
      <c r="D49659">
        <v>28504.31</v>
      </c>
      <c r="E49659">
        <v>70.7</v>
      </c>
      <c r="H49659" t="s">
        <v>126665</v>
      </c>
      <c r="I49659" t="s">
        <v>43</v>
      </c>
      <c r="J49659" t="s">
        <v>183</v>
      </c>
      <c r="K49659" t="s">
        <v>183</v>
      </c>
      <c r="L49659" t="s">
        <v>50</v>
      </c>
      <c r="M49659" t="s">
        <v>67</v>
      </c>
      <c r="N49659" t="s">
        <v>43</v>
      </c>
      <c r="S49659" t="s">
        <v>126744</v>
      </c>
      <c r="U49659" t="s">
        <v>53</v>
      </c>
      <c r="V49659" t="s">
        <v>2788</v>
      </c>
      <c r="W49659" t="s">
        <v>125153</v>
      </c>
      <c r="X49659" t="s">
        <v>45</v>
      </c>
      <c r="Y49659" t="s">
        <v>2164</v>
      </c>
      <c r="Z49659" t="s">
        <v>46</v>
      </c>
      <c r="AA49659" t="s">
        <v>2181</v>
      </c>
      <c r="AB49659" t="s">
        <v>1800</v>
      </c>
      <c r="AG49659" t="s">
        <v>2790</v>
      </c>
      <c r="AH49659" t="s">
        <v>47</v>
      </c>
      <c r="AI49659" t="s">
        <v>345</v>
      </c>
      <c r="AJ49659" t="s">
        <v>48</v>
      </c>
      <c r="AK49659" t="s">
        <v>1957</v>
      </c>
      <c r="AP49659" t="s">
        <v>126746</v>
      </c>
    </row>
    <row r="49660" spans="1:42" x14ac:dyDescent="0.25">
      <c r="A49660" t="s">
        <v>42</v>
      </c>
      <c r="B49660" t="s">
        <v>126747</v>
      </c>
      <c r="C49660">
        <v>252883.5</v>
      </c>
      <c r="D49660">
        <v>3267.23</v>
      </c>
      <c r="E49660">
        <v>77.400000000000006</v>
      </c>
      <c r="H49660" t="s">
        <v>126665</v>
      </c>
      <c r="I49660" t="s">
        <v>43</v>
      </c>
      <c r="J49660" t="s">
        <v>187</v>
      </c>
      <c r="K49660" t="s">
        <v>187</v>
      </c>
      <c r="L49660" t="s">
        <v>50</v>
      </c>
      <c r="M49660" t="s">
        <v>67</v>
      </c>
      <c r="N49660" t="s">
        <v>43</v>
      </c>
      <c r="S49660" t="s">
        <v>126748</v>
      </c>
      <c r="U49660" t="s">
        <v>147</v>
      </c>
      <c r="V49660" t="s">
        <v>2788</v>
      </c>
      <c r="W49660" t="s">
        <v>126531</v>
      </c>
      <c r="X49660" t="s">
        <v>45</v>
      </c>
      <c r="Y49660" t="s">
        <v>2164</v>
      </c>
      <c r="Z49660" t="s">
        <v>46</v>
      </c>
      <c r="AA49660" t="s">
        <v>2181</v>
      </c>
      <c r="AB49660" t="s">
        <v>1800</v>
      </c>
      <c r="AG49660" t="s">
        <v>2790</v>
      </c>
      <c r="AH49660" t="s">
        <v>47</v>
      </c>
      <c r="AI49660" t="s">
        <v>1278</v>
      </c>
      <c r="AJ49660" t="s">
        <v>82</v>
      </c>
      <c r="AK49660" t="s">
        <v>343</v>
      </c>
      <c r="AP49660" t="s">
        <v>126749</v>
      </c>
    </row>
    <row r="49661" spans="1:42" x14ac:dyDescent="0.25">
      <c r="A49661" t="s">
        <v>42</v>
      </c>
      <c r="B49661" t="s">
        <v>126750</v>
      </c>
      <c r="C49661">
        <v>226742.52</v>
      </c>
      <c r="D49661">
        <v>3344.28</v>
      </c>
      <c r="E49661">
        <v>67.8</v>
      </c>
      <c r="H49661" t="s">
        <v>126665</v>
      </c>
      <c r="I49661" t="s">
        <v>43</v>
      </c>
      <c r="J49661" t="s">
        <v>126</v>
      </c>
      <c r="K49661" t="s">
        <v>126</v>
      </c>
      <c r="L49661" t="s">
        <v>50</v>
      </c>
      <c r="M49661" t="s">
        <v>67</v>
      </c>
      <c r="N49661" t="s">
        <v>43</v>
      </c>
      <c r="S49661" t="s">
        <v>126751</v>
      </c>
      <c r="U49661" t="s">
        <v>147</v>
      </c>
      <c r="V49661" t="s">
        <v>2788</v>
      </c>
      <c r="W49661" t="s">
        <v>126531</v>
      </c>
      <c r="X49661" t="s">
        <v>45</v>
      </c>
      <c r="Y49661" t="s">
        <v>2164</v>
      </c>
      <c r="Z49661" t="s">
        <v>46</v>
      </c>
      <c r="AA49661" t="s">
        <v>2181</v>
      </c>
      <c r="AB49661" t="s">
        <v>1800</v>
      </c>
      <c r="AG49661" t="s">
        <v>2790</v>
      </c>
      <c r="AH49661" t="s">
        <v>47</v>
      </c>
      <c r="AI49661" t="s">
        <v>1278</v>
      </c>
      <c r="AJ49661" t="s">
        <v>82</v>
      </c>
      <c r="AK49661" t="s">
        <v>45</v>
      </c>
      <c r="AP49661" t="s">
        <v>126752</v>
      </c>
    </row>
    <row r="49662" spans="1:42" x14ac:dyDescent="0.25">
      <c r="A49662" t="s">
        <v>42</v>
      </c>
      <c r="B49662" t="s">
        <v>126753</v>
      </c>
      <c r="C49662">
        <v>179925.64</v>
      </c>
      <c r="D49662">
        <v>4253.5600000000004</v>
      </c>
      <c r="E49662">
        <v>42.3</v>
      </c>
      <c r="H49662" t="s">
        <v>126665</v>
      </c>
      <c r="I49662" t="s">
        <v>43</v>
      </c>
      <c r="J49662" t="s">
        <v>187</v>
      </c>
      <c r="K49662" t="s">
        <v>187</v>
      </c>
      <c r="L49662" t="s">
        <v>50</v>
      </c>
      <c r="M49662" t="s">
        <v>67</v>
      </c>
      <c r="N49662" t="s">
        <v>43</v>
      </c>
      <c r="S49662" t="s">
        <v>126754</v>
      </c>
      <c r="U49662" t="s">
        <v>147</v>
      </c>
      <c r="V49662" t="s">
        <v>2788</v>
      </c>
      <c r="W49662" t="s">
        <v>2789</v>
      </c>
      <c r="X49662" t="s">
        <v>45</v>
      </c>
      <c r="Y49662" t="s">
        <v>2164</v>
      </c>
      <c r="Z49662" t="s">
        <v>46</v>
      </c>
      <c r="AA49662" t="s">
        <v>2181</v>
      </c>
      <c r="AB49662" t="s">
        <v>1800</v>
      </c>
      <c r="AG49662" t="s">
        <v>2790</v>
      </c>
      <c r="AH49662" t="s">
        <v>47</v>
      </c>
      <c r="AI49662" t="s">
        <v>189</v>
      </c>
      <c r="AJ49662" t="s">
        <v>48</v>
      </c>
      <c r="AK49662" t="s">
        <v>305</v>
      </c>
      <c r="AP49662" t="s">
        <v>126755</v>
      </c>
    </row>
    <row r="49663" spans="1:42" x14ac:dyDescent="0.25">
      <c r="A49663" t="s">
        <v>42</v>
      </c>
      <c r="B49663" t="s">
        <v>126756</v>
      </c>
      <c r="C49663">
        <v>928876.93</v>
      </c>
      <c r="D49663">
        <v>20641.71</v>
      </c>
      <c r="E49663">
        <v>45</v>
      </c>
      <c r="H49663" t="s">
        <v>126665</v>
      </c>
      <c r="I49663" t="s">
        <v>43</v>
      </c>
      <c r="J49663" t="s">
        <v>190</v>
      </c>
      <c r="K49663" t="s">
        <v>190</v>
      </c>
      <c r="L49663" t="s">
        <v>50</v>
      </c>
      <c r="M49663" t="s">
        <v>67</v>
      </c>
      <c r="N49663" t="s">
        <v>43</v>
      </c>
      <c r="S49663" t="s">
        <v>126757</v>
      </c>
      <c r="U49663" t="s">
        <v>53</v>
      </c>
      <c r="V49663" t="s">
        <v>2788</v>
      </c>
      <c r="W49663" t="s">
        <v>126010</v>
      </c>
      <c r="X49663" t="s">
        <v>45</v>
      </c>
      <c r="Y49663" t="s">
        <v>2164</v>
      </c>
      <c r="Z49663" t="s">
        <v>46</v>
      </c>
      <c r="AA49663" t="s">
        <v>2181</v>
      </c>
      <c r="AB49663" t="s">
        <v>1800</v>
      </c>
      <c r="AG49663" t="s">
        <v>2790</v>
      </c>
      <c r="AH49663" t="s">
        <v>47</v>
      </c>
      <c r="AI49663" t="s">
        <v>126011</v>
      </c>
      <c r="AJ49663" t="s">
        <v>48</v>
      </c>
      <c r="AK49663" t="s">
        <v>135</v>
      </c>
      <c r="AP49663" t="s">
        <v>126758</v>
      </c>
    </row>
    <row r="49664" spans="1:42" x14ac:dyDescent="0.25">
      <c r="A49664" t="s">
        <v>42</v>
      </c>
      <c r="B49664" t="s">
        <v>126759</v>
      </c>
      <c r="C49664">
        <v>4102253.01</v>
      </c>
      <c r="D49664">
        <v>18921.830000000002</v>
      </c>
      <c r="E49664">
        <v>216.8</v>
      </c>
      <c r="H49664" t="s">
        <v>126665</v>
      </c>
      <c r="I49664" t="s">
        <v>43</v>
      </c>
      <c r="J49664" t="s">
        <v>352</v>
      </c>
      <c r="K49664" t="s">
        <v>352</v>
      </c>
      <c r="L49664" t="s">
        <v>74</v>
      </c>
      <c r="M49664" t="s">
        <v>50</v>
      </c>
      <c r="N49664" t="s">
        <v>43</v>
      </c>
      <c r="S49664" t="s">
        <v>126757</v>
      </c>
      <c r="U49664" t="s">
        <v>53</v>
      </c>
      <c r="V49664" t="s">
        <v>2788</v>
      </c>
      <c r="W49664" t="s">
        <v>126010</v>
      </c>
      <c r="X49664" t="s">
        <v>45</v>
      </c>
      <c r="Y49664" t="s">
        <v>2164</v>
      </c>
      <c r="Z49664" t="s">
        <v>46</v>
      </c>
      <c r="AA49664" t="s">
        <v>2181</v>
      </c>
      <c r="AB49664" t="s">
        <v>1800</v>
      </c>
      <c r="AG49664" t="s">
        <v>2790</v>
      </c>
      <c r="AH49664" t="s">
        <v>47</v>
      </c>
      <c r="AI49664" t="s">
        <v>126011</v>
      </c>
      <c r="AJ49664" t="s">
        <v>48</v>
      </c>
      <c r="AK49664" t="s">
        <v>135</v>
      </c>
      <c r="AO49664" t="s">
        <v>2792</v>
      </c>
      <c r="AP49664" t="s">
        <v>126760</v>
      </c>
    </row>
    <row r="49665" spans="1:42" x14ac:dyDescent="0.25">
      <c r="A49665" t="s">
        <v>42</v>
      </c>
      <c r="B49665" t="s">
        <v>126761</v>
      </c>
      <c r="C49665">
        <v>1615753.49</v>
      </c>
      <c r="D49665">
        <v>21316.01</v>
      </c>
      <c r="E49665">
        <v>75.8</v>
      </c>
      <c r="H49665" t="s">
        <v>126665</v>
      </c>
      <c r="I49665" t="s">
        <v>43</v>
      </c>
      <c r="J49665" t="s">
        <v>187</v>
      </c>
      <c r="K49665" t="s">
        <v>187</v>
      </c>
      <c r="L49665" t="s">
        <v>50</v>
      </c>
      <c r="M49665" t="s">
        <v>67</v>
      </c>
      <c r="N49665" t="s">
        <v>43</v>
      </c>
      <c r="S49665" t="s">
        <v>126762</v>
      </c>
      <c r="U49665" t="s">
        <v>53</v>
      </c>
      <c r="V49665" t="s">
        <v>2788</v>
      </c>
      <c r="W49665" t="s">
        <v>126531</v>
      </c>
      <c r="X49665" t="s">
        <v>45</v>
      </c>
      <c r="Y49665" t="s">
        <v>2164</v>
      </c>
      <c r="Z49665" t="s">
        <v>46</v>
      </c>
      <c r="AA49665" t="s">
        <v>2181</v>
      </c>
      <c r="AB49665" t="s">
        <v>1800</v>
      </c>
      <c r="AG49665" t="s">
        <v>2790</v>
      </c>
      <c r="AH49665" t="s">
        <v>47</v>
      </c>
      <c r="AI49665" t="s">
        <v>1278</v>
      </c>
      <c r="AJ49665" t="s">
        <v>82</v>
      </c>
      <c r="AK49665" t="s">
        <v>358</v>
      </c>
    </row>
    <row r="49666" spans="1:42" x14ac:dyDescent="0.25">
      <c r="A49666" t="s">
        <v>42</v>
      </c>
      <c r="B49666" t="s">
        <v>126763</v>
      </c>
      <c r="C49666">
        <v>236840.65</v>
      </c>
      <c r="D49666">
        <v>8804.49</v>
      </c>
      <c r="E49666">
        <v>26.9</v>
      </c>
      <c r="H49666" t="s">
        <v>126665</v>
      </c>
      <c r="I49666" t="s">
        <v>417</v>
      </c>
      <c r="J49666" t="s">
        <v>190</v>
      </c>
      <c r="K49666" t="s">
        <v>190</v>
      </c>
      <c r="L49666" t="s">
        <v>50</v>
      </c>
      <c r="M49666" t="s">
        <v>67</v>
      </c>
      <c r="N49666" t="s">
        <v>51</v>
      </c>
      <c r="S49666" t="s">
        <v>126009</v>
      </c>
      <c r="U49666" t="s">
        <v>202</v>
      </c>
      <c r="V49666" t="s">
        <v>2788</v>
      </c>
      <c r="W49666" t="s">
        <v>126010</v>
      </c>
      <c r="X49666" t="s">
        <v>45</v>
      </c>
      <c r="Y49666" t="s">
        <v>2164</v>
      </c>
      <c r="Z49666" t="s">
        <v>46</v>
      </c>
      <c r="AA49666" t="s">
        <v>2181</v>
      </c>
      <c r="AB49666" t="s">
        <v>1800</v>
      </c>
      <c r="AG49666" t="s">
        <v>2790</v>
      </c>
      <c r="AH49666" t="s">
        <v>47</v>
      </c>
      <c r="AI49666" t="s">
        <v>126011</v>
      </c>
      <c r="AJ49666" t="s">
        <v>48</v>
      </c>
      <c r="AK49666" t="s">
        <v>229</v>
      </c>
      <c r="AP49666" t="s">
        <v>126764</v>
      </c>
    </row>
    <row r="49667" spans="1:42" x14ac:dyDescent="0.25">
      <c r="A49667" t="s">
        <v>42</v>
      </c>
      <c r="B49667" t="s">
        <v>126765</v>
      </c>
      <c r="C49667">
        <v>326125.40000000002</v>
      </c>
      <c r="D49667">
        <v>4926.37</v>
      </c>
      <c r="E49667">
        <v>66.2</v>
      </c>
      <c r="H49667" t="s">
        <v>126665</v>
      </c>
      <c r="I49667" t="s">
        <v>43</v>
      </c>
      <c r="J49667" t="s">
        <v>160</v>
      </c>
      <c r="K49667" t="s">
        <v>160</v>
      </c>
      <c r="L49667" t="s">
        <v>50</v>
      </c>
      <c r="M49667" t="s">
        <v>67</v>
      </c>
      <c r="N49667" t="s">
        <v>43</v>
      </c>
      <c r="S49667" t="s">
        <v>126766</v>
      </c>
      <c r="U49667" t="s">
        <v>356</v>
      </c>
      <c r="V49667" t="s">
        <v>2788</v>
      </c>
      <c r="W49667" t="s">
        <v>126531</v>
      </c>
      <c r="X49667" t="s">
        <v>45</v>
      </c>
      <c r="Y49667" t="s">
        <v>2164</v>
      </c>
      <c r="Z49667" t="s">
        <v>46</v>
      </c>
      <c r="AA49667" t="s">
        <v>2181</v>
      </c>
      <c r="AB49667" t="s">
        <v>1800</v>
      </c>
      <c r="AG49667" t="s">
        <v>2790</v>
      </c>
      <c r="AH49667" t="s">
        <v>47</v>
      </c>
      <c r="AI49667" t="s">
        <v>1278</v>
      </c>
      <c r="AJ49667" t="s">
        <v>82</v>
      </c>
      <c r="AK49667" t="s">
        <v>281</v>
      </c>
      <c r="AP49667" t="s">
        <v>126767</v>
      </c>
    </row>
    <row r="49668" spans="1:42" x14ac:dyDescent="0.25">
      <c r="A49668" t="s">
        <v>42</v>
      </c>
      <c r="B49668" t="s">
        <v>126768</v>
      </c>
      <c r="C49668">
        <v>1082834.43</v>
      </c>
      <c r="D49668">
        <v>14813.06</v>
      </c>
      <c r="E49668">
        <v>73.099999999999994</v>
      </c>
      <c r="H49668" t="s">
        <v>126665</v>
      </c>
      <c r="I49668" t="s">
        <v>43</v>
      </c>
      <c r="J49668" t="s">
        <v>223</v>
      </c>
      <c r="K49668" t="s">
        <v>223</v>
      </c>
      <c r="L49668" t="s">
        <v>50</v>
      </c>
      <c r="M49668" t="s">
        <v>67</v>
      </c>
      <c r="N49668" t="s">
        <v>43</v>
      </c>
      <c r="S49668" t="s">
        <v>126769</v>
      </c>
      <c r="U49668" t="s">
        <v>403</v>
      </c>
      <c r="V49668" t="s">
        <v>2788</v>
      </c>
      <c r="W49668" t="s">
        <v>125153</v>
      </c>
      <c r="X49668" t="s">
        <v>45</v>
      </c>
      <c r="Y49668" t="s">
        <v>2164</v>
      </c>
      <c r="Z49668" t="s">
        <v>46</v>
      </c>
      <c r="AA49668" t="s">
        <v>2181</v>
      </c>
      <c r="AB49668" t="s">
        <v>1800</v>
      </c>
      <c r="AG49668" t="s">
        <v>2790</v>
      </c>
      <c r="AH49668" t="s">
        <v>47</v>
      </c>
      <c r="AI49668" t="s">
        <v>345</v>
      </c>
      <c r="AJ49668" t="s">
        <v>48</v>
      </c>
      <c r="AK49668" t="s">
        <v>219</v>
      </c>
      <c r="AP49668" t="s">
        <v>126770</v>
      </c>
    </row>
    <row r="49669" spans="1:42" x14ac:dyDescent="0.25">
      <c r="A49669" t="s">
        <v>42</v>
      </c>
      <c r="B49669" t="s">
        <v>126771</v>
      </c>
      <c r="C49669">
        <v>384833.56</v>
      </c>
      <c r="D49669">
        <v>6206.99</v>
      </c>
      <c r="E49669">
        <v>62</v>
      </c>
      <c r="H49669" t="s">
        <v>126665</v>
      </c>
      <c r="I49669" t="s">
        <v>43</v>
      </c>
      <c r="J49669" t="s">
        <v>350</v>
      </c>
      <c r="K49669" t="s">
        <v>350</v>
      </c>
      <c r="L49669" t="s">
        <v>50</v>
      </c>
      <c r="M49669" t="s">
        <v>67</v>
      </c>
      <c r="N49669" t="s">
        <v>43</v>
      </c>
      <c r="S49669" t="s">
        <v>126772</v>
      </c>
      <c r="U49669" t="s">
        <v>147</v>
      </c>
      <c r="V49669" t="s">
        <v>2788</v>
      </c>
      <c r="W49669" t="s">
        <v>126531</v>
      </c>
      <c r="X49669" t="s">
        <v>45</v>
      </c>
      <c r="Y49669" t="s">
        <v>2164</v>
      </c>
      <c r="Z49669" t="s">
        <v>46</v>
      </c>
      <c r="AA49669" t="s">
        <v>2181</v>
      </c>
      <c r="AB49669" t="s">
        <v>1800</v>
      </c>
      <c r="AG49669" t="s">
        <v>2790</v>
      </c>
      <c r="AH49669" t="s">
        <v>47</v>
      </c>
      <c r="AI49669" t="s">
        <v>1278</v>
      </c>
      <c r="AJ49669" t="s">
        <v>82</v>
      </c>
      <c r="AK49669" t="s">
        <v>2128</v>
      </c>
      <c r="AP49669" t="s">
        <v>126773</v>
      </c>
    </row>
    <row r="49670" spans="1:42" x14ac:dyDescent="0.25">
      <c r="A49670" t="s">
        <v>42</v>
      </c>
      <c r="B49670" t="s">
        <v>126774</v>
      </c>
      <c r="C49670">
        <v>2090736.1</v>
      </c>
      <c r="D49670">
        <v>24367.55</v>
      </c>
      <c r="E49670">
        <v>85.8</v>
      </c>
      <c r="H49670" t="s">
        <v>126665</v>
      </c>
      <c r="J49670" t="s">
        <v>217</v>
      </c>
      <c r="L49670" t="s">
        <v>50</v>
      </c>
      <c r="M49670" t="s">
        <v>67</v>
      </c>
      <c r="N49670" t="s">
        <v>43</v>
      </c>
      <c r="S49670" t="s">
        <v>126775</v>
      </c>
      <c r="U49670" t="s">
        <v>53</v>
      </c>
      <c r="V49670" t="s">
        <v>2788</v>
      </c>
      <c r="W49670" t="s">
        <v>126531</v>
      </c>
      <c r="X49670" t="s">
        <v>45</v>
      </c>
      <c r="Y49670" t="s">
        <v>2164</v>
      </c>
      <c r="Z49670" t="s">
        <v>46</v>
      </c>
      <c r="AA49670" t="s">
        <v>2181</v>
      </c>
      <c r="AB49670" t="s">
        <v>1800</v>
      </c>
      <c r="AG49670" t="s">
        <v>2790</v>
      </c>
      <c r="AH49670" t="s">
        <v>47</v>
      </c>
      <c r="AI49670" t="s">
        <v>1278</v>
      </c>
      <c r="AJ49670" t="s">
        <v>82</v>
      </c>
      <c r="AK49670" t="s">
        <v>126776</v>
      </c>
      <c r="AO49670" t="s">
        <v>126777</v>
      </c>
      <c r="AP49670" t="s">
        <v>126778</v>
      </c>
    </row>
    <row r="49671" spans="1:42" x14ac:dyDescent="0.25">
      <c r="A49671" t="s">
        <v>42</v>
      </c>
      <c r="B49671" t="s">
        <v>126779</v>
      </c>
      <c r="C49671">
        <v>4486357.21</v>
      </c>
      <c r="D49671">
        <v>17436.29</v>
      </c>
      <c r="E49671">
        <v>257.3</v>
      </c>
      <c r="H49671" t="s">
        <v>126665</v>
      </c>
      <c r="J49671" t="s">
        <v>159</v>
      </c>
      <c r="L49671" t="s">
        <v>74</v>
      </c>
      <c r="M49671" t="s">
        <v>50</v>
      </c>
      <c r="N49671" t="s">
        <v>43</v>
      </c>
      <c r="S49671" t="s">
        <v>126780</v>
      </c>
      <c r="U49671" t="s">
        <v>53</v>
      </c>
      <c r="V49671" t="s">
        <v>2788</v>
      </c>
      <c r="W49671" t="s">
        <v>126531</v>
      </c>
      <c r="X49671" t="s">
        <v>45</v>
      </c>
      <c r="Y49671" t="s">
        <v>2164</v>
      </c>
      <c r="Z49671" t="s">
        <v>46</v>
      </c>
      <c r="AA49671" t="s">
        <v>2181</v>
      </c>
      <c r="AB49671" t="s">
        <v>1800</v>
      </c>
      <c r="AG49671" t="s">
        <v>2790</v>
      </c>
      <c r="AH49671" t="s">
        <v>47</v>
      </c>
      <c r="AI49671" t="s">
        <v>1278</v>
      </c>
      <c r="AJ49671" t="s">
        <v>82</v>
      </c>
      <c r="AK49671" t="s">
        <v>377</v>
      </c>
      <c r="AP49671" t="s">
        <v>126781</v>
      </c>
    </row>
    <row r="49672" spans="1:42" x14ac:dyDescent="0.25">
      <c r="A49672" t="s">
        <v>42</v>
      </c>
      <c r="B49672" t="s">
        <v>126782</v>
      </c>
      <c r="C49672">
        <v>784549.04</v>
      </c>
      <c r="D49672">
        <v>11288.48</v>
      </c>
      <c r="E49672">
        <v>69.5</v>
      </c>
      <c r="H49672" t="s">
        <v>126665</v>
      </c>
      <c r="J49672" t="s">
        <v>126</v>
      </c>
      <c r="L49672" t="s">
        <v>50</v>
      </c>
      <c r="N49672" t="s">
        <v>43</v>
      </c>
      <c r="S49672" t="s">
        <v>126783</v>
      </c>
      <c r="U49672" t="s">
        <v>654</v>
      </c>
      <c r="V49672" t="s">
        <v>2788</v>
      </c>
      <c r="W49672" t="s">
        <v>126531</v>
      </c>
      <c r="X49672" t="s">
        <v>45</v>
      </c>
      <c r="Y49672" t="s">
        <v>2164</v>
      </c>
      <c r="Z49672" t="s">
        <v>46</v>
      </c>
      <c r="AA49672" t="s">
        <v>2181</v>
      </c>
      <c r="AB49672" t="s">
        <v>1800</v>
      </c>
      <c r="AG49672" t="s">
        <v>2790</v>
      </c>
      <c r="AH49672" t="s">
        <v>47</v>
      </c>
      <c r="AI49672" t="s">
        <v>1278</v>
      </c>
      <c r="AJ49672" t="s">
        <v>82</v>
      </c>
      <c r="AK49672" t="s">
        <v>102</v>
      </c>
      <c r="AP49672" t="s">
        <v>126784</v>
      </c>
    </row>
    <row r="49673" spans="1:42" x14ac:dyDescent="0.25">
      <c r="A49673" t="s">
        <v>42</v>
      </c>
      <c r="B49673" t="s">
        <v>126785</v>
      </c>
      <c r="C49673">
        <v>366504.52</v>
      </c>
      <c r="D49673">
        <v>13279.15</v>
      </c>
      <c r="E49673">
        <v>27.6</v>
      </c>
      <c r="H49673" t="s">
        <v>126665</v>
      </c>
      <c r="I49673" t="s">
        <v>126786</v>
      </c>
      <c r="N49673" t="s">
        <v>43</v>
      </c>
      <c r="S49673" t="s">
        <v>126787</v>
      </c>
      <c r="U49673" t="s">
        <v>44</v>
      </c>
      <c r="V49673" t="s">
        <v>2788</v>
      </c>
      <c r="W49673" t="s">
        <v>125153</v>
      </c>
      <c r="X49673" t="s">
        <v>45</v>
      </c>
      <c r="Y49673" t="s">
        <v>2164</v>
      </c>
      <c r="Z49673" t="s">
        <v>46</v>
      </c>
      <c r="AA49673" t="s">
        <v>2181</v>
      </c>
      <c r="AB49673" t="s">
        <v>1800</v>
      </c>
      <c r="AG49673" t="s">
        <v>2790</v>
      </c>
      <c r="AH49673" t="s">
        <v>47</v>
      </c>
      <c r="AI49673" t="s">
        <v>345</v>
      </c>
      <c r="AJ49673" t="s">
        <v>48</v>
      </c>
      <c r="AK49673" t="s">
        <v>219</v>
      </c>
      <c r="AP49673" t="s">
        <v>126788</v>
      </c>
    </row>
    <row r="49674" spans="1:42" x14ac:dyDescent="0.25">
      <c r="A49674" t="s">
        <v>42</v>
      </c>
      <c r="B49674" t="s">
        <v>126789</v>
      </c>
      <c r="C49674">
        <v>923504.46</v>
      </c>
      <c r="D49674">
        <v>12071.95</v>
      </c>
      <c r="E49674">
        <v>76.5</v>
      </c>
      <c r="H49674" t="s">
        <v>126665</v>
      </c>
      <c r="I49674" t="s">
        <v>126790</v>
      </c>
      <c r="N49674" t="s">
        <v>43</v>
      </c>
      <c r="S49674" t="s">
        <v>126791</v>
      </c>
      <c r="U49674" t="s">
        <v>44</v>
      </c>
      <c r="V49674" t="s">
        <v>2788</v>
      </c>
      <c r="W49674" t="s">
        <v>126531</v>
      </c>
      <c r="X49674" t="s">
        <v>45</v>
      </c>
      <c r="Y49674" t="s">
        <v>2164</v>
      </c>
      <c r="Z49674" t="s">
        <v>46</v>
      </c>
      <c r="AA49674" t="s">
        <v>2181</v>
      </c>
      <c r="AB49674" t="s">
        <v>1800</v>
      </c>
      <c r="AG49674" t="s">
        <v>2790</v>
      </c>
      <c r="AH49674" t="s">
        <v>47</v>
      </c>
      <c r="AI49674" t="s">
        <v>1278</v>
      </c>
      <c r="AJ49674" t="s">
        <v>82</v>
      </c>
      <c r="AK49674" t="s">
        <v>134</v>
      </c>
      <c r="AP49674" t="s">
        <v>126792</v>
      </c>
    </row>
    <row r="49675" spans="1:42" x14ac:dyDescent="0.25">
      <c r="A49675" t="s">
        <v>42</v>
      </c>
      <c r="B49675" t="s">
        <v>126793</v>
      </c>
      <c r="C49675">
        <v>718281.25</v>
      </c>
      <c r="D49675">
        <v>12071.95</v>
      </c>
      <c r="E49675">
        <v>59.5</v>
      </c>
      <c r="H49675" t="s">
        <v>126665</v>
      </c>
      <c r="I49675" t="s">
        <v>126794</v>
      </c>
      <c r="N49675" t="s">
        <v>43</v>
      </c>
      <c r="S49675" t="s">
        <v>126795</v>
      </c>
      <c r="U49675" t="s">
        <v>44</v>
      </c>
      <c r="V49675" t="s">
        <v>2788</v>
      </c>
      <c r="W49675" t="s">
        <v>126531</v>
      </c>
      <c r="X49675" t="s">
        <v>45</v>
      </c>
      <c r="Y49675" t="s">
        <v>2164</v>
      </c>
      <c r="Z49675" t="s">
        <v>46</v>
      </c>
      <c r="AA49675" t="s">
        <v>2181</v>
      </c>
      <c r="AB49675" t="s">
        <v>1800</v>
      </c>
      <c r="AG49675" t="s">
        <v>2790</v>
      </c>
      <c r="AH49675" t="s">
        <v>47</v>
      </c>
      <c r="AI49675" t="s">
        <v>1278</v>
      </c>
      <c r="AJ49675" t="s">
        <v>82</v>
      </c>
      <c r="AK49675" t="s">
        <v>91</v>
      </c>
      <c r="AP49675" t="s">
        <v>126796</v>
      </c>
    </row>
    <row r="49676" spans="1:42" x14ac:dyDescent="0.25">
      <c r="A49676" t="s">
        <v>42</v>
      </c>
      <c r="B49676" t="s">
        <v>126797</v>
      </c>
      <c r="C49676">
        <v>1922452.13</v>
      </c>
      <c r="D49676">
        <v>22406.2</v>
      </c>
      <c r="E49676">
        <v>85.8</v>
      </c>
      <c r="H49676" t="s">
        <v>126665</v>
      </c>
      <c r="I49676" t="s">
        <v>973</v>
      </c>
      <c r="L49676" t="s">
        <v>50</v>
      </c>
      <c r="N49676" t="s">
        <v>43</v>
      </c>
      <c r="S49676" t="s">
        <v>126775</v>
      </c>
      <c r="U49676" t="s">
        <v>53</v>
      </c>
      <c r="V49676" t="s">
        <v>2788</v>
      </c>
      <c r="W49676" t="s">
        <v>126531</v>
      </c>
      <c r="X49676" t="s">
        <v>45</v>
      </c>
      <c r="Y49676" t="s">
        <v>2164</v>
      </c>
      <c r="Z49676" t="s">
        <v>46</v>
      </c>
      <c r="AA49676" t="s">
        <v>2181</v>
      </c>
      <c r="AB49676" t="s">
        <v>1800</v>
      </c>
      <c r="AG49676" t="s">
        <v>2790</v>
      </c>
      <c r="AH49676" t="s">
        <v>47</v>
      </c>
      <c r="AI49676" t="s">
        <v>1278</v>
      </c>
      <c r="AJ49676" t="s">
        <v>82</v>
      </c>
      <c r="AK49676" t="s">
        <v>50</v>
      </c>
      <c r="AP49676" t="s">
        <v>126798</v>
      </c>
    </row>
    <row r="49677" spans="1:42" x14ac:dyDescent="0.25">
      <c r="A49677" t="s">
        <v>42</v>
      </c>
      <c r="B49677" t="s">
        <v>126799</v>
      </c>
      <c r="C49677">
        <v>1617727.78</v>
      </c>
      <c r="D49677">
        <v>22406.2</v>
      </c>
      <c r="E49677">
        <v>72.2</v>
      </c>
      <c r="H49677" t="s">
        <v>126665</v>
      </c>
      <c r="I49677" t="s">
        <v>88</v>
      </c>
      <c r="L49677" t="s">
        <v>50</v>
      </c>
      <c r="N49677" t="s">
        <v>43</v>
      </c>
      <c r="U49677" t="s">
        <v>53</v>
      </c>
      <c r="V49677" t="s">
        <v>2788</v>
      </c>
      <c r="W49677" t="s">
        <v>126010</v>
      </c>
      <c r="X49677" t="s">
        <v>45</v>
      </c>
      <c r="Y49677" t="s">
        <v>2164</v>
      </c>
      <c r="Z49677" t="s">
        <v>46</v>
      </c>
      <c r="AA49677" t="s">
        <v>2181</v>
      </c>
      <c r="AB49677" t="s">
        <v>1800</v>
      </c>
      <c r="AG49677" t="s">
        <v>2790</v>
      </c>
      <c r="AH49677" t="s">
        <v>47</v>
      </c>
      <c r="AI49677" t="s">
        <v>126011</v>
      </c>
      <c r="AJ49677" t="s">
        <v>48</v>
      </c>
      <c r="AK49677" t="s">
        <v>839</v>
      </c>
      <c r="AP49677" t="s">
        <v>126800</v>
      </c>
    </row>
    <row r="49678" spans="1:42" x14ac:dyDescent="0.25">
      <c r="A49678" t="s">
        <v>42</v>
      </c>
      <c r="B49678" t="s">
        <v>126801</v>
      </c>
      <c r="C49678">
        <v>737596.37</v>
      </c>
      <c r="D49678">
        <v>12071.95</v>
      </c>
      <c r="E49678">
        <v>61.1</v>
      </c>
      <c r="H49678" t="s">
        <v>126665</v>
      </c>
      <c r="I49678" t="s">
        <v>126802</v>
      </c>
      <c r="N49678" t="s">
        <v>43</v>
      </c>
      <c r="S49678" t="s">
        <v>126803</v>
      </c>
      <c r="U49678" t="s">
        <v>44</v>
      </c>
      <c r="V49678" t="s">
        <v>2788</v>
      </c>
      <c r="W49678" t="s">
        <v>126531</v>
      </c>
      <c r="X49678" t="s">
        <v>45</v>
      </c>
      <c r="Y49678" t="s">
        <v>2164</v>
      </c>
      <c r="Z49678" t="s">
        <v>46</v>
      </c>
      <c r="AA49678" t="s">
        <v>2181</v>
      </c>
      <c r="AB49678" t="s">
        <v>1800</v>
      </c>
      <c r="AG49678" t="s">
        <v>2790</v>
      </c>
      <c r="AH49678" t="s">
        <v>47</v>
      </c>
      <c r="AI49678" t="s">
        <v>1278</v>
      </c>
      <c r="AJ49678" t="s">
        <v>82</v>
      </c>
      <c r="AK49678" t="s">
        <v>119</v>
      </c>
      <c r="AP49678" t="s">
        <v>126804</v>
      </c>
    </row>
    <row r="49679" spans="1:42" x14ac:dyDescent="0.25">
      <c r="A49679" t="s">
        <v>42</v>
      </c>
      <c r="B49679" t="s">
        <v>126805</v>
      </c>
      <c r="C49679">
        <v>553372.1</v>
      </c>
      <c r="D49679">
        <v>12463.34</v>
      </c>
      <c r="E49679">
        <v>44.4</v>
      </c>
      <c r="H49679" t="s">
        <v>126665</v>
      </c>
      <c r="I49679" t="s">
        <v>43</v>
      </c>
      <c r="L49679" t="s">
        <v>50</v>
      </c>
      <c r="N49679" t="s">
        <v>43</v>
      </c>
      <c r="U49679" t="s">
        <v>44</v>
      </c>
      <c r="V49679" t="s">
        <v>2788</v>
      </c>
      <c r="W49679" t="s">
        <v>126010</v>
      </c>
      <c r="X49679" t="s">
        <v>45</v>
      </c>
      <c r="Y49679" t="s">
        <v>2164</v>
      </c>
      <c r="Z49679" t="s">
        <v>46</v>
      </c>
      <c r="AA49679" t="s">
        <v>2181</v>
      </c>
      <c r="AB49679" t="s">
        <v>1800</v>
      </c>
      <c r="AG49679" t="s">
        <v>2790</v>
      </c>
      <c r="AH49679" t="s">
        <v>47</v>
      </c>
      <c r="AI49679" t="s">
        <v>126011</v>
      </c>
      <c r="AJ49679" t="s">
        <v>48</v>
      </c>
      <c r="AK49679" t="s">
        <v>318</v>
      </c>
      <c r="AP49679" t="s">
        <v>126806</v>
      </c>
    </row>
    <row r="49680" spans="1:42" x14ac:dyDescent="0.25">
      <c r="A49680" t="s">
        <v>42</v>
      </c>
      <c r="B49680" t="s">
        <v>126807</v>
      </c>
      <c r="C49680">
        <v>680858.19</v>
      </c>
      <c r="D49680">
        <v>12071.95</v>
      </c>
      <c r="E49680">
        <v>56.4</v>
      </c>
      <c r="H49680" t="s">
        <v>126665</v>
      </c>
      <c r="I49680" t="s">
        <v>126808</v>
      </c>
      <c r="N49680" t="s">
        <v>43</v>
      </c>
      <c r="S49680" t="s">
        <v>126809</v>
      </c>
      <c r="U49680" t="s">
        <v>44</v>
      </c>
      <c r="V49680" t="s">
        <v>2788</v>
      </c>
      <c r="W49680" t="s">
        <v>126010</v>
      </c>
      <c r="X49680" t="s">
        <v>45</v>
      </c>
      <c r="Y49680" t="s">
        <v>2164</v>
      </c>
      <c r="Z49680" t="s">
        <v>46</v>
      </c>
      <c r="AA49680" t="s">
        <v>2181</v>
      </c>
      <c r="AB49680" t="s">
        <v>1800</v>
      </c>
      <c r="AG49680" t="s">
        <v>2790</v>
      </c>
      <c r="AH49680" t="s">
        <v>47</v>
      </c>
      <c r="AI49680" t="s">
        <v>126011</v>
      </c>
      <c r="AJ49680" t="s">
        <v>48</v>
      </c>
      <c r="AK49680" t="s">
        <v>49</v>
      </c>
      <c r="AP49680" t="s">
        <v>126810</v>
      </c>
    </row>
    <row r="49681" spans="1:42" x14ac:dyDescent="0.25">
      <c r="A49681" t="s">
        <v>42</v>
      </c>
      <c r="B49681" t="s">
        <v>126811</v>
      </c>
      <c r="C49681">
        <v>803885.15</v>
      </c>
      <c r="D49681">
        <v>12463.34</v>
      </c>
      <c r="E49681">
        <v>64.5</v>
      </c>
      <c r="H49681" t="s">
        <v>126665</v>
      </c>
      <c r="I49681" t="s">
        <v>88</v>
      </c>
      <c r="L49681" t="s">
        <v>50</v>
      </c>
      <c r="N49681" t="s">
        <v>43</v>
      </c>
      <c r="S49681" t="s">
        <v>126812</v>
      </c>
      <c r="U49681" t="s">
        <v>654</v>
      </c>
      <c r="V49681" t="s">
        <v>2788</v>
      </c>
      <c r="W49681" t="s">
        <v>126531</v>
      </c>
      <c r="X49681" t="s">
        <v>45</v>
      </c>
      <c r="Y49681" t="s">
        <v>2164</v>
      </c>
      <c r="Z49681" t="s">
        <v>46</v>
      </c>
      <c r="AA49681" t="s">
        <v>2181</v>
      </c>
      <c r="AB49681" t="s">
        <v>1800</v>
      </c>
      <c r="AG49681" t="s">
        <v>2790</v>
      </c>
      <c r="AH49681" t="s">
        <v>47</v>
      </c>
      <c r="AI49681" t="s">
        <v>1278</v>
      </c>
      <c r="AJ49681" t="s">
        <v>82</v>
      </c>
      <c r="AK49681" t="s">
        <v>336</v>
      </c>
      <c r="AP49681" t="s">
        <v>126813</v>
      </c>
    </row>
    <row r="49682" spans="1:42" x14ac:dyDescent="0.25">
      <c r="A49682" t="s">
        <v>42</v>
      </c>
      <c r="B49682" t="s">
        <v>126814</v>
      </c>
      <c r="C49682">
        <v>750292.81</v>
      </c>
      <c r="D49682">
        <v>12463.34</v>
      </c>
      <c r="E49682">
        <v>60.2</v>
      </c>
      <c r="H49682" t="s">
        <v>126665</v>
      </c>
      <c r="I49682" t="s">
        <v>88</v>
      </c>
      <c r="L49682" t="s">
        <v>50</v>
      </c>
      <c r="N49682" t="s">
        <v>43</v>
      </c>
      <c r="S49682" t="s">
        <v>126815</v>
      </c>
      <c r="U49682" t="s">
        <v>44</v>
      </c>
      <c r="V49682" t="s">
        <v>2788</v>
      </c>
      <c r="W49682" t="s">
        <v>2789</v>
      </c>
      <c r="X49682" t="s">
        <v>45</v>
      </c>
      <c r="Y49682" t="s">
        <v>2164</v>
      </c>
      <c r="Z49682" t="s">
        <v>46</v>
      </c>
      <c r="AA49682" t="s">
        <v>2181</v>
      </c>
      <c r="AB49682" t="s">
        <v>1800</v>
      </c>
      <c r="AG49682" t="s">
        <v>2790</v>
      </c>
      <c r="AH49682" t="s">
        <v>47</v>
      </c>
      <c r="AI49682" t="s">
        <v>189</v>
      </c>
      <c r="AJ49682" t="s">
        <v>48</v>
      </c>
      <c r="AK49682" t="s">
        <v>231</v>
      </c>
      <c r="AP49682" t="s">
        <v>126816</v>
      </c>
    </row>
    <row r="49683" spans="1:42" x14ac:dyDescent="0.25">
      <c r="A49683" t="s">
        <v>42</v>
      </c>
      <c r="B49683" t="s">
        <v>126817</v>
      </c>
      <c r="C49683">
        <v>672407.82</v>
      </c>
      <c r="D49683">
        <v>12071.95</v>
      </c>
      <c r="E49683">
        <v>55.7</v>
      </c>
      <c r="H49683" t="s">
        <v>126665</v>
      </c>
      <c r="I49683" t="s">
        <v>126818</v>
      </c>
      <c r="N49683" t="s">
        <v>43</v>
      </c>
      <c r="U49683" t="s">
        <v>44</v>
      </c>
      <c r="V49683" t="s">
        <v>2788</v>
      </c>
      <c r="W49683" t="s">
        <v>126010</v>
      </c>
      <c r="X49683" t="s">
        <v>45</v>
      </c>
      <c r="Y49683" t="s">
        <v>2164</v>
      </c>
      <c r="Z49683" t="s">
        <v>46</v>
      </c>
      <c r="AA49683" t="s">
        <v>2181</v>
      </c>
      <c r="AB49683" t="s">
        <v>1800</v>
      </c>
      <c r="AG49683" t="s">
        <v>2790</v>
      </c>
      <c r="AH49683" t="s">
        <v>47</v>
      </c>
      <c r="AI49683" t="s">
        <v>126011</v>
      </c>
      <c r="AJ49683" t="s">
        <v>48</v>
      </c>
      <c r="AK49683" t="s">
        <v>211</v>
      </c>
      <c r="AP49683" t="s">
        <v>126687</v>
      </c>
    </row>
    <row r="49684" spans="1:42" x14ac:dyDescent="0.25">
      <c r="A49684" t="s">
        <v>42</v>
      </c>
      <c r="B49684" t="s">
        <v>126819</v>
      </c>
      <c r="C49684">
        <v>765361.86</v>
      </c>
      <c r="D49684">
        <v>12071.95</v>
      </c>
      <c r="E49684">
        <v>63.4</v>
      </c>
      <c r="H49684" t="s">
        <v>126665</v>
      </c>
      <c r="I49684" t="s">
        <v>126820</v>
      </c>
      <c r="N49684" t="s">
        <v>43</v>
      </c>
      <c r="S49684" t="s">
        <v>126821</v>
      </c>
      <c r="U49684" t="s">
        <v>44</v>
      </c>
      <c r="V49684" t="s">
        <v>2788</v>
      </c>
      <c r="W49684" t="s">
        <v>126010</v>
      </c>
      <c r="X49684" t="s">
        <v>45</v>
      </c>
      <c r="Y49684" t="s">
        <v>2164</v>
      </c>
      <c r="Z49684" t="s">
        <v>46</v>
      </c>
      <c r="AA49684" t="s">
        <v>2181</v>
      </c>
      <c r="AB49684" t="s">
        <v>1800</v>
      </c>
      <c r="AG49684" t="s">
        <v>2790</v>
      </c>
      <c r="AH49684" t="s">
        <v>47</v>
      </c>
      <c r="AI49684" t="s">
        <v>126011</v>
      </c>
      <c r="AJ49684" t="s">
        <v>48</v>
      </c>
      <c r="AK49684" t="s">
        <v>86</v>
      </c>
      <c r="AP49684" t="s">
        <v>126822</v>
      </c>
    </row>
    <row r="49685" spans="1:42" x14ac:dyDescent="0.25">
      <c r="A49685" t="s">
        <v>42</v>
      </c>
      <c r="B49685" t="s">
        <v>126823</v>
      </c>
      <c r="C49685">
        <v>646847.12</v>
      </c>
      <c r="D49685">
        <v>12463.34</v>
      </c>
      <c r="E49685">
        <v>51.9</v>
      </c>
      <c r="H49685" t="s">
        <v>126665</v>
      </c>
      <c r="I49685" t="s">
        <v>126824</v>
      </c>
      <c r="L49685" t="s">
        <v>50</v>
      </c>
      <c r="N49685" t="s">
        <v>43</v>
      </c>
      <c r="S49685" t="s">
        <v>126825</v>
      </c>
      <c r="U49685" t="s">
        <v>44</v>
      </c>
      <c r="V49685" t="s">
        <v>2788</v>
      </c>
      <c r="W49685" t="s">
        <v>126010</v>
      </c>
      <c r="X49685" t="s">
        <v>45</v>
      </c>
      <c r="Y49685" t="s">
        <v>2164</v>
      </c>
      <c r="Z49685" t="s">
        <v>46</v>
      </c>
      <c r="AA49685" t="s">
        <v>2181</v>
      </c>
      <c r="AB49685" t="s">
        <v>1800</v>
      </c>
      <c r="AG49685" t="s">
        <v>2790</v>
      </c>
      <c r="AH49685" t="s">
        <v>47</v>
      </c>
      <c r="AI49685" t="s">
        <v>126011</v>
      </c>
      <c r="AJ49685" t="s">
        <v>48</v>
      </c>
      <c r="AK49685" t="s">
        <v>327</v>
      </c>
      <c r="AP49685" t="s">
        <v>126826</v>
      </c>
    </row>
    <row r="49686" spans="1:42" x14ac:dyDescent="0.25">
      <c r="A49686" t="s">
        <v>42</v>
      </c>
      <c r="B49686" t="s">
        <v>126827</v>
      </c>
      <c r="C49686">
        <v>1312275.76</v>
      </c>
      <c r="D49686">
        <v>11149.33</v>
      </c>
      <c r="E49686">
        <v>117.7</v>
      </c>
      <c r="H49686" t="s">
        <v>126665</v>
      </c>
      <c r="I49686" t="s">
        <v>870</v>
      </c>
      <c r="L49686" t="s">
        <v>50</v>
      </c>
      <c r="N49686" t="s">
        <v>43</v>
      </c>
      <c r="S49686" t="s">
        <v>126828</v>
      </c>
      <c r="U49686" t="s">
        <v>44</v>
      </c>
      <c r="V49686" t="s">
        <v>2788</v>
      </c>
      <c r="W49686" t="s">
        <v>126010</v>
      </c>
      <c r="X49686" t="s">
        <v>45</v>
      </c>
      <c r="Y49686" t="s">
        <v>2164</v>
      </c>
      <c r="Z49686" t="s">
        <v>46</v>
      </c>
      <c r="AA49686" t="s">
        <v>2181</v>
      </c>
      <c r="AB49686" t="s">
        <v>1800</v>
      </c>
      <c r="AG49686" t="s">
        <v>2790</v>
      </c>
      <c r="AH49686" t="s">
        <v>47</v>
      </c>
      <c r="AI49686" t="s">
        <v>126011</v>
      </c>
      <c r="AJ49686" t="s">
        <v>48</v>
      </c>
      <c r="AK49686" t="s">
        <v>62</v>
      </c>
      <c r="AP49686" t="s">
        <v>126829</v>
      </c>
    </row>
    <row r="49687" spans="1:42" x14ac:dyDescent="0.25">
      <c r="A49687" t="s">
        <v>42</v>
      </c>
      <c r="B49687" t="s">
        <v>126830</v>
      </c>
      <c r="C49687">
        <v>818841.16</v>
      </c>
      <c r="D49687">
        <v>12463.34</v>
      </c>
      <c r="E49687">
        <v>65.7</v>
      </c>
      <c r="H49687" t="s">
        <v>126665</v>
      </c>
      <c r="I49687" t="s">
        <v>88</v>
      </c>
      <c r="L49687" t="s">
        <v>50</v>
      </c>
      <c r="N49687" t="s">
        <v>43</v>
      </c>
      <c r="U49687" t="s">
        <v>44</v>
      </c>
      <c r="V49687" t="s">
        <v>2788</v>
      </c>
      <c r="W49687" t="s">
        <v>126010</v>
      </c>
      <c r="X49687" t="s">
        <v>45</v>
      </c>
      <c r="Y49687" t="s">
        <v>2164</v>
      </c>
      <c r="Z49687" t="s">
        <v>46</v>
      </c>
      <c r="AA49687" t="s">
        <v>2181</v>
      </c>
      <c r="AB49687" t="s">
        <v>1800</v>
      </c>
      <c r="AG49687" t="s">
        <v>2790</v>
      </c>
      <c r="AH49687" t="s">
        <v>47</v>
      </c>
      <c r="AI49687" t="s">
        <v>126011</v>
      </c>
      <c r="AJ49687" t="s">
        <v>48</v>
      </c>
      <c r="AK49687" t="s">
        <v>93</v>
      </c>
      <c r="AP49687" t="s">
        <v>126831</v>
      </c>
    </row>
    <row r="49688" spans="1:42" x14ac:dyDescent="0.25">
      <c r="A49688" t="s">
        <v>42</v>
      </c>
      <c r="B49688" t="s">
        <v>126832</v>
      </c>
      <c r="C49688">
        <v>709163.8</v>
      </c>
      <c r="D49688">
        <v>12463.34</v>
      </c>
      <c r="E49688">
        <v>56.9</v>
      </c>
      <c r="H49688" t="s">
        <v>126665</v>
      </c>
      <c r="I49688" t="s">
        <v>88</v>
      </c>
      <c r="L49688" t="s">
        <v>50</v>
      </c>
      <c r="N49688" t="s">
        <v>43</v>
      </c>
      <c r="S49688" t="s">
        <v>126833</v>
      </c>
      <c r="U49688" t="s">
        <v>44</v>
      </c>
      <c r="V49688" t="s">
        <v>2788</v>
      </c>
      <c r="W49688" t="s">
        <v>2789</v>
      </c>
      <c r="X49688" t="s">
        <v>45</v>
      </c>
      <c r="Y49688" t="s">
        <v>2164</v>
      </c>
      <c r="Z49688" t="s">
        <v>46</v>
      </c>
      <c r="AA49688" t="s">
        <v>2181</v>
      </c>
      <c r="AB49688" t="s">
        <v>1800</v>
      </c>
      <c r="AG49688" t="s">
        <v>2790</v>
      </c>
      <c r="AH49688" t="s">
        <v>47</v>
      </c>
      <c r="AI49688" t="s">
        <v>189</v>
      </c>
      <c r="AJ49688" t="s">
        <v>48</v>
      </c>
      <c r="AK49688" t="s">
        <v>280</v>
      </c>
      <c r="AP49688" t="s">
        <v>126834</v>
      </c>
    </row>
    <row r="49689" spans="1:42" x14ac:dyDescent="0.25">
      <c r="A49689" t="s">
        <v>42</v>
      </c>
      <c r="B49689" t="s">
        <v>126835</v>
      </c>
      <c r="C49689">
        <v>1606137.89</v>
      </c>
      <c r="D49689">
        <v>23277.360000000001</v>
      </c>
      <c r="E49689">
        <v>69</v>
      </c>
      <c r="H49689" t="s">
        <v>126836</v>
      </c>
      <c r="I49689" t="s">
        <v>43</v>
      </c>
      <c r="J49689" t="s">
        <v>87</v>
      </c>
      <c r="K49689" t="s">
        <v>87</v>
      </c>
      <c r="L49689" t="s">
        <v>50</v>
      </c>
      <c r="M49689" t="s">
        <v>67</v>
      </c>
      <c r="N49689" t="s">
        <v>43</v>
      </c>
      <c r="S49689" t="s">
        <v>126837</v>
      </c>
      <c r="U49689" t="s">
        <v>53</v>
      </c>
      <c r="V49689" t="s">
        <v>2788</v>
      </c>
      <c r="W49689" t="s">
        <v>35053</v>
      </c>
      <c r="X49689" t="s">
        <v>45</v>
      </c>
      <c r="Y49689" t="s">
        <v>2164</v>
      </c>
      <c r="Z49689" t="s">
        <v>46</v>
      </c>
      <c r="AA49689" t="s">
        <v>2181</v>
      </c>
      <c r="AB49689" t="s">
        <v>1800</v>
      </c>
      <c r="AE49689" t="s">
        <v>25881</v>
      </c>
      <c r="AF49689" t="s">
        <v>125</v>
      </c>
      <c r="AG49689" t="s">
        <v>2790</v>
      </c>
      <c r="AH49689" t="s">
        <v>47</v>
      </c>
      <c r="AI49689" t="s">
        <v>863</v>
      </c>
      <c r="AJ49689" t="s">
        <v>48</v>
      </c>
      <c r="AK49689" t="s">
        <v>62</v>
      </c>
      <c r="AP49689" t="s">
        <v>126838</v>
      </c>
    </row>
    <row r="49690" spans="1:42" x14ac:dyDescent="0.25">
      <c r="A49690" t="s">
        <v>42</v>
      </c>
      <c r="B49690" t="s">
        <v>126839</v>
      </c>
      <c r="C49690">
        <v>2167656.4700000002</v>
      </c>
      <c r="D49690">
        <v>20762.990000000002</v>
      </c>
      <c r="E49690">
        <v>104.4</v>
      </c>
      <c r="H49690" t="s">
        <v>126836</v>
      </c>
      <c r="I49690" t="s">
        <v>43</v>
      </c>
      <c r="J49690" t="s">
        <v>200</v>
      </c>
      <c r="K49690" t="s">
        <v>200</v>
      </c>
      <c r="L49690" t="s">
        <v>50</v>
      </c>
      <c r="N49690" t="s">
        <v>43</v>
      </c>
      <c r="S49690" t="s">
        <v>126840</v>
      </c>
      <c r="U49690" t="s">
        <v>53</v>
      </c>
      <c r="V49690" t="s">
        <v>2788</v>
      </c>
      <c r="W49690" t="s">
        <v>35053</v>
      </c>
      <c r="X49690" t="s">
        <v>45</v>
      </c>
      <c r="Y49690" t="s">
        <v>2164</v>
      </c>
      <c r="Z49690" t="s">
        <v>46</v>
      </c>
      <c r="AA49690" t="s">
        <v>2181</v>
      </c>
      <c r="AB49690" t="s">
        <v>1800</v>
      </c>
      <c r="AG49690" t="s">
        <v>2790</v>
      </c>
      <c r="AH49690" t="s">
        <v>47</v>
      </c>
      <c r="AI49690" t="s">
        <v>863</v>
      </c>
      <c r="AJ49690" t="s">
        <v>48</v>
      </c>
      <c r="AK49690" t="s">
        <v>109</v>
      </c>
      <c r="AP49690" t="s">
        <v>126841</v>
      </c>
    </row>
    <row r="49691" spans="1:42" x14ac:dyDescent="0.25">
      <c r="A49691" t="s">
        <v>42</v>
      </c>
      <c r="B49691" t="s">
        <v>126842</v>
      </c>
      <c r="C49691">
        <v>1870745.67</v>
      </c>
      <c r="D49691">
        <v>20762.990000000002</v>
      </c>
      <c r="E49691">
        <v>90.1</v>
      </c>
      <c r="H49691" t="s">
        <v>126836</v>
      </c>
      <c r="I49691" t="s">
        <v>43</v>
      </c>
      <c r="J49691" t="s">
        <v>200</v>
      </c>
      <c r="K49691" t="s">
        <v>200</v>
      </c>
      <c r="L49691" t="s">
        <v>50</v>
      </c>
      <c r="M49691" t="s">
        <v>67</v>
      </c>
      <c r="N49691" t="s">
        <v>43</v>
      </c>
      <c r="S49691" t="s">
        <v>126843</v>
      </c>
      <c r="U49691" t="s">
        <v>53</v>
      </c>
      <c r="V49691" t="s">
        <v>2788</v>
      </c>
      <c r="W49691" t="s">
        <v>126010</v>
      </c>
      <c r="X49691" t="s">
        <v>45</v>
      </c>
      <c r="Y49691" t="s">
        <v>2164</v>
      </c>
      <c r="Z49691" t="s">
        <v>46</v>
      </c>
      <c r="AA49691" t="s">
        <v>2181</v>
      </c>
      <c r="AB49691" t="s">
        <v>1800</v>
      </c>
      <c r="AG49691" t="s">
        <v>2790</v>
      </c>
      <c r="AH49691" t="s">
        <v>47</v>
      </c>
      <c r="AI49691" t="s">
        <v>126011</v>
      </c>
      <c r="AJ49691" t="s">
        <v>48</v>
      </c>
      <c r="AK49691" t="s">
        <v>45</v>
      </c>
      <c r="AP49691" t="s">
        <v>126844</v>
      </c>
    </row>
    <row r="49692" spans="1:42" x14ac:dyDescent="0.25">
      <c r="A49692" t="s">
        <v>42</v>
      </c>
      <c r="B49692" t="s">
        <v>126845</v>
      </c>
      <c r="C49692">
        <v>174491.87</v>
      </c>
      <c r="D49692">
        <v>5419</v>
      </c>
      <c r="E49692">
        <v>32.200000000000003</v>
      </c>
      <c r="H49692" t="s">
        <v>126836</v>
      </c>
      <c r="I49692" t="s">
        <v>43</v>
      </c>
      <c r="J49692" t="s">
        <v>156</v>
      </c>
      <c r="K49692" t="s">
        <v>156</v>
      </c>
      <c r="L49692" t="s">
        <v>50</v>
      </c>
      <c r="M49692" t="s">
        <v>67</v>
      </c>
      <c r="N49692" t="s">
        <v>43</v>
      </c>
      <c r="S49692" t="s">
        <v>126846</v>
      </c>
      <c r="U49692" t="s">
        <v>356</v>
      </c>
      <c r="V49692" t="s">
        <v>2788</v>
      </c>
      <c r="W49692" t="s">
        <v>35053</v>
      </c>
      <c r="X49692" t="s">
        <v>45</v>
      </c>
      <c r="Y49692" t="s">
        <v>2164</v>
      </c>
      <c r="Z49692" t="s">
        <v>46</v>
      </c>
      <c r="AA49692" t="s">
        <v>2181</v>
      </c>
      <c r="AB49692" t="s">
        <v>1800</v>
      </c>
      <c r="AG49692" t="s">
        <v>2790</v>
      </c>
      <c r="AH49692" t="s">
        <v>47</v>
      </c>
      <c r="AI49692" t="s">
        <v>863</v>
      </c>
      <c r="AJ49692" t="s">
        <v>48</v>
      </c>
      <c r="AK49692" t="s">
        <v>99</v>
      </c>
      <c r="AP49692" t="s">
        <v>126847</v>
      </c>
    </row>
    <row r="49693" spans="1:42" x14ac:dyDescent="0.25">
      <c r="A49693" t="s">
        <v>42</v>
      </c>
      <c r="B49693" t="s">
        <v>126848</v>
      </c>
      <c r="C49693">
        <v>91959.83</v>
      </c>
      <c r="D49693">
        <v>9480.39</v>
      </c>
      <c r="E49693">
        <v>9.6999999999999993</v>
      </c>
      <c r="H49693" t="s">
        <v>126836</v>
      </c>
      <c r="I49693" t="s">
        <v>417</v>
      </c>
      <c r="J49693" t="s">
        <v>61</v>
      </c>
      <c r="K49693" t="s">
        <v>61</v>
      </c>
      <c r="L49693" t="s">
        <v>50</v>
      </c>
      <c r="M49693" t="s">
        <v>67</v>
      </c>
      <c r="N49693" t="s">
        <v>51</v>
      </c>
      <c r="S49693" t="s">
        <v>126849</v>
      </c>
      <c r="U49693" t="s">
        <v>44</v>
      </c>
      <c r="V49693" t="s">
        <v>2788</v>
      </c>
      <c r="W49693" t="s">
        <v>126010</v>
      </c>
      <c r="X49693" t="s">
        <v>45</v>
      </c>
      <c r="Y49693" t="s">
        <v>2164</v>
      </c>
      <c r="Z49693" t="s">
        <v>46</v>
      </c>
      <c r="AA49693" t="s">
        <v>2181</v>
      </c>
      <c r="AB49693" t="s">
        <v>1800</v>
      </c>
      <c r="AG49693" t="s">
        <v>2790</v>
      </c>
      <c r="AH49693" t="s">
        <v>47</v>
      </c>
      <c r="AI49693" t="s">
        <v>126011</v>
      </c>
      <c r="AJ49693" t="s">
        <v>48</v>
      </c>
      <c r="AK49693" t="s">
        <v>113</v>
      </c>
      <c r="AP49693" t="s">
        <v>126850</v>
      </c>
    </row>
    <row r="49694" spans="1:42" x14ac:dyDescent="0.25">
      <c r="A49694" t="s">
        <v>42</v>
      </c>
      <c r="B49694" t="s">
        <v>126851</v>
      </c>
      <c r="C49694">
        <v>450734.41</v>
      </c>
      <c r="D49694">
        <v>9610.5400000000009</v>
      </c>
      <c r="E49694">
        <v>46.9</v>
      </c>
      <c r="H49694" t="s">
        <v>126836</v>
      </c>
      <c r="I49694" t="s">
        <v>43</v>
      </c>
      <c r="J49694" t="s">
        <v>61</v>
      </c>
      <c r="K49694" t="s">
        <v>61</v>
      </c>
      <c r="L49694" t="s">
        <v>50</v>
      </c>
      <c r="M49694" t="s">
        <v>67</v>
      </c>
      <c r="N49694" t="s">
        <v>43</v>
      </c>
      <c r="S49694" t="s">
        <v>126849</v>
      </c>
      <c r="U49694" t="s">
        <v>44</v>
      </c>
      <c r="V49694" t="s">
        <v>2788</v>
      </c>
      <c r="W49694" t="s">
        <v>126010</v>
      </c>
      <c r="X49694" t="s">
        <v>45</v>
      </c>
      <c r="Y49694" t="s">
        <v>2164</v>
      </c>
      <c r="Z49694" t="s">
        <v>46</v>
      </c>
      <c r="AA49694" t="s">
        <v>2181</v>
      </c>
      <c r="AB49694" t="s">
        <v>1800</v>
      </c>
      <c r="AG49694" t="s">
        <v>2790</v>
      </c>
      <c r="AH49694" t="s">
        <v>47</v>
      </c>
      <c r="AI49694" t="s">
        <v>126011</v>
      </c>
      <c r="AJ49694" t="s">
        <v>48</v>
      </c>
      <c r="AK49694" t="s">
        <v>113</v>
      </c>
      <c r="AP49694" t="s">
        <v>126852</v>
      </c>
    </row>
    <row r="49695" spans="1:42" x14ac:dyDescent="0.25">
      <c r="A49695" t="s">
        <v>42</v>
      </c>
      <c r="B49695" t="s">
        <v>126853</v>
      </c>
      <c r="C49695">
        <v>390355.42</v>
      </c>
      <c r="D49695">
        <v>9832.6299999999992</v>
      </c>
      <c r="E49695">
        <v>39.700000000000003</v>
      </c>
      <c r="H49695" t="s">
        <v>126836</v>
      </c>
      <c r="I49695" t="s">
        <v>43</v>
      </c>
      <c r="J49695" t="s">
        <v>204</v>
      </c>
      <c r="K49695" t="s">
        <v>204</v>
      </c>
      <c r="L49695" t="s">
        <v>50</v>
      </c>
      <c r="M49695" t="s">
        <v>67</v>
      </c>
      <c r="N49695" t="s">
        <v>43</v>
      </c>
      <c r="S49695" t="s">
        <v>126854</v>
      </c>
      <c r="U49695" t="s">
        <v>44</v>
      </c>
      <c r="V49695" t="s">
        <v>2788</v>
      </c>
      <c r="W49695" t="s">
        <v>126010</v>
      </c>
      <c r="X49695" t="s">
        <v>45</v>
      </c>
      <c r="Y49695" t="s">
        <v>2164</v>
      </c>
      <c r="Z49695" t="s">
        <v>46</v>
      </c>
      <c r="AA49695" t="s">
        <v>2181</v>
      </c>
      <c r="AB49695" t="s">
        <v>1800</v>
      </c>
      <c r="AG49695" t="s">
        <v>2790</v>
      </c>
      <c r="AH49695" t="s">
        <v>47</v>
      </c>
      <c r="AI49695" t="s">
        <v>126011</v>
      </c>
      <c r="AJ49695" t="s">
        <v>48</v>
      </c>
      <c r="AK49695" t="s">
        <v>346</v>
      </c>
      <c r="AP49695" t="s">
        <v>126855</v>
      </c>
    </row>
    <row r="49696" spans="1:42" x14ac:dyDescent="0.25">
      <c r="A49696" t="s">
        <v>42</v>
      </c>
      <c r="B49696" t="s">
        <v>126856</v>
      </c>
      <c r="C49696">
        <v>1038682.07</v>
      </c>
      <c r="D49696">
        <v>14306.92</v>
      </c>
      <c r="E49696">
        <v>72.599999999999994</v>
      </c>
      <c r="H49696" t="s">
        <v>126836</v>
      </c>
      <c r="I49696" t="s">
        <v>43</v>
      </c>
      <c r="J49696" t="s">
        <v>330</v>
      </c>
      <c r="K49696" t="s">
        <v>330</v>
      </c>
      <c r="L49696" t="s">
        <v>50</v>
      </c>
      <c r="M49696" t="s">
        <v>67</v>
      </c>
      <c r="N49696" t="s">
        <v>43</v>
      </c>
      <c r="S49696" t="s">
        <v>126857</v>
      </c>
      <c r="U49696" t="s">
        <v>188</v>
      </c>
      <c r="V49696" t="s">
        <v>2788</v>
      </c>
      <c r="W49696" t="s">
        <v>126010</v>
      </c>
      <c r="X49696" t="s">
        <v>45</v>
      </c>
      <c r="Y49696" t="s">
        <v>2164</v>
      </c>
      <c r="Z49696" t="s">
        <v>46</v>
      </c>
      <c r="AA49696" t="s">
        <v>2181</v>
      </c>
      <c r="AB49696" t="s">
        <v>1800</v>
      </c>
      <c r="AG49696" t="s">
        <v>2790</v>
      </c>
      <c r="AH49696" t="s">
        <v>47</v>
      </c>
      <c r="AI49696" t="s">
        <v>126011</v>
      </c>
      <c r="AJ49696" t="s">
        <v>48</v>
      </c>
      <c r="AK49696" t="s">
        <v>58</v>
      </c>
      <c r="AP49696" t="s">
        <v>126858</v>
      </c>
    </row>
    <row r="49697" spans="1:42" x14ac:dyDescent="0.25">
      <c r="A49697" t="s">
        <v>42</v>
      </c>
      <c r="B49697" t="s">
        <v>126859</v>
      </c>
      <c r="C49697">
        <v>1374925.4</v>
      </c>
      <c r="D49697">
        <v>22839.29</v>
      </c>
      <c r="E49697">
        <v>60.2</v>
      </c>
      <c r="H49697" t="s">
        <v>126836</v>
      </c>
      <c r="I49697" t="s">
        <v>43</v>
      </c>
      <c r="J49697" t="s">
        <v>200</v>
      </c>
      <c r="K49697" t="s">
        <v>200</v>
      </c>
      <c r="L49697" t="s">
        <v>50</v>
      </c>
      <c r="M49697" t="s">
        <v>67</v>
      </c>
      <c r="N49697" t="s">
        <v>43</v>
      </c>
      <c r="S49697" t="s">
        <v>126860</v>
      </c>
      <c r="U49697" t="s">
        <v>53</v>
      </c>
      <c r="V49697" t="s">
        <v>2788</v>
      </c>
      <c r="W49697" t="s">
        <v>126010</v>
      </c>
      <c r="X49697" t="s">
        <v>45</v>
      </c>
      <c r="Y49697" t="s">
        <v>2164</v>
      </c>
      <c r="Z49697" t="s">
        <v>46</v>
      </c>
      <c r="AA49697" t="s">
        <v>2181</v>
      </c>
      <c r="AB49697" t="s">
        <v>1800</v>
      </c>
      <c r="AG49697" t="s">
        <v>2790</v>
      </c>
      <c r="AH49697" t="s">
        <v>47</v>
      </c>
      <c r="AI49697" t="s">
        <v>126011</v>
      </c>
      <c r="AJ49697" t="s">
        <v>48</v>
      </c>
      <c r="AK49697" t="s">
        <v>74</v>
      </c>
      <c r="AO49697" t="s">
        <v>2792</v>
      </c>
      <c r="AP49697" t="s">
        <v>126861</v>
      </c>
    </row>
    <row r="49698" spans="1:42" x14ac:dyDescent="0.25">
      <c r="A49698" t="s">
        <v>42</v>
      </c>
      <c r="B49698" t="s">
        <v>126862</v>
      </c>
      <c r="C49698">
        <v>1328168.57</v>
      </c>
      <c r="D49698">
        <v>24148.52</v>
      </c>
      <c r="E49698">
        <v>55</v>
      </c>
      <c r="H49698" t="s">
        <v>126836</v>
      </c>
      <c r="J49698" t="s">
        <v>199</v>
      </c>
      <c r="L49698" t="s">
        <v>50</v>
      </c>
      <c r="N49698" t="s">
        <v>43</v>
      </c>
      <c r="S49698" t="s">
        <v>126863</v>
      </c>
      <c r="U49698" t="s">
        <v>53</v>
      </c>
      <c r="V49698" t="s">
        <v>2788</v>
      </c>
      <c r="W49698" t="s">
        <v>126010</v>
      </c>
      <c r="X49698" t="s">
        <v>45</v>
      </c>
      <c r="Y49698" t="s">
        <v>2164</v>
      </c>
      <c r="Z49698" t="s">
        <v>46</v>
      </c>
      <c r="AA49698" t="s">
        <v>2181</v>
      </c>
      <c r="AB49698" t="s">
        <v>1800</v>
      </c>
      <c r="AG49698" t="s">
        <v>2790</v>
      </c>
      <c r="AH49698" t="s">
        <v>47</v>
      </c>
      <c r="AI49698" t="s">
        <v>126011</v>
      </c>
      <c r="AJ49698" t="s">
        <v>48</v>
      </c>
      <c r="AK49698" t="s">
        <v>68</v>
      </c>
      <c r="AO49698" t="s">
        <v>126635</v>
      </c>
      <c r="AP49698" t="s">
        <v>126864</v>
      </c>
    </row>
    <row r="49699" spans="1:42" x14ac:dyDescent="0.25">
      <c r="A49699" t="s">
        <v>42</v>
      </c>
      <c r="B49699" t="s">
        <v>126865</v>
      </c>
      <c r="C49699">
        <v>150576.06</v>
      </c>
      <c r="D49699">
        <v>4253.5600000000004</v>
      </c>
      <c r="E49699">
        <v>35.4</v>
      </c>
      <c r="H49699" t="s">
        <v>126836</v>
      </c>
      <c r="J49699" t="s">
        <v>226</v>
      </c>
      <c r="L49699" t="s">
        <v>50</v>
      </c>
      <c r="N49699" t="s">
        <v>43</v>
      </c>
      <c r="S49699" t="s">
        <v>126866</v>
      </c>
      <c r="U49699" t="s">
        <v>147</v>
      </c>
      <c r="V49699" t="s">
        <v>2788</v>
      </c>
      <c r="W49699" t="s">
        <v>126010</v>
      </c>
      <c r="X49699" t="s">
        <v>45</v>
      </c>
      <c r="Y49699" t="s">
        <v>2164</v>
      </c>
      <c r="Z49699" t="s">
        <v>46</v>
      </c>
      <c r="AA49699" t="s">
        <v>2181</v>
      </c>
      <c r="AB49699" t="s">
        <v>1800</v>
      </c>
      <c r="AG49699" t="s">
        <v>2790</v>
      </c>
      <c r="AH49699" t="s">
        <v>47</v>
      </c>
      <c r="AI49699" t="s">
        <v>126011</v>
      </c>
      <c r="AJ49699" t="s">
        <v>48</v>
      </c>
      <c r="AK49699" t="s">
        <v>282</v>
      </c>
      <c r="AO49699" t="s">
        <v>2792</v>
      </c>
      <c r="AP49699" t="s">
        <v>126867</v>
      </c>
    </row>
    <row r="49700" spans="1:42" x14ac:dyDescent="0.25">
      <c r="A49700" t="s">
        <v>42</v>
      </c>
      <c r="B49700" t="s">
        <v>126868</v>
      </c>
      <c r="C49700">
        <v>1324206.54</v>
      </c>
      <c r="D49700">
        <v>22406.2</v>
      </c>
      <c r="E49700">
        <v>59.1</v>
      </c>
      <c r="H49700" t="s">
        <v>126836</v>
      </c>
      <c r="I49700" t="s">
        <v>841</v>
      </c>
      <c r="L49700" t="s">
        <v>50</v>
      </c>
      <c r="N49700" t="s">
        <v>43</v>
      </c>
      <c r="S49700" t="s">
        <v>126869</v>
      </c>
      <c r="U49700" t="s">
        <v>53</v>
      </c>
      <c r="V49700" t="s">
        <v>2788</v>
      </c>
      <c r="W49700" t="s">
        <v>35053</v>
      </c>
      <c r="X49700" t="s">
        <v>45</v>
      </c>
      <c r="Y49700" t="s">
        <v>2164</v>
      </c>
      <c r="Z49700" t="s">
        <v>46</v>
      </c>
      <c r="AA49700" t="s">
        <v>2181</v>
      </c>
      <c r="AB49700" t="s">
        <v>1800</v>
      </c>
      <c r="AG49700" t="s">
        <v>2790</v>
      </c>
      <c r="AH49700" t="s">
        <v>47</v>
      </c>
      <c r="AI49700" t="s">
        <v>863</v>
      </c>
      <c r="AJ49700" t="s">
        <v>48</v>
      </c>
      <c r="AK49700" t="s">
        <v>85</v>
      </c>
      <c r="AP49700" t="s">
        <v>126870</v>
      </c>
    </row>
    <row r="49701" spans="1:42" x14ac:dyDescent="0.25">
      <c r="A49701" t="s">
        <v>42</v>
      </c>
      <c r="B49701" t="s">
        <v>126871</v>
      </c>
      <c r="C49701">
        <v>853487.13</v>
      </c>
      <c r="D49701">
        <v>12071.95</v>
      </c>
      <c r="E49701">
        <v>70.7</v>
      </c>
      <c r="H49701" t="s">
        <v>126836</v>
      </c>
      <c r="I49701" t="s">
        <v>126872</v>
      </c>
      <c r="N49701" t="s">
        <v>43</v>
      </c>
      <c r="S49701" t="s">
        <v>126873</v>
      </c>
      <c r="U49701" t="s">
        <v>44</v>
      </c>
      <c r="V49701" t="s">
        <v>2788</v>
      </c>
      <c r="W49701" t="s">
        <v>35053</v>
      </c>
      <c r="X49701" t="s">
        <v>45</v>
      </c>
      <c r="Y49701" t="s">
        <v>2164</v>
      </c>
      <c r="Z49701" t="s">
        <v>46</v>
      </c>
      <c r="AA49701" t="s">
        <v>2181</v>
      </c>
      <c r="AB49701" t="s">
        <v>1800</v>
      </c>
      <c r="AG49701" t="s">
        <v>2790</v>
      </c>
      <c r="AH49701" t="s">
        <v>47</v>
      </c>
      <c r="AI49701" t="s">
        <v>863</v>
      </c>
      <c r="AJ49701" t="s">
        <v>48</v>
      </c>
      <c r="AK49701" t="s">
        <v>93</v>
      </c>
      <c r="AP49701" t="s">
        <v>126874</v>
      </c>
    </row>
    <row r="49702" spans="1:42" x14ac:dyDescent="0.25">
      <c r="A49702" t="s">
        <v>42</v>
      </c>
      <c r="B49702" t="s">
        <v>126875</v>
      </c>
      <c r="C49702">
        <v>977828.25</v>
      </c>
      <c r="D49702">
        <v>12071.95</v>
      </c>
      <c r="E49702">
        <v>81</v>
      </c>
      <c r="H49702" t="s">
        <v>126836</v>
      </c>
      <c r="I49702" t="s">
        <v>88</v>
      </c>
      <c r="N49702" t="s">
        <v>43</v>
      </c>
      <c r="S49702" t="s">
        <v>126876</v>
      </c>
      <c r="U49702" t="s">
        <v>44</v>
      </c>
      <c r="V49702" t="s">
        <v>2788</v>
      </c>
      <c r="W49702" t="s">
        <v>35053</v>
      </c>
      <c r="X49702" t="s">
        <v>45</v>
      </c>
      <c r="Y49702" t="s">
        <v>2164</v>
      </c>
      <c r="Z49702" t="s">
        <v>46</v>
      </c>
      <c r="AA49702" t="s">
        <v>2181</v>
      </c>
      <c r="AB49702" t="s">
        <v>1800</v>
      </c>
      <c r="AG49702" t="s">
        <v>2790</v>
      </c>
      <c r="AH49702" t="s">
        <v>47</v>
      </c>
      <c r="AI49702" t="s">
        <v>863</v>
      </c>
      <c r="AJ49702" t="s">
        <v>48</v>
      </c>
      <c r="AK49702" t="s">
        <v>168</v>
      </c>
      <c r="AP49702" t="s">
        <v>126877</v>
      </c>
    </row>
    <row r="49703" spans="1:42" x14ac:dyDescent="0.25">
      <c r="A49703" t="s">
        <v>42</v>
      </c>
      <c r="B49703" t="s">
        <v>126878</v>
      </c>
      <c r="C49703">
        <v>1663642.99</v>
      </c>
      <c r="D49703">
        <v>21139.05</v>
      </c>
      <c r="E49703">
        <v>78.7</v>
      </c>
      <c r="H49703" t="s">
        <v>126836</v>
      </c>
      <c r="N49703" t="s">
        <v>43</v>
      </c>
      <c r="S49703" t="s">
        <v>126879</v>
      </c>
      <c r="U49703" t="s">
        <v>53</v>
      </c>
      <c r="V49703" t="s">
        <v>2788</v>
      </c>
      <c r="W49703" t="s">
        <v>35053</v>
      </c>
      <c r="X49703" t="s">
        <v>45</v>
      </c>
      <c r="Y49703" t="s">
        <v>2164</v>
      </c>
      <c r="Z49703" t="s">
        <v>46</v>
      </c>
      <c r="AA49703" t="s">
        <v>2181</v>
      </c>
      <c r="AB49703" t="s">
        <v>1800</v>
      </c>
      <c r="AG49703" t="s">
        <v>2790</v>
      </c>
      <c r="AH49703" t="s">
        <v>47</v>
      </c>
      <c r="AI49703" t="s">
        <v>863</v>
      </c>
      <c r="AJ49703" t="s">
        <v>48</v>
      </c>
      <c r="AK49703" t="s">
        <v>64</v>
      </c>
      <c r="AO49703" t="s">
        <v>126880</v>
      </c>
      <c r="AP49703" t="s">
        <v>126881</v>
      </c>
    </row>
    <row r="49704" spans="1:42" x14ac:dyDescent="0.25">
      <c r="A49704" t="s">
        <v>42</v>
      </c>
      <c r="B49704" t="s">
        <v>126882</v>
      </c>
      <c r="C49704">
        <v>1863788.62</v>
      </c>
      <c r="D49704">
        <v>20369.27</v>
      </c>
      <c r="E49704">
        <v>91.5</v>
      </c>
      <c r="H49704" t="s">
        <v>126836</v>
      </c>
      <c r="I49704" t="s">
        <v>88</v>
      </c>
      <c r="L49704" t="s">
        <v>50</v>
      </c>
      <c r="M49704" t="s">
        <v>67</v>
      </c>
      <c r="N49704" t="s">
        <v>43</v>
      </c>
      <c r="S49704" t="s">
        <v>126883</v>
      </c>
      <c r="U49704" t="s">
        <v>53</v>
      </c>
      <c r="V49704" t="s">
        <v>2788</v>
      </c>
      <c r="W49704" t="s">
        <v>35053</v>
      </c>
      <c r="X49704" t="s">
        <v>45</v>
      </c>
      <c r="Y49704" t="s">
        <v>2164</v>
      </c>
      <c r="Z49704" t="s">
        <v>46</v>
      </c>
      <c r="AA49704" t="s">
        <v>2181</v>
      </c>
      <c r="AB49704" t="s">
        <v>1800</v>
      </c>
      <c r="AE49704" t="s">
        <v>125195</v>
      </c>
      <c r="AF49704" t="s">
        <v>125</v>
      </c>
      <c r="AG49704" t="s">
        <v>2790</v>
      </c>
      <c r="AH49704" t="s">
        <v>47</v>
      </c>
      <c r="AI49704" t="s">
        <v>863</v>
      </c>
      <c r="AJ49704" t="s">
        <v>48</v>
      </c>
      <c r="AK49704" t="s">
        <v>49</v>
      </c>
      <c r="AP49704" t="s">
        <v>126884</v>
      </c>
    </row>
    <row r="49705" spans="1:42" x14ac:dyDescent="0.25">
      <c r="A49705" t="s">
        <v>42</v>
      </c>
      <c r="B49705" t="s">
        <v>126885</v>
      </c>
      <c r="C49705">
        <v>626534.39</v>
      </c>
      <c r="D49705">
        <v>12071.95</v>
      </c>
      <c r="E49705">
        <v>51.9</v>
      </c>
      <c r="H49705" t="s">
        <v>126836</v>
      </c>
      <c r="I49705" t="s">
        <v>105</v>
      </c>
      <c r="N49705" t="s">
        <v>43</v>
      </c>
      <c r="S49705" t="s">
        <v>126886</v>
      </c>
      <c r="U49705" t="s">
        <v>44</v>
      </c>
      <c r="V49705" t="s">
        <v>2788</v>
      </c>
      <c r="W49705" t="s">
        <v>126010</v>
      </c>
      <c r="X49705" t="s">
        <v>45</v>
      </c>
      <c r="Y49705" t="s">
        <v>2164</v>
      </c>
      <c r="Z49705" t="s">
        <v>46</v>
      </c>
      <c r="AA49705" t="s">
        <v>2181</v>
      </c>
      <c r="AB49705" t="s">
        <v>1800</v>
      </c>
      <c r="AG49705" t="s">
        <v>2790</v>
      </c>
      <c r="AH49705" t="s">
        <v>47</v>
      </c>
      <c r="AI49705" t="s">
        <v>126011</v>
      </c>
      <c r="AJ49705" t="s">
        <v>48</v>
      </c>
      <c r="AK49705" t="s">
        <v>102</v>
      </c>
      <c r="AP49705" t="s">
        <v>126887</v>
      </c>
    </row>
    <row r="49706" spans="1:42" x14ac:dyDescent="0.25">
      <c r="A49706" t="s">
        <v>42</v>
      </c>
      <c r="B49706" t="s">
        <v>126888</v>
      </c>
      <c r="C49706">
        <v>876423.84</v>
      </c>
      <c r="D49706">
        <v>12071.95</v>
      </c>
      <c r="E49706">
        <v>72.599999999999994</v>
      </c>
      <c r="H49706" t="s">
        <v>126836</v>
      </c>
      <c r="I49706" t="s">
        <v>126889</v>
      </c>
      <c r="N49706" t="s">
        <v>43</v>
      </c>
      <c r="U49706" t="s">
        <v>44</v>
      </c>
      <c r="V49706" t="s">
        <v>2788</v>
      </c>
      <c r="W49706" t="s">
        <v>126010</v>
      </c>
      <c r="X49706" t="s">
        <v>45</v>
      </c>
      <c r="Y49706" t="s">
        <v>2164</v>
      </c>
      <c r="Z49706" t="s">
        <v>46</v>
      </c>
      <c r="AA49706" t="s">
        <v>2181</v>
      </c>
      <c r="AB49706" t="s">
        <v>1800</v>
      </c>
      <c r="AG49706" t="s">
        <v>2790</v>
      </c>
      <c r="AH49706" t="s">
        <v>47</v>
      </c>
      <c r="AI49706" t="s">
        <v>126011</v>
      </c>
      <c r="AJ49706" t="s">
        <v>48</v>
      </c>
      <c r="AK49706" t="s">
        <v>94</v>
      </c>
      <c r="AP49706" t="s">
        <v>126890</v>
      </c>
    </row>
    <row r="49707" spans="1:42" x14ac:dyDescent="0.25">
      <c r="A49707" t="s">
        <v>42</v>
      </c>
      <c r="B49707" t="s">
        <v>126891</v>
      </c>
      <c r="C49707">
        <v>770866.83</v>
      </c>
      <c r="D49707">
        <v>10796.45</v>
      </c>
      <c r="E49707">
        <v>71.400000000000006</v>
      </c>
      <c r="H49707" t="s">
        <v>126836</v>
      </c>
      <c r="I49707" t="s">
        <v>47471</v>
      </c>
      <c r="L49707" t="s">
        <v>50</v>
      </c>
      <c r="N49707" t="s">
        <v>51</v>
      </c>
      <c r="S49707" t="s">
        <v>126892</v>
      </c>
      <c r="U49707" t="s">
        <v>44</v>
      </c>
      <c r="V49707" t="s">
        <v>2788</v>
      </c>
      <c r="W49707" t="s">
        <v>35053</v>
      </c>
      <c r="X49707" t="s">
        <v>45</v>
      </c>
      <c r="Y49707" t="s">
        <v>2164</v>
      </c>
      <c r="Z49707" t="s">
        <v>46</v>
      </c>
      <c r="AA49707" t="s">
        <v>2181</v>
      </c>
      <c r="AB49707" t="s">
        <v>1800</v>
      </c>
      <c r="AG49707" t="s">
        <v>2790</v>
      </c>
      <c r="AH49707" t="s">
        <v>47</v>
      </c>
      <c r="AI49707" t="s">
        <v>863</v>
      </c>
      <c r="AJ49707" t="s">
        <v>48</v>
      </c>
      <c r="AK49707" t="s">
        <v>135</v>
      </c>
      <c r="AP49707" t="s">
        <v>126893</v>
      </c>
    </row>
    <row r="49708" spans="1:42" x14ac:dyDescent="0.25">
      <c r="A49708" t="s">
        <v>42</v>
      </c>
      <c r="B49708" t="s">
        <v>126894</v>
      </c>
      <c r="C49708">
        <v>1313003.44</v>
      </c>
      <c r="D49708">
        <v>22406.2</v>
      </c>
      <c r="E49708">
        <v>58.6</v>
      </c>
      <c r="H49708" t="s">
        <v>126836</v>
      </c>
      <c r="I49708" t="s">
        <v>43</v>
      </c>
      <c r="L49708" t="s">
        <v>50</v>
      </c>
      <c r="N49708" t="s">
        <v>43</v>
      </c>
      <c r="S49708" t="s">
        <v>126895</v>
      </c>
      <c r="U49708" t="s">
        <v>53</v>
      </c>
      <c r="V49708" t="s">
        <v>2788</v>
      </c>
      <c r="W49708" t="s">
        <v>35053</v>
      </c>
      <c r="X49708" t="s">
        <v>45</v>
      </c>
      <c r="Y49708" t="s">
        <v>2164</v>
      </c>
      <c r="Z49708" t="s">
        <v>46</v>
      </c>
      <c r="AA49708" t="s">
        <v>2181</v>
      </c>
      <c r="AB49708" t="s">
        <v>1800</v>
      </c>
      <c r="AG49708" t="s">
        <v>2790</v>
      </c>
      <c r="AH49708" t="s">
        <v>47</v>
      </c>
      <c r="AI49708" t="s">
        <v>863</v>
      </c>
      <c r="AJ49708" t="s">
        <v>48</v>
      </c>
      <c r="AK49708" t="s">
        <v>86</v>
      </c>
      <c r="AP49708" t="s">
        <v>126896</v>
      </c>
    </row>
    <row r="49709" spans="1:42" x14ac:dyDescent="0.25">
      <c r="A49709" t="s">
        <v>42</v>
      </c>
      <c r="B49709" t="s">
        <v>126897</v>
      </c>
      <c r="C49709">
        <v>1689009.85</v>
      </c>
      <c r="D49709">
        <v>21139.05</v>
      </c>
      <c r="E49709">
        <v>79.900000000000006</v>
      </c>
      <c r="H49709" t="s">
        <v>126836</v>
      </c>
      <c r="I49709" t="s">
        <v>88</v>
      </c>
      <c r="N49709" t="s">
        <v>43</v>
      </c>
      <c r="S49709" t="s">
        <v>126898</v>
      </c>
      <c r="U49709" t="s">
        <v>53</v>
      </c>
      <c r="V49709" t="s">
        <v>2788</v>
      </c>
      <c r="W49709" t="s">
        <v>35053</v>
      </c>
      <c r="X49709" t="s">
        <v>45</v>
      </c>
      <c r="Y49709" t="s">
        <v>2164</v>
      </c>
      <c r="Z49709" t="s">
        <v>46</v>
      </c>
      <c r="AA49709" t="s">
        <v>2181</v>
      </c>
      <c r="AB49709" t="s">
        <v>1800</v>
      </c>
      <c r="AG49709" t="s">
        <v>2790</v>
      </c>
      <c r="AH49709" t="s">
        <v>47</v>
      </c>
      <c r="AI49709" t="s">
        <v>863</v>
      </c>
      <c r="AJ49709" t="s">
        <v>48</v>
      </c>
      <c r="AK49709" t="s">
        <v>229</v>
      </c>
      <c r="AP49709" t="s">
        <v>126899</v>
      </c>
    </row>
    <row r="49710" spans="1:42" x14ac:dyDescent="0.25">
      <c r="A49710" t="s">
        <v>42</v>
      </c>
      <c r="B49710" t="s">
        <v>126900</v>
      </c>
      <c r="C49710">
        <v>1230469.8500000001</v>
      </c>
      <c r="D49710">
        <v>10918.1</v>
      </c>
      <c r="E49710">
        <v>112.7</v>
      </c>
      <c r="H49710" t="s">
        <v>126836</v>
      </c>
      <c r="I49710" t="s">
        <v>126901</v>
      </c>
      <c r="N49710" t="s">
        <v>43</v>
      </c>
      <c r="S49710" t="s">
        <v>126902</v>
      </c>
      <c r="U49710" t="s">
        <v>44</v>
      </c>
      <c r="V49710" t="s">
        <v>2788</v>
      </c>
      <c r="W49710" t="s">
        <v>126010</v>
      </c>
      <c r="X49710" t="s">
        <v>45</v>
      </c>
      <c r="Y49710" t="s">
        <v>2164</v>
      </c>
      <c r="Z49710" t="s">
        <v>46</v>
      </c>
      <c r="AA49710" t="s">
        <v>2181</v>
      </c>
      <c r="AB49710" t="s">
        <v>1800</v>
      </c>
      <c r="AG49710" t="s">
        <v>2790</v>
      </c>
      <c r="AH49710" t="s">
        <v>47</v>
      </c>
      <c r="AI49710" t="s">
        <v>126011</v>
      </c>
      <c r="AJ49710" t="s">
        <v>48</v>
      </c>
      <c r="AK49710" t="s">
        <v>281</v>
      </c>
      <c r="AP49710" t="s">
        <v>126903</v>
      </c>
    </row>
    <row r="49711" spans="1:42" x14ac:dyDescent="0.25">
      <c r="A49711" t="s">
        <v>42</v>
      </c>
      <c r="B49711" t="s">
        <v>126904</v>
      </c>
      <c r="C49711">
        <v>736583.14</v>
      </c>
      <c r="D49711">
        <v>12463.34</v>
      </c>
      <c r="E49711">
        <v>59.1</v>
      </c>
      <c r="H49711" t="s">
        <v>126836</v>
      </c>
      <c r="I49711" t="s">
        <v>126905</v>
      </c>
      <c r="L49711" t="s">
        <v>50</v>
      </c>
      <c r="N49711" t="s">
        <v>43</v>
      </c>
      <c r="S49711" t="s">
        <v>126906</v>
      </c>
      <c r="U49711" t="s">
        <v>44</v>
      </c>
      <c r="V49711" t="s">
        <v>2788</v>
      </c>
      <c r="W49711" t="s">
        <v>35053</v>
      </c>
      <c r="X49711" t="s">
        <v>45</v>
      </c>
      <c r="Y49711" t="s">
        <v>2164</v>
      </c>
      <c r="Z49711" t="s">
        <v>46</v>
      </c>
      <c r="AA49711" t="s">
        <v>2181</v>
      </c>
      <c r="AB49711" t="s">
        <v>1800</v>
      </c>
      <c r="AG49711" t="s">
        <v>2790</v>
      </c>
      <c r="AH49711" t="s">
        <v>47</v>
      </c>
      <c r="AI49711" t="s">
        <v>863</v>
      </c>
      <c r="AJ49711" t="s">
        <v>48</v>
      </c>
      <c r="AK49711" t="s">
        <v>206</v>
      </c>
      <c r="AP49711" t="s">
        <v>126907</v>
      </c>
    </row>
    <row r="49712" spans="1:42" x14ac:dyDescent="0.25">
      <c r="A49712" t="s">
        <v>42</v>
      </c>
      <c r="B49712" t="s">
        <v>126908</v>
      </c>
      <c r="C49712">
        <v>1033359.24</v>
      </c>
      <c r="D49712">
        <v>12071.95</v>
      </c>
      <c r="E49712">
        <v>85.6</v>
      </c>
      <c r="H49712" t="s">
        <v>126836</v>
      </c>
      <c r="I49712" t="s">
        <v>126909</v>
      </c>
      <c r="N49712" t="s">
        <v>43</v>
      </c>
      <c r="U49712" t="s">
        <v>44</v>
      </c>
      <c r="V49712" t="s">
        <v>2788</v>
      </c>
      <c r="W49712" t="s">
        <v>126010</v>
      </c>
      <c r="X49712" t="s">
        <v>45</v>
      </c>
      <c r="Y49712" t="s">
        <v>2164</v>
      </c>
      <c r="Z49712" t="s">
        <v>46</v>
      </c>
      <c r="AA49712" t="s">
        <v>2181</v>
      </c>
      <c r="AB49712" t="s">
        <v>1800</v>
      </c>
      <c r="AG49712" t="s">
        <v>2790</v>
      </c>
      <c r="AH49712" t="s">
        <v>47</v>
      </c>
      <c r="AI49712" t="s">
        <v>126011</v>
      </c>
      <c r="AJ49712" t="s">
        <v>48</v>
      </c>
      <c r="AK49712" t="s">
        <v>50</v>
      </c>
      <c r="AP49712" t="s">
        <v>126910</v>
      </c>
    </row>
    <row r="49713" spans="1:42" x14ac:dyDescent="0.25">
      <c r="A49713" t="s">
        <v>42</v>
      </c>
      <c r="B49713" t="s">
        <v>126911</v>
      </c>
      <c r="C49713">
        <v>638606.35</v>
      </c>
      <c r="D49713">
        <v>12071.95</v>
      </c>
      <c r="E49713">
        <v>52.9</v>
      </c>
      <c r="H49713" t="s">
        <v>126836</v>
      </c>
      <c r="I49713" t="s">
        <v>126912</v>
      </c>
      <c r="N49713" t="s">
        <v>43</v>
      </c>
      <c r="S49713" t="s">
        <v>126913</v>
      </c>
      <c r="U49713" t="s">
        <v>44</v>
      </c>
      <c r="V49713" t="s">
        <v>2788</v>
      </c>
      <c r="W49713" t="s">
        <v>126010</v>
      </c>
      <c r="X49713" t="s">
        <v>45</v>
      </c>
      <c r="Y49713" t="s">
        <v>2164</v>
      </c>
      <c r="Z49713" t="s">
        <v>46</v>
      </c>
      <c r="AA49713" t="s">
        <v>2181</v>
      </c>
      <c r="AB49713" t="s">
        <v>1800</v>
      </c>
      <c r="AG49713" t="s">
        <v>2790</v>
      </c>
      <c r="AH49713" t="s">
        <v>47</v>
      </c>
      <c r="AI49713" t="s">
        <v>126011</v>
      </c>
      <c r="AJ49713" t="s">
        <v>48</v>
      </c>
      <c r="AK49713" t="s">
        <v>95</v>
      </c>
      <c r="AP49713" t="s">
        <v>126914</v>
      </c>
    </row>
    <row r="49714" spans="1:42" x14ac:dyDescent="0.25">
      <c r="A49714" t="s">
        <v>42</v>
      </c>
      <c r="B49714" t="s">
        <v>126915</v>
      </c>
      <c r="C49714">
        <v>1103005.21</v>
      </c>
      <c r="D49714">
        <v>12463.34</v>
      </c>
      <c r="E49714">
        <v>88.5</v>
      </c>
      <c r="H49714" t="s">
        <v>126836</v>
      </c>
      <c r="I49714" t="s">
        <v>105</v>
      </c>
      <c r="L49714" t="s">
        <v>50</v>
      </c>
      <c r="N49714" t="s">
        <v>43</v>
      </c>
      <c r="U49714" t="s">
        <v>44</v>
      </c>
      <c r="V49714" t="s">
        <v>2788</v>
      </c>
      <c r="W49714" t="s">
        <v>35053</v>
      </c>
      <c r="X49714" t="s">
        <v>45</v>
      </c>
      <c r="Y49714" t="s">
        <v>2164</v>
      </c>
      <c r="Z49714" t="s">
        <v>46</v>
      </c>
      <c r="AA49714" t="s">
        <v>2181</v>
      </c>
      <c r="AB49714" t="s">
        <v>1800</v>
      </c>
      <c r="AG49714" t="s">
        <v>2790</v>
      </c>
      <c r="AH49714" t="s">
        <v>47</v>
      </c>
      <c r="AI49714" t="s">
        <v>863</v>
      </c>
      <c r="AJ49714" t="s">
        <v>48</v>
      </c>
      <c r="AK49714" t="s">
        <v>227</v>
      </c>
      <c r="AP49714" t="s">
        <v>126916</v>
      </c>
    </row>
    <row r="49715" spans="1:42" x14ac:dyDescent="0.25">
      <c r="A49715" t="s">
        <v>42</v>
      </c>
      <c r="B49715" t="s">
        <v>126917</v>
      </c>
      <c r="C49715">
        <v>1032152.04</v>
      </c>
      <c r="D49715">
        <v>12071.95</v>
      </c>
      <c r="E49715">
        <v>85.5</v>
      </c>
      <c r="H49715" t="s">
        <v>126836</v>
      </c>
      <c r="I49715" t="s">
        <v>126918</v>
      </c>
      <c r="N49715" t="s">
        <v>43</v>
      </c>
      <c r="S49715" t="s">
        <v>126919</v>
      </c>
      <c r="U49715" t="s">
        <v>44</v>
      </c>
      <c r="V49715" t="s">
        <v>2788</v>
      </c>
      <c r="W49715" t="s">
        <v>35053</v>
      </c>
      <c r="X49715" t="s">
        <v>45</v>
      </c>
      <c r="Y49715" t="s">
        <v>2164</v>
      </c>
      <c r="Z49715" t="s">
        <v>46</v>
      </c>
      <c r="AA49715" t="s">
        <v>2181</v>
      </c>
      <c r="AB49715" t="s">
        <v>1800</v>
      </c>
      <c r="AG49715" t="s">
        <v>2790</v>
      </c>
      <c r="AH49715" t="s">
        <v>47</v>
      </c>
      <c r="AI49715" t="s">
        <v>863</v>
      </c>
      <c r="AJ49715" t="s">
        <v>48</v>
      </c>
      <c r="AK49715" t="s">
        <v>119</v>
      </c>
      <c r="AP49715" t="s">
        <v>126920</v>
      </c>
    </row>
    <row r="49716" spans="1:42" x14ac:dyDescent="0.25">
      <c r="A49716" t="s">
        <v>42</v>
      </c>
      <c r="B49716" t="s">
        <v>126921</v>
      </c>
      <c r="C49716">
        <v>672582.7</v>
      </c>
      <c r="D49716">
        <v>10954.12</v>
      </c>
      <c r="E49716">
        <v>61.4</v>
      </c>
      <c r="H49716" t="s">
        <v>126836</v>
      </c>
      <c r="J49716" t="s">
        <v>160</v>
      </c>
      <c r="L49716" t="s">
        <v>50</v>
      </c>
      <c r="N49716" t="s">
        <v>43</v>
      </c>
      <c r="S49716" t="s">
        <v>126922</v>
      </c>
      <c r="U49716" t="s">
        <v>44</v>
      </c>
      <c r="V49716" t="s">
        <v>2788</v>
      </c>
      <c r="W49716" t="s">
        <v>126010</v>
      </c>
      <c r="X49716" t="s">
        <v>45</v>
      </c>
      <c r="Y49716" t="s">
        <v>2164</v>
      </c>
      <c r="Z49716" t="s">
        <v>46</v>
      </c>
      <c r="AA49716" t="s">
        <v>2181</v>
      </c>
      <c r="AB49716" t="s">
        <v>1800</v>
      </c>
      <c r="AG49716" t="s">
        <v>2790</v>
      </c>
      <c r="AH49716" t="s">
        <v>47</v>
      </c>
      <c r="AI49716" t="s">
        <v>126011</v>
      </c>
      <c r="AJ49716" t="s">
        <v>48</v>
      </c>
      <c r="AK49716" t="s">
        <v>72</v>
      </c>
      <c r="AO49716" t="s">
        <v>2792</v>
      </c>
      <c r="AP49716" t="s">
        <v>126923</v>
      </c>
    </row>
    <row r="49717" spans="1:42" x14ac:dyDescent="0.25">
      <c r="A49717" t="s">
        <v>42</v>
      </c>
      <c r="B49717" t="s">
        <v>126924</v>
      </c>
      <c r="C49717">
        <v>378455.75</v>
      </c>
      <c r="D49717">
        <v>13279.15</v>
      </c>
      <c r="E49717">
        <v>28.5</v>
      </c>
      <c r="H49717" t="s">
        <v>126836</v>
      </c>
      <c r="N49717" t="s">
        <v>43</v>
      </c>
      <c r="U49717" t="s">
        <v>44</v>
      </c>
      <c r="V49717" t="s">
        <v>2788</v>
      </c>
      <c r="W49717" t="s">
        <v>126010</v>
      </c>
      <c r="X49717" t="s">
        <v>45</v>
      </c>
      <c r="Y49717" t="s">
        <v>2164</v>
      </c>
      <c r="Z49717" t="s">
        <v>46</v>
      </c>
      <c r="AA49717" t="s">
        <v>2181</v>
      </c>
      <c r="AB49717" t="s">
        <v>1800</v>
      </c>
      <c r="AE49717" t="s">
        <v>125192</v>
      </c>
      <c r="AF49717" t="s">
        <v>125</v>
      </c>
      <c r="AG49717" t="s">
        <v>2790</v>
      </c>
      <c r="AH49717" t="s">
        <v>47</v>
      </c>
      <c r="AI49717" t="s">
        <v>126011</v>
      </c>
      <c r="AJ49717" t="s">
        <v>48</v>
      </c>
      <c r="AK49717" t="s">
        <v>134</v>
      </c>
      <c r="AO49717" t="s">
        <v>126925</v>
      </c>
      <c r="AP49717" t="s">
        <v>126926</v>
      </c>
    </row>
    <row r="49718" spans="1:42" x14ac:dyDescent="0.25">
      <c r="A49718" t="s">
        <v>42</v>
      </c>
      <c r="B49718" t="s">
        <v>126927</v>
      </c>
      <c r="C49718">
        <v>277352.7</v>
      </c>
      <c r="D49718">
        <v>4459.05</v>
      </c>
      <c r="E49718">
        <v>62.2</v>
      </c>
      <c r="H49718" t="s">
        <v>126836</v>
      </c>
      <c r="J49718" t="s">
        <v>170</v>
      </c>
      <c r="L49718" t="s">
        <v>50</v>
      </c>
      <c r="N49718" t="s">
        <v>43</v>
      </c>
      <c r="U49718" t="s">
        <v>147</v>
      </c>
      <c r="V49718" t="s">
        <v>2788</v>
      </c>
      <c r="W49718" t="s">
        <v>35053</v>
      </c>
      <c r="X49718" t="s">
        <v>45</v>
      </c>
      <c r="Y49718" t="s">
        <v>2164</v>
      </c>
      <c r="Z49718" t="s">
        <v>46</v>
      </c>
      <c r="AA49718" t="s">
        <v>2181</v>
      </c>
      <c r="AB49718" t="s">
        <v>1800</v>
      </c>
      <c r="AG49718" t="s">
        <v>2790</v>
      </c>
      <c r="AH49718" t="s">
        <v>47</v>
      </c>
      <c r="AI49718" t="s">
        <v>863</v>
      </c>
      <c r="AJ49718" t="s">
        <v>48</v>
      </c>
      <c r="AK49718" t="s">
        <v>327</v>
      </c>
      <c r="AP49718" t="s">
        <v>126928</v>
      </c>
    </row>
    <row r="49719" spans="1:42" x14ac:dyDescent="0.25">
      <c r="A49719" t="s">
        <v>42</v>
      </c>
      <c r="B49719" t="s">
        <v>126929</v>
      </c>
      <c r="C49719">
        <v>1185359.27</v>
      </c>
      <c r="D49719">
        <v>22839.29</v>
      </c>
      <c r="E49719">
        <v>51.9</v>
      </c>
      <c r="H49719" t="s">
        <v>126836</v>
      </c>
      <c r="J49719" t="s">
        <v>200</v>
      </c>
      <c r="L49719" t="s">
        <v>50</v>
      </c>
      <c r="N49719" t="s">
        <v>43</v>
      </c>
      <c r="U49719" t="s">
        <v>53</v>
      </c>
      <c r="V49719" t="s">
        <v>2788</v>
      </c>
      <c r="W49719" t="s">
        <v>35053</v>
      </c>
      <c r="X49719" t="s">
        <v>45</v>
      </c>
      <c r="Y49719" t="s">
        <v>2164</v>
      </c>
      <c r="Z49719" t="s">
        <v>46</v>
      </c>
      <c r="AA49719" t="s">
        <v>2181</v>
      </c>
      <c r="AB49719" t="s">
        <v>1800</v>
      </c>
      <c r="AG49719" t="s">
        <v>2790</v>
      </c>
      <c r="AH49719" t="s">
        <v>47</v>
      </c>
      <c r="AI49719" t="s">
        <v>863</v>
      </c>
      <c r="AJ49719" t="s">
        <v>48</v>
      </c>
      <c r="AK49719" t="s">
        <v>211</v>
      </c>
      <c r="AP49719" t="s">
        <v>126930</v>
      </c>
    </row>
    <row r="49720" spans="1:42" x14ac:dyDescent="0.25">
      <c r="A49720" t="s">
        <v>42</v>
      </c>
      <c r="B49720" t="s">
        <v>126931</v>
      </c>
      <c r="C49720">
        <v>436892.84</v>
      </c>
      <c r="D49720">
        <v>9906.8700000000008</v>
      </c>
      <c r="E49720">
        <v>44.1</v>
      </c>
      <c r="H49720" t="s">
        <v>126836</v>
      </c>
      <c r="I49720" t="s">
        <v>417</v>
      </c>
      <c r="J49720" t="s">
        <v>126</v>
      </c>
      <c r="L49720" t="s">
        <v>50</v>
      </c>
      <c r="N49720" t="s">
        <v>51</v>
      </c>
      <c r="S49720" t="s">
        <v>126876</v>
      </c>
      <c r="U49720" t="s">
        <v>212</v>
      </c>
      <c r="V49720" t="s">
        <v>2788</v>
      </c>
      <c r="W49720" t="s">
        <v>35053</v>
      </c>
      <c r="X49720" t="s">
        <v>45</v>
      </c>
      <c r="Y49720" t="s">
        <v>2164</v>
      </c>
      <c r="Z49720" t="s">
        <v>46</v>
      </c>
      <c r="AA49720" t="s">
        <v>2181</v>
      </c>
      <c r="AB49720" t="s">
        <v>1800</v>
      </c>
      <c r="AG49720" t="s">
        <v>2790</v>
      </c>
      <c r="AH49720" t="s">
        <v>47</v>
      </c>
      <c r="AI49720" t="s">
        <v>863</v>
      </c>
      <c r="AJ49720" t="s">
        <v>48</v>
      </c>
      <c r="AK49720" t="s">
        <v>168</v>
      </c>
      <c r="AO49720" t="s">
        <v>2792</v>
      </c>
      <c r="AP49720" t="s">
        <v>126932</v>
      </c>
    </row>
    <row r="49721" spans="1:42" x14ac:dyDescent="0.25">
      <c r="A49721" t="s">
        <v>42</v>
      </c>
      <c r="B49721" t="s">
        <v>126933</v>
      </c>
      <c r="C49721">
        <v>482006.96</v>
      </c>
      <c r="D49721">
        <v>11990.22</v>
      </c>
      <c r="E49721">
        <v>40.200000000000003</v>
      </c>
      <c r="H49721" t="s">
        <v>126836</v>
      </c>
      <c r="I49721" t="s">
        <v>1107</v>
      </c>
      <c r="J49721" t="s">
        <v>69</v>
      </c>
      <c r="L49721" t="s">
        <v>50</v>
      </c>
      <c r="N49721" t="s">
        <v>51</v>
      </c>
      <c r="S49721" t="s">
        <v>126934</v>
      </c>
      <c r="U49721" t="s">
        <v>44</v>
      </c>
      <c r="V49721" t="s">
        <v>2788</v>
      </c>
      <c r="W49721" t="s">
        <v>126010</v>
      </c>
      <c r="X49721" t="s">
        <v>45</v>
      </c>
      <c r="Y49721" t="s">
        <v>2164</v>
      </c>
      <c r="Z49721" t="s">
        <v>46</v>
      </c>
      <c r="AA49721" t="s">
        <v>2181</v>
      </c>
      <c r="AB49721" t="s">
        <v>1800</v>
      </c>
      <c r="AG49721" t="s">
        <v>2790</v>
      </c>
      <c r="AH49721" t="s">
        <v>47</v>
      </c>
      <c r="AI49721" t="s">
        <v>126011</v>
      </c>
      <c r="AJ49721" t="s">
        <v>48</v>
      </c>
      <c r="AK49721" t="s">
        <v>95</v>
      </c>
      <c r="AP49721" t="s">
        <v>126935</v>
      </c>
    </row>
    <row r="49722" spans="1:42" x14ac:dyDescent="0.25">
      <c r="A49722" t="s">
        <v>42</v>
      </c>
      <c r="B49722" t="s">
        <v>126936</v>
      </c>
      <c r="C49722">
        <v>1258315</v>
      </c>
      <c r="D49722">
        <v>12800.76</v>
      </c>
      <c r="E49722">
        <v>98.3</v>
      </c>
      <c r="H49722" t="s">
        <v>126836</v>
      </c>
      <c r="I49722" t="s">
        <v>207</v>
      </c>
      <c r="J49722" t="s">
        <v>200</v>
      </c>
      <c r="K49722" t="s">
        <v>63</v>
      </c>
      <c r="L49722" t="s">
        <v>50</v>
      </c>
      <c r="N49722" t="s">
        <v>43</v>
      </c>
      <c r="S49722" t="s">
        <v>126934</v>
      </c>
      <c r="U49722" t="s">
        <v>44</v>
      </c>
      <c r="V49722" t="s">
        <v>2788</v>
      </c>
      <c r="W49722" t="s">
        <v>126010</v>
      </c>
      <c r="X49722" t="s">
        <v>45</v>
      </c>
      <c r="Y49722" t="s">
        <v>2164</v>
      </c>
      <c r="Z49722" t="s">
        <v>46</v>
      </c>
      <c r="AA49722" t="s">
        <v>2181</v>
      </c>
      <c r="AB49722" t="s">
        <v>1800</v>
      </c>
      <c r="AG49722" t="s">
        <v>2790</v>
      </c>
      <c r="AH49722" t="s">
        <v>47</v>
      </c>
      <c r="AI49722" t="s">
        <v>126011</v>
      </c>
      <c r="AJ49722" t="s">
        <v>48</v>
      </c>
      <c r="AK49722" t="s">
        <v>95</v>
      </c>
      <c r="AP49722" t="s">
        <v>126935</v>
      </c>
    </row>
    <row r="49723" spans="1:42" x14ac:dyDescent="0.25">
      <c r="A49723" t="s">
        <v>42</v>
      </c>
      <c r="B49723" t="s">
        <v>126937</v>
      </c>
      <c r="C49723">
        <v>181929.1</v>
      </c>
      <c r="D49723">
        <v>3344.28</v>
      </c>
      <c r="E49723">
        <v>54.4</v>
      </c>
      <c r="H49723" t="s">
        <v>126938</v>
      </c>
      <c r="I49723" t="s">
        <v>214</v>
      </c>
      <c r="J49723" t="s">
        <v>71</v>
      </c>
      <c r="K49723" t="s">
        <v>71</v>
      </c>
      <c r="L49723" t="s">
        <v>50</v>
      </c>
      <c r="M49723" t="s">
        <v>67</v>
      </c>
      <c r="N49723" t="s">
        <v>43</v>
      </c>
      <c r="S49723" t="s">
        <v>126939</v>
      </c>
      <c r="U49723" t="s">
        <v>147</v>
      </c>
      <c r="V49723" t="s">
        <v>2788</v>
      </c>
      <c r="W49723" t="s">
        <v>126010</v>
      </c>
      <c r="X49723" t="s">
        <v>45</v>
      </c>
      <c r="Y49723" t="s">
        <v>2164</v>
      </c>
      <c r="Z49723" t="s">
        <v>46</v>
      </c>
      <c r="AA49723" t="s">
        <v>2181</v>
      </c>
      <c r="AB49723" t="s">
        <v>1800</v>
      </c>
      <c r="AG49723" t="s">
        <v>2790</v>
      </c>
      <c r="AH49723" t="s">
        <v>47</v>
      </c>
      <c r="AI49723" t="s">
        <v>126011</v>
      </c>
      <c r="AJ49723" t="s">
        <v>48</v>
      </c>
      <c r="AK49723" t="s">
        <v>242</v>
      </c>
      <c r="AP49723" t="s">
        <v>126940</v>
      </c>
    </row>
    <row r="49724" spans="1:42" x14ac:dyDescent="0.25">
      <c r="A49724" t="s">
        <v>42</v>
      </c>
      <c r="B49724" t="s">
        <v>126941</v>
      </c>
      <c r="C49724">
        <v>382778.61</v>
      </c>
      <c r="D49724">
        <v>4926.37</v>
      </c>
      <c r="E49724">
        <v>77.7</v>
      </c>
      <c r="H49724" t="s">
        <v>126938</v>
      </c>
      <c r="I49724" t="s">
        <v>43</v>
      </c>
      <c r="J49724" t="s">
        <v>160</v>
      </c>
      <c r="K49724" t="s">
        <v>160</v>
      </c>
      <c r="L49724" t="s">
        <v>50</v>
      </c>
      <c r="M49724" t="s">
        <v>67</v>
      </c>
      <c r="N49724" t="s">
        <v>43</v>
      </c>
      <c r="U49724" t="s">
        <v>356</v>
      </c>
      <c r="V49724" t="s">
        <v>2788</v>
      </c>
      <c r="W49724" t="s">
        <v>35053</v>
      </c>
      <c r="X49724" t="s">
        <v>45</v>
      </c>
      <c r="Y49724" t="s">
        <v>2164</v>
      </c>
      <c r="Z49724" t="s">
        <v>46</v>
      </c>
      <c r="AA49724" t="s">
        <v>2181</v>
      </c>
      <c r="AB49724" t="s">
        <v>1800</v>
      </c>
      <c r="AG49724" t="s">
        <v>2790</v>
      </c>
      <c r="AH49724" t="s">
        <v>47</v>
      </c>
      <c r="AI49724" t="s">
        <v>863</v>
      </c>
      <c r="AJ49724" t="s">
        <v>48</v>
      </c>
      <c r="AK49724" t="s">
        <v>355</v>
      </c>
    </row>
    <row r="49725" spans="1:42" x14ac:dyDescent="0.25">
      <c r="A49725" t="s">
        <v>42</v>
      </c>
      <c r="B49725" t="s">
        <v>126942</v>
      </c>
      <c r="C49725">
        <v>2977376</v>
      </c>
      <c r="D49725">
        <v>22103.759999999998</v>
      </c>
      <c r="E49725">
        <v>134.69999999999999</v>
      </c>
      <c r="H49725" t="s">
        <v>126938</v>
      </c>
      <c r="I49725" t="s">
        <v>43</v>
      </c>
      <c r="J49725" t="s">
        <v>352</v>
      </c>
      <c r="K49725" t="s">
        <v>352</v>
      </c>
      <c r="L49725" t="s">
        <v>64</v>
      </c>
      <c r="M49725" t="s">
        <v>50</v>
      </c>
      <c r="N49725" t="s">
        <v>43</v>
      </c>
      <c r="S49725" t="s">
        <v>126943</v>
      </c>
      <c r="U49725" t="s">
        <v>53</v>
      </c>
      <c r="V49725" t="s">
        <v>2788</v>
      </c>
      <c r="W49725" t="s">
        <v>126010</v>
      </c>
      <c r="X49725" t="s">
        <v>45</v>
      </c>
      <c r="Y49725" t="s">
        <v>2164</v>
      </c>
      <c r="Z49725" t="s">
        <v>46</v>
      </c>
      <c r="AA49725" t="s">
        <v>2181</v>
      </c>
      <c r="AB49725" t="s">
        <v>1800</v>
      </c>
      <c r="AG49725" t="s">
        <v>2790</v>
      </c>
      <c r="AH49725" t="s">
        <v>47</v>
      </c>
      <c r="AI49725" t="s">
        <v>126011</v>
      </c>
      <c r="AJ49725" t="s">
        <v>48</v>
      </c>
      <c r="AK49725" t="s">
        <v>126944</v>
      </c>
      <c r="AO49725" t="s">
        <v>126945</v>
      </c>
      <c r="AP49725" t="s">
        <v>126946</v>
      </c>
    </row>
    <row r="49726" spans="1:42" x14ac:dyDescent="0.25">
      <c r="A49726" t="s">
        <v>42</v>
      </c>
      <c r="B49726" t="s">
        <v>126947</v>
      </c>
      <c r="C49726">
        <v>385571.43</v>
      </c>
      <c r="D49726">
        <v>3005.23</v>
      </c>
      <c r="E49726">
        <v>128.30000000000001</v>
      </c>
      <c r="H49726" t="s">
        <v>126938</v>
      </c>
      <c r="I49726" t="s">
        <v>43</v>
      </c>
      <c r="J49726" t="s">
        <v>157</v>
      </c>
      <c r="K49726" t="s">
        <v>157</v>
      </c>
      <c r="L49726" t="s">
        <v>50</v>
      </c>
      <c r="M49726" t="s">
        <v>67</v>
      </c>
      <c r="N49726" t="s">
        <v>43</v>
      </c>
      <c r="S49726" t="s">
        <v>126948</v>
      </c>
      <c r="U49726" t="s">
        <v>147</v>
      </c>
      <c r="V49726" t="s">
        <v>2788</v>
      </c>
      <c r="W49726" t="s">
        <v>126010</v>
      </c>
      <c r="X49726" t="s">
        <v>45</v>
      </c>
      <c r="Y49726" t="s">
        <v>2164</v>
      </c>
      <c r="Z49726" t="s">
        <v>46</v>
      </c>
      <c r="AA49726" t="s">
        <v>2181</v>
      </c>
      <c r="AB49726" t="s">
        <v>1800</v>
      </c>
      <c r="AG49726" t="s">
        <v>2790</v>
      </c>
      <c r="AH49726" t="s">
        <v>47</v>
      </c>
      <c r="AI49726" t="s">
        <v>126011</v>
      </c>
      <c r="AJ49726" t="s">
        <v>48</v>
      </c>
      <c r="AK49726" t="s">
        <v>287</v>
      </c>
    </row>
    <row r="49727" spans="1:42" x14ac:dyDescent="0.25">
      <c r="A49727" t="s">
        <v>42</v>
      </c>
      <c r="B49727" t="s">
        <v>126949</v>
      </c>
      <c r="C49727">
        <v>5643188.0300000003</v>
      </c>
      <c r="D49727">
        <v>17315.7</v>
      </c>
      <c r="E49727">
        <v>325.89999999999998</v>
      </c>
      <c r="H49727" t="s">
        <v>126938</v>
      </c>
      <c r="I49727" t="s">
        <v>43</v>
      </c>
      <c r="J49727" t="s">
        <v>352</v>
      </c>
      <c r="K49727" t="s">
        <v>352</v>
      </c>
      <c r="L49727" t="s">
        <v>74</v>
      </c>
      <c r="M49727" t="s">
        <v>50</v>
      </c>
      <c r="N49727" t="s">
        <v>43</v>
      </c>
      <c r="S49727" t="s">
        <v>126950</v>
      </c>
      <c r="U49727" t="s">
        <v>53</v>
      </c>
      <c r="V49727" t="s">
        <v>2788</v>
      </c>
      <c r="W49727" t="s">
        <v>126010</v>
      </c>
      <c r="X49727" t="s">
        <v>45</v>
      </c>
      <c r="Y49727" t="s">
        <v>2164</v>
      </c>
      <c r="Z49727" t="s">
        <v>46</v>
      </c>
      <c r="AA49727" t="s">
        <v>2181</v>
      </c>
      <c r="AB49727" t="s">
        <v>1800</v>
      </c>
      <c r="AG49727" t="s">
        <v>2790</v>
      </c>
      <c r="AH49727" t="s">
        <v>47</v>
      </c>
      <c r="AI49727" t="s">
        <v>126011</v>
      </c>
      <c r="AJ49727" t="s">
        <v>48</v>
      </c>
      <c r="AK49727" t="s">
        <v>91</v>
      </c>
      <c r="AP49727" t="s">
        <v>126951</v>
      </c>
    </row>
    <row r="49728" spans="1:42" x14ac:dyDescent="0.25">
      <c r="A49728" t="s">
        <v>42</v>
      </c>
      <c r="B49728" t="s">
        <v>126952</v>
      </c>
      <c r="C49728">
        <v>711293.28</v>
      </c>
      <c r="D49728">
        <v>9107.4699999999993</v>
      </c>
      <c r="E49728">
        <v>78.099999999999994</v>
      </c>
      <c r="H49728" t="s">
        <v>126938</v>
      </c>
      <c r="I49728" t="s">
        <v>43</v>
      </c>
      <c r="J49728" t="s">
        <v>141</v>
      </c>
      <c r="K49728" t="s">
        <v>141</v>
      </c>
      <c r="L49728" t="s">
        <v>50</v>
      </c>
      <c r="M49728" t="s">
        <v>67</v>
      </c>
      <c r="N49728" t="s">
        <v>43</v>
      </c>
      <c r="S49728" t="s">
        <v>126953</v>
      </c>
      <c r="U49728" t="s">
        <v>188</v>
      </c>
      <c r="V49728" t="s">
        <v>2788</v>
      </c>
      <c r="W49728" t="s">
        <v>125367</v>
      </c>
      <c r="X49728" t="s">
        <v>45</v>
      </c>
      <c r="Y49728" t="s">
        <v>2164</v>
      </c>
      <c r="Z49728" t="s">
        <v>46</v>
      </c>
      <c r="AA49728" t="s">
        <v>2181</v>
      </c>
      <c r="AB49728" t="s">
        <v>1800</v>
      </c>
      <c r="AG49728" t="s">
        <v>2790</v>
      </c>
      <c r="AH49728" t="s">
        <v>47</v>
      </c>
      <c r="AI49728" t="s">
        <v>827</v>
      </c>
      <c r="AJ49728" t="s">
        <v>48</v>
      </c>
      <c r="AK49728" t="s">
        <v>126954</v>
      </c>
      <c r="AO49728" t="s">
        <v>126955</v>
      </c>
      <c r="AP49728" t="s">
        <v>126956</v>
      </c>
    </row>
    <row r="49729" spans="1:42" x14ac:dyDescent="0.25">
      <c r="A49729" t="s">
        <v>42</v>
      </c>
      <c r="B49729" t="s">
        <v>126957</v>
      </c>
      <c r="C49729">
        <v>2539655.7200000002</v>
      </c>
      <c r="D49729">
        <v>23537.119999999999</v>
      </c>
      <c r="E49729">
        <v>107.9</v>
      </c>
      <c r="H49729" t="s">
        <v>126938</v>
      </c>
      <c r="I49729" t="s">
        <v>43</v>
      </c>
      <c r="J49729" t="s">
        <v>75</v>
      </c>
      <c r="K49729" t="s">
        <v>75</v>
      </c>
      <c r="L49729" t="s">
        <v>50</v>
      </c>
      <c r="M49729" t="s">
        <v>67</v>
      </c>
      <c r="N49729" t="s">
        <v>43</v>
      </c>
      <c r="S49729" t="s">
        <v>126958</v>
      </c>
      <c r="U49729" t="s">
        <v>53</v>
      </c>
      <c r="V49729" t="s">
        <v>2788</v>
      </c>
      <c r="W49729" t="s">
        <v>126010</v>
      </c>
      <c r="X49729" t="s">
        <v>45</v>
      </c>
      <c r="Y49729" t="s">
        <v>2164</v>
      </c>
      <c r="Z49729" t="s">
        <v>46</v>
      </c>
      <c r="AA49729" t="s">
        <v>2181</v>
      </c>
      <c r="AB49729" t="s">
        <v>1800</v>
      </c>
      <c r="AG49729" t="s">
        <v>2790</v>
      </c>
      <c r="AH49729" t="s">
        <v>47</v>
      </c>
      <c r="AI49729" t="s">
        <v>126011</v>
      </c>
      <c r="AJ49729" t="s">
        <v>48</v>
      </c>
      <c r="AK49729" t="s">
        <v>366</v>
      </c>
      <c r="AP49729" t="s">
        <v>126959</v>
      </c>
    </row>
    <row r="49730" spans="1:42" x14ac:dyDescent="0.25">
      <c r="A49730" t="s">
        <v>42</v>
      </c>
      <c r="B49730" t="s">
        <v>126960</v>
      </c>
      <c r="C49730">
        <v>806377.82</v>
      </c>
      <c r="D49730">
        <v>12463.34</v>
      </c>
      <c r="E49730">
        <v>64.7</v>
      </c>
      <c r="H49730" t="s">
        <v>126938</v>
      </c>
      <c r="I49730" t="s">
        <v>43</v>
      </c>
      <c r="J49730" t="s">
        <v>170</v>
      </c>
      <c r="K49730" t="s">
        <v>170</v>
      </c>
      <c r="L49730" t="s">
        <v>50</v>
      </c>
      <c r="M49730" t="s">
        <v>67</v>
      </c>
      <c r="N49730" t="s">
        <v>43</v>
      </c>
      <c r="S49730" t="s">
        <v>126961</v>
      </c>
      <c r="U49730" t="s">
        <v>128</v>
      </c>
      <c r="V49730" t="s">
        <v>2788</v>
      </c>
      <c r="W49730" t="s">
        <v>35053</v>
      </c>
      <c r="X49730" t="s">
        <v>45</v>
      </c>
      <c r="Y49730" t="s">
        <v>2164</v>
      </c>
      <c r="Z49730" t="s">
        <v>46</v>
      </c>
      <c r="AA49730" t="s">
        <v>2181</v>
      </c>
      <c r="AB49730" t="s">
        <v>1800</v>
      </c>
      <c r="AG49730" t="s">
        <v>2790</v>
      </c>
      <c r="AH49730" t="s">
        <v>47</v>
      </c>
      <c r="AI49730" t="s">
        <v>863</v>
      </c>
      <c r="AJ49730" t="s">
        <v>48</v>
      </c>
      <c r="AK49730" t="s">
        <v>312</v>
      </c>
      <c r="AP49730" t="s">
        <v>126962</v>
      </c>
    </row>
    <row r="49731" spans="1:42" x14ac:dyDescent="0.25">
      <c r="A49731" t="s">
        <v>42</v>
      </c>
      <c r="B49731" t="s">
        <v>126963</v>
      </c>
      <c r="C49731">
        <v>362720.38</v>
      </c>
      <c r="D49731">
        <v>10019.9</v>
      </c>
      <c r="E49731">
        <v>36.200000000000003</v>
      </c>
      <c r="H49731" t="s">
        <v>126938</v>
      </c>
      <c r="J49731" t="s">
        <v>80</v>
      </c>
      <c r="L49731" t="s">
        <v>50</v>
      </c>
      <c r="M49731" t="s">
        <v>67</v>
      </c>
      <c r="N49731" t="s">
        <v>51</v>
      </c>
      <c r="S49731" t="s">
        <v>126964</v>
      </c>
      <c r="U49731" t="s">
        <v>44</v>
      </c>
      <c r="V49731" t="s">
        <v>2788</v>
      </c>
      <c r="W49731" t="s">
        <v>35053</v>
      </c>
      <c r="X49731" t="s">
        <v>45</v>
      </c>
      <c r="Y49731" t="s">
        <v>2164</v>
      </c>
      <c r="Z49731" t="s">
        <v>46</v>
      </c>
      <c r="AA49731" t="s">
        <v>2181</v>
      </c>
      <c r="AB49731" t="s">
        <v>1800</v>
      </c>
      <c r="AG49731" t="s">
        <v>2790</v>
      </c>
      <c r="AH49731" t="s">
        <v>47</v>
      </c>
      <c r="AI49731" t="s">
        <v>863</v>
      </c>
      <c r="AJ49731" t="s">
        <v>48</v>
      </c>
      <c r="AK49731" t="s">
        <v>136</v>
      </c>
      <c r="AO49731" t="s">
        <v>2792</v>
      </c>
      <c r="AP49731" t="s">
        <v>126965</v>
      </c>
    </row>
    <row r="49732" spans="1:42" x14ac:dyDescent="0.25">
      <c r="A49732" t="s">
        <v>104</v>
      </c>
      <c r="B49732" t="s">
        <v>126966</v>
      </c>
      <c r="C49732">
        <v>8457.44</v>
      </c>
      <c r="D49732">
        <v>8457.44</v>
      </c>
      <c r="H49732" t="s">
        <v>126938</v>
      </c>
      <c r="S49732" t="s">
        <v>126964</v>
      </c>
      <c r="V49732" t="s">
        <v>2788</v>
      </c>
      <c r="W49732" t="s">
        <v>35053</v>
      </c>
      <c r="X49732" t="s">
        <v>45</v>
      </c>
      <c r="Y49732" t="s">
        <v>2164</v>
      </c>
      <c r="Z49732" t="s">
        <v>46</v>
      </c>
      <c r="AA49732" t="s">
        <v>2181</v>
      </c>
      <c r="AB49732" t="s">
        <v>1800</v>
      </c>
      <c r="AG49732" t="s">
        <v>2790</v>
      </c>
      <c r="AH49732" t="s">
        <v>47</v>
      </c>
      <c r="AI49732" t="s">
        <v>863</v>
      </c>
      <c r="AJ49732" t="s">
        <v>48</v>
      </c>
      <c r="AK49732" t="s">
        <v>136</v>
      </c>
      <c r="AO49732" t="s">
        <v>2792</v>
      </c>
      <c r="AP49732" t="s">
        <v>126967</v>
      </c>
    </row>
    <row r="49733" spans="1:42" x14ac:dyDescent="0.25">
      <c r="A49733" t="s">
        <v>42</v>
      </c>
      <c r="B49733" t="s">
        <v>126968</v>
      </c>
      <c r="C49733">
        <v>1237685.55</v>
      </c>
      <c r="D49733">
        <v>23710.45</v>
      </c>
      <c r="E49733">
        <v>52.2</v>
      </c>
      <c r="H49733" t="s">
        <v>126938</v>
      </c>
      <c r="J49733" t="s">
        <v>115</v>
      </c>
      <c r="L49733" t="s">
        <v>50</v>
      </c>
      <c r="M49733" t="s">
        <v>123</v>
      </c>
      <c r="N49733" t="s">
        <v>43</v>
      </c>
      <c r="S49733" t="s">
        <v>126969</v>
      </c>
      <c r="U49733" t="s">
        <v>53</v>
      </c>
      <c r="V49733" t="s">
        <v>2788</v>
      </c>
      <c r="W49733" t="s">
        <v>35053</v>
      </c>
      <c r="X49733" t="s">
        <v>45</v>
      </c>
      <c r="Y49733" t="s">
        <v>2164</v>
      </c>
      <c r="Z49733" t="s">
        <v>46</v>
      </c>
      <c r="AA49733" t="s">
        <v>2181</v>
      </c>
      <c r="AB49733" t="s">
        <v>1800</v>
      </c>
      <c r="AG49733" t="s">
        <v>2790</v>
      </c>
      <c r="AH49733" t="s">
        <v>47</v>
      </c>
      <c r="AI49733" t="s">
        <v>863</v>
      </c>
      <c r="AJ49733" t="s">
        <v>48</v>
      </c>
      <c r="AK49733" t="s">
        <v>89</v>
      </c>
      <c r="AM49733" t="s">
        <v>90</v>
      </c>
      <c r="AP49733" t="s">
        <v>126970</v>
      </c>
    </row>
    <row r="49734" spans="1:42" x14ac:dyDescent="0.25">
      <c r="A49734" t="s">
        <v>42</v>
      </c>
      <c r="B49734" t="s">
        <v>126971</v>
      </c>
      <c r="C49734">
        <v>1831440.44</v>
      </c>
      <c r="D49734">
        <v>25019.68</v>
      </c>
      <c r="E49734">
        <v>73.2</v>
      </c>
      <c r="H49734" t="s">
        <v>126938</v>
      </c>
      <c r="J49734" t="s">
        <v>69</v>
      </c>
      <c r="L49734" t="s">
        <v>50</v>
      </c>
      <c r="N49734" t="s">
        <v>43</v>
      </c>
      <c r="S49734" t="s">
        <v>126972</v>
      </c>
      <c r="U49734" t="s">
        <v>53</v>
      </c>
      <c r="V49734" t="s">
        <v>2788</v>
      </c>
      <c r="W49734" t="s">
        <v>126010</v>
      </c>
      <c r="X49734" t="s">
        <v>45</v>
      </c>
      <c r="Y49734" t="s">
        <v>2164</v>
      </c>
      <c r="Z49734" t="s">
        <v>46</v>
      </c>
      <c r="AA49734" t="s">
        <v>2181</v>
      </c>
      <c r="AB49734" t="s">
        <v>1800</v>
      </c>
      <c r="AG49734" t="s">
        <v>2790</v>
      </c>
      <c r="AH49734" t="s">
        <v>47</v>
      </c>
      <c r="AI49734" t="s">
        <v>126011</v>
      </c>
      <c r="AJ49734" t="s">
        <v>48</v>
      </c>
      <c r="AK49734" t="s">
        <v>326</v>
      </c>
      <c r="AO49734" t="s">
        <v>2792</v>
      </c>
      <c r="AP49734" t="s">
        <v>126973</v>
      </c>
    </row>
    <row r="49735" spans="1:42" x14ac:dyDescent="0.25">
      <c r="A49735" t="s">
        <v>42</v>
      </c>
      <c r="B49735" t="s">
        <v>126974</v>
      </c>
      <c r="C49735">
        <v>2031716.35</v>
      </c>
      <c r="D49735">
        <v>25238.71</v>
      </c>
      <c r="E49735">
        <v>80.5</v>
      </c>
      <c r="H49735" t="s">
        <v>126938</v>
      </c>
      <c r="J49735" t="s">
        <v>185</v>
      </c>
      <c r="L49735" t="s">
        <v>50</v>
      </c>
      <c r="N49735" t="s">
        <v>43</v>
      </c>
      <c r="S49735" t="s">
        <v>126975</v>
      </c>
      <c r="U49735" t="s">
        <v>53</v>
      </c>
      <c r="V49735" t="s">
        <v>2788</v>
      </c>
      <c r="W49735" t="s">
        <v>126010</v>
      </c>
      <c r="X49735" t="s">
        <v>45</v>
      </c>
      <c r="Y49735" t="s">
        <v>2164</v>
      </c>
      <c r="Z49735" t="s">
        <v>46</v>
      </c>
      <c r="AA49735" t="s">
        <v>2181</v>
      </c>
      <c r="AB49735" t="s">
        <v>1800</v>
      </c>
      <c r="AG49735" t="s">
        <v>2790</v>
      </c>
      <c r="AH49735" t="s">
        <v>47</v>
      </c>
      <c r="AI49735" t="s">
        <v>126011</v>
      </c>
      <c r="AJ49735" t="s">
        <v>48</v>
      </c>
      <c r="AK49735" t="s">
        <v>197</v>
      </c>
      <c r="AO49735" t="s">
        <v>2792</v>
      </c>
      <c r="AP49735" t="s">
        <v>126976</v>
      </c>
    </row>
    <row r="49736" spans="1:42" x14ac:dyDescent="0.25">
      <c r="A49736" t="s">
        <v>42</v>
      </c>
      <c r="B49736" t="s">
        <v>126977</v>
      </c>
      <c r="C49736">
        <v>800146.15</v>
      </c>
      <c r="D49736">
        <v>12463.34</v>
      </c>
      <c r="E49736">
        <v>64.2</v>
      </c>
      <c r="H49736" t="s">
        <v>126938</v>
      </c>
      <c r="I49736" t="s">
        <v>841</v>
      </c>
      <c r="L49736" t="s">
        <v>50</v>
      </c>
      <c r="N49736" t="s">
        <v>43</v>
      </c>
      <c r="S49736" t="s">
        <v>126978</v>
      </c>
      <c r="U49736" t="s">
        <v>403</v>
      </c>
      <c r="V49736" t="s">
        <v>2788</v>
      </c>
      <c r="W49736" t="s">
        <v>125367</v>
      </c>
      <c r="X49736" t="s">
        <v>45</v>
      </c>
      <c r="Y49736" t="s">
        <v>2164</v>
      </c>
      <c r="Z49736" t="s">
        <v>46</v>
      </c>
      <c r="AA49736" t="s">
        <v>2181</v>
      </c>
      <c r="AB49736" t="s">
        <v>1800</v>
      </c>
      <c r="AG49736" t="s">
        <v>2790</v>
      </c>
      <c r="AH49736" t="s">
        <v>47</v>
      </c>
      <c r="AI49736" t="s">
        <v>827</v>
      </c>
      <c r="AJ49736" t="s">
        <v>48</v>
      </c>
      <c r="AK49736" t="s">
        <v>479</v>
      </c>
      <c r="AP49736" t="s">
        <v>126979</v>
      </c>
    </row>
    <row r="49737" spans="1:42" x14ac:dyDescent="0.25">
      <c r="A49737" t="s">
        <v>42</v>
      </c>
      <c r="B49737" t="s">
        <v>126980</v>
      </c>
      <c r="C49737">
        <v>1235116.57</v>
      </c>
      <c r="D49737">
        <v>12463.34</v>
      </c>
      <c r="E49737">
        <v>99.1</v>
      </c>
      <c r="H49737" t="s">
        <v>126938</v>
      </c>
      <c r="I49737" t="s">
        <v>43</v>
      </c>
      <c r="L49737" t="s">
        <v>50</v>
      </c>
      <c r="N49737" t="s">
        <v>43</v>
      </c>
      <c r="S49737" t="s">
        <v>126981</v>
      </c>
      <c r="U49737" t="s">
        <v>44</v>
      </c>
      <c r="V49737" t="s">
        <v>2788</v>
      </c>
      <c r="W49737" t="s">
        <v>126010</v>
      </c>
      <c r="X49737" t="s">
        <v>45</v>
      </c>
      <c r="Y49737" t="s">
        <v>2164</v>
      </c>
      <c r="Z49737" t="s">
        <v>46</v>
      </c>
      <c r="AA49737" t="s">
        <v>2181</v>
      </c>
      <c r="AB49737" t="s">
        <v>1800</v>
      </c>
      <c r="AG49737" t="s">
        <v>2790</v>
      </c>
      <c r="AH49737" t="s">
        <v>47</v>
      </c>
      <c r="AI49737" t="s">
        <v>126011</v>
      </c>
      <c r="AJ49737" t="s">
        <v>48</v>
      </c>
      <c r="AK49737" t="s">
        <v>320</v>
      </c>
      <c r="AP49737" t="s">
        <v>126982</v>
      </c>
    </row>
    <row r="49738" spans="1:42" x14ac:dyDescent="0.25">
      <c r="A49738" t="s">
        <v>42</v>
      </c>
      <c r="B49738" t="s">
        <v>126983</v>
      </c>
      <c r="C49738">
        <v>1447440.65</v>
      </c>
      <c r="D49738">
        <v>22406.2</v>
      </c>
      <c r="E49738">
        <v>64.599999999999994</v>
      </c>
      <c r="H49738" t="s">
        <v>126938</v>
      </c>
      <c r="I49738" t="s">
        <v>88</v>
      </c>
      <c r="L49738" t="s">
        <v>50</v>
      </c>
      <c r="N49738" t="s">
        <v>43</v>
      </c>
      <c r="U49738" t="s">
        <v>53</v>
      </c>
      <c r="V49738" t="s">
        <v>2788</v>
      </c>
      <c r="W49738" t="s">
        <v>35053</v>
      </c>
      <c r="X49738" t="s">
        <v>45</v>
      </c>
      <c r="Y49738" t="s">
        <v>2164</v>
      </c>
      <c r="Z49738" t="s">
        <v>46</v>
      </c>
      <c r="AA49738" t="s">
        <v>2181</v>
      </c>
      <c r="AB49738" t="s">
        <v>1800</v>
      </c>
      <c r="AG49738" t="s">
        <v>2790</v>
      </c>
      <c r="AH49738" t="s">
        <v>47</v>
      </c>
      <c r="AI49738" t="s">
        <v>863</v>
      </c>
      <c r="AJ49738" t="s">
        <v>48</v>
      </c>
      <c r="AK49738" t="s">
        <v>288</v>
      </c>
      <c r="AP49738" t="s">
        <v>126984</v>
      </c>
    </row>
    <row r="49739" spans="1:42" x14ac:dyDescent="0.25">
      <c r="A49739" t="s">
        <v>42</v>
      </c>
      <c r="B49739" t="s">
        <v>126985</v>
      </c>
      <c r="C49739">
        <v>558357.43999999994</v>
      </c>
      <c r="D49739">
        <v>12463.34</v>
      </c>
      <c r="E49739">
        <v>44.8</v>
      </c>
      <c r="H49739" t="s">
        <v>126938</v>
      </c>
      <c r="I49739" t="s">
        <v>40285</v>
      </c>
      <c r="L49739" t="s">
        <v>50</v>
      </c>
      <c r="N49739" t="s">
        <v>43</v>
      </c>
      <c r="S49739" t="s">
        <v>126986</v>
      </c>
      <c r="U49739" t="s">
        <v>44</v>
      </c>
      <c r="V49739" t="s">
        <v>2788</v>
      </c>
      <c r="W49739" t="s">
        <v>126010</v>
      </c>
      <c r="X49739" t="s">
        <v>45</v>
      </c>
      <c r="Y49739" t="s">
        <v>2164</v>
      </c>
      <c r="Z49739" t="s">
        <v>46</v>
      </c>
      <c r="AA49739" t="s">
        <v>2181</v>
      </c>
      <c r="AB49739" t="s">
        <v>1800</v>
      </c>
      <c r="AG49739" t="s">
        <v>2790</v>
      </c>
      <c r="AH49739" t="s">
        <v>47</v>
      </c>
      <c r="AI49739" t="s">
        <v>126011</v>
      </c>
      <c r="AJ49739" t="s">
        <v>48</v>
      </c>
      <c r="AK49739" t="s">
        <v>336</v>
      </c>
      <c r="AP49739" t="s">
        <v>126987</v>
      </c>
    </row>
    <row r="49740" spans="1:42" x14ac:dyDescent="0.25">
      <c r="A49740" t="s">
        <v>42</v>
      </c>
      <c r="B49740" t="s">
        <v>126988</v>
      </c>
      <c r="C49740">
        <v>2601156.36</v>
      </c>
      <c r="D49740">
        <v>20369.27</v>
      </c>
      <c r="E49740">
        <v>127.7</v>
      </c>
      <c r="H49740" t="s">
        <v>126938</v>
      </c>
      <c r="I49740" t="s">
        <v>126989</v>
      </c>
      <c r="L49740" t="s">
        <v>50</v>
      </c>
      <c r="N49740" t="s">
        <v>43</v>
      </c>
      <c r="S49740" t="s">
        <v>126990</v>
      </c>
      <c r="U49740" t="s">
        <v>53</v>
      </c>
      <c r="V49740" t="s">
        <v>2788</v>
      </c>
      <c r="W49740" t="s">
        <v>35053</v>
      </c>
      <c r="X49740" t="s">
        <v>45</v>
      </c>
      <c r="Y49740" t="s">
        <v>2164</v>
      </c>
      <c r="Z49740" t="s">
        <v>46</v>
      </c>
      <c r="AA49740" t="s">
        <v>2181</v>
      </c>
      <c r="AB49740" t="s">
        <v>1800</v>
      </c>
      <c r="AG49740" t="s">
        <v>2790</v>
      </c>
      <c r="AH49740" t="s">
        <v>47</v>
      </c>
      <c r="AI49740" t="s">
        <v>863</v>
      </c>
      <c r="AJ49740" t="s">
        <v>48</v>
      </c>
      <c r="AK49740" t="s">
        <v>318</v>
      </c>
      <c r="AP49740" t="s">
        <v>126991</v>
      </c>
    </row>
    <row r="49741" spans="1:42" x14ac:dyDescent="0.25">
      <c r="A49741" t="s">
        <v>42</v>
      </c>
      <c r="B49741" t="s">
        <v>126992</v>
      </c>
      <c r="C49741">
        <v>309011.93</v>
      </c>
      <c r="D49741">
        <v>4459.05</v>
      </c>
      <c r="E49741">
        <v>69.3</v>
      </c>
      <c r="H49741" t="s">
        <v>126938</v>
      </c>
      <c r="I49741" t="s">
        <v>105</v>
      </c>
      <c r="L49741" t="s">
        <v>50</v>
      </c>
      <c r="M49741" t="s">
        <v>67</v>
      </c>
      <c r="N49741" t="s">
        <v>43</v>
      </c>
      <c r="S49741" t="s">
        <v>126993</v>
      </c>
      <c r="U49741" t="s">
        <v>147</v>
      </c>
      <c r="V49741" t="s">
        <v>2788</v>
      </c>
      <c r="W49741" t="s">
        <v>126010</v>
      </c>
      <c r="X49741" t="s">
        <v>45</v>
      </c>
      <c r="Y49741" t="s">
        <v>2164</v>
      </c>
      <c r="Z49741" t="s">
        <v>46</v>
      </c>
      <c r="AA49741" t="s">
        <v>2181</v>
      </c>
      <c r="AB49741" t="s">
        <v>1800</v>
      </c>
      <c r="AG49741" t="s">
        <v>2790</v>
      </c>
      <c r="AH49741" t="s">
        <v>47</v>
      </c>
      <c r="AI49741" t="s">
        <v>126011</v>
      </c>
      <c r="AJ49741" t="s">
        <v>48</v>
      </c>
      <c r="AK49741" t="s">
        <v>238</v>
      </c>
      <c r="AP49741" t="s">
        <v>126994</v>
      </c>
    </row>
    <row r="49742" spans="1:42" x14ac:dyDescent="0.25">
      <c r="A49742" t="s">
        <v>42</v>
      </c>
      <c r="B49742" t="s">
        <v>126995</v>
      </c>
      <c r="C49742">
        <v>398374.47</v>
      </c>
      <c r="D49742">
        <v>13279.15</v>
      </c>
      <c r="E49742">
        <v>30</v>
      </c>
      <c r="H49742" t="s">
        <v>126938</v>
      </c>
      <c r="I49742" t="s">
        <v>126996</v>
      </c>
      <c r="N49742" t="s">
        <v>43</v>
      </c>
      <c r="S49742" t="s">
        <v>126997</v>
      </c>
      <c r="U49742" t="s">
        <v>44</v>
      </c>
      <c r="V49742" t="s">
        <v>2788</v>
      </c>
      <c r="W49742" t="s">
        <v>35053</v>
      </c>
      <c r="X49742" t="s">
        <v>45</v>
      </c>
      <c r="Y49742" t="s">
        <v>2164</v>
      </c>
      <c r="Z49742" t="s">
        <v>46</v>
      </c>
      <c r="AA49742" t="s">
        <v>2181</v>
      </c>
      <c r="AB49742" t="s">
        <v>1800</v>
      </c>
      <c r="AG49742" t="s">
        <v>2790</v>
      </c>
      <c r="AH49742" t="s">
        <v>47</v>
      </c>
      <c r="AI49742" t="s">
        <v>863</v>
      </c>
      <c r="AJ49742" t="s">
        <v>48</v>
      </c>
      <c r="AK49742" t="s">
        <v>158</v>
      </c>
      <c r="AP49742" t="s">
        <v>126998</v>
      </c>
    </row>
    <row r="49743" spans="1:42" x14ac:dyDescent="0.25">
      <c r="A49743" t="s">
        <v>104</v>
      </c>
      <c r="B49743" t="s">
        <v>126999</v>
      </c>
      <c r="C49743">
        <v>533382.79</v>
      </c>
      <c r="D49743">
        <v>7752.66</v>
      </c>
      <c r="E49743">
        <v>68.8</v>
      </c>
      <c r="H49743" t="s">
        <v>126938</v>
      </c>
      <c r="S49743" t="s">
        <v>126997</v>
      </c>
      <c r="V49743" t="s">
        <v>2788</v>
      </c>
      <c r="W49743" t="s">
        <v>35053</v>
      </c>
      <c r="X49743" t="s">
        <v>45</v>
      </c>
      <c r="Y49743" t="s">
        <v>2164</v>
      </c>
      <c r="Z49743" t="s">
        <v>46</v>
      </c>
      <c r="AA49743" t="s">
        <v>2181</v>
      </c>
      <c r="AB49743" t="s">
        <v>1800</v>
      </c>
      <c r="AG49743" t="s">
        <v>2790</v>
      </c>
      <c r="AH49743" t="s">
        <v>47</v>
      </c>
      <c r="AI49743" t="s">
        <v>863</v>
      </c>
      <c r="AJ49743" t="s">
        <v>48</v>
      </c>
      <c r="AK49743" t="s">
        <v>158</v>
      </c>
      <c r="AP49743" t="s">
        <v>126998</v>
      </c>
    </row>
    <row r="49744" spans="1:42" x14ac:dyDescent="0.25">
      <c r="A49744" t="s">
        <v>42</v>
      </c>
      <c r="B49744" t="s">
        <v>127000</v>
      </c>
      <c r="C49744">
        <v>807624.15</v>
      </c>
      <c r="D49744">
        <v>12463.34</v>
      </c>
      <c r="E49744">
        <v>64.8</v>
      </c>
      <c r="H49744" t="s">
        <v>126938</v>
      </c>
      <c r="I49744" t="s">
        <v>43</v>
      </c>
      <c r="L49744" t="s">
        <v>50</v>
      </c>
      <c r="M49744" t="s">
        <v>67</v>
      </c>
      <c r="N49744" t="s">
        <v>43</v>
      </c>
      <c r="S49744" t="s">
        <v>127001</v>
      </c>
      <c r="U49744" t="s">
        <v>44</v>
      </c>
      <c r="V49744" t="s">
        <v>2788</v>
      </c>
      <c r="W49744" t="s">
        <v>35053</v>
      </c>
      <c r="X49744" t="s">
        <v>45</v>
      </c>
      <c r="Y49744" t="s">
        <v>2164</v>
      </c>
      <c r="Z49744" t="s">
        <v>46</v>
      </c>
      <c r="AA49744" t="s">
        <v>2181</v>
      </c>
      <c r="AB49744" t="s">
        <v>1800</v>
      </c>
      <c r="AG49744" t="s">
        <v>2790</v>
      </c>
      <c r="AH49744" t="s">
        <v>47</v>
      </c>
      <c r="AI49744" t="s">
        <v>863</v>
      </c>
      <c r="AJ49744" t="s">
        <v>48</v>
      </c>
      <c r="AK49744" t="s">
        <v>184</v>
      </c>
      <c r="AP49744" t="s">
        <v>127002</v>
      </c>
    </row>
    <row r="49745" spans="1:42" x14ac:dyDescent="0.25">
      <c r="A49745" t="s">
        <v>42</v>
      </c>
      <c r="B49745" t="s">
        <v>127003</v>
      </c>
      <c r="C49745">
        <v>573313.43999999994</v>
      </c>
      <c r="D49745">
        <v>12463.34</v>
      </c>
      <c r="E49745">
        <v>46</v>
      </c>
      <c r="H49745" t="s">
        <v>126938</v>
      </c>
      <c r="I49745" t="s">
        <v>43</v>
      </c>
      <c r="L49745" t="s">
        <v>50</v>
      </c>
      <c r="M49745" t="s">
        <v>50</v>
      </c>
      <c r="N49745" t="s">
        <v>43</v>
      </c>
      <c r="S49745" t="s">
        <v>127004</v>
      </c>
      <c r="U49745" t="s">
        <v>44</v>
      </c>
      <c r="V49745" t="s">
        <v>2788</v>
      </c>
      <c r="W49745" t="s">
        <v>35053</v>
      </c>
      <c r="X49745" t="s">
        <v>45</v>
      </c>
      <c r="Y49745" t="s">
        <v>2164</v>
      </c>
      <c r="Z49745" t="s">
        <v>46</v>
      </c>
      <c r="AA49745" t="s">
        <v>2181</v>
      </c>
      <c r="AB49745" t="s">
        <v>1800</v>
      </c>
      <c r="AG49745" t="s">
        <v>2790</v>
      </c>
      <c r="AH49745" t="s">
        <v>47</v>
      </c>
      <c r="AI49745" t="s">
        <v>863</v>
      </c>
      <c r="AJ49745" t="s">
        <v>48</v>
      </c>
      <c r="AK49745" t="s">
        <v>201</v>
      </c>
      <c r="AP49745" t="s">
        <v>127005</v>
      </c>
    </row>
    <row r="49746" spans="1:42" x14ac:dyDescent="0.25">
      <c r="A49746" t="s">
        <v>42</v>
      </c>
      <c r="B49746" t="s">
        <v>127006</v>
      </c>
      <c r="C49746">
        <v>585776.78</v>
      </c>
      <c r="D49746">
        <v>12463.34</v>
      </c>
      <c r="E49746">
        <v>47</v>
      </c>
      <c r="H49746" t="s">
        <v>126938</v>
      </c>
      <c r="I49746" t="s">
        <v>88</v>
      </c>
      <c r="L49746" t="s">
        <v>50</v>
      </c>
      <c r="M49746" t="s">
        <v>67</v>
      </c>
      <c r="N49746" t="s">
        <v>43</v>
      </c>
      <c r="S49746" t="s">
        <v>127007</v>
      </c>
      <c r="U49746" t="s">
        <v>403</v>
      </c>
      <c r="V49746" t="s">
        <v>2788</v>
      </c>
      <c r="W49746" t="s">
        <v>35053</v>
      </c>
      <c r="X49746" t="s">
        <v>45</v>
      </c>
      <c r="Y49746" t="s">
        <v>2164</v>
      </c>
      <c r="Z49746" t="s">
        <v>46</v>
      </c>
      <c r="AA49746" t="s">
        <v>2181</v>
      </c>
      <c r="AB49746" t="s">
        <v>1800</v>
      </c>
      <c r="AG49746" t="s">
        <v>2790</v>
      </c>
      <c r="AH49746" t="s">
        <v>47</v>
      </c>
      <c r="AI49746" t="s">
        <v>863</v>
      </c>
      <c r="AJ49746" t="s">
        <v>48</v>
      </c>
      <c r="AK49746" t="s">
        <v>251</v>
      </c>
      <c r="AP49746" t="s">
        <v>127008</v>
      </c>
    </row>
    <row r="49747" spans="1:42" x14ac:dyDescent="0.25">
      <c r="A49747" t="s">
        <v>42</v>
      </c>
      <c r="B49747" t="s">
        <v>127009</v>
      </c>
      <c r="C49747">
        <v>744061.14</v>
      </c>
      <c r="D49747">
        <v>12463.34</v>
      </c>
      <c r="E49747">
        <v>59.7</v>
      </c>
      <c r="H49747" t="s">
        <v>126938</v>
      </c>
      <c r="I49747" t="s">
        <v>88</v>
      </c>
      <c r="L49747" t="s">
        <v>50</v>
      </c>
      <c r="M49747" t="s">
        <v>67</v>
      </c>
      <c r="N49747" t="s">
        <v>43</v>
      </c>
      <c r="S49747" t="s">
        <v>127010</v>
      </c>
      <c r="U49747" t="s">
        <v>403</v>
      </c>
      <c r="V49747" t="s">
        <v>2788</v>
      </c>
      <c r="W49747" t="s">
        <v>35053</v>
      </c>
      <c r="X49747" t="s">
        <v>45</v>
      </c>
      <c r="Y49747" t="s">
        <v>2164</v>
      </c>
      <c r="Z49747" t="s">
        <v>46</v>
      </c>
      <c r="AA49747" t="s">
        <v>2181</v>
      </c>
      <c r="AB49747" t="s">
        <v>1800</v>
      </c>
      <c r="AG49747" t="s">
        <v>2790</v>
      </c>
      <c r="AH49747" t="s">
        <v>47</v>
      </c>
      <c r="AI49747" t="s">
        <v>863</v>
      </c>
      <c r="AJ49747" t="s">
        <v>48</v>
      </c>
      <c r="AK49747" t="s">
        <v>324</v>
      </c>
      <c r="AP49747" t="s">
        <v>127011</v>
      </c>
    </row>
    <row r="49748" spans="1:42" x14ac:dyDescent="0.25">
      <c r="A49748" t="s">
        <v>42</v>
      </c>
      <c r="B49748" t="s">
        <v>127012</v>
      </c>
      <c r="C49748">
        <v>1187755.8899999999</v>
      </c>
      <c r="D49748">
        <v>12463.34</v>
      </c>
      <c r="E49748">
        <v>95.3</v>
      </c>
      <c r="H49748" t="s">
        <v>126938</v>
      </c>
      <c r="I49748" t="s">
        <v>88</v>
      </c>
      <c r="L49748" t="s">
        <v>50</v>
      </c>
      <c r="N49748" t="s">
        <v>43</v>
      </c>
      <c r="S49748" t="s">
        <v>127013</v>
      </c>
      <c r="U49748" t="s">
        <v>44</v>
      </c>
      <c r="V49748" t="s">
        <v>2788</v>
      </c>
      <c r="W49748" t="s">
        <v>126010</v>
      </c>
      <c r="X49748" t="s">
        <v>45</v>
      </c>
      <c r="Y49748" t="s">
        <v>2164</v>
      </c>
      <c r="Z49748" t="s">
        <v>46</v>
      </c>
      <c r="AA49748" t="s">
        <v>2181</v>
      </c>
      <c r="AB49748" t="s">
        <v>1800</v>
      </c>
      <c r="AG49748" t="s">
        <v>2790</v>
      </c>
      <c r="AH49748" t="s">
        <v>47</v>
      </c>
      <c r="AI49748" t="s">
        <v>126011</v>
      </c>
      <c r="AJ49748" t="s">
        <v>48</v>
      </c>
      <c r="AK49748" t="s">
        <v>321</v>
      </c>
      <c r="AP49748" t="s">
        <v>127014</v>
      </c>
    </row>
    <row r="49749" spans="1:42" x14ac:dyDescent="0.25">
      <c r="A49749" t="s">
        <v>42</v>
      </c>
      <c r="B49749" t="s">
        <v>127015</v>
      </c>
      <c r="C49749">
        <v>543584.26</v>
      </c>
      <c r="D49749">
        <v>9276.18</v>
      </c>
      <c r="E49749">
        <v>58.6</v>
      </c>
      <c r="H49749" t="s">
        <v>126938</v>
      </c>
      <c r="I49749" t="s">
        <v>88</v>
      </c>
      <c r="J49749" t="s">
        <v>226</v>
      </c>
      <c r="L49749" t="s">
        <v>50</v>
      </c>
      <c r="N49749" t="s">
        <v>43</v>
      </c>
      <c r="S49749" t="s">
        <v>127016</v>
      </c>
      <c r="U49749" t="s">
        <v>44</v>
      </c>
      <c r="V49749" t="s">
        <v>2788</v>
      </c>
      <c r="W49749" t="s">
        <v>126010</v>
      </c>
      <c r="X49749" t="s">
        <v>45</v>
      </c>
      <c r="Y49749" t="s">
        <v>2164</v>
      </c>
      <c r="Z49749" t="s">
        <v>46</v>
      </c>
      <c r="AA49749" t="s">
        <v>2181</v>
      </c>
      <c r="AB49749" t="s">
        <v>1800</v>
      </c>
      <c r="AG49749" t="s">
        <v>2790</v>
      </c>
      <c r="AH49749" t="s">
        <v>47</v>
      </c>
      <c r="AI49749" t="s">
        <v>126011</v>
      </c>
      <c r="AJ49749" t="s">
        <v>48</v>
      </c>
      <c r="AK49749" t="s">
        <v>358</v>
      </c>
      <c r="AO49749" t="s">
        <v>2792</v>
      </c>
      <c r="AP49749" t="s">
        <v>127017</v>
      </c>
    </row>
    <row r="49750" spans="1:42" x14ac:dyDescent="0.25">
      <c r="A49750" t="s">
        <v>42</v>
      </c>
      <c r="B49750" t="s">
        <v>127018</v>
      </c>
      <c r="C49750">
        <v>573064.18000000005</v>
      </c>
      <c r="D49750">
        <v>13709.67</v>
      </c>
      <c r="E49750">
        <v>41.8</v>
      </c>
      <c r="H49750" t="s">
        <v>126938</v>
      </c>
      <c r="I49750" t="s">
        <v>43</v>
      </c>
      <c r="L49750" t="s">
        <v>50</v>
      </c>
      <c r="N49750" t="s">
        <v>43</v>
      </c>
      <c r="S49750" t="s">
        <v>127019</v>
      </c>
      <c r="U49750" t="s">
        <v>44</v>
      </c>
      <c r="V49750" t="s">
        <v>2788</v>
      </c>
      <c r="W49750" t="s">
        <v>126010</v>
      </c>
      <c r="X49750" t="s">
        <v>45</v>
      </c>
      <c r="Y49750" t="s">
        <v>2164</v>
      </c>
      <c r="Z49750" t="s">
        <v>46</v>
      </c>
      <c r="AA49750" t="s">
        <v>2181</v>
      </c>
      <c r="AB49750" t="s">
        <v>1800</v>
      </c>
      <c r="AG49750" t="s">
        <v>2790</v>
      </c>
      <c r="AH49750" t="s">
        <v>47</v>
      </c>
      <c r="AI49750" t="s">
        <v>126011</v>
      </c>
      <c r="AJ49750" t="s">
        <v>48</v>
      </c>
      <c r="AK49750" t="s">
        <v>174</v>
      </c>
      <c r="AP49750" t="s">
        <v>127020</v>
      </c>
    </row>
    <row r="49751" spans="1:42" x14ac:dyDescent="0.25">
      <c r="A49751" t="s">
        <v>42</v>
      </c>
      <c r="B49751" t="s">
        <v>127021</v>
      </c>
      <c r="C49751">
        <v>474354.56</v>
      </c>
      <c r="D49751">
        <v>13709.67</v>
      </c>
      <c r="E49751">
        <v>34.6</v>
      </c>
      <c r="H49751" t="s">
        <v>126938</v>
      </c>
      <c r="I49751" t="s">
        <v>127022</v>
      </c>
      <c r="L49751" t="s">
        <v>50</v>
      </c>
      <c r="N49751" t="s">
        <v>43</v>
      </c>
      <c r="S49751" t="s">
        <v>127023</v>
      </c>
      <c r="U49751" t="s">
        <v>44</v>
      </c>
      <c r="V49751" t="s">
        <v>2788</v>
      </c>
      <c r="W49751" t="s">
        <v>126010</v>
      </c>
      <c r="X49751" t="s">
        <v>45</v>
      </c>
      <c r="Y49751" t="s">
        <v>2164</v>
      </c>
      <c r="Z49751" t="s">
        <v>46</v>
      </c>
      <c r="AA49751" t="s">
        <v>2181</v>
      </c>
      <c r="AB49751" t="s">
        <v>1800</v>
      </c>
      <c r="AG49751" t="s">
        <v>2790</v>
      </c>
      <c r="AH49751" t="s">
        <v>47</v>
      </c>
      <c r="AI49751" t="s">
        <v>126011</v>
      </c>
      <c r="AJ49751" t="s">
        <v>48</v>
      </c>
      <c r="AK49751" t="s">
        <v>100</v>
      </c>
      <c r="AP49751" t="s">
        <v>127024</v>
      </c>
    </row>
    <row r="49752" spans="1:42" x14ac:dyDescent="0.25">
      <c r="A49752" t="s">
        <v>42</v>
      </c>
      <c r="B49752" t="s">
        <v>127025</v>
      </c>
      <c r="C49752">
        <v>781055.4</v>
      </c>
      <c r="D49752">
        <v>12071.95</v>
      </c>
      <c r="E49752">
        <v>64.7</v>
      </c>
      <c r="H49752" t="s">
        <v>126938</v>
      </c>
      <c r="I49752" t="s">
        <v>127026</v>
      </c>
      <c r="N49752" t="s">
        <v>43</v>
      </c>
      <c r="S49752" t="s">
        <v>126961</v>
      </c>
      <c r="U49752" t="s">
        <v>44</v>
      </c>
      <c r="V49752" t="s">
        <v>2788</v>
      </c>
      <c r="W49752" t="s">
        <v>35053</v>
      </c>
      <c r="X49752" t="s">
        <v>45</v>
      </c>
      <c r="Y49752" t="s">
        <v>2164</v>
      </c>
      <c r="Z49752" t="s">
        <v>46</v>
      </c>
      <c r="AA49752" t="s">
        <v>2181</v>
      </c>
      <c r="AB49752" t="s">
        <v>1800</v>
      </c>
      <c r="AG49752" t="s">
        <v>2790</v>
      </c>
      <c r="AH49752" t="s">
        <v>47</v>
      </c>
      <c r="AI49752" t="s">
        <v>863</v>
      </c>
      <c r="AJ49752" t="s">
        <v>48</v>
      </c>
      <c r="AK49752" t="s">
        <v>312</v>
      </c>
      <c r="AP49752" t="s">
        <v>127027</v>
      </c>
    </row>
    <row r="49753" spans="1:42" x14ac:dyDescent="0.25">
      <c r="A49753" t="s">
        <v>42</v>
      </c>
      <c r="B49753" t="s">
        <v>127028</v>
      </c>
      <c r="C49753">
        <v>626905.79</v>
      </c>
      <c r="D49753">
        <v>12463.34</v>
      </c>
      <c r="E49753">
        <v>50.3</v>
      </c>
      <c r="H49753" t="s">
        <v>126938</v>
      </c>
      <c r="I49753" t="s">
        <v>848</v>
      </c>
      <c r="L49753" t="s">
        <v>50</v>
      </c>
      <c r="N49753" t="s">
        <v>43</v>
      </c>
      <c r="S49753" t="s">
        <v>127029</v>
      </c>
      <c r="U49753" t="s">
        <v>44</v>
      </c>
      <c r="V49753" t="s">
        <v>2788</v>
      </c>
      <c r="W49753" t="s">
        <v>125367</v>
      </c>
      <c r="X49753" t="s">
        <v>45</v>
      </c>
      <c r="Y49753" t="s">
        <v>2164</v>
      </c>
      <c r="Z49753" t="s">
        <v>46</v>
      </c>
      <c r="AA49753" t="s">
        <v>2181</v>
      </c>
      <c r="AB49753" t="s">
        <v>1800</v>
      </c>
      <c r="AG49753" t="s">
        <v>2790</v>
      </c>
      <c r="AH49753" t="s">
        <v>47</v>
      </c>
      <c r="AI49753" t="s">
        <v>827</v>
      </c>
      <c r="AJ49753" t="s">
        <v>48</v>
      </c>
      <c r="AK49753" t="s">
        <v>191</v>
      </c>
      <c r="AP49753" t="s">
        <v>127030</v>
      </c>
    </row>
    <row r="49754" spans="1:42" x14ac:dyDescent="0.25">
      <c r="A49754" t="s">
        <v>42</v>
      </c>
      <c r="B49754" t="s">
        <v>127031</v>
      </c>
      <c r="C49754">
        <v>1500585.22</v>
      </c>
      <c r="D49754">
        <v>10850.22</v>
      </c>
      <c r="E49754">
        <v>138.30000000000001</v>
      </c>
      <c r="H49754" t="s">
        <v>126938</v>
      </c>
      <c r="J49754" t="s">
        <v>163</v>
      </c>
      <c r="L49754" t="s">
        <v>50</v>
      </c>
      <c r="N49754" t="s">
        <v>43</v>
      </c>
      <c r="S49754" t="s">
        <v>127032</v>
      </c>
      <c r="U49754" t="s">
        <v>44</v>
      </c>
      <c r="V49754" t="s">
        <v>2788</v>
      </c>
      <c r="W49754" t="s">
        <v>126010</v>
      </c>
      <c r="X49754" t="s">
        <v>45</v>
      </c>
      <c r="Y49754" t="s">
        <v>2164</v>
      </c>
      <c r="Z49754" t="s">
        <v>46</v>
      </c>
      <c r="AA49754" t="s">
        <v>2181</v>
      </c>
      <c r="AB49754" t="s">
        <v>1800</v>
      </c>
      <c r="AG49754" t="s">
        <v>2790</v>
      </c>
      <c r="AH49754" t="s">
        <v>47</v>
      </c>
      <c r="AI49754" t="s">
        <v>126011</v>
      </c>
      <c r="AJ49754" t="s">
        <v>48</v>
      </c>
      <c r="AK49754" t="s">
        <v>127033</v>
      </c>
      <c r="AO49754" t="s">
        <v>2792</v>
      </c>
      <c r="AP49754" t="s">
        <v>127034</v>
      </c>
    </row>
    <row r="49755" spans="1:42" x14ac:dyDescent="0.25">
      <c r="A49755" t="s">
        <v>42</v>
      </c>
      <c r="B49755" t="s">
        <v>127035</v>
      </c>
      <c r="C49755">
        <v>1039606.95</v>
      </c>
      <c r="D49755">
        <v>20225.82</v>
      </c>
      <c r="E49755">
        <v>51.4</v>
      </c>
      <c r="H49755" t="s">
        <v>126938</v>
      </c>
      <c r="J49755" t="s">
        <v>269</v>
      </c>
      <c r="L49755" t="s">
        <v>50</v>
      </c>
      <c r="N49755" t="s">
        <v>43</v>
      </c>
      <c r="S49755" t="s">
        <v>127036</v>
      </c>
      <c r="U49755" t="s">
        <v>53</v>
      </c>
      <c r="V49755" t="s">
        <v>2788</v>
      </c>
      <c r="W49755" t="s">
        <v>35053</v>
      </c>
      <c r="X49755" t="s">
        <v>45</v>
      </c>
      <c r="Y49755" t="s">
        <v>2164</v>
      </c>
      <c r="Z49755" t="s">
        <v>46</v>
      </c>
      <c r="AA49755" t="s">
        <v>2181</v>
      </c>
      <c r="AB49755" t="s">
        <v>1800</v>
      </c>
      <c r="AG49755" t="s">
        <v>2790</v>
      </c>
      <c r="AH49755" t="s">
        <v>47</v>
      </c>
      <c r="AI49755" t="s">
        <v>863</v>
      </c>
      <c r="AJ49755" t="s">
        <v>48</v>
      </c>
      <c r="AK49755" t="s">
        <v>262</v>
      </c>
      <c r="AO49755" t="s">
        <v>2792</v>
      </c>
      <c r="AP49755" t="s">
        <v>127037</v>
      </c>
    </row>
    <row r="49756" spans="1:42" x14ac:dyDescent="0.25">
      <c r="A49756" t="s">
        <v>42</v>
      </c>
      <c r="B49756" t="s">
        <v>127038</v>
      </c>
      <c r="C49756">
        <v>757096.23</v>
      </c>
      <c r="D49756">
        <v>7251.88</v>
      </c>
      <c r="E49756">
        <v>104.4</v>
      </c>
      <c r="H49756" t="s">
        <v>126938</v>
      </c>
      <c r="J49756" t="s">
        <v>87</v>
      </c>
      <c r="L49756" t="s">
        <v>50</v>
      </c>
      <c r="N49756" t="s">
        <v>43</v>
      </c>
      <c r="S49756" t="s">
        <v>127039</v>
      </c>
      <c r="U49756" t="s">
        <v>319</v>
      </c>
      <c r="V49756" t="s">
        <v>2788</v>
      </c>
      <c r="W49756" t="s">
        <v>35053</v>
      </c>
      <c r="X49756" t="s">
        <v>45</v>
      </c>
      <c r="Y49756" t="s">
        <v>2164</v>
      </c>
      <c r="Z49756" t="s">
        <v>46</v>
      </c>
      <c r="AA49756" t="s">
        <v>2181</v>
      </c>
      <c r="AB49756" t="s">
        <v>1800</v>
      </c>
      <c r="AE49756" t="s">
        <v>2792</v>
      </c>
      <c r="AF49756" t="s">
        <v>125</v>
      </c>
      <c r="AG49756" t="s">
        <v>2790</v>
      </c>
      <c r="AH49756" t="s">
        <v>47</v>
      </c>
      <c r="AI49756" t="s">
        <v>863</v>
      </c>
      <c r="AJ49756" t="s">
        <v>48</v>
      </c>
      <c r="AK49756" t="s">
        <v>2038</v>
      </c>
      <c r="AP49756" t="s">
        <v>127040</v>
      </c>
    </row>
    <row r="49757" spans="1:42" x14ac:dyDescent="0.25">
      <c r="A49757" t="s">
        <v>42</v>
      </c>
      <c r="B49757" t="s">
        <v>127041</v>
      </c>
      <c r="C49757">
        <v>639961.96</v>
      </c>
      <c r="D49757">
        <v>9755.52</v>
      </c>
      <c r="E49757">
        <v>65.599999999999994</v>
      </c>
      <c r="H49757" t="s">
        <v>126938</v>
      </c>
      <c r="J49757" t="s">
        <v>330</v>
      </c>
      <c r="L49757" t="s">
        <v>50</v>
      </c>
      <c r="N49757" t="s">
        <v>43</v>
      </c>
      <c r="S49757" t="s">
        <v>127042</v>
      </c>
      <c r="U49757" t="s">
        <v>319</v>
      </c>
      <c r="V49757" t="s">
        <v>2788</v>
      </c>
      <c r="W49757" t="s">
        <v>35053</v>
      </c>
      <c r="X49757" t="s">
        <v>45</v>
      </c>
      <c r="Y49757" t="s">
        <v>2164</v>
      </c>
      <c r="Z49757" t="s">
        <v>46</v>
      </c>
      <c r="AA49757" t="s">
        <v>2181</v>
      </c>
      <c r="AB49757" t="s">
        <v>1800</v>
      </c>
      <c r="AG49757" t="s">
        <v>2790</v>
      </c>
      <c r="AH49757" t="s">
        <v>47</v>
      </c>
      <c r="AI49757" t="s">
        <v>863</v>
      </c>
      <c r="AJ49757" t="s">
        <v>48</v>
      </c>
      <c r="AK49757" t="s">
        <v>120</v>
      </c>
      <c r="AP49757" t="s">
        <v>127043</v>
      </c>
    </row>
    <row r="49758" spans="1:42" x14ac:dyDescent="0.25">
      <c r="A49758" t="s">
        <v>42</v>
      </c>
      <c r="B49758" t="s">
        <v>127044</v>
      </c>
      <c r="C49758">
        <v>267542.8</v>
      </c>
      <c r="D49758">
        <v>4459.05</v>
      </c>
      <c r="E49758">
        <v>60</v>
      </c>
      <c r="H49758" t="s">
        <v>126938</v>
      </c>
      <c r="L49758" t="s">
        <v>50</v>
      </c>
      <c r="N49758" t="s">
        <v>43</v>
      </c>
      <c r="U49758" t="s">
        <v>147</v>
      </c>
      <c r="V49758" t="s">
        <v>2788</v>
      </c>
      <c r="W49758" t="s">
        <v>35053</v>
      </c>
      <c r="X49758" t="s">
        <v>45</v>
      </c>
      <c r="Y49758" t="s">
        <v>2164</v>
      </c>
      <c r="Z49758" t="s">
        <v>46</v>
      </c>
      <c r="AA49758" t="s">
        <v>2181</v>
      </c>
      <c r="AB49758" t="s">
        <v>1800</v>
      </c>
      <c r="AG49758" t="s">
        <v>2790</v>
      </c>
      <c r="AH49758" t="s">
        <v>47</v>
      </c>
      <c r="AI49758" t="s">
        <v>863</v>
      </c>
      <c r="AJ49758" t="s">
        <v>48</v>
      </c>
      <c r="AK49758" t="s">
        <v>65</v>
      </c>
      <c r="AP49758" t="s">
        <v>127045</v>
      </c>
    </row>
    <row r="49759" spans="1:42" x14ac:dyDescent="0.25">
      <c r="A49759" t="s">
        <v>42</v>
      </c>
      <c r="B49759" t="s">
        <v>127046</v>
      </c>
      <c r="C49759">
        <v>1892903.43</v>
      </c>
      <c r="D49759">
        <v>25238.71</v>
      </c>
      <c r="E49759">
        <v>75</v>
      </c>
      <c r="H49759" t="s">
        <v>126938</v>
      </c>
      <c r="J49759" t="s">
        <v>185</v>
      </c>
      <c r="L49759" t="s">
        <v>50</v>
      </c>
      <c r="N49759" t="s">
        <v>43</v>
      </c>
      <c r="U49759" t="s">
        <v>53</v>
      </c>
      <c r="V49759" t="s">
        <v>2788</v>
      </c>
      <c r="W49759" t="s">
        <v>35053</v>
      </c>
      <c r="X49759" t="s">
        <v>45</v>
      </c>
      <c r="Y49759" t="s">
        <v>2164</v>
      </c>
      <c r="Z49759" t="s">
        <v>46</v>
      </c>
      <c r="AA49759" t="s">
        <v>2181</v>
      </c>
      <c r="AB49759" t="s">
        <v>1800</v>
      </c>
      <c r="AG49759" t="s">
        <v>2790</v>
      </c>
      <c r="AH49759" t="s">
        <v>47</v>
      </c>
      <c r="AI49759" t="s">
        <v>863</v>
      </c>
      <c r="AJ49759" t="s">
        <v>48</v>
      </c>
      <c r="AK49759" t="s">
        <v>215</v>
      </c>
      <c r="AP49759" t="s">
        <v>127047</v>
      </c>
    </row>
    <row r="49760" spans="1:42" x14ac:dyDescent="0.25">
      <c r="A49760" t="s">
        <v>42</v>
      </c>
      <c r="B49760" t="s">
        <v>127048</v>
      </c>
      <c r="C49760">
        <v>1375929</v>
      </c>
      <c r="D49760">
        <v>10699.29</v>
      </c>
      <c r="E49760">
        <v>128.6</v>
      </c>
      <c r="H49760" t="s">
        <v>126938</v>
      </c>
      <c r="J49760" t="s">
        <v>106</v>
      </c>
      <c r="L49760" t="s">
        <v>50</v>
      </c>
      <c r="N49760" t="s">
        <v>43</v>
      </c>
      <c r="S49760" t="s">
        <v>127049</v>
      </c>
      <c r="U49760" t="s">
        <v>44</v>
      </c>
      <c r="V49760" t="s">
        <v>2788</v>
      </c>
      <c r="W49760" t="s">
        <v>35053</v>
      </c>
      <c r="X49760" t="s">
        <v>45</v>
      </c>
      <c r="Y49760" t="s">
        <v>2164</v>
      </c>
      <c r="Z49760" t="s">
        <v>46</v>
      </c>
      <c r="AA49760" t="s">
        <v>2181</v>
      </c>
      <c r="AB49760" t="s">
        <v>1800</v>
      </c>
      <c r="AG49760" t="s">
        <v>2790</v>
      </c>
      <c r="AH49760" t="s">
        <v>47</v>
      </c>
      <c r="AI49760" t="s">
        <v>863</v>
      </c>
      <c r="AJ49760" t="s">
        <v>48</v>
      </c>
      <c r="AK49760" t="s">
        <v>216</v>
      </c>
      <c r="AP49760" t="s">
        <v>127050</v>
      </c>
    </row>
    <row r="49761" spans="1:42" x14ac:dyDescent="0.25">
      <c r="A49761" t="s">
        <v>42</v>
      </c>
      <c r="B49761" t="s">
        <v>127051</v>
      </c>
      <c r="C49761">
        <v>431609.95</v>
      </c>
      <c r="D49761">
        <v>15926.57</v>
      </c>
      <c r="E49761">
        <v>27.1</v>
      </c>
      <c r="H49761" t="s">
        <v>126938</v>
      </c>
      <c r="I49761" t="s">
        <v>43</v>
      </c>
      <c r="J49761" t="s">
        <v>69</v>
      </c>
      <c r="L49761" t="s">
        <v>50</v>
      </c>
      <c r="N49761" t="s">
        <v>43</v>
      </c>
      <c r="S49761" t="s">
        <v>127052</v>
      </c>
      <c r="U49761" t="s">
        <v>44</v>
      </c>
      <c r="V49761" t="s">
        <v>2788</v>
      </c>
      <c r="W49761" t="s">
        <v>35053</v>
      </c>
      <c r="X49761" t="s">
        <v>45</v>
      </c>
      <c r="Y49761" t="s">
        <v>2164</v>
      </c>
      <c r="Z49761" t="s">
        <v>46</v>
      </c>
      <c r="AA49761" t="s">
        <v>2181</v>
      </c>
      <c r="AB49761" t="s">
        <v>1800</v>
      </c>
      <c r="AG49761" t="s">
        <v>2790</v>
      </c>
      <c r="AH49761" t="s">
        <v>47</v>
      </c>
      <c r="AI49761" t="s">
        <v>863</v>
      </c>
      <c r="AJ49761" t="s">
        <v>48</v>
      </c>
      <c r="AK49761" t="s">
        <v>203</v>
      </c>
      <c r="AP49761" t="s">
        <v>127053</v>
      </c>
    </row>
    <row r="49762" spans="1:42" x14ac:dyDescent="0.25">
      <c r="A49762" t="s">
        <v>42</v>
      </c>
      <c r="B49762" t="s">
        <v>127054</v>
      </c>
      <c r="C49762">
        <v>189955.38</v>
      </c>
      <c r="D49762">
        <v>3344.28</v>
      </c>
      <c r="E49762">
        <v>56.8</v>
      </c>
      <c r="H49762" t="s">
        <v>127055</v>
      </c>
      <c r="I49762" t="s">
        <v>43</v>
      </c>
      <c r="J49762" t="s">
        <v>71</v>
      </c>
      <c r="K49762" t="s">
        <v>71</v>
      </c>
      <c r="L49762" t="s">
        <v>50</v>
      </c>
      <c r="M49762" t="s">
        <v>67</v>
      </c>
      <c r="N49762" t="s">
        <v>43</v>
      </c>
      <c r="S49762" t="s">
        <v>127056</v>
      </c>
      <c r="U49762" t="s">
        <v>147</v>
      </c>
      <c r="V49762" t="s">
        <v>2788</v>
      </c>
      <c r="W49762" t="s">
        <v>2789</v>
      </c>
      <c r="X49762" t="s">
        <v>45</v>
      </c>
      <c r="Y49762" t="s">
        <v>2164</v>
      </c>
      <c r="Z49762" t="s">
        <v>46</v>
      </c>
      <c r="AA49762" t="s">
        <v>2181</v>
      </c>
      <c r="AB49762" t="s">
        <v>1800</v>
      </c>
      <c r="AG49762" t="s">
        <v>2790</v>
      </c>
      <c r="AH49762" t="s">
        <v>47</v>
      </c>
      <c r="AI49762" t="s">
        <v>189</v>
      </c>
      <c r="AJ49762" t="s">
        <v>48</v>
      </c>
      <c r="AK49762" t="s">
        <v>62</v>
      </c>
      <c r="AP49762" t="s">
        <v>127057</v>
      </c>
    </row>
    <row r="49763" spans="1:42" x14ac:dyDescent="0.25">
      <c r="A49763" t="s">
        <v>42</v>
      </c>
      <c r="B49763" t="s">
        <v>127058</v>
      </c>
      <c r="C49763">
        <v>1306587.73</v>
      </c>
      <c r="D49763">
        <v>20225.82</v>
      </c>
      <c r="E49763">
        <v>64.599999999999994</v>
      </c>
      <c r="H49763" t="s">
        <v>127055</v>
      </c>
      <c r="I49763" t="s">
        <v>43</v>
      </c>
      <c r="J49763" t="s">
        <v>269</v>
      </c>
      <c r="K49763" t="s">
        <v>269</v>
      </c>
      <c r="L49763" t="s">
        <v>50</v>
      </c>
      <c r="M49763" t="s">
        <v>67</v>
      </c>
      <c r="N49763" t="s">
        <v>43</v>
      </c>
      <c r="S49763" t="s">
        <v>127059</v>
      </c>
      <c r="U49763" t="s">
        <v>165</v>
      </c>
      <c r="V49763" t="s">
        <v>2788</v>
      </c>
      <c r="W49763" t="s">
        <v>125271</v>
      </c>
      <c r="X49763" t="s">
        <v>45</v>
      </c>
      <c r="Y49763" t="s">
        <v>2164</v>
      </c>
      <c r="Z49763" t="s">
        <v>46</v>
      </c>
      <c r="AA49763" t="s">
        <v>2181</v>
      </c>
      <c r="AB49763" t="s">
        <v>1800</v>
      </c>
      <c r="AG49763" t="s">
        <v>2790</v>
      </c>
      <c r="AH49763" t="s">
        <v>47</v>
      </c>
      <c r="AI49763" t="s">
        <v>702</v>
      </c>
      <c r="AJ49763" t="s">
        <v>48</v>
      </c>
      <c r="AK49763" t="s">
        <v>343</v>
      </c>
      <c r="AP49763" t="s">
        <v>127060</v>
      </c>
    </row>
    <row r="49764" spans="1:42" x14ac:dyDescent="0.25">
      <c r="A49764" t="s">
        <v>42</v>
      </c>
      <c r="B49764" t="s">
        <v>127061</v>
      </c>
      <c r="C49764">
        <v>649332.74</v>
      </c>
      <c r="D49764">
        <v>9276.18</v>
      </c>
      <c r="E49764">
        <v>70</v>
      </c>
      <c r="H49764" t="s">
        <v>127055</v>
      </c>
      <c r="I49764" t="s">
        <v>43</v>
      </c>
      <c r="J49764" t="s">
        <v>226</v>
      </c>
      <c r="K49764" t="s">
        <v>226</v>
      </c>
      <c r="L49764" t="s">
        <v>50</v>
      </c>
      <c r="M49764" t="s">
        <v>67</v>
      </c>
      <c r="N49764" t="s">
        <v>43</v>
      </c>
      <c r="S49764" t="s">
        <v>127062</v>
      </c>
      <c r="U49764" t="s">
        <v>403</v>
      </c>
      <c r="V49764" t="s">
        <v>2788</v>
      </c>
      <c r="W49764" t="s">
        <v>125271</v>
      </c>
      <c r="X49764" t="s">
        <v>45</v>
      </c>
      <c r="Y49764" t="s">
        <v>2164</v>
      </c>
      <c r="Z49764" t="s">
        <v>46</v>
      </c>
      <c r="AA49764" t="s">
        <v>2181</v>
      </c>
      <c r="AB49764" t="s">
        <v>1800</v>
      </c>
      <c r="AG49764" t="s">
        <v>2790</v>
      </c>
      <c r="AH49764" t="s">
        <v>47</v>
      </c>
      <c r="AI49764" t="s">
        <v>702</v>
      </c>
      <c r="AJ49764" t="s">
        <v>48</v>
      </c>
      <c r="AK49764" t="s">
        <v>102</v>
      </c>
      <c r="AP49764" t="s">
        <v>127063</v>
      </c>
    </row>
    <row r="49765" spans="1:42" x14ac:dyDescent="0.25">
      <c r="A49765" t="s">
        <v>42</v>
      </c>
      <c r="B49765" t="s">
        <v>127064</v>
      </c>
      <c r="C49765">
        <v>1197631.1499999999</v>
      </c>
      <c r="D49765">
        <v>9349.19</v>
      </c>
      <c r="E49765">
        <v>128.1</v>
      </c>
      <c r="H49765" t="s">
        <v>127055</v>
      </c>
      <c r="J49765" t="s">
        <v>133</v>
      </c>
      <c r="L49765" t="s">
        <v>50</v>
      </c>
      <c r="N49765" t="s">
        <v>43</v>
      </c>
      <c r="S49765" t="s">
        <v>127065</v>
      </c>
      <c r="U49765" t="s">
        <v>403</v>
      </c>
      <c r="V49765" t="s">
        <v>2788</v>
      </c>
      <c r="W49765" t="s">
        <v>125367</v>
      </c>
      <c r="X49765" t="s">
        <v>45</v>
      </c>
      <c r="Y49765" t="s">
        <v>2164</v>
      </c>
      <c r="Z49765" t="s">
        <v>46</v>
      </c>
      <c r="AA49765" t="s">
        <v>2181</v>
      </c>
      <c r="AB49765" t="s">
        <v>1800</v>
      </c>
      <c r="AG49765" t="s">
        <v>2790</v>
      </c>
      <c r="AH49765" t="s">
        <v>47</v>
      </c>
      <c r="AI49765" t="s">
        <v>827</v>
      </c>
      <c r="AJ49765" t="s">
        <v>48</v>
      </c>
      <c r="AK49765" t="s">
        <v>68</v>
      </c>
      <c r="AO49765" t="s">
        <v>2792</v>
      </c>
      <c r="AP49765" t="s">
        <v>127066</v>
      </c>
    </row>
    <row r="49766" spans="1:42" x14ac:dyDescent="0.25">
      <c r="A49766" t="s">
        <v>42</v>
      </c>
      <c r="B49766" t="s">
        <v>127067</v>
      </c>
      <c r="C49766">
        <v>191410.25</v>
      </c>
      <c r="D49766">
        <v>4253.5600000000004</v>
      </c>
      <c r="E49766">
        <v>45</v>
      </c>
      <c r="H49766" t="s">
        <v>127055</v>
      </c>
      <c r="J49766" t="s">
        <v>269</v>
      </c>
      <c r="L49766" t="s">
        <v>50</v>
      </c>
      <c r="N49766" t="s">
        <v>43</v>
      </c>
      <c r="S49766" t="s">
        <v>127068</v>
      </c>
      <c r="U49766" t="s">
        <v>147</v>
      </c>
      <c r="V49766" t="s">
        <v>2788</v>
      </c>
      <c r="W49766" t="s">
        <v>125271</v>
      </c>
      <c r="X49766" t="s">
        <v>45</v>
      </c>
      <c r="Y49766" t="s">
        <v>2164</v>
      </c>
      <c r="Z49766" t="s">
        <v>46</v>
      </c>
      <c r="AA49766" t="s">
        <v>2181</v>
      </c>
      <c r="AB49766" t="s">
        <v>1800</v>
      </c>
      <c r="AG49766" t="s">
        <v>2790</v>
      </c>
      <c r="AH49766" t="s">
        <v>47</v>
      </c>
      <c r="AI49766" t="s">
        <v>702</v>
      </c>
      <c r="AJ49766" t="s">
        <v>48</v>
      </c>
      <c r="AK49766" t="s">
        <v>281</v>
      </c>
      <c r="AO49766" t="s">
        <v>2792</v>
      </c>
      <c r="AP49766" t="s">
        <v>127069</v>
      </c>
    </row>
    <row r="49767" spans="1:42" x14ac:dyDescent="0.25">
      <c r="A49767" t="s">
        <v>42</v>
      </c>
      <c r="B49767" t="s">
        <v>127070</v>
      </c>
      <c r="C49767">
        <v>626905.79</v>
      </c>
      <c r="D49767">
        <v>12463.34</v>
      </c>
      <c r="E49767">
        <v>50.3</v>
      </c>
      <c r="H49767" t="s">
        <v>127055</v>
      </c>
      <c r="I49767" t="s">
        <v>105</v>
      </c>
      <c r="L49767" t="s">
        <v>50</v>
      </c>
      <c r="N49767" t="s">
        <v>43</v>
      </c>
      <c r="S49767" t="s">
        <v>127071</v>
      </c>
      <c r="U49767" t="s">
        <v>44</v>
      </c>
      <c r="V49767" t="s">
        <v>2788</v>
      </c>
      <c r="W49767" t="s">
        <v>125271</v>
      </c>
      <c r="X49767" t="s">
        <v>45</v>
      </c>
      <c r="Y49767" t="s">
        <v>2164</v>
      </c>
      <c r="Z49767" t="s">
        <v>46</v>
      </c>
      <c r="AA49767" t="s">
        <v>2181</v>
      </c>
      <c r="AB49767" t="s">
        <v>1800</v>
      </c>
      <c r="AG49767" t="s">
        <v>2790</v>
      </c>
      <c r="AH49767" t="s">
        <v>47</v>
      </c>
      <c r="AI49767" t="s">
        <v>702</v>
      </c>
      <c r="AJ49767" t="s">
        <v>48</v>
      </c>
      <c r="AK49767" t="s">
        <v>45</v>
      </c>
      <c r="AP49767" t="s">
        <v>127072</v>
      </c>
    </row>
    <row r="49768" spans="1:42" x14ac:dyDescent="0.25">
      <c r="A49768" t="s">
        <v>42</v>
      </c>
      <c r="B49768" t="s">
        <v>127073</v>
      </c>
      <c r="C49768">
        <v>650586.12</v>
      </c>
      <c r="D49768">
        <v>12463.34</v>
      </c>
      <c r="E49768">
        <v>52.2</v>
      </c>
      <c r="H49768" t="s">
        <v>127055</v>
      </c>
      <c r="I49768" t="s">
        <v>88</v>
      </c>
      <c r="L49768" t="s">
        <v>50</v>
      </c>
      <c r="N49768" t="s">
        <v>43</v>
      </c>
      <c r="U49768" t="s">
        <v>654</v>
      </c>
      <c r="V49768" t="s">
        <v>2788</v>
      </c>
      <c r="W49768" t="s">
        <v>2789</v>
      </c>
      <c r="X49768" t="s">
        <v>45</v>
      </c>
      <c r="Y49768" t="s">
        <v>2164</v>
      </c>
      <c r="Z49768" t="s">
        <v>46</v>
      </c>
      <c r="AA49768" t="s">
        <v>2181</v>
      </c>
      <c r="AB49768" t="s">
        <v>1800</v>
      </c>
      <c r="AG49768" t="s">
        <v>2790</v>
      </c>
      <c r="AH49768" t="s">
        <v>47</v>
      </c>
      <c r="AI49768" t="s">
        <v>189</v>
      </c>
      <c r="AJ49768" t="s">
        <v>48</v>
      </c>
      <c r="AK49768" t="s">
        <v>109</v>
      </c>
      <c r="AP49768" t="s">
        <v>127074</v>
      </c>
    </row>
    <row r="49769" spans="1:42" x14ac:dyDescent="0.25">
      <c r="A49769" t="s">
        <v>42</v>
      </c>
      <c r="B49769" t="s">
        <v>127075</v>
      </c>
      <c r="C49769">
        <v>889702.99</v>
      </c>
      <c r="D49769">
        <v>12071.95</v>
      </c>
      <c r="E49769">
        <v>73.7</v>
      </c>
      <c r="H49769" t="s">
        <v>127055</v>
      </c>
      <c r="I49769" t="s">
        <v>1078</v>
      </c>
      <c r="N49769" t="s">
        <v>43</v>
      </c>
      <c r="S49769" t="s">
        <v>127076</v>
      </c>
      <c r="U49769" t="s">
        <v>44</v>
      </c>
      <c r="V49769" t="s">
        <v>2788</v>
      </c>
      <c r="W49769" t="s">
        <v>20178</v>
      </c>
      <c r="X49769" t="s">
        <v>45</v>
      </c>
      <c r="Y49769" t="s">
        <v>2164</v>
      </c>
      <c r="Z49769" t="s">
        <v>46</v>
      </c>
      <c r="AA49769" t="s">
        <v>2181</v>
      </c>
      <c r="AB49769" t="s">
        <v>1800</v>
      </c>
      <c r="AG49769" t="s">
        <v>2790</v>
      </c>
      <c r="AH49769" t="s">
        <v>47</v>
      </c>
      <c r="AI49769" t="s">
        <v>344</v>
      </c>
      <c r="AJ49769" t="s">
        <v>48</v>
      </c>
      <c r="AK49769" t="s">
        <v>89</v>
      </c>
      <c r="AP49769" t="s">
        <v>127077</v>
      </c>
    </row>
    <row r="49770" spans="1:42" x14ac:dyDescent="0.25">
      <c r="A49770" t="s">
        <v>42</v>
      </c>
      <c r="B49770" t="s">
        <v>127078</v>
      </c>
      <c r="C49770">
        <v>1232000.6100000001</v>
      </c>
      <c r="D49770">
        <v>11149.33</v>
      </c>
      <c r="E49770">
        <v>110.5</v>
      </c>
      <c r="H49770" t="s">
        <v>127055</v>
      </c>
      <c r="I49770" t="s">
        <v>105</v>
      </c>
      <c r="L49770" t="s">
        <v>50</v>
      </c>
      <c r="M49770" t="s">
        <v>67</v>
      </c>
      <c r="N49770" t="s">
        <v>43</v>
      </c>
      <c r="S49770" t="s">
        <v>127079</v>
      </c>
      <c r="U49770" t="s">
        <v>403</v>
      </c>
      <c r="V49770" t="s">
        <v>2788</v>
      </c>
      <c r="W49770" t="s">
        <v>125367</v>
      </c>
      <c r="X49770" t="s">
        <v>45</v>
      </c>
      <c r="Y49770" t="s">
        <v>2164</v>
      </c>
      <c r="Z49770" t="s">
        <v>46</v>
      </c>
      <c r="AA49770" t="s">
        <v>2181</v>
      </c>
      <c r="AB49770" t="s">
        <v>1800</v>
      </c>
      <c r="AG49770" t="s">
        <v>2790</v>
      </c>
      <c r="AH49770" t="s">
        <v>47</v>
      </c>
      <c r="AI49770" t="s">
        <v>827</v>
      </c>
      <c r="AJ49770" t="s">
        <v>48</v>
      </c>
      <c r="AK49770" t="s">
        <v>94</v>
      </c>
      <c r="AP49770" t="s">
        <v>127080</v>
      </c>
    </row>
    <row r="49771" spans="1:42" x14ac:dyDescent="0.25">
      <c r="A49771" t="s">
        <v>42</v>
      </c>
      <c r="B49771" t="s">
        <v>127081</v>
      </c>
      <c r="C49771">
        <v>907810.92</v>
      </c>
      <c r="D49771">
        <v>12071.95</v>
      </c>
      <c r="E49771">
        <v>75.2</v>
      </c>
      <c r="H49771" t="s">
        <v>127055</v>
      </c>
      <c r="I49771" t="s">
        <v>105</v>
      </c>
      <c r="N49771" t="s">
        <v>43</v>
      </c>
      <c r="S49771" t="s">
        <v>127082</v>
      </c>
      <c r="U49771" t="s">
        <v>44</v>
      </c>
      <c r="V49771" t="s">
        <v>2788</v>
      </c>
      <c r="W49771" t="s">
        <v>2789</v>
      </c>
      <c r="X49771" t="s">
        <v>45</v>
      </c>
      <c r="Y49771" t="s">
        <v>2164</v>
      </c>
      <c r="Z49771" t="s">
        <v>46</v>
      </c>
      <c r="AA49771" t="s">
        <v>2181</v>
      </c>
      <c r="AB49771" t="s">
        <v>1800</v>
      </c>
      <c r="AG49771" t="s">
        <v>2790</v>
      </c>
      <c r="AH49771" t="s">
        <v>47</v>
      </c>
      <c r="AI49771" t="s">
        <v>189</v>
      </c>
      <c r="AJ49771" t="s">
        <v>48</v>
      </c>
      <c r="AK49771" t="s">
        <v>211</v>
      </c>
      <c r="AP49771" t="s">
        <v>127083</v>
      </c>
    </row>
    <row r="49772" spans="1:42" x14ac:dyDescent="0.25">
      <c r="A49772" t="s">
        <v>42</v>
      </c>
      <c r="B49772" t="s">
        <v>127084</v>
      </c>
      <c r="C49772">
        <v>1088049.21</v>
      </c>
      <c r="D49772">
        <v>12463.34</v>
      </c>
      <c r="E49772">
        <v>87.3</v>
      </c>
      <c r="H49772" t="s">
        <v>127055</v>
      </c>
      <c r="I49772" t="s">
        <v>127085</v>
      </c>
      <c r="L49772" t="s">
        <v>50</v>
      </c>
      <c r="N49772" t="s">
        <v>43</v>
      </c>
      <c r="S49772" t="s">
        <v>127086</v>
      </c>
      <c r="U49772" t="s">
        <v>44</v>
      </c>
      <c r="V49772" t="s">
        <v>2788</v>
      </c>
      <c r="W49772" t="s">
        <v>125367</v>
      </c>
      <c r="X49772" t="s">
        <v>45</v>
      </c>
      <c r="Y49772" t="s">
        <v>2164</v>
      </c>
      <c r="Z49772" t="s">
        <v>46</v>
      </c>
      <c r="AA49772" t="s">
        <v>2181</v>
      </c>
      <c r="AB49772" t="s">
        <v>1800</v>
      </c>
      <c r="AG49772" t="s">
        <v>2790</v>
      </c>
      <c r="AH49772" t="s">
        <v>47</v>
      </c>
      <c r="AI49772" t="s">
        <v>827</v>
      </c>
      <c r="AJ49772" t="s">
        <v>48</v>
      </c>
      <c r="AK49772" t="s">
        <v>58</v>
      </c>
      <c r="AP49772" t="s">
        <v>127087</v>
      </c>
    </row>
    <row r="49773" spans="1:42" x14ac:dyDescent="0.25">
      <c r="A49773" t="s">
        <v>42</v>
      </c>
      <c r="B49773" t="s">
        <v>127088</v>
      </c>
      <c r="C49773">
        <v>948459.85</v>
      </c>
      <c r="D49773">
        <v>12463.34</v>
      </c>
      <c r="E49773">
        <v>76.099999999999994</v>
      </c>
      <c r="H49773" t="s">
        <v>127055</v>
      </c>
      <c r="I49773" t="s">
        <v>88</v>
      </c>
      <c r="L49773" t="s">
        <v>50</v>
      </c>
      <c r="N49773" t="s">
        <v>43</v>
      </c>
      <c r="U49773" t="s">
        <v>44</v>
      </c>
      <c r="V49773" t="s">
        <v>2788</v>
      </c>
      <c r="W49773" t="s">
        <v>20178</v>
      </c>
      <c r="X49773" t="s">
        <v>45</v>
      </c>
      <c r="Y49773" t="s">
        <v>2164</v>
      </c>
      <c r="Z49773" t="s">
        <v>46</v>
      </c>
      <c r="AA49773" t="s">
        <v>2181</v>
      </c>
      <c r="AB49773" t="s">
        <v>1800</v>
      </c>
      <c r="AG49773" t="s">
        <v>2790</v>
      </c>
      <c r="AH49773" t="s">
        <v>47</v>
      </c>
      <c r="AI49773" t="s">
        <v>344</v>
      </c>
      <c r="AJ49773" t="s">
        <v>48</v>
      </c>
      <c r="AK49773" t="s">
        <v>135</v>
      </c>
      <c r="AP49773" t="s">
        <v>127089</v>
      </c>
    </row>
    <row r="49774" spans="1:42" x14ac:dyDescent="0.25">
      <c r="A49774" t="s">
        <v>42</v>
      </c>
      <c r="B49774" t="s">
        <v>127090</v>
      </c>
      <c r="C49774">
        <v>1040688.54</v>
      </c>
      <c r="D49774">
        <v>12463.34</v>
      </c>
      <c r="E49774">
        <v>83.5</v>
      </c>
      <c r="H49774" t="s">
        <v>127055</v>
      </c>
      <c r="I49774" t="s">
        <v>105</v>
      </c>
      <c r="L49774" t="s">
        <v>50</v>
      </c>
      <c r="N49774" t="s">
        <v>43</v>
      </c>
      <c r="S49774" t="s">
        <v>127091</v>
      </c>
      <c r="U49774" t="s">
        <v>44</v>
      </c>
      <c r="V49774" t="s">
        <v>2788</v>
      </c>
      <c r="W49774" t="s">
        <v>20178</v>
      </c>
      <c r="X49774" t="s">
        <v>45</v>
      </c>
      <c r="Y49774" t="s">
        <v>2164</v>
      </c>
      <c r="Z49774" t="s">
        <v>46</v>
      </c>
      <c r="AA49774" t="s">
        <v>2181</v>
      </c>
      <c r="AB49774" t="s">
        <v>1800</v>
      </c>
      <c r="AG49774" t="s">
        <v>2790</v>
      </c>
      <c r="AH49774" t="s">
        <v>47</v>
      </c>
      <c r="AI49774" t="s">
        <v>344</v>
      </c>
      <c r="AJ49774" t="s">
        <v>48</v>
      </c>
      <c r="AK49774" t="s">
        <v>327</v>
      </c>
      <c r="AP49774" t="s">
        <v>127092</v>
      </c>
    </row>
    <row r="49775" spans="1:42" x14ac:dyDescent="0.25">
      <c r="A49775" t="s">
        <v>42</v>
      </c>
      <c r="B49775" t="s">
        <v>127093</v>
      </c>
      <c r="C49775">
        <v>761740.28</v>
      </c>
      <c r="D49775">
        <v>12071.95</v>
      </c>
      <c r="E49775">
        <v>63.1</v>
      </c>
      <c r="H49775" t="s">
        <v>127055</v>
      </c>
      <c r="I49775" t="s">
        <v>127094</v>
      </c>
      <c r="N49775" t="s">
        <v>43</v>
      </c>
      <c r="S49775" t="s">
        <v>127095</v>
      </c>
      <c r="U49775" t="s">
        <v>44</v>
      </c>
      <c r="V49775" t="s">
        <v>2788</v>
      </c>
      <c r="W49775" t="s">
        <v>125367</v>
      </c>
      <c r="X49775" t="s">
        <v>45</v>
      </c>
      <c r="Y49775" t="s">
        <v>2164</v>
      </c>
      <c r="Z49775" t="s">
        <v>46</v>
      </c>
      <c r="AA49775" t="s">
        <v>2181</v>
      </c>
      <c r="AB49775" t="s">
        <v>1800</v>
      </c>
      <c r="AG49775" t="s">
        <v>2790</v>
      </c>
      <c r="AH49775" t="s">
        <v>47</v>
      </c>
      <c r="AI49775" t="s">
        <v>827</v>
      </c>
      <c r="AJ49775" t="s">
        <v>48</v>
      </c>
      <c r="AK49775" t="s">
        <v>74</v>
      </c>
      <c r="AP49775" t="s">
        <v>127096</v>
      </c>
    </row>
    <row r="49776" spans="1:42" x14ac:dyDescent="0.25">
      <c r="A49776" t="s">
        <v>42</v>
      </c>
      <c r="B49776" t="s">
        <v>127097</v>
      </c>
      <c r="C49776">
        <v>1479515.66</v>
      </c>
      <c r="D49776">
        <v>11149.33</v>
      </c>
      <c r="E49776">
        <v>132.69999999999999</v>
      </c>
      <c r="H49776" t="s">
        <v>127055</v>
      </c>
      <c r="I49776" t="s">
        <v>870</v>
      </c>
      <c r="L49776" t="s">
        <v>50</v>
      </c>
      <c r="N49776" t="s">
        <v>43</v>
      </c>
      <c r="U49776" t="s">
        <v>44</v>
      </c>
      <c r="V49776" t="s">
        <v>2788</v>
      </c>
      <c r="W49776" t="s">
        <v>20178</v>
      </c>
      <c r="X49776" t="s">
        <v>45</v>
      </c>
      <c r="Y49776" t="s">
        <v>2164</v>
      </c>
      <c r="Z49776" t="s">
        <v>46</v>
      </c>
      <c r="AA49776" t="s">
        <v>2181</v>
      </c>
      <c r="AB49776" t="s">
        <v>1800</v>
      </c>
      <c r="AG49776" t="s">
        <v>2790</v>
      </c>
      <c r="AH49776" t="s">
        <v>47</v>
      </c>
      <c r="AI49776" t="s">
        <v>344</v>
      </c>
      <c r="AJ49776" t="s">
        <v>48</v>
      </c>
      <c r="AK49776" t="s">
        <v>136</v>
      </c>
      <c r="AP49776" t="s">
        <v>127098</v>
      </c>
    </row>
    <row r="49777" spans="1:42" x14ac:dyDescent="0.25">
      <c r="A49777" t="s">
        <v>42</v>
      </c>
      <c r="B49777" t="s">
        <v>127099</v>
      </c>
      <c r="C49777">
        <v>1143059.79</v>
      </c>
      <c r="D49777">
        <v>26582.79</v>
      </c>
      <c r="E49777">
        <v>43</v>
      </c>
      <c r="H49777" t="s">
        <v>127055</v>
      </c>
      <c r="I49777" t="s">
        <v>207</v>
      </c>
      <c r="J49777" t="s">
        <v>217</v>
      </c>
      <c r="L49777" t="s">
        <v>50</v>
      </c>
      <c r="N49777" t="s">
        <v>43</v>
      </c>
      <c r="S49777" t="s">
        <v>127100</v>
      </c>
      <c r="U49777" t="s">
        <v>53</v>
      </c>
      <c r="V49777" t="s">
        <v>2788</v>
      </c>
      <c r="W49777" t="s">
        <v>125271</v>
      </c>
      <c r="X49777" t="s">
        <v>45</v>
      </c>
      <c r="Y49777" t="s">
        <v>2164</v>
      </c>
      <c r="Z49777" t="s">
        <v>46</v>
      </c>
      <c r="AA49777" t="s">
        <v>2181</v>
      </c>
      <c r="AB49777" t="s">
        <v>1800</v>
      </c>
      <c r="AG49777" t="s">
        <v>2790</v>
      </c>
      <c r="AH49777" t="s">
        <v>47</v>
      </c>
      <c r="AI49777" t="s">
        <v>702</v>
      </c>
      <c r="AJ49777" t="s">
        <v>48</v>
      </c>
      <c r="AK49777" t="s">
        <v>325</v>
      </c>
      <c r="AP49777" t="s">
        <v>127101</v>
      </c>
    </row>
    <row r="49778" spans="1:42" x14ac:dyDescent="0.25">
      <c r="A49778" t="s">
        <v>42</v>
      </c>
      <c r="B49778" t="s">
        <v>127102</v>
      </c>
      <c r="C49778">
        <v>585776.78</v>
      </c>
      <c r="D49778">
        <v>12463.34</v>
      </c>
      <c r="E49778">
        <v>47</v>
      </c>
      <c r="H49778" t="s">
        <v>127055</v>
      </c>
      <c r="I49778" t="s">
        <v>848</v>
      </c>
      <c r="L49778" t="s">
        <v>50</v>
      </c>
      <c r="N49778" t="s">
        <v>43</v>
      </c>
      <c r="S49778" t="s">
        <v>127103</v>
      </c>
      <c r="U49778" t="s">
        <v>44</v>
      </c>
      <c r="V49778" t="s">
        <v>2788</v>
      </c>
      <c r="W49778" t="s">
        <v>125367</v>
      </c>
      <c r="X49778" t="s">
        <v>45</v>
      </c>
      <c r="Y49778" t="s">
        <v>2164</v>
      </c>
      <c r="Z49778" t="s">
        <v>46</v>
      </c>
      <c r="AA49778" t="s">
        <v>2181</v>
      </c>
      <c r="AB49778" t="s">
        <v>1800</v>
      </c>
      <c r="AG49778" t="s">
        <v>2790</v>
      </c>
      <c r="AH49778" t="s">
        <v>47</v>
      </c>
      <c r="AI49778" t="s">
        <v>827</v>
      </c>
      <c r="AJ49778" t="s">
        <v>48</v>
      </c>
      <c r="AK49778" t="s">
        <v>346</v>
      </c>
      <c r="AP49778" t="s">
        <v>127104</v>
      </c>
    </row>
    <row r="49779" spans="1:42" x14ac:dyDescent="0.25">
      <c r="A49779" t="s">
        <v>42</v>
      </c>
      <c r="B49779" t="s">
        <v>127105</v>
      </c>
      <c r="C49779">
        <v>1393297.26</v>
      </c>
      <c r="D49779">
        <v>18503.28</v>
      </c>
      <c r="E49779">
        <v>75.3</v>
      </c>
      <c r="H49779" t="s">
        <v>127055</v>
      </c>
      <c r="J49779" t="s">
        <v>335</v>
      </c>
      <c r="L49779" t="s">
        <v>50</v>
      </c>
      <c r="N49779" t="s">
        <v>43</v>
      </c>
      <c r="S49779" t="s">
        <v>127106</v>
      </c>
      <c r="U49779" t="s">
        <v>44</v>
      </c>
      <c r="V49779" t="s">
        <v>2788</v>
      </c>
      <c r="W49779" t="s">
        <v>2789</v>
      </c>
      <c r="X49779" t="s">
        <v>45</v>
      </c>
      <c r="Y49779" t="s">
        <v>2164</v>
      </c>
      <c r="Z49779" t="s">
        <v>46</v>
      </c>
      <c r="AA49779" t="s">
        <v>2181</v>
      </c>
      <c r="AB49779" t="s">
        <v>1800</v>
      </c>
      <c r="AG49779" t="s">
        <v>2790</v>
      </c>
      <c r="AH49779" t="s">
        <v>47</v>
      </c>
      <c r="AI49779" t="s">
        <v>189</v>
      </c>
      <c r="AJ49779" t="s">
        <v>48</v>
      </c>
      <c r="AK49779" t="s">
        <v>127107</v>
      </c>
      <c r="AO49779" t="s">
        <v>127108</v>
      </c>
      <c r="AP49779" t="s">
        <v>127109</v>
      </c>
    </row>
    <row r="49780" spans="1:42" x14ac:dyDescent="0.25">
      <c r="A49780" t="s">
        <v>42</v>
      </c>
      <c r="B49780" t="s">
        <v>127110</v>
      </c>
      <c r="C49780">
        <v>1007643.36</v>
      </c>
      <c r="D49780">
        <v>18905.13</v>
      </c>
      <c r="E49780">
        <v>53.3</v>
      </c>
      <c r="H49780" t="s">
        <v>127055</v>
      </c>
      <c r="I49780" t="s">
        <v>43</v>
      </c>
      <c r="J49780" t="s">
        <v>362</v>
      </c>
      <c r="L49780" t="s">
        <v>50</v>
      </c>
      <c r="N49780" t="s">
        <v>43</v>
      </c>
      <c r="S49780" t="s">
        <v>127111</v>
      </c>
      <c r="U49780" t="s">
        <v>212</v>
      </c>
      <c r="V49780" t="s">
        <v>2788</v>
      </c>
      <c r="W49780" t="s">
        <v>20178</v>
      </c>
      <c r="X49780" t="s">
        <v>45</v>
      </c>
      <c r="Y49780" t="s">
        <v>2164</v>
      </c>
      <c r="Z49780" t="s">
        <v>46</v>
      </c>
      <c r="AA49780" t="s">
        <v>2181</v>
      </c>
      <c r="AB49780" t="s">
        <v>1800</v>
      </c>
      <c r="AE49780" t="s">
        <v>61090</v>
      </c>
      <c r="AF49780" t="s">
        <v>125</v>
      </c>
      <c r="AG49780" t="s">
        <v>2790</v>
      </c>
      <c r="AH49780" t="s">
        <v>47</v>
      </c>
      <c r="AI49780" t="s">
        <v>344</v>
      </c>
      <c r="AJ49780" t="s">
        <v>48</v>
      </c>
      <c r="AK49780" t="s">
        <v>318</v>
      </c>
      <c r="AP49780" t="s">
        <v>127112</v>
      </c>
    </row>
    <row r="49781" spans="1:42" x14ac:dyDescent="0.25">
      <c r="A49781" t="s">
        <v>42</v>
      </c>
      <c r="B49781" t="s">
        <v>127113</v>
      </c>
      <c r="C49781">
        <v>637399.15</v>
      </c>
      <c r="D49781">
        <v>12071.95</v>
      </c>
      <c r="E49781">
        <v>52.8</v>
      </c>
      <c r="H49781" t="s">
        <v>127055</v>
      </c>
      <c r="N49781" t="s">
        <v>43</v>
      </c>
      <c r="U49781" t="s">
        <v>44</v>
      </c>
      <c r="V49781" t="s">
        <v>2216</v>
      </c>
      <c r="W49781" t="s">
        <v>125271</v>
      </c>
      <c r="X49781" t="s">
        <v>45</v>
      </c>
      <c r="Y49781" t="s">
        <v>2164</v>
      </c>
      <c r="Z49781" t="s">
        <v>46</v>
      </c>
      <c r="AG49781" t="s">
        <v>2790</v>
      </c>
      <c r="AH49781" t="s">
        <v>47</v>
      </c>
      <c r="AI49781" t="s">
        <v>702</v>
      </c>
      <c r="AJ49781" t="s">
        <v>48</v>
      </c>
      <c r="AK49781" t="s">
        <v>72</v>
      </c>
      <c r="AP49781" t="s">
        <v>127114</v>
      </c>
    </row>
    <row r="49782" spans="1:42" x14ac:dyDescent="0.25">
      <c r="A49782" t="s">
        <v>42</v>
      </c>
      <c r="B49782" t="s">
        <v>127115</v>
      </c>
      <c r="C49782">
        <v>608430.11</v>
      </c>
      <c r="D49782">
        <v>12144.31</v>
      </c>
      <c r="E49782">
        <v>50.1</v>
      </c>
      <c r="H49782" t="s">
        <v>127116</v>
      </c>
      <c r="I49782" t="s">
        <v>43</v>
      </c>
      <c r="J49782" t="s">
        <v>141</v>
      </c>
      <c r="K49782" t="s">
        <v>141</v>
      </c>
      <c r="L49782" t="s">
        <v>50</v>
      </c>
      <c r="M49782" t="s">
        <v>67</v>
      </c>
      <c r="N49782" t="s">
        <v>43</v>
      </c>
      <c r="S49782" t="s">
        <v>127117</v>
      </c>
      <c r="U49782" t="s">
        <v>202</v>
      </c>
      <c r="V49782" t="s">
        <v>2179</v>
      </c>
      <c r="W49782" t="s">
        <v>26404</v>
      </c>
      <c r="X49782" t="s">
        <v>45</v>
      </c>
      <c r="Y49782" t="s">
        <v>2164</v>
      </c>
      <c r="Z49782" t="s">
        <v>46</v>
      </c>
      <c r="AA49782" t="s">
        <v>2181</v>
      </c>
      <c r="AB49782" t="s">
        <v>1800</v>
      </c>
      <c r="AG49782" t="s">
        <v>2790</v>
      </c>
      <c r="AH49782" t="s">
        <v>195</v>
      </c>
      <c r="AI49782" t="s">
        <v>1083</v>
      </c>
      <c r="AJ49782" t="s">
        <v>48</v>
      </c>
      <c r="AK49782" t="s">
        <v>136</v>
      </c>
    </row>
    <row r="49783" spans="1:42" x14ac:dyDescent="0.25">
      <c r="A49783" t="s">
        <v>42</v>
      </c>
      <c r="B49783" t="s">
        <v>127118</v>
      </c>
      <c r="C49783">
        <v>1923627.45</v>
      </c>
      <c r="D49783">
        <v>22187.17</v>
      </c>
      <c r="E49783">
        <v>86.7</v>
      </c>
      <c r="H49783" t="s">
        <v>127116</v>
      </c>
      <c r="I49783" t="s">
        <v>43</v>
      </c>
      <c r="J49783" t="s">
        <v>131</v>
      </c>
      <c r="K49783" t="s">
        <v>131</v>
      </c>
      <c r="L49783" t="s">
        <v>50</v>
      </c>
      <c r="M49783" t="s">
        <v>67</v>
      </c>
      <c r="N49783" t="s">
        <v>43</v>
      </c>
      <c r="S49783" t="s">
        <v>127119</v>
      </c>
      <c r="U49783" t="s">
        <v>53</v>
      </c>
      <c r="V49783" t="s">
        <v>2788</v>
      </c>
      <c r="W49783" t="s">
        <v>20178</v>
      </c>
      <c r="X49783" t="s">
        <v>45</v>
      </c>
      <c r="Y49783" t="s">
        <v>2164</v>
      </c>
      <c r="Z49783" t="s">
        <v>46</v>
      </c>
      <c r="AA49783" t="s">
        <v>2181</v>
      </c>
      <c r="AB49783" t="s">
        <v>1800</v>
      </c>
      <c r="AG49783" t="s">
        <v>2790</v>
      </c>
      <c r="AH49783" t="s">
        <v>47</v>
      </c>
      <c r="AI49783" t="s">
        <v>344</v>
      </c>
      <c r="AJ49783" t="s">
        <v>48</v>
      </c>
      <c r="AK49783" t="s">
        <v>72</v>
      </c>
      <c r="AP49783" t="s">
        <v>127120</v>
      </c>
    </row>
    <row r="49784" spans="1:42" x14ac:dyDescent="0.25">
      <c r="A49784" t="s">
        <v>42</v>
      </c>
      <c r="B49784" t="s">
        <v>127121</v>
      </c>
      <c r="C49784">
        <v>2083622.46</v>
      </c>
      <c r="D49784">
        <v>26542.959999999999</v>
      </c>
      <c r="E49784">
        <v>78.5</v>
      </c>
      <c r="H49784" t="s">
        <v>127116</v>
      </c>
      <c r="I49784" t="s">
        <v>43</v>
      </c>
      <c r="J49784" t="s">
        <v>159</v>
      </c>
      <c r="K49784" t="s">
        <v>159</v>
      </c>
      <c r="L49784" t="s">
        <v>50</v>
      </c>
      <c r="M49784" t="s">
        <v>67</v>
      </c>
      <c r="N49784" t="s">
        <v>43</v>
      </c>
      <c r="S49784" t="s">
        <v>127122</v>
      </c>
      <c r="U49784" t="s">
        <v>53</v>
      </c>
      <c r="V49784" t="s">
        <v>2788</v>
      </c>
      <c r="W49784" t="s">
        <v>125188</v>
      </c>
      <c r="X49784" t="s">
        <v>45</v>
      </c>
      <c r="Y49784" t="s">
        <v>2164</v>
      </c>
      <c r="Z49784" t="s">
        <v>46</v>
      </c>
      <c r="AA49784" t="s">
        <v>2181</v>
      </c>
      <c r="AB49784" t="s">
        <v>1800</v>
      </c>
      <c r="AG49784" t="s">
        <v>2790</v>
      </c>
      <c r="AH49784" t="s">
        <v>47</v>
      </c>
      <c r="AI49784" t="s">
        <v>1083</v>
      </c>
      <c r="AJ49784" t="s">
        <v>48</v>
      </c>
      <c r="AK49784" t="s">
        <v>318</v>
      </c>
      <c r="AP49784" t="s">
        <v>127123</v>
      </c>
    </row>
    <row r="49785" spans="1:42" x14ac:dyDescent="0.25">
      <c r="A49785" t="s">
        <v>42</v>
      </c>
      <c r="B49785" t="s">
        <v>127124</v>
      </c>
      <c r="C49785">
        <v>1765439.1</v>
      </c>
      <c r="D49785">
        <v>19971.03</v>
      </c>
      <c r="E49785">
        <v>88.4</v>
      </c>
      <c r="H49785" t="s">
        <v>127116</v>
      </c>
      <c r="I49785" t="s">
        <v>43</v>
      </c>
      <c r="J49785" t="s">
        <v>163</v>
      </c>
      <c r="K49785" t="s">
        <v>163</v>
      </c>
      <c r="L49785" t="s">
        <v>50</v>
      </c>
      <c r="M49785" t="s">
        <v>67</v>
      </c>
      <c r="N49785" t="s">
        <v>43</v>
      </c>
      <c r="S49785" t="s">
        <v>127125</v>
      </c>
      <c r="U49785" t="s">
        <v>53</v>
      </c>
      <c r="V49785" t="s">
        <v>2788</v>
      </c>
      <c r="W49785" t="s">
        <v>20178</v>
      </c>
      <c r="X49785" t="s">
        <v>45</v>
      </c>
      <c r="Y49785" t="s">
        <v>2164</v>
      </c>
      <c r="Z49785" t="s">
        <v>46</v>
      </c>
      <c r="AA49785" t="s">
        <v>2181</v>
      </c>
      <c r="AB49785" t="s">
        <v>1800</v>
      </c>
      <c r="AG49785" t="s">
        <v>2790</v>
      </c>
      <c r="AH49785" t="s">
        <v>47</v>
      </c>
      <c r="AI49785" t="s">
        <v>344</v>
      </c>
      <c r="AJ49785" t="s">
        <v>48</v>
      </c>
      <c r="AK49785" t="s">
        <v>95</v>
      </c>
    </row>
    <row r="49786" spans="1:42" x14ac:dyDescent="0.25">
      <c r="A49786" t="s">
        <v>42</v>
      </c>
      <c r="B49786" t="s">
        <v>127126</v>
      </c>
      <c r="C49786">
        <v>1620417.92</v>
      </c>
      <c r="D49786">
        <v>27842.23</v>
      </c>
      <c r="E49786">
        <v>58.2</v>
      </c>
      <c r="H49786" t="s">
        <v>127116</v>
      </c>
      <c r="I49786" t="s">
        <v>43</v>
      </c>
      <c r="J49786" t="s">
        <v>126</v>
      </c>
      <c r="K49786" t="s">
        <v>126</v>
      </c>
      <c r="L49786" t="s">
        <v>50</v>
      </c>
      <c r="M49786" t="s">
        <v>67</v>
      </c>
      <c r="N49786" t="s">
        <v>43</v>
      </c>
      <c r="S49786" t="s">
        <v>127127</v>
      </c>
      <c r="U49786" t="s">
        <v>53</v>
      </c>
      <c r="V49786" t="s">
        <v>2179</v>
      </c>
      <c r="W49786" t="s">
        <v>26404</v>
      </c>
      <c r="X49786" t="s">
        <v>45</v>
      </c>
      <c r="Y49786" t="s">
        <v>2164</v>
      </c>
      <c r="Z49786" t="s">
        <v>46</v>
      </c>
      <c r="AA49786" t="s">
        <v>2181</v>
      </c>
      <c r="AB49786" t="s">
        <v>1800</v>
      </c>
      <c r="AG49786" t="s">
        <v>2790</v>
      </c>
      <c r="AH49786" t="s">
        <v>195</v>
      </c>
      <c r="AI49786" t="s">
        <v>1083</v>
      </c>
      <c r="AJ49786" t="s">
        <v>48</v>
      </c>
      <c r="AK49786" t="s">
        <v>89</v>
      </c>
    </row>
    <row r="49787" spans="1:42" x14ac:dyDescent="0.25">
      <c r="A49787" t="s">
        <v>42</v>
      </c>
      <c r="B49787" t="s">
        <v>127128</v>
      </c>
      <c r="C49787">
        <v>624413.12</v>
      </c>
      <c r="D49787">
        <v>12463.34</v>
      </c>
      <c r="E49787">
        <v>50.1</v>
      </c>
      <c r="H49787" t="s">
        <v>127116</v>
      </c>
      <c r="I49787" t="s">
        <v>88</v>
      </c>
      <c r="L49787" t="s">
        <v>50</v>
      </c>
      <c r="N49787" t="s">
        <v>43</v>
      </c>
      <c r="U49787" t="s">
        <v>44</v>
      </c>
      <c r="V49787" t="s">
        <v>2788</v>
      </c>
      <c r="W49787" t="s">
        <v>125188</v>
      </c>
      <c r="X49787" t="s">
        <v>45</v>
      </c>
      <c r="Y49787" t="s">
        <v>2164</v>
      </c>
      <c r="Z49787" t="s">
        <v>46</v>
      </c>
      <c r="AA49787" t="s">
        <v>2181</v>
      </c>
      <c r="AB49787" t="s">
        <v>1800</v>
      </c>
      <c r="AG49787" t="s">
        <v>2790</v>
      </c>
      <c r="AH49787" t="s">
        <v>47</v>
      </c>
      <c r="AI49787" t="s">
        <v>1083</v>
      </c>
      <c r="AJ49787" t="s">
        <v>48</v>
      </c>
      <c r="AK49787" t="s">
        <v>136</v>
      </c>
      <c r="AP49787" t="s">
        <v>127129</v>
      </c>
    </row>
    <row r="49788" spans="1:42" x14ac:dyDescent="0.25">
      <c r="A49788" t="s">
        <v>42</v>
      </c>
      <c r="B49788" t="s">
        <v>127130</v>
      </c>
      <c r="C49788">
        <v>1859714.76</v>
      </c>
      <c r="D49788">
        <v>22406.2</v>
      </c>
      <c r="E49788">
        <v>83</v>
      </c>
      <c r="H49788" t="s">
        <v>127116</v>
      </c>
      <c r="I49788" t="s">
        <v>4498</v>
      </c>
      <c r="L49788" t="s">
        <v>50</v>
      </c>
      <c r="N49788" t="s">
        <v>43</v>
      </c>
      <c r="S49788" t="s">
        <v>127131</v>
      </c>
      <c r="U49788" t="s">
        <v>53</v>
      </c>
      <c r="V49788" t="s">
        <v>2788</v>
      </c>
      <c r="W49788" t="s">
        <v>2789</v>
      </c>
      <c r="X49788" t="s">
        <v>45</v>
      </c>
      <c r="Y49788" t="s">
        <v>2164</v>
      </c>
      <c r="Z49788" t="s">
        <v>46</v>
      </c>
      <c r="AA49788" t="s">
        <v>2181</v>
      </c>
      <c r="AB49788" t="s">
        <v>1800</v>
      </c>
      <c r="AG49788" t="s">
        <v>2790</v>
      </c>
      <c r="AH49788" t="s">
        <v>47</v>
      </c>
      <c r="AI49788" t="s">
        <v>189</v>
      </c>
      <c r="AJ49788" t="s">
        <v>48</v>
      </c>
      <c r="AK49788" t="s">
        <v>49</v>
      </c>
      <c r="AP49788" t="s">
        <v>127132</v>
      </c>
    </row>
    <row r="49789" spans="1:42" x14ac:dyDescent="0.25">
      <c r="A49789" t="s">
        <v>42</v>
      </c>
      <c r="B49789" t="s">
        <v>127133</v>
      </c>
      <c r="C49789">
        <v>995936.18</v>
      </c>
      <c r="D49789">
        <v>12071.95</v>
      </c>
      <c r="E49789">
        <v>82.5</v>
      </c>
      <c r="H49789" t="s">
        <v>127116</v>
      </c>
      <c r="I49789" t="s">
        <v>88</v>
      </c>
      <c r="N49789" t="s">
        <v>43</v>
      </c>
      <c r="U49789" t="s">
        <v>44</v>
      </c>
      <c r="V49789" t="s">
        <v>2788</v>
      </c>
      <c r="W49789" t="s">
        <v>20178</v>
      </c>
      <c r="X49789" t="s">
        <v>45</v>
      </c>
      <c r="Y49789" t="s">
        <v>2164</v>
      </c>
      <c r="Z49789" t="s">
        <v>46</v>
      </c>
      <c r="AA49789" t="s">
        <v>2181</v>
      </c>
      <c r="AB49789" t="s">
        <v>1800</v>
      </c>
      <c r="AG49789" t="s">
        <v>2790</v>
      </c>
      <c r="AH49789" t="s">
        <v>47</v>
      </c>
      <c r="AI49789" t="s">
        <v>344</v>
      </c>
      <c r="AJ49789" t="s">
        <v>48</v>
      </c>
      <c r="AK49789" t="s">
        <v>45</v>
      </c>
      <c r="AP49789" t="s">
        <v>127134</v>
      </c>
    </row>
    <row r="49790" spans="1:42" x14ac:dyDescent="0.25">
      <c r="A49790" t="s">
        <v>42</v>
      </c>
      <c r="B49790" t="s">
        <v>127135</v>
      </c>
      <c r="C49790">
        <v>1009215.33</v>
      </c>
      <c r="D49790">
        <v>12071.95</v>
      </c>
      <c r="E49790">
        <v>83.6</v>
      </c>
      <c r="H49790" t="s">
        <v>127116</v>
      </c>
      <c r="I49790" t="s">
        <v>127136</v>
      </c>
      <c r="N49790" t="s">
        <v>43</v>
      </c>
      <c r="S49790" t="s">
        <v>127119</v>
      </c>
      <c r="U49790" t="s">
        <v>44</v>
      </c>
      <c r="V49790" t="s">
        <v>2788</v>
      </c>
      <c r="W49790" t="s">
        <v>20178</v>
      </c>
      <c r="X49790" t="s">
        <v>45</v>
      </c>
      <c r="Y49790" t="s">
        <v>2164</v>
      </c>
      <c r="Z49790" t="s">
        <v>46</v>
      </c>
      <c r="AA49790" t="s">
        <v>2181</v>
      </c>
      <c r="AB49790" t="s">
        <v>1800</v>
      </c>
      <c r="AG49790" t="s">
        <v>2790</v>
      </c>
      <c r="AH49790" t="s">
        <v>47</v>
      </c>
      <c r="AI49790" t="s">
        <v>344</v>
      </c>
      <c r="AJ49790" t="s">
        <v>48</v>
      </c>
      <c r="AK49790" t="s">
        <v>72</v>
      </c>
      <c r="AP49790" t="s">
        <v>127137</v>
      </c>
    </row>
    <row r="49791" spans="1:42" x14ac:dyDescent="0.25">
      <c r="A49791" t="s">
        <v>42</v>
      </c>
      <c r="B49791" t="s">
        <v>127138</v>
      </c>
      <c r="C49791">
        <v>2035048.01</v>
      </c>
      <c r="D49791">
        <v>19971.03</v>
      </c>
      <c r="E49791">
        <v>101.9</v>
      </c>
      <c r="H49791" t="s">
        <v>127116</v>
      </c>
      <c r="J49791" t="s">
        <v>163</v>
      </c>
      <c r="L49791" t="s">
        <v>50</v>
      </c>
      <c r="N49791" t="s">
        <v>43</v>
      </c>
      <c r="S49791" t="s">
        <v>127139</v>
      </c>
      <c r="U49791" t="s">
        <v>53</v>
      </c>
      <c r="V49791" t="s">
        <v>2788</v>
      </c>
      <c r="W49791" t="s">
        <v>20178</v>
      </c>
      <c r="X49791" t="s">
        <v>45</v>
      </c>
      <c r="Y49791" t="s">
        <v>2164</v>
      </c>
      <c r="Z49791" t="s">
        <v>46</v>
      </c>
      <c r="AA49791" t="s">
        <v>2181</v>
      </c>
      <c r="AB49791" t="s">
        <v>1800</v>
      </c>
      <c r="AG49791" t="s">
        <v>2790</v>
      </c>
      <c r="AH49791" t="s">
        <v>47</v>
      </c>
      <c r="AI49791" t="s">
        <v>344</v>
      </c>
      <c r="AJ49791" t="s">
        <v>48</v>
      </c>
      <c r="AK49791" t="s">
        <v>282</v>
      </c>
      <c r="AO49791" t="s">
        <v>2792</v>
      </c>
      <c r="AP49791" t="s">
        <v>127140</v>
      </c>
    </row>
    <row r="49792" spans="1:42" x14ac:dyDescent="0.25">
      <c r="A49792" t="s">
        <v>42</v>
      </c>
      <c r="B49792" t="s">
        <v>127141</v>
      </c>
      <c r="C49792">
        <v>556396.35</v>
      </c>
      <c r="D49792">
        <v>13279.15</v>
      </c>
      <c r="E49792">
        <v>41.9</v>
      </c>
      <c r="H49792" t="s">
        <v>127116</v>
      </c>
      <c r="N49792" t="s">
        <v>43</v>
      </c>
      <c r="S49792" t="s">
        <v>127142</v>
      </c>
      <c r="U49792" t="s">
        <v>44</v>
      </c>
      <c r="V49792" t="s">
        <v>2788</v>
      </c>
      <c r="W49792" t="s">
        <v>2789</v>
      </c>
      <c r="X49792" t="s">
        <v>45</v>
      </c>
      <c r="Y49792" t="s">
        <v>2164</v>
      </c>
      <c r="Z49792" t="s">
        <v>46</v>
      </c>
      <c r="AA49792" t="s">
        <v>2181</v>
      </c>
      <c r="AB49792" t="s">
        <v>1800</v>
      </c>
      <c r="AG49792" t="s">
        <v>2790</v>
      </c>
      <c r="AH49792" t="s">
        <v>47</v>
      </c>
      <c r="AI49792" t="s">
        <v>189</v>
      </c>
      <c r="AJ49792" t="s">
        <v>48</v>
      </c>
      <c r="AK49792" t="s">
        <v>127143</v>
      </c>
      <c r="AO49792" t="s">
        <v>127144</v>
      </c>
      <c r="AP49792" t="s">
        <v>127145</v>
      </c>
    </row>
    <row r="49793" spans="1:42" x14ac:dyDescent="0.25">
      <c r="A49793" t="s">
        <v>42</v>
      </c>
      <c r="B49793" t="s">
        <v>127146</v>
      </c>
      <c r="C49793">
        <v>2481358.4</v>
      </c>
      <c r="D49793">
        <v>17536.099999999999</v>
      </c>
      <c r="E49793">
        <v>141.5</v>
      </c>
      <c r="H49793" t="s">
        <v>127116</v>
      </c>
      <c r="J49793" t="s">
        <v>106</v>
      </c>
      <c r="L49793" t="s">
        <v>64</v>
      </c>
      <c r="M49793" t="s">
        <v>50</v>
      </c>
      <c r="N49793" t="s">
        <v>43</v>
      </c>
      <c r="U49793" t="s">
        <v>53</v>
      </c>
      <c r="V49793" t="s">
        <v>2788</v>
      </c>
      <c r="W49793" t="s">
        <v>20178</v>
      </c>
      <c r="X49793" t="s">
        <v>45</v>
      </c>
      <c r="Y49793" t="s">
        <v>2164</v>
      </c>
      <c r="Z49793" t="s">
        <v>46</v>
      </c>
      <c r="AA49793" t="s">
        <v>2181</v>
      </c>
      <c r="AB49793" t="s">
        <v>1800</v>
      </c>
      <c r="AG49793" t="s">
        <v>2790</v>
      </c>
      <c r="AH49793" t="s">
        <v>47</v>
      </c>
      <c r="AI49793" t="s">
        <v>344</v>
      </c>
      <c r="AJ49793" t="s">
        <v>48</v>
      </c>
      <c r="AK49793" t="s">
        <v>281</v>
      </c>
      <c r="AP49793" t="s">
        <v>127147</v>
      </c>
    </row>
    <row r="49794" spans="1:42" x14ac:dyDescent="0.25">
      <c r="A49794" t="s">
        <v>42</v>
      </c>
      <c r="B49794" t="s">
        <v>127148</v>
      </c>
      <c r="C49794">
        <v>1107591.18</v>
      </c>
      <c r="D49794">
        <v>21096.97</v>
      </c>
      <c r="E49794">
        <v>52.5</v>
      </c>
      <c r="H49794" t="s">
        <v>127149</v>
      </c>
      <c r="J49794" t="s">
        <v>156</v>
      </c>
      <c r="L49794" t="s">
        <v>50</v>
      </c>
      <c r="N49794" t="s">
        <v>43</v>
      </c>
      <c r="S49794" t="s">
        <v>127150</v>
      </c>
      <c r="U49794" t="s">
        <v>53</v>
      </c>
      <c r="V49794" t="s">
        <v>2788</v>
      </c>
      <c r="W49794" t="s">
        <v>125367</v>
      </c>
      <c r="X49794" t="s">
        <v>45</v>
      </c>
      <c r="Y49794" t="s">
        <v>2164</v>
      </c>
      <c r="Z49794" t="s">
        <v>46</v>
      </c>
      <c r="AA49794" t="s">
        <v>2181</v>
      </c>
      <c r="AB49794" t="s">
        <v>1800</v>
      </c>
      <c r="AG49794" t="s">
        <v>2790</v>
      </c>
      <c r="AH49794" t="s">
        <v>47</v>
      </c>
      <c r="AI49794" t="s">
        <v>827</v>
      </c>
      <c r="AJ49794" t="s">
        <v>48</v>
      </c>
      <c r="AK49794" t="s">
        <v>281</v>
      </c>
      <c r="AO49794" t="s">
        <v>25881</v>
      </c>
      <c r="AP49794" t="s">
        <v>127151</v>
      </c>
    </row>
    <row r="49795" spans="1:42" x14ac:dyDescent="0.25">
      <c r="A49795" t="s">
        <v>42</v>
      </c>
      <c r="B49795" t="s">
        <v>127152</v>
      </c>
      <c r="C49795">
        <v>1169503.55</v>
      </c>
      <c r="D49795">
        <v>23965.24</v>
      </c>
      <c r="E49795">
        <v>48.8</v>
      </c>
      <c r="H49795" t="s">
        <v>127149</v>
      </c>
      <c r="J49795" t="s">
        <v>163</v>
      </c>
      <c r="L49795" t="s">
        <v>50</v>
      </c>
      <c r="N49795" t="s">
        <v>43</v>
      </c>
      <c r="U49795" t="s">
        <v>53</v>
      </c>
      <c r="V49795" t="s">
        <v>2788</v>
      </c>
      <c r="W49795" t="s">
        <v>125367</v>
      </c>
      <c r="X49795" t="s">
        <v>45</v>
      </c>
      <c r="Y49795" t="s">
        <v>2164</v>
      </c>
      <c r="Z49795" t="s">
        <v>46</v>
      </c>
      <c r="AA49795" t="s">
        <v>2181</v>
      </c>
      <c r="AB49795" t="s">
        <v>1800</v>
      </c>
      <c r="AG49795" t="s">
        <v>2790</v>
      </c>
      <c r="AH49795" t="s">
        <v>47</v>
      </c>
      <c r="AI49795" t="s">
        <v>827</v>
      </c>
      <c r="AJ49795" t="s">
        <v>48</v>
      </c>
      <c r="AK49795" t="s">
        <v>343</v>
      </c>
      <c r="AP49795" t="s">
        <v>127153</v>
      </c>
    </row>
    <row r="49796" spans="1:42" x14ac:dyDescent="0.25">
      <c r="A49796" t="s">
        <v>42</v>
      </c>
      <c r="B49796" t="s">
        <v>127154</v>
      </c>
      <c r="C49796">
        <v>214379.48</v>
      </c>
      <c r="D49796">
        <v>4253.5600000000004</v>
      </c>
      <c r="E49796">
        <v>50.4</v>
      </c>
      <c r="H49796" t="s">
        <v>127149</v>
      </c>
      <c r="J49796" t="s">
        <v>141</v>
      </c>
      <c r="L49796" t="s">
        <v>50</v>
      </c>
      <c r="N49796" t="s">
        <v>43</v>
      </c>
      <c r="U49796" t="s">
        <v>147</v>
      </c>
      <c r="V49796" t="s">
        <v>2788</v>
      </c>
      <c r="W49796" t="s">
        <v>125188</v>
      </c>
      <c r="X49796" t="s">
        <v>45</v>
      </c>
      <c r="Y49796" t="s">
        <v>2164</v>
      </c>
      <c r="Z49796" t="s">
        <v>46</v>
      </c>
      <c r="AA49796" t="s">
        <v>2181</v>
      </c>
      <c r="AB49796" t="s">
        <v>1800</v>
      </c>
      <c r="AG49796" t="s">
        <v>2790</v>
      </c>
      <c r="AH49796" t="s">
        <v>47</v>
      </c>
      <c r="AI49796" t="s">
        <v>1083</v>
      </c>
      <c r="AJ49796" t="s">
        <v>48</v>
      </c>
      <c r="AK49796" t="s">
        <v>312</v>
      </c>
      <c r="AP49796" t="s">
        <v>127155</v>
      </c>
    </row>
    <row r="49797" spans="1:42" x14ac:dyDescent="0.25">
      <c r="A49797" t="s">
        <v>42</v>
      </c>
      <c r="B49797" t="s">
        <v>127156</v>
      </c>
      <c r="C49797">
        <v>299030.39</v>
      </c>
      <c r="D49797">
        <v>4926.37</v>
      </c>
      <c r="E49797">
        <v>60.7</v>
      </c>
      <c r="H49797" t="s">
        <v>127149</v>
      </c>
      <c r="J49797" t="s">
        <v>187</v>
      </c>
      <c r="L49797" t="s">
        <v>50</v>
      </c>
      <c r="N49797" t="s">
        <v>43</v>
      </c>
      <c r="S49797" t="s">
        <v>127157</v>
      </c>
      <c r="U49797" t="s">
        <v>356</v>
      </c>
      <c r="V49797" t="s">
        <v>2788</v>
      </c>
      <c r="W49797" t="s">
        <v>125188</v>
      </c>
      <c r="X49797" t="s">
        <v>45</v>
      </c>
      <c r="Y49797" t="s">
        <v>2164</v>
      </c>
      <c r="Z49797" t="s">
        <v>46</v>
      </c>
      <c r="AA49797" t="s">
        <v>2181</v>
      </c>
      <c r="AB49797" t="s">
        <v>1800</v>
      </c>
      <c r="AG49797" t="s">
        <v>2790</v>
      </c>
      <c r="AH49797" t="s">
        <v>47</v>
      </c>
      <c r="AI49797" t="s">
        <v>1083</v>
      </c>
      <c r="AJ49797" t="s">
        <v>48</v>
      </c>
      <c r="AK49797" t="s">
        <v>238</v>
      </c>
      <c r="AP49797" t="s">
        <v>127158</v>
      </c>
    </row>
    <row r="49798" spans="1:42" x14ac:dyDescent="0.25">
      <c r="A49798" t="s">
        <v>42</v>
      </c>
      <c r="B49798" t="s">
        <v>127159</v>
      </c>
      <c r="C49798">
        <v>1826092.49</v>
      </c>
      <c r="D49798">
        <v>18408.189999999999</v>
      </c>
      <c r="E49798">
        <v>99.2</v>
      </c>
      <c r="H49798" t="s">
        <v>127149</v>
      </c>
      <c r="J49798" t="s">
        <v>199</v>
      </c>
      <c r="L49798" t="s">
        <v>50</v>
      </c>
      <c r="N49798" t="s">
        <v>43</v>
      </c>
      <c r="U49798" t="s">
        <v>403</v>
      </c>
      <c r="V49798" t="s">
        <v>2179</v>
      </c>
      <c r="W49798" t="s">
        <v>26404</v>
      </c>
      <c r="X49798" t="s">
        <v>45</v>
      </c>
      <c r="Y49798" t="s">
        <v>2164</v>
      </c>
      <c r="Z49798" t="s">
        <v>46</v>
      </c>
      <c r="AA49798" t="s">
        <v>2181</v>
      </c>
      <c r="AB49798" t="s">
        <v>1800</v>
      </c>
      <c r="AI49798" t="s">
        <v>1083</v>
      </c>
      <c r="AJ49798" t="s">
        <v>48</v>
      </c>
      <c r="AK49798" t="s">
        <v>263</v>
      </c>
      <c r="AP49798" t="s">
        <v>127160</v>
      </c>
    </row>
    <row r="49799" spans="1:42" x14ac:dyDescent="0.25">
      <c r="A49799" t="s">
        <v>42</v>
      </c>
      <c r="B49799" t="s">
        <v>127161</v>
      </c>
      <c r="C49799">
        <v>373144.09</v>
      </c>
      <c r="D49799">
        <v>13279.15</v>
      </c>
      <c r="E49799">
        <v>28.1</v>
      </c>
      <c r="H49799" t="s">
        <v>127149</v>
      </c>
      <c r="N49799" t="s">
        <v>43</v>
      </c>
      <c r="U49799" t="s">
        <v>44</v>
      </c>
      <c r="V49799" t="s">
        <v>2788</v>
      </c>
      <c r="W49799" t="s">
        <v>24648</v>
      </c>
      <c r="X49799" t="s">
        <v>45</v>
      </c>
      <c r="Y49799" t="s">
        <v>2164</v>
      </c>
      <c r="Z49799" t="s">
        <v>46</v>
      </c>
      <c r="AA49799" t="s">
        <v>2181</v>
      </c>
      <c r="AB49799" t="s">
        <v>1800</v>
      </c>
      <c r="AG49799" t="s">
        <v>2790</v>
      </c>
      <c r="AH49799" t="s">
        <v>47</v>
      </c>
      <c r="AI49799" t="s">
        <v>24649</v>
      </c>
      <c r="AJ49799" t="s">
        <v>48</v>
      </c>
      <c r="AK49799" t="s">
        <v>312</v>
      </c>
      <c r="AP49799" t="s">
        <v>127162</v>
      </c>
    </row>
    <row r="49800" spans="1:42" x14ac:dyDescent="0.25">
      <c r="A49800" t="s">
        <v>42</v>
      </c>
      <c r="B49800" t="s">
        <v>127163</v>
      </c>
      <c r="C49800">
        <v>227140.17</v>
      </c>
      <c r="D49800">
        <v>4253.5600000000004</v>
      </c>
      <c r="E49800">
        <v>53.4</v>
      </c>
      <c r="H49800" t="s">
        <v>127149</v>
      </c>
      <c r="I49800" t="s">
        <v>43</v>
      </c>
      <c r="J49800" t="s">
        <v>269</v>
      </c>
      <c r="K49800" t="s">
        <v>269</v>
      </c>
      <c r="L49800" t="s">
        <v>50</v>
      </c>
      <c r="M49800" t="s">
        <v>67</v>
      </c>
      <c r="N49800" t="s">
        <v>43</v>
      </c>
      <c r="S49800" t="s">
        <v>127164</v>
      </c>
      <c r="U49800" t="s">
        <v>147</v>
      </c>
      <c r="V49800" t="s">
        <v>2788</v>
      </c>
      <c r="W49800" t="s">
        <v>24648</v>
      </c>
      <c r="X49800" t="s">
        <v>45</v>
      </c>
      <c r="Y49800" t="s">
        <v>2164</v>
      </c>
      <c r="Z49800" t="s">
        <v>46</v>
      </c>
      <c r="AA49800" t="s">
        <v>2181</v>
      </c>
      <c r="AB49800" t="s">
        <v>1800</v>
      </c>
      <c r="AG49800" t="s">
        <v>2790</v>
      </c>
      <c r="AH49800" t="s">
        <v>47</v>
      </c>
      <c r="AI49800" t="s">
        <v>24649</v>
      </c>
      <c r="AJ49800" t="s">
        <v>48</v>
      </c>
      <c r="AK49800" t="s">
        <v>136</v>
      </c>
    </row>
    <row r="49801" spans="1:42" x14ac:dyDescent="0.25">
      <c r="A49801" t="s">
        <v>42</v>
      </c>
      <c r="B49801" t="s">
        <v>127165</v>
      </c>
      <c r="C49801">
        <v>1669861.91</v>
      </c>
      <c r="D49801">
        <v>29295.82</v>
      </c>
      <c r="E49801">
        <v>57</v>
      </c>
      <c r="H49801" t="s">
        <v>127149</v>
      </c>
      <c r="I49801" t="s">
        <v>129</v>
      </c>
      <c r="J49801" t="s">
        <v>163</v>
      </c>
      <c r="K49801" t="s">
        <v>163</v>
      </c>
      <c r="L49801" t="s">
        <v>50</v>
      </c>
      <c r="M49801" t="s">
        <v>67</v>
      </c>
      <c r="N49801" t="s">
        <v>43</v>
      </c>
      <c r="S49801" t="s">
        <v>127166</v>
      </c>
      <c r="U49801" t="s">
        <v>165</v>
      </c>
      <c r="V49801" t="s">
        <v>2179</v>
      </c>
      <c r="W49801" t="s">
        <v>26404</v>
      </c>
      <c r="X49801" t="s">
        <v>45</v>
      </c>
      <c r="Y49801" t="s">
        <v>2164</v>
      </c>
      <c r="Z49801" t="s">
        <v>46</v>
      </c>
      <c r="AA49801" t="s">
        <v>2181</v>
      </c>
      <c r="AB49801" t="s">
        <v>1800</v>
      </c>
      <c r="AG49801" t="s">
        <v>2790</v>
      </c>
      <c r="AH49801" t="s">
        <v>195</v>
      </c>
      <c r="AI49801" t="s">
        <v>1083</v>
      </c>
      <c r="AJ49801" t="s">
        <v>48</v>
      </c>
      <c r="AK49801" t="s">
        <v>286</v>
      </c>
    </row>
    <row r="49802" spans="1:42" x14ac:dyDescent="0.25">
      <c r="A49802" t="s">
        <v>42</v>
      </c>
      <c r="B49802" t="s">
        <v>127167</v>
      </c>
      <c r="C49802">
        <v>859206.35</v>
      </c>
      <c r="D49802">
        <v>13638.2</v>
      </c>
      <c r="E49802">
        <v>63</v>
      </c>
      <c r="H49802" t="s">
        <v>127149</v>
      </c>
      <c r="I49802" t="s">
        <v>43</v>
      </c>
      <c r="J49802" t="s">
        <v>59</v>
      </c>
      <c r="K49802" t="s">
        <v>59</v>
      </c>
      <c r="L49802" t="s">
        <v>50</v>
      </c>
      <c r="M49802" t="s">
        <v>67</v>
      </c>
      <c r="N49802" t="s">
        <v>43</v>
      </c>
      <c r="S49802" t="s">
        <v>127168</v>
      </c>
      <c r="U49802" t="s">
        <v>202</v>
      </c>
      <c r="V49802" t="s">
        <v>2788</v>
      </c>
      <c r="W49802" t="s">
        <v>24648</v>
      </c>
      <c r="X49802" t="s">
        <v>45</v>
      </c>
      <c r="Y49802" t="s">
        <v>2164</v>
      </c>
      <c r="Z49802" t="s">
        <v>46</v>
      </c>
      <c r="AA49802" t="s">
        <v>2181</v>
      </c>
      <c r="AB49802" t="s">
        <v>1800</v>
      </c>
      <c r="AG49802" t="s">
        <v>2790</v>
      </c>
      <c r="AH49802" t="s">
        <v>47</v>
      </c>
      <c r="AI49802" t="s">
        <v>24649</v>
      </c>
      <c r="AJ49802" t="s">
        <v>48</v>
      </c>
      <c r="AK49802" t="s">
        <v>1089</v>
      </c>
      <c r="AP49802" t="s">
        <v>127169</v>
      </c>
    </row>
    <row r="49803" spans="1:42" x14ac:dyDescent="0.25">
      <c r="A49803" t="s">
        <v>42</v>
      </c>
      <c r="B49803" t="s">
        <v>127170</v>
      </c>
      <c r="C49803">
        <v>2778178.97</v>
      </c>
      <c r="D49803">
        <v>27949.49</v>
      </c>
      <c r="E49803">
        <v>99.4</v>
      </c>
      <c r="H49803" t="s">
        <v>127149</v>
      </c>
      <c r="I49803" t="s">
        <v>43</v>
      </c>
      <c r="J49803" t="s">
        <v>80</v>
      </c>
      <c r="L49803" t="s">
        <v>50</v>
      </c>
      <c r="N49803" t="s">
        <v>43</v>
      </c>
      <c r="S49803" t="s">
        <v>127171</v>
      </c>
      <c r="U49803" t="s">
        <v>53</v>
      </c>
      <c r="V49803" t="s">
        <v>2179</v>
      </c>
      <c r="W49803" t="s">
        <v>26404</v>
      </c>
      <c r="X49803" t="s">
        <v>45</v>
      </c>
      <c r="Y49803" t="s">
        <v>2164</v>
      </c>
      <c r="Z49803" t="s">
        <v>46</v>
      </c>
      <c r="AA49803" t="s">
        <v>2181</v>
      </c>
      <c r="AB49803" t="s">
        <v>1800</v>
      </c>
      <c r="AG49803" t="s">
        <v>2790</v>
      </c>
      <c r="AH49803" t="s">
        <v>47</v>
      </c>
      <c r="AI49803" t="s">
        <v>1083</v>
      </c>
      <c r="AJ49803" t="s">
        <v>48</v>
      </c>
      <c r="AK49803" t="s">
        <v>320</v>
      </c>
      <c r="AP49803" t="s">
        <v>127172</v>
      </c>
    </row>
    <row r="49804" spans="1:42" x14ac:dyDescent="0.25">
      <c r="A49804" t="s">
        <v>42</v>
      </c>
      <c r="B49804" t="s">
        <v>127173</v>
      </c>
      <c r="C49804">
        <v>1855913.69</v>
      </c>
      <c r="D49804">
        <v>23403.7</v>
      </c>
      <c r="E49804">
        <v>79.3</v>
      </c>
      <c r="H49804" t="s">
        <v>127149</v>
      </c>
      <c r="I49804" t="s">
        <v>1231</v>
      </c>
      <c r="J49804" t="s">
        <v>317</v>
      </c>
      <c r="K49804" t="s">
        <v>317</v>
      </c>
      <c r="L49804" t="s">
        <v>64</v>
      </c>
      <c r="M49804" t="s">
        <v>67</v>
      </c>
      <c r="N49804" t="s">
        <v>51</v>
      </c>
      <c r="S49804" t="s">
        <v>127174</v>
      </c>
      <c r="U49804" t="s">
        <v>53</v>
      </c>
      <c r="V49804" t="s">
        <v>2788</v>
      </c>
      <c r="W49804" t="s">
        <v>125188</v>
      </c>
      <c r="X49804" t="s">
        <v>45</v>
      </c>
      <c r="Y49804" t="s">
        <v>2164</v>
      </c>
      <c r="Z49804" t="s">
        <v>46</v>
      </c>
      <c r="AA49804" t="s">
        <v>2181</v>
      </c>
      <c r="AB49804" t="s">
        <v>1800</v>
      </c>
      <c r="AG49804" t="s">
        <v>2790</v>
      </c>
      <c r="AH49804" t="s">
        <v>47</v>
      </c>
      <c r="AI49804" t="s">
        <v>1083</v>
      </c>
      <c r="AJ49804" t="s">
        <v>48</v>
      </c>
      <c r="AK49804" t="s">
        <v>134</v>
      </c>
      <c r="AO49804" t="s">
        <v>127175</v>
      </c>
      <c r="AP49804" t="s">
        <v>127176</v>
      </c>
    </row>
    <row r="49805" spans="1:42" x14ac:dyDescent="0.25">
      <c r="A49805" t="s">
        <v>42</v>
      </c>
      <c r="B49805" t="s">
        <v>127177</v>
      </c>
      <c r="C49805">
        <v>671220.42</v>
      </c>
      <c r="D49805">
        <v>9107.4699999999993</v>
      </c>
      <c r="E49805">
        <v>73.7</v>
      </c>
      <c r="H49805" t="s">
        <v>127149</v>
      </c>
      <c r="I49805" t="s">
        <v>43</v>
      </c>
      <c r="J49805" t="s">
        <v>141</v>
      </c>
      <c r="L49805" t="s">
        <v>50</v>
      </c>
      <c r="N49805" t="s">
        <v>43</v>
      </c>
      <c r="S49805" t="s">
        <v>127178</v>
      </c>
      <c r="U49805" t="s">
        <v>44</v>
      </c>
      <c r="V49805" t="s">
        <v>2788</v>
      </c>
      <c r="W49805" t="s">
        <v>24648</v>
      </c>
      <c r="X49805" t="s">
        <v>45</v>
      </c>
      <c r="Y49805" t="s">
        <v>2164</v>
      </c>
      <c r="Z49805" t="s">
        <v>46</v>
      </c>
      <c r="AA49805" t="s">
        <v>2181</v>
      </c>
      <c r="AB49805" t="s">
        <v>1800</v>
      </c>
      <c r="AG49805" t="s">
        <v>2790</v>
      </c>
      <c r="AH49805" t="s">
        <v>47</v>
      </c>
      <c r="AI49805" t="s">
        <v>24649</v>
      </c>
      <c r="AJ49805" t="s">
        <v>48</v>
      </c>
      <c r="AK49805" t="s">
        <v>89</v>
      </c>
      <c r="AP49805" t="s">
        <v>127179</v>
      </c>
    </row>
    <row r="49806" spans="1:42" x14ac:dyDescent="0.25">
      <c r="A49806" t="s">
        <v>42</v>
      </c>
      <c r="B49806" t="s">
        <v>127180</v>
      </c>
      <c r="C49806">
        <v>3977219.37</v>
      </c>
      <c r="D49806">
        <v>20779.62</v>
      </c>
      <c r="E49806">
        <v>191.4</v>
      </c>
      <c r="H49806" t="s">
        <v>127149</v>
      </c>
      <c r="I49806" t="s">
        <v>43</v>
      </c>
      <c r="J49806" t="s">
        <v>284</v>
      </c>
      <c r="K49806" t="s">
        <v>284</v>
      </c>
      <c r="L49806" t="s">
        <v>64</v>
      </c>
      <c r="M49806" t="s">
        <v>67</v>
      </c>
      <c r="N49806" t="s">
        <v>43</v>
      </c>
      <c r="S49806" t="s">
        <v>127181</v>
      </c>
      <c r="U49806" t="s">
        <v>53</v>
      </c>
      <c r="V49806" t="s">
        <v>2788</v>
      </c>
      <c r="W49806" t="s">
        <v>125367</v>
      </c>
      <c r="X49806" t="s">
        <v>45</v>
      </c>
      <c r="Y49806" t="s">
        <v>2164</v>
      </c>
      <c r="Z49806" t="s">
        <v>46</v>
      </c>
      <c r="AA49806" t="s">
        <v>2181</v>
      </c>
      <c r="AB49806" t="s">
        <v>1800</v>
      </c>
      <c r="AG49806" t="s">
        <v>2790</v>
      </c>
      <c r="AH49806" t="s">
        <v>47</v>
      </c>
      <c r="AI49806" t="s">
        <v>827</v>
      </c>
      <c r="AJ49806" t="s">
        <v>48</v>
      </c>
      <c r="AK49806" t="s">
        <v>95</v>
      </c>
      <c r="AO49806" t="s">
        <v>127182</v>
      </c>
      <c r="AP49806" t="s">
        <v>127183</v>
      </c>
    </row>
    <row r="49807" spans="1:42" x14ac:dyDescent="0.25">
      <c r="A49807" t="s">
        <v>42</v>
      </c>
      <c r="B49807" t="s">
        <v>127184</v>
      </c>
      <c r="C49807">
        <v>1363671.52</v>
      </c>
      <c r="D49807">
        <v>20444.849999999999</v>
      </c>
      <c r="E49807">
        <v>66.7</v>
      </c>
      <c r="H49807" t="s">
        <v>127149</v>
      </c>
      <c r="I49807" t="s">
        <v>43</v>
      </c>
      <c r="J49807" t="s">
        <v>160</v>
      </c>
      <c r="K49807" t="s">
        <v>160</v>
      </c>
      <c r="L49807" t="s">
        <v>50</v>
      </c>
      <c r="M49807" t="s">
        <v>67</v>
      </c>
      <c r="N49807" t="s">
        <v>43</v>
      </c>
      <c r="S49807" t="s">
        <v>127185</v>
      </c>
      <c r="U49807" t="s">
        <v>53</v>
      </c>
      <c r="V49807" t="s">
        <v>2788</v>
      </c>
      <c r="W49807" t="s">
        <v>125367</v>
      </c>
      <c r="X49807" t="s">
        <v>45</v>
      </c>
      <c r="Y49807" t="s">
        <v>2164</v>
      </c>
      <c r="Z49807" t="s">
        <v>46</v>
      </c>
      <c r="AA49807" t="s">
        <v>2181</v>
      </c>
      <c r="AB49807" t="s">
        <v>1800</v>
      </c>
      <c r="AG49807" t="s">
        <v>2790</v>
      </c>
      <c r="AH49807" t="s">
        <v>47</v>
      </c>
      <c r="AI49807" t="s">
        <v>827</v>
      </c>
      <c r="AJ49807" t="s">
        <v>48</v>
      </c>
      <c r="AK49807" t="s">
        <v>282</v>
      </c>
      <c r="AP49807" t="s">
        <v>127186</v>
      </c>
    </row>
    <row r="49808" spans="1:42" x14ac:dyDescent="0.25">
      <c r="A49808" t="s">
        <v>42</v>
      </c>
      <c r="B49808" t="s">
        <v>127187</v>
      </c>
      <c r="C49808">
        <v>551357.93000000005</v>
      </c>
      <c r="D49808">
        <v>19691.349999999999</v>
      </c>
      <c r="E49808">
        <v>28</v>
      </c>
      <c r="H49808" t="s">
        <v>127149</v>
      </c>
      <c r="J49808" t="s">
        <v>141</v>
      </c>
      <c r="L49808" t="s">
        <v>50</v>
      </c>
      <c r="M49808" t="s">
        <v>67</v>
      </c>
      <c r="N49808" t="s">
        <v>43</v>
      </c>
      <c r="S49808" t="s">
        <v>127188</v>
      </c>
      <c r="U49808" t="s">
        <v>53</v>
      </c>
      <c r="V49808" t="s">
        <v>2788</v>
      </c>
      <c r="W49808" t="s">
        <v>24648</v>
      </c>
      <c r="X49808" t="s">
        <v>45</v>
      </c>
      <c r="Y49808" t="s">
        <v>2164</v>
      </c>
      <c r="Z49808" t="s">
        <v>46</v>
      </c>
      <c r="AA49808" t="s">
        <v>2181</v>
      </c>
      <c r="AB49808" t="s">
        <v>1800</v>
      </c>
      <c r="AG49808" t="s">
        <v>2790</v>
      </c>
      <c r="AH49808" t="s">
        <v>47</v>
      </c>
      <c r="AI49808" t="s">
        <v>24649</v>
      </c>
      <c r="AJ49808" t="s">
        <v>48</v>
      </c>
      <c r="AK49808" t="s">
        <v>135</v>
      </c>
      <c r="AO49808" t="s">
        <v>2792</v>
      </c>
      <c r="AP49808" t="s">
        <v>127189</v>
      </c>
    </row>
    <row r="49809" spans="1:42" x14ac:dyDescent="0.25">
      <c r="A49809" t="s">
        <v>42</v>
      </c>
      <c r="B49809" t="s">
        <v>127190</v>
      </c>
      <c r="C49809">
        <v>1238355.5900000001</v>
      </c>
      <c r="D49809">
        <v>23277.360000000001</v>
      </c>
      <c r="E49809">
        <v>53.2</v>
      </c>
      <c r="H49809" t="s">
        <v>127149</v>
      </c>
      <c r="J49809" t="s">
        <v>87</v>
      </c>
      <c r="L49809" t="s">
        <v>50</v>
      </c>
      <c r="M49809" t="s">
        <v>67</v>
      </c>
      <c r="N49809" t="s">
        <v>43</v>
      </c>
      <c r="S49809" t="s">
        <v>127188</v>
      </c>
      <c r="U49809" t="s">
        <v>53</v>
      </c>
      <c r="V49809" t="s">
        <v>2788</v>
      </c>
      <c r="W49809" t="s">
        <v>24648</v>
      </c>
      <c r="X49809" t="s">
        <v>45</v>
      </c>
      <c r="Y49809" t="s">
        <v>2164</v>
      </c>
      <c r="Z49809" t="s">
        <v>46</v>
      </c>
      <c r="AA49809" t="s">
        <v>2181</v>
      </c>
      <c r="AB49809" t="s">
        <v>1800</v>
      </c>
      <c r="AG49809" t="s">
        <v>2790</v>
      </c>
      <c r="AH49809" t="s">
        <v>47</v>
      </c>
      <c r="AI49809" t="s">
        <v>24649</v>
      </c>
      <c r="AJ49809" t="s">
        <v>48</v>
      </c>
      <c r="AK49809" t="s">
        <v>135</v>
      </c>
      <c r="AO49809" t="s">
        <v>2792</v>
      </c>
      <c r="AP49809" t="s">
        <v>127191</v>
      </c>
    </row>
    <row r="49810" spans="1:42" x14ac:dyDescent="0.25">
      <c r="A49810" t="s">
        <v>42</v>
      </c>
      <c r="B49810" t="s">
        <v>127192</v>
      </c>
      <c r="C49810">
        <v>1135798.54</v>
      </c>
      <c r="D49810">
        <v>18589.169999999998</v>
      </c>
      <c r="E49810">
        <v>61.1</v>
      </c>
      <c r="H49810" t="s">
        <v>127149</v>
      </c>
      <c r="J49810" t="s">
        <v>154</v>
      </c>
      <c r="L49810" t="s">
        <v>50</v>
      </c>
      <c r="M49810" t="s">
        <v>67</v>
      </c>
      <c r="N49810" t="s">
        <v>43</v>
      </c>
      <c r="S49810" t="s">
        <v>127193</v>
      </c>
      <c r="U49810" t="s">
        <v>212</v>
      </c>
      <c r="V49810" t="s">
        <v>2179</v>
      </c>
      <c r="W49810" t="s">
        <v>26404</v>
      </c>
      <c r="X49810" t="s">
        <v>45</v>
      </c>
      <c r="Y49810" t="s">
        <v>2164</v>
      </c>
      <c r="Z49810" t="s">
        <v>46</v>
      </c>
      <c r="AA49810" t="s">
        <v>2181</v>
      </c>
      <c r="AB49810" t="s">
        <v>1800</v>
      </c>
      <c r="AG49810" t="s">
        <v>2790</v>
      </c>
      <c r="AH49810" t="s">
        <v>195</v>
      </c>
      <c r="AI49810" t="s">
        <v>1083</v>
      </c>
      <c r="AJ49810" t="s">
        <v>48</v>
      </c>
      <c r="AK49810" t="s">
        <v>287</v>
      </c>
      <c r="AO49810" t="s">
        <v>127194</v>
      </c>
      <c r="AP49810" t="s">
        <v>127195</v>
      </c>
    </row>
    <row r="49811" spans="1:42" x14ac:dyDescent="0.25">
      <c r="A49811" t="s">
        <v>42</v>
      </c>
      <c r="B49811" t="s">
        <v>127196</v>
      </c>
      <c r="C49811">
        <v>198316.1</v>
      </c>
      <c r="D49811">
        <v>3344.28</v>
      </c>
      <c r="E49811">
        <v>59.3</v>
      </c>
      <c r="H49811" t="s">
        <v>127149</v>
      </c>
      <c r="J49811" t="s">
        <v>204</v>
      </c>
      <c r="L49811" t="s">
        <v>50</v>
      </c>
      <c r="N49811" t="s">
        <v>43</v>
      </c>
      <c r="S49811" t="s">
        <v>127197</v>
      </c>
      <c r="U49811" t="s">
        <v>147</v>
      </c>
      <c r="V49811" t="s">
        <v>2788</v>
      </c>
      <c r="W49811" t="s">
        <v>24648</v>
      </c>
      <c r="X49811" t="s">
        <v>45</v>
      </c>
      <c r="Y49811" t="s">
        <v>2164</v>
      </c>
      <c r="Z49811" t="s">
        <v>46</v>
      </c>
      <c r="AA49811" t="s">
        <v>2181</v>
      </c>
      <c r="AB49811" t="s">
        <v>1800</v>
      </c>
      <c r="AG49811" t="s">
        <v>2790</v>
      </c>
      <c r="AH49811" t="s">
        <v>47</v>
      </c>
      <c r="AI49811" t="s">
        <v>24649</v>
      </c>
      <c r="AJ49811" t="s">
        <v>48</v>
      </c>
      <c r="AK49811" t="s">
        <v>93</v>
      </c>
      <c r="AO49811" t="s">
        <v>127198</v>
      </c>
      <c r="AP49811" t="s">
        <v>127199</v>
      </c>
    </row>
    <row r="49812" spans="1:42" x14ac:dyDescent="0.25">
      <c r="A49812" t="s">
        <v>42</v>
      </c>
      <c r="B49812" t="s">
        <v>127200</v>
      </c>
      <c r="C49812">
        <v>906084.51</v>
      </c>
      <c r="D49812">
        <v>12463.34</v>
      </c>
      <c r="E49812">
        <v>72.7</v>
      </c>
      <c r="H49812" t="s">
        <v>127149</v>
      </c>
      <c r="I49812" t="s">
        <v>88</v>
      </c>
      <c r="L49812" t="s">
        <v>50</v>
      </c>
      <c r="N49812" t="s">
        <v>43</v>
      </c>
      <c r="S49812" t="s">
        <v>127201</v>
      </c>
      <c r="U49812" t="s">
        <v>44</v>
      </c>
      <c r="V49812" t="s">
        <v>2788</v>
      </c>
      <c r="W49812" t="s">
        <v>24648</v>
      </c>
      <c r="X49812" t="s">
        <v>45</v>
      </c>
      <c r="Y49812" t="s">
        <v>2164</v>
      </c>
      <c r="Z49812" t="s">
        <v>46</v>
      </c>
      <c r="AA49812" t="s">
        <v>2181</v>
      </c>
      <c r="AB49812" t="s">
        <v>1800</v>
      </c>
      <c r="AG49812" t="s">
        <v>2790</v>
      </c>
      <c r="AH49812" t="s">
        <v>47</v>
      </c>
      <c r="AI49812" t="s">
        <v>24649</v>
      </c>
      <c r="AJ49812" t="s">
        <v>48</v>
      </c>
      <c r="AK49812" t="s">
        <v>93</v>
      </c>
      <c r="AP49812" t="s">
        <v>127202</v>
      </c>
    </row>
    <row r="49813" spans="1:42" x14ac:dyDescent="0.25">
      <c r="A49813" t="s">
        <v>42</v>
      </c>
      <c r="B49813" t="s">
        <v>127203</v>
      </c>
      <c r="C49813">
        <v>1466300.81</v>
      </c>
      <c r="D49813">
        <v>10918.1</v>
      </c>
      <c r="E49813">
        <v>134.30000000000001</v>
      </c>
      <c r="H49813" t="s">
        <v>127149</v>
      </c>
      <c r="I49813" t="s">
        <v>67635</v>
      </c>
      <c r="N49813" t="s">
        <v>43</v>
      </c>
      <c r="U49813" t="s">
        <v>44</v>
      </c>
      <c r="V49813" t="s">
        <v>2788</v>
      </c>
      <c r="W49813" t="s">
        <v>125367</v>
      </c>
      <c r="X49813" t="s">
        <v>45</v>
      </c>
      <c r="Y49813" t="s">
        <v>2164</v>
      </c>
      <c r="Z49813" t="s">
        <v>46</v>
      </c>
      <c r="AA49813" t="s">
        <v>2181</v>
      </c>
      <c r="AB49813" t="s">
        <v>1800</v>
      </c>
      <c r="AG49813" t="s">
        <v>2790</v>
      </c>
      <c r="AH49813" t="s">
        <v>47</v>
      </c>
      <c r="AI49813" t="s">
        <v>827</v>
      </c>
      <c r="AJ49813" t="s">
        <v>48</v>
      </c>
      <c r="AK49813" t="s">
        <v>45</v>
      </c>
      <c r="AP49813" t="s">
        <v>127204</v>
      </c>
    </row>
    <row r="49814" spans="1:42" x14ac:dyDescent="0.25">
      <c r="A49814" t="s">
        <v>42</v>
      </c>
      <c r="B49814" t="s">
        <v>127205</v>
      </c>
      <c r="C49814">
        <v>1742280.09</v>
      </c>
      <c r="D49814">
        <v>24367.55</v>
      </c>
      <c r="E49814">
        <v>71.5</v>
      </c>
      <c r="H49814" t="s">
        <v>127149</v>
      </c>
      <c r="J49814" t="s">
        <v>217</v>
      </c>
      <c r="L49814" t="s">
        <v>50</v>
      </c>
      <c r="N49814" t="s">
        <v>43</v>
      </c>
      <c r="S49814" t="s">
        <v>127206</v>
      </c>
      <c r="U49814" t="s">
        <v>53</v>
      </c>
      <c r="V49814" t="s">
        <v>2788</v>
      </c>
      <c r="W49814" t="s">
        <v>2789</v>
      </c>
      <c r="X49814" t="s">
        <v>45</v>
      </c>
      <c r="Y49814" t="s">
        <v>2164</v>
      </c>
      <c r="Z49814" t="s">
        <v>46</v>
      </c>
      <c r="AA49814" t="s">
        <v>2181</v>
      </c>
      <c r="AB49814" t="s">
        <v>1800</v>
      </c>
      <c r="AG49814" t="s">
        <v>2790</v>
      </c>
      <c r="AH49814" t="s">
        <v>47</v>
      </c>
      <c r="AI49814" t="s">
        <v>189</v>
      </c>
      <c r="AJ49814" t="s">
        <v>48</v>
      </c>
      <c r="AK49814" t="s">
        <v>119</v>
      </c>
      <c r="AO49814" t="s">
        <v>2792</v>
      </c>
      <c r="AP49814" t="s">
        <v>127207</v>
      </c>
    </row>
    <row r="49815" spans="1:42" x14ac:dyDescent="0.25">
      <c r="A49815" t="s">
        <v>42</v>
      </c>
      <c r="B49815" t="s">
        <v>127208</v>
      </c>
      <c r="C49815">
        <v>1778237.67</v>
      </c>
      <c r="D49815">
        <v>20369.27</v>
      </c>
      <c r="E49815">
        <v>87.3</v>
      </c>
      <c r="H49815" t="s">
        <v>127149</v>
      </c>
      <c r="I49815" t="s">
        <v>105</v>
      </c>
      <c r="L49815" t="s">
        <v>50</v>
      </c>
      <c r="N49815" t="s">
        <v>43</v>
      </c>
      <c r="S49815" t="s">
        <v>127209</v>
      </c>
      <c r="U49815" t="s">
        <v>53</v>
      </c>
      <c r="V49815" t="s">
        <v>2788</v>
      </c>
      <c r="W49815" t="s">
        <v>125367</v>
      </c>
      <c r="X49815" t="s">
        <v>45</v>
      </c>
      <c r="Y49815" t="s">
        <v>2164</v>
      </c>
      <c r="Z49815" t="s">
        <v>46</v>
      </c>
      <c r="AA49815" t="s">
        <v>2181</v>
      </c>
      <c r="AB49815" t="s">
        <v>1800</v>
      </c>
      <c r="AG49815" t="s">
        <v>2790</v>
      </c>
      <c r="AH49815" t="s">
        <v>47</v>
      </c>
      <c r="AI49815" t="s">
        <v>827</v>
      </c>
      <c r="AJ49815" t="s">
        <v>48</v>
      </c>
      <c r="AK49815" t="s">
        <v>102</v>
      </c>
      <c r="AP49815" t="s">
        <v>127210</v>
      </c>
    </row>
    <row r="49816" spans="1:42" x14ac:dyDescent="0.25">
      <c r="A49816" t="s">
        <v>42</v>
      </c>
      <c r="B49816" t="s">
        <v>127211</v>
      </c>
      <c r="C49816">
        <v>1586359.1</v>
      </c>
      <c r="D49816">
        <v>22406.2</v>
      </c>
      <c r="E49816">
        <v>70.8</v>
      </c>
      <c r="H49816" t="s">
        <v>127149</v>
      </c>
      <c r="I49816" t="s">
        <v>88</v>
      </c>
      <c r="L49816" t="s">
        <v>50</v>
      </c>
      <c r="N49816" t="s">
        <v>43</v>
      </c>
      <c r="U49816" t="s">
        <v>53</v>
      </c>
      <c r="V49816" t="s">
        <v>2788</v>
      </c>
      <c r="W49816" t="s">
        <v>125188</v>
      </c>
      <c r="X49816" t="s">
        <v>45</v>
      </c>
      <c r="Y49816" t="s">
        <v>2164</v>
      </c>
      <c r="Z49816" t="s">
        <v>46</v>
      </c>
      <c r="AA49816" t="s">
        <v>2181</v>
      </c>
      <c r="AB49816" t="s">
        <v>1800</v>
      </c>
      <c r="AG49816" t="s">
        <v>2790</v>
      </c>
      <c r="AH49816" t="s">
        <v>47</v>
      </c>
      <c r="AI49816" t="s">
        <v>1083</v>
      </c>
      <c r="AJ49816" t="s">
        <v>48</v>
      </c>
      <c r="AK49816" t="s">
        <v>174</v>
      </c>
      <c r="AP49816" t="s">
        <v>127212</v>
      </c>
    </row>
    <row r="49817" spans="1:42" x14ac:dyDescent="0.25">
      <c r="A49817" t="s">
        <v>42</v>
      </c>
      <c r="B49817" t="s">
        <v>127213</v>
      </c>
      <c r="C49817">
        <v>623166.79</v>
      </c>
      <c r="D49817">
        <v>12463.34</v>
      </c>
      <c r="E49817">
        <v>50</v>
      </c>
      <c r="H49817" t="s">
        <v>127149</v>
      </c>
      <c r="I49817" t="s">
        <v>88</v>
      </c>
      <c r="L49817" t="s">
        <v>50</v>
      </c>
      <c r="N49817" t="s">
        <v>43</v>
      </c>
      <c r="U49817" t="s">
        <v>1720</v>
      </c>
      <c r="V49817" t="s">
        <v>2788</v>
      </c>
      <c r="W49817" t="s">
        <v>2789</v>
      </c>
      <c r="X49817" t="s">
        <v>45</v>
      </c>
      <c r="Y49817" t="s">
        <v>2164</v>
      </c>
      <c r="Z49817" t="s">
        <v>46</v>
      </c>
      <c r="AA49817" t="s">
        <v>2181</v>
      </c>
      <c r="AB49817" t="s">
        <v>1800</v>
      </c>
      <c r="AG49817" t="s">
        <v>2790</v>
      </c>
      <c r="AH49817" t="s">
        <v>47</v>
      </c>
      <c r="AI49817" t="s">
        <v>189</v>
      </c>
      <c r="AJ49817" t="s">
        <v>48</v>
      </c>
      <c r="AK49817" t="s">
        <v>206</v>
      </c>
      <c r="AP49817" t="s">
        <v>127214</v>
      </c>
    </row>
    <row r="49818" spans="1:42" x14ac:dyDescent="0.25">
      <c r="A49818" t="s">
        <v>42</v>
      </c>
      <c r="B49818" t="s">
        <v>127215</v>
      </c>
      <c r="C49818">
        <v>355910.11</v>
      </c>
      <c r="D49818">
        <v>4356.3</v>
      </c>
      <c r="E49818">
        <v>81.7</v>
      </c>
      <c r="H49818" t="s">
        <v>127149</v>
      </c>
      <c r="I49818" t="s">
        <v>105</v>
      </c>
      <c r="L49818" t="s">
        <v>50</v>
      </c>
      <c r="N49818" t="s">
        <v>43</v>
      </c>
      <c r="S49818" t="s">
        <v>127216</v>
      </c>
      <c r="U49818" t="s">
        <v>147</v>
      </c>
      <c r="V49818" t="s">
        <v>2788</v>
      </c>
      <c r="W49818" t="s">
        <v>24648</v>
      </c>
      <c r="X49818" t="s">
        <v>45</v>
      </c>
      <c r="Y49818" t="s">
        <v>2164</v>
      </c>
      <c r="Z49818" t="s">
        <v>46</v>
      </c>
      <c r="AA49818" t="s">
        <v>2181</v>
      </c>
      <c r="AB49818" t="s">
        <v>1800</v>
      </c>
      <c r="AG49818" t="s">
        <v>2790</v>
      </c>
      <c r="AH49818" t="s">
        <v>47</v>
      </c>
      <c r="AI49818" t="s">
        <v>24649</v>
      </c>
      <c r="AJ49818" t="s">
        <v>48</v>
      </c>
      <c r="AK49818" t="s">
        <v>318</v>
      </c>
      <c r="AP49818" t="s">
        <v>127217</v>
      </c>
    </row>
    <row r="49819" spans="1:42" x14ac:dyDescent="0.25">
      <c r="A49819" t="s">
        <v>42</v>
      </c>
      <c r="B49819" t="s">
        <v>127218</v>
      </c>
      <c r="C49819">
        <v>730351.47</v>
      </c>
      <c r="D49819">
        <v>12463.34</v>
      </c>
      <c r="E49819">
        <v>58.6</v>
      </c>
      <c r="H49819" t="s">
        <v>127149</v>
      </c>
      <c r="I49819" t="s">
        <v>105</v>
      </c>
      <c r="L49819" t="s">
        <v>50</v>
      </c>
      <c r="N49819" t="s">
        <v>43</v>
      </c>
      <c r="S49819" t="s">
        <v>127219</v>
      </c>
      <c r="U49819" t="s">
        <v>44</v>
      </c>
      <c r="V49819" t="s">
        <v>2788</v>
      </c>
      <c r="W49819" t="s">
        <v>125188</v>
      </c>
      <c r="X49819" t="s">
        <v>45</v>
      </c>
      <c r="Y49819" t="s">
        <v>2164</v>
      </c>
      <c r="Z49819" t="s">
        <v>46</v>
      </c>
      <c r="AA49819" t="s">
        <v>2181</v>
      </c>
      <c r="AB49819" t="s">
        <v>1800</v>
      </c>
      <c r="AG49819" t="s">
        <v>2790</v>
      </c>
      <c r="AH49819" t="s">
        <v>47</v>
      </c>
      <c r="AI49819" t="s">
        <v>1083</v>
      </c>
      <c r="AJ49819" t="s">
        <v>48</v>
      </c>
      <c r="AK49819" t="s">
        <v>100</v>
      </c>
      <c r="AP49819" t="s">
        <v>127220</v>
      </c>
    </row>
    <row r="49820" spans="1:42" x14ac:dyDescent="0.25">
      <c r="A49820" t="s">
        <v>42</v>
      </c>
      <c r="B49820" t="s">
        <v>127221</v>
      </c>
      <c r="C49820">
        <v>692961.47</v>
      </c>
      <c r="D49820">
        <v>12463.34</v>
      </c>
      <c r="E49820">
        <v>55.6</v>
      </c>
      <c r="H49820" t="s">
        <v>127149</v>
      </c>
      <c r="I49820" t="s">
        <v>43</v>
      </c>
      <c r="L49820" t="s">
        <v>50</v>
      </c>
      <c r="M49820" t="s">
        <v>67</v>
      </c>
      <c r="N49820" t="s">
        <v>43</v>
      </c>
      <c r="S49820" t="s">
        <v>127222</v>
      </c>
      <c r="U49820" t="s">
        <v>403</v>
      </c>
      <c r="V49820" t="s">
        <v>2788</v>
      </c>
      <c r="W49820" t="s">
        <v>24648</v>
      </c>
      <c r="X49820" t="s">
        <v>45</v>
      </c>
      <c r="Y49820" t="s">
        <v>2164</v>
      </c>
      <c r="Z49820" t="s">
        <v>46</v>
      </c>
      <c r="AA49820" t="s">
        <v>2181</v>
      </c>
      <c r="AB49820" t="s">
        <v>1800</v>
      </c>
      <c r="AG49820" t="s">
        <v>2790</v>
      </c>
      <c r="AH49820" t="s">
        <v>47</v>
      </c>
      <c r="AI49820" t="s">
        <v>24649</v>
      </c>
      <c r="AJ49820" t="s">
        <v>48</v>
      </c>
      <c r="AK49820" t="s">
        <v>168</v>
      </c>
      <c r="AP49820" t="s">
        <v>127223</v>
      </c>
    </row>
    <row r="49821" spans="1:42" x14ac:dyDescent="0.25">
      <c r="A49821" t="s">
        <v>42</v>
      </c>
      <c r="B49821" t="s">
        <v>127224</v>
      </c>
      <c r="C49821">
        <v>389079.07</v>
      </c>
      <c r="D49821">
        <v>13279.15</v>
      </c>
      <c r="E49821">
        <v>29.3</v>
      </c>
      <c r="H49821" t="s">
        <v>127149</v>
      </c>
      <c r="I49821" t="s">
        <v>127225</v>
      </c>
      <c r="N49821" t="s">
        <v>43</v>
      </c>
      <c r="S49821" t="s">
        <v>127197</v>
      </c>
      <c r="U49821" t="s">
        <v>44</v>
      </c>
      <c r="V49821" t="s">
        <v>2788</v>
      </c>
      <c r="W49821" t="s">
        <v>24648</v>
      </c>
      <c r="X49821" t="s">
        <v>45</v>
      </c>
      <c r="Y49821" t="s">
        <v>2164</v>
      </c>
      <c r="Z49821" t="s">
        <v>46</v>
      </c>
      <c r="AA49821" t="s">
        <v>2181</v>
      </c>
      <c r="AB49821" t="s">
        <v>1800</v>
      </c>
      <c r="AG49821" t="s">
        <v>2790</v>
      </c>
      <c r="AH49821" t="s">
        <v>47</v>
      </c>
      <c r="AI49821" t="s">
        <v>24649</v>
      </c>
      <c r="AJ49821" t="s">
        <v>48</v>
      </c>
      <c r="AK49821" t="s">
        <v>93</v>
      </c>
      <c r="AP49821" t="s">
        <v>127226</v>
      </c>
    </row>
    <row r="49822" spans="1:42" x14ac:dyDescent="0.25">
      <c r="A49822" t="s">
        <v>42</v>
      </c>
      <c r="B49822" t="s">
        <v>127227</v>
      </c>
      <c r="C49822">
        <v>835043.49</v>
      </c>
      <c r="D49822">
        <v>12463.34</v>
      </c>
      <c r="E49822">
        <v>67</v>
      </c>
      <c r="H49822" t="s">
        <v>127149</v>
      </c>
      <c r="I49822" t="s">
        <v>127228</v>
      </c>
      <c r="L49822" t="s">
        <v>50</v>
      </c>
      <c r="N49822" t="s">
        <v>43</v>
      </c>
      <c r="S49822" t="s">
        <v>127229</v>
      </c>
      <c r="U49822" t="s">
        <v>44</v>
      </c>
      <c r="V49822" t="s">
        <v>2788</v>
      </c>
      <c r="W49822" t="s">
        <v>125188</v>
      </c>
      <c r="X49822" t="s">
        <v>45</v>
      </c>
      <c r="Y49822" t="s">
        <v>2164</v>
      </c>
      <c r="Z49822" t="s">
        <v>46</v>
      </c>
      <c r="AA49822" t="s">
        <v>2181</v>
      </c>
      <c r="AB49822" t="s">
        <v>1800</v>
      </c>
      <c r="AG49822" t="s">
        <v>2790</v>
      </c>
      <c r="AH49822" t="s">
        <v>47</v>
      </c>
      <c r="AI49822" t="s">
        <v>1083</v>
      </c>
      <c r="AJ49822" t="s">
        <v>48</v>
      </c>
      <c r="AK49822" t="s">
        <v>358</v>
      </c>
      <c r="AP49822" t="s">
        <v>127230</v>
      </c>
    </row>
    <row r="49823" spans="1:42" x14ac:dyDescent="0.25">
      <c r="A49823" t="s">
        <v>42</v>
      </c>
      <c r="B49823" t="s">
        <v>127231</v>
      </c>
      <c r="C49823">
        <v>302305.58</v>
      </c>
      <c r="D49823">
        <v>12543.8</v>
      </c>
      <c r="E49823">
        <v>24.1</v>
      </c>
      <c r="H49823" t="s">
        <v>127149</v>
      </c>
      <c r="I49823" t="s">
        <v>127232</v>
      </c>
      <c r="N49823" t="s">
        <v>51</v>
      </c>
      <c r="S49823" t="s">
        <v>127233</v>
      </c>
      <c r="U49823" t="s">
        <v>44</v>
      </c>
      <c r="V49823" t="s">
        <v>2788</v>
      </c>
      <c r="W49823" t="s">
        <v>125188</v>
      </c>
      <c r="X49823" t="s">
        <v>45</v>
      </c>
      <c r="Y49823" t="s">
        <v>2164</v>
      </c>
      <c r="Z49823" t="s">
        <v>46</v>
      </c>
      <c r="AA49823" t="s">
        <v>2181</v>
      </c>
      <c r="AB49823" t="s">
        <v>1800</v>
      </c>
      <c r="AG49823" t="s">
        <v>2790</v>
      </c>
      <c r="AH49823" t="s">
        <v>47</v>
      </c>
      <c r="AI49823" t="s">
        <v>1083</v>
      </c>
      <c r="AJ49823" t="s">
        <v>48</v>
      </c>
      <c r="AK49823" t="s">
        <v>313</v>
      </c>
      <c r="AP49823" t="s">
        <v>127234</v>
      </c>
    </row>
    <row r="49824" spans="1:42" x14ac:dyDescent="0.25">
      <c r="A49824" t="s">
        <v>42</v>
      </c>
      <c r="B49824" t="s">
        <v>127235</v>
      </c>
      <c r="C49824">
        <v>752821.06</v>
      </c>
      <c r="D49824">
        <v>10785.4</v>
      </c>
      <c r="E49824">
        <v>69.8</v>
      </c>
      <c r="H49824" t="s">
        <v>127149</v>
      </c>
      <c r="I49824" t="s">
        <v>19494</v>
      </c>
      <c r="J49824" t="s">
        <v>269</v>
      </c>
      <c r="L49824" t="s">
        <v>50</v>
      </c>
      <c r="M49824" t="s">
        <v>67</v>
      </c>
      <c r="N49824" t="s">
        <v>43</v>
      </c>
      <c r="S49824" t="s">
        <v>127236</v>
      </c>
      <c r="U49824" t="s">
        <v>44</v>
      </c>
      <c r="V49824" t="s">
        <v>2788</v>
      </c>
      <c r="W49824" t="s">
        <v>2789</v>
      </c>
      <c r="X49824" t="s">
        <v>45</v>
      </c>
      <c r="Y49824" t="s">
        <v>2164</v>
      </c>
      <c r="Z49824" t="s">
        <v>46</v>
      </c>
      <c r="AA49824" t="s">
        <v>2181</v>
      </c>
      <c r="AB49824" t="s">
        <v>1800</v>
      </c>
      <c r="AG49824" t="s">
        <v>2790</v>
      </c>
      <c r="AH49824" t="s">
        <v>47</v>
      </c>
      <c r="AI49824" t="s">
        <v>189</v>
      </c>
      <c r="AJ49824" t="s">
        <v>48</v>
      </c>
      <c r="AK49824" t="s">
        <v>93</v>
      </c>
      <c r="AP49824" t="s">
        <v>127237</v>
      </c>
    </row>
    <row r="49825" spans="1:42" x14ac:dyDescent="0.25">
      <c r="A49825" t="s">
        <v>42</v>
      </c>
      <c r="B49825" t="s">
        <v>127238</v>
      </c>
      <c r="C49825">
        <v>489435.2</v>
      </c>
      <c r="D49825">
        <v>13709.67</v>
      </c>
      <c r="E49825">
        <v>35.700000000000003</v>
      </c>
      <c r="H49825" t="s">
        <v>127149</v>
      </c>
      <c r="I49825" t="s">
        <v>43</v>
      </c>
      <c r="L49825" t="s">
        <v>50</v>
      </c>
      <c r="N49825" t="s">
        <v>43</v>
      </c>
      <c r="S49825" t="s">
        <v>127239</v>
      </c>
      <c r="U49825" t="s">
        <v>44</v>
      </c>
      <c r="V49825" t="s">
        <v>2788</v>
      </c>
      <c r="W49825" t="s">
        <v>2789</v>
      </c>
      <c r="X49825" t="s">
        <v>45</v>
      </c>
      <c r="Y49825" t="s">
        <v>2164</v>
      </c>
      <c r="Z49825" t="s">
        <v>46</v>
      </c>
      <c r="AA49825" t="s">
        <v>2181</v>
      </c>
      <c r="AB49825" t="s">
        <v>1800</v>
      </c>
      <c r="AG49825" t="s">
        <v>2790</v>
      </c>
      <c r="AH49825" t="s">
        <v>47</v>
      </c>
      <c r="AI49825" t="s">
        <v>189</v>
      </c>
      <c r="AJ49825" t="s">
        <v>48</v>
      </c>
      <c r="AK49825" t="s">
        <v>168</v>
      </c>
      <c r="AP49825" t="s">
        <v>127240</v>
      </c>
    </row>
    <row r="49826" spans="1:42" x14ac:dyDescent="0.25">
      <c r="A49826" t="s">
        <v>42</v>
      </c>
      <c r="B49826" t="s">
        <v>127241</v>
      </c>
      <c r="C49826">
        <v>1398147</v>
      </c>
      <c r="D49826">
        <v>22406.2</v>
      </c>
      <c r="E49826">
        <v>62.4</v>
      </c>
      <c r="H49826" t="s">
        <v>127149</v>
      </c>
      <c r="I49826" t="s">
        <v>127242</v>
      </c>
      <c r="L49826" t="s">
        <v>50</v>
      </c>
      <c r="M49826" t="s">
        <v>67</v>
      </c>
      <c r="N49826" t="s">
        <v>43</v>
      </c>
      <c r="U49826" t="s">
        <v>53</v>
      </c>
      <c r="V49826" t="s">
        <v>2788</v>
      </c>
      <c r="W49826" t="s">
        <v>125188</v>
      </c>
      <c r="X49826" t="s">
        <v>45</v>
      </c>
      <c r="Y49826" t="s">
        <v>2164</v>
      </c>
      <c r="Z49826" t="s">
        <v>46</v>
      </c>
      <c r="AA49826" t="s">
        <v>2181</v>
      </c>
      <c r="AB49826" t="s">
        <v>1800</v>
      </c>
      <c r="AG49826" t="s">
        <v>2790</v>
      </c>
      <c r="AH49826" t="s">
        <v>47</v>
      </c>
      <c r="AI49826" t="s">
        <v>1083</v>
      </c>
      <c r="AJ49826" t="s">
        <v>48</v>
      </c>
      <c r="AK49826" t="s">
        <v>336</v>
      </c>
      <c r="AP49826" t="s">
        <v>127243</v>
      </c>
    </row>
    <row r="49827" spans="1:42" x14ac:dyDescent="0.25">
      <c r="A49827" t="s">
        <v>42</v>
      </c>
      <c r="B49827" t="s">
        <v>127244</v>
      </c>
      <c r="C49827">
        <v>342875.05</v>
      </c>
      <c r="D49827">
        <v>4926.37</v>
      </c>
      <c r="E49827">
        <v>69.599999999999994</v>
      </c>
      <c r="H49827" t="s">
        <v>127149</v>
      </c>
      <c r="I49827" t="s">
        <v>43</v>
      </c>
      <c r="J49827" t="s">
        <v>269</v>
      </c>
      <c r="L49827" t="s">
        <v>50</v>
      </c>
      <c r="N49827" t="s">
        <v>43</v>
      </c>
      <c r="S49827" t="s">
        <v>127245</v>
      </c>
      <c r="U49827" t="s">
        <v>1219</v>
      </c>
      <c r="V49827" t="s">
        <v>2788</v>
      </c>
      <c r="W49827" t="s">
        <v>24648</v>
      </c>
      <c r="X49827" t="s">
        <v>45</v>
      </c>
      <c r="Y49827" t="s">
        <v>2164</v>
      </c>
      <c r="Z49827" t="s">
        <v>46</v>
      </c>
      <c r="AA49827" t="s">
        <v>2181</v>
      </c>
      <c r="AB49827" t="s">
        <v>1800</v>
      </c>
      <c r="AG49827" t="s">
        <v>2790</v>
      </c>
      <c r="AH49827" t="s">
        <v>47</v>
      </c>
      <c r="AI49827" t="s">
        <v>24649</v>
      </c>
      <c r="AJ49827" t="s">
        <v>48</v>
      </c>
      <c r="AK49827" t="s">
        <v>327</v>
      </c>
      <c r="AP49827" t="s">
        <v>127246</v>
      </c>
    </row>
    <row r="49828" spans="1:42" x14ac:dyDescent="0.25">
      <c r="A49828" t="s">
        <v>42</v>
      </c>
      <c r="B49828" t="s">
        <v>127247</v>
      </c>
      <c r="C49828">
        <v>1302336.97</v>
      </c>
      <c r="D49828">
        <v>20444.849999999999</v>
      </c>
      <c r="E49828">
        <v>63.7</v>
      </c>
      <c r="H49828" t="s">
        <v>127149</v>
      </c>
      <c r="I49828" t="s">
        <v>105</v>
      </c>
      <c r="J49828" t="s">
        <v>160</v>
      </c>
      <c r="L49828" t="s">
        <v>50</v>
      </c>
      <c r="N49828" t="s">
        <v>43</v>
      </c>
      <c r="S49828" t="s">
        <v>127248</v>
      </c>
      <c r="U49828" t="s">
        <v>53</v>
      </c>
      <c r="V49828" t="s">
        <v>2788</v>
      </c>
      <c r="W49828" t="s">
        <v>2789</v>
      </c>
      <c r="X49828" t="s">
        <v>45</v>
      </c>
      <c r="Y49828" t="s">
        <v>2164</v>
      </c>
      <c r="Z49828" t="s">
        <v>46</v>
      </c>
      <c r="AA49828" t="s">
        <v>2181</v>
      </c>
      <c r="AB49828" t="s">
        <v>1800</v>
      </c>
      <c r="AE49828" t="s">
        <v>2792</v>
      </c>
      <c r="AF49828" t="s">
        <v>125</v>
      </c>
      <c r="AG49828" t="s">
        <v>2790</v>
      </c>
      <c r="AH49828" t="s">
        <v>47</v>
      </c>
      <c r="AI49828" t="s">
        <v>189</v>
      </c>
      <c r="AJ49828" t="s">
        <v>48</v>
      </c>
      <c r="AK49828" t="s">
        <v>327</v>
      </c>
      <c r="AP49828" t="s">
        <v>127249</v>
      </c>
    </row>
    <row r="49829" spans="1:42" x14ac:dyDescent="0.25">
      <c r="A49829" t="s">
        <v>42</v>
      </c>
      <c r="B49829" t="s">
        <v>127250</v>
      </c>
      <c r="C49829">
        <v>2741110.65</v>
      </c>
      <c r="D49829">
        <v>20349.740000000002</v>
      </c>
      <c r="E49829">
        <v>134.69999999999999</v>
      </c>
      <c r="H49829" t="s">
        <v>127149</v>
      </c>
      <c r="J49829" t="s">
        <v>185</v>
      </c>
      <c r="L49829" t="s">
        <v>64</v>
      </c>
      <c r="N49829" t="s">
        <v>43</v>
      </c>
      <c r="S49829" t="s">
        <v>127251</v>
      </c>
      <c r="U49829" t="s">
        <v>53</v>
      </c>
      <c r="V49829" t="s">
        <v>2788</v>
      </c>
      <c r="W49829" t="s">
        <v>125367</v>
      </c>
      <c r="X49829" t="s">
        <v>45</v>
      </c>
      <c r="Y49829" t="s">
        <v>2164</v>
      </c>
      <c r="Z49829" t="s">
        <v>46</v>
      </c>
      <c r="AA49829" t="s">
        <v>2181</v>
      </c>
      <c r="AB49829" t="s">
        <v>1800</v>
      </c>
      <c r="AG49829" t="s">
        <v>2790</v>
      </c>
      <c r="AH49829" t="s">
        <v>47</v>
      </c>
      <c r="AI49829" t="s">
        <v>827</v>
      </c>
      <c r="AJ49829" t="s">
        <v>48</v>
      </c>
      <c r="AK49829" t="s">
        <v>419</v>
      </c>
      <c r="AO49829" t="s">
        <v>2792</v>
      </c>
      <c r="AP49829" t="s">
        <v>127252</v>
      </c>
    </row>
    <row r="49830" spans="1:42" x14ac:dyDescent="0.25">
      <c r="A49830" t="s">
        <v>42</v>
      </c>
      <c r="B49830" t="s">
        <v>127253</v>
      </c>
      <c r="C49830">
        <v>1118359.68</v>
      </c>
      <c r="D49830">
        <v>13806.91</v>
      </c>
      <c r="E49830">
        <v>81</v>
      </c>
      <c r="H49830" t="s">
        <v>127149</v>
      </c>
      <c r="J49830" t="s">
        <v>199</v>
      </c>
      <c r="L49830" t="s">
        <v>50</v>
      </c>
      <c r="N49830" t="s">
        <v>43</v>
      </c>
      <c r="S49830" t="s">
        <v>127254</v>
      </c>
      <c r="U49830" t="s">
        <v>44</v>
      </c>
      <c r="V49830" t="s">
        <v>2788</v>
      </c>
      <c r="W49830" t="s">
        <v>125188</v>
      </c>
      <c r="X49830" t="s">
        <v>45</v>
      </c>
      <c r="Y49830" t="s">
        <v>2164</v>
      </c>
      <c r="Z49830" t="s">
        <v>46</v>
      </c>
      <c r="AA49830" t="s">
        <v>2181</v>
      </c>
      <c r="AB49830" t="s">
        <v>1800</v>
      </c>
      <c r="AG49830" t="s">
        <v>2790</v>
      </c>
      <c r="AH49830" t="s">
        <v>47</v>
      </c>
      <c r="AI49830" t="s">
        <v>1083</v>
      </c>
      <c r="AJ49830" t="s">
        <v>48</v>
      </c>
      <c r="AK49830" t="s">
        <v>127255</v>
      </c>
      <c r="AO49830" t="s">
        <v>2792</v>
      </c>
      <c r="AP49830" t="s">
        <v>127256</v>
      </c>
    </row>
    <row r="49831" spans="1:42" x14ac:dyDescent="0.25">
      <c r="A49831" t="s">
        <v>42</v>
      </c>
      <c r="B49831" t="s">
        <v>127257</v>
      </c>
      <c r="C49831">
        <v>1906767.79</v>
      </c>
      <c r="D49831">
        <v>22406.2</v>
      </c>
      <c r="E49831">
        <v>85.1</v>
      </c>
      <c r="H49831" t="s">
        <v>127149</v>
      </c>
      <c r="J49831" t="s">
        <v>170</v>
      </c>
      <c r="L49831" t="s">
        <v>50</v>
      </c>
      <c r="N49831" t="s">
        <v>43</v>
      </c>
      <c r="S49831" t="s">
        <v>127258</v>
      </c>
      <c r="U49831" t="s">
        <v>53</v>
      </c>
      <c r="V49831" t="s">
        <v>2788</v>
      </c>
      <c r="W49831" t="s">
        <v>125188</v>
      </c>
      <c r="X49831" t="s">
        <v>45</v>
      </c>
      <c r="Y49831" t="s">
        <v>2164</v>
      </c>
      <c r="Z49831" t="s">
        <v>46</v>
      </c>
      <c r="AA49831" t="s">
        <v>2181</v>
      </c>
      <c r="AB49831" t="s">
        <v>1800</v>
      </c>
      <c r="AG49831" t="s">
        <v>2790</v>
      </c>
      <c r="AH49831" t="s">
        <v>47</v>
      </c>
      <c r="AI49831" t="s">
        <v>1083</v>
      </c>
      <c r="AJ49831" t="s">
        <v>48</v>
      </c>
      <c r="AK49831" t="s">
        <v>321</v>
      </c>
      <c r="AP49831" t="s">
        <v>127259</v>
      </c>
    </row>
    <row r="49832" spans="1:42" x14ac:dyDescent="0.25">
      <c r="A49832" t="s">
        <v>42</v>
      </c>
      <c r="B49832" t="s">
        <v>127260</v>
      </c>
      <c r="C49832">
        <v>943474.52</v>
      </c>
      <c r="D49832">
        <v>12463.34</v>
      </c>
      <c r="E49832">
        <v>75.7</v>
      </c>
      <c r="H49832" t="s">
        <v>127149</v>
      </c>
      <c r="J49832" t="s">
        <v>170</v>
      </c>
      <c r="L49832" t="s">
        <v>50</v>
      </c>
      <c r="N49832" t="s">
        <v>43</v>
      </c>
      <c r="S49832" t="s">
        <v>127261</v>
      </c>
      <c r="U49832" t="s">
        <v>44</v>
      </c>
      <c r="V49832" t="s">
        <v>2788</v>
      </c>
      <c r="W49832" t="s">
        <v>2789</v>
      </c>
      <c r="X49832" t="s">
        <v>45</v>
      </c>
      <c r="Y49832" t="s">
        <v>2164</v>
      </c>
      <c r="Z49832" t="s">
        <v>46</v>
      </c>
      <c r="AA49832" t="s">
        <v>2181</v>
      </c>
      <c r="AB49832" t="s">
        <v>1800</v>
      </c>
      <c r="AG49832" t="s">
        <v>2790</v>
      </c>
      <c r="AH49832" t="s">
        <v>47</v>
      </c>
      <c r="AI49832" t="s">
        <v>189</v>
      </c>
      <c r="AJ49832" t="s">
        <v>48</v>
      </c>
      <c r="AK49832" t="s">
        <v>86</v>
      </c>
      <c r="AO49832" t="s">
        <v>2792</v>
      </c>
      <c r="AP49832" t="s">
        <v>127262</v>
      </c>
    </row>
    <row r="49833" spans="1:42" x14ac:dyDescent="0.25">
      <c r="A49833" t="s">
        <v>42</v>
      </c>
      <c r="B49833" t="s">
        <v>127263</v>
      </c>
      <c r="C49833">
        <v>533580.35</v>
      </c>
      <c r="D49833">
        <v>12071.95</v>
      </c>
      <c r="E49833">
        <v>44.2</v>
      </c>
      <c r="H49833" t="s">
        <v>127149</v>
      </c>
      <c r="N49833" t="s">
        <v>43</v>
      </c>
      <c r="U49833" t="s">
        <v>44</v>
      </c>
      <c r="V49833" t="s">
        <v>2788</v>
      </c>
      <c r="W49833" t="s">
        <v>125367</v>
      </c>
      <c r="X49833" t="s">
        <v>45</v>
      </c>
      <c r="Y49833" t="s">
        <v>2164</v>
      </c>
      <c r="Z49833" t="s">
        <v>46</v>
      </c>
      <c r="AA49833" t="s">
        <v>2181</v>
      </c>
      <c r="AB49833" t="s">
        <v>1800</v>
      </c>
      <c r="AG49833" t="s">
        <v>2790</v>
      </c>
      <c r="AH49833" t="s">
        <v>47</v>
      </c>
      <c r="AI49833" t="s">
        <v>827</v>
      </c>
      <c r="AJ49833" t="s">
        <v>48</v>
      </c>
      <c r="AK49833" t="s">
        <v>45</v>
      </c>
      <c r="AP49833" t="s">
        <v>127264</v>
      </c>
    </row>
    <row r="49834" spans="1:42" x14ac:dyDescent="0.25">
      <c r="A49834" t="s">
        <v>42</v>
      </c>
      <c r="B49834" t="s">
        <v>127265</v>
      </c>
      <c r="C49834">
        <v>230086.8</v>
      </c>
      <c r="D49834">
        <v>3344.28</v>
      </c>
      <c r="E49834">
        <v>68.8</v>
      </c>
      <c r="H49834" t="s">
        <v>127149</v>
      </c>
      <c r="I49834" t="s">
        <v>207</v>
      </c>
      <c r="J49834" t="s">
        <v>61</v>
      </c>
      <c r="L49834" t="s">
        <v>50</v>
      </c>
      <c r="N49834" t="s">
        <v>43</v>
      </c>
      <c r="S49834" t="s">
        <v>127266</v>
      </c>
      <c r="U49834" t="s">
        <v>147</v>
      </c>
      <c r="V49834" t="s">
        <v>2788</v>
      </c>
      <c r="W49834" t="s">
        <v>2789</v>
      </c>
      <c r="X49834" t="s">
        <v>45</v>
      </c>
      <c r="Y49834" t="s">
        <v>2164</v>
      </c>
      <c r="Z49834" t="s">
        <v>46</v>
      </c>
      <c r="AA49834" t="s">
        <v>2181</v>
      </c>
      <c r="AB49834" t="s">
        <v>1800</v>
      </c>
      <c r="AE49834" t="s">
        <v>2792</v>
      </c>
      <c r="AF49834" t="s">
        <v>125</v>
      </c>
      <c r="AG49834" t="s">
        <v>2790</v>
      </c>
      <c r="AH49834" t="s">
        <v>47</v>
      </c>
      <c r="AI49834" t="s">
        <v>189</v>
      </c>
      <c r="AJ49834" t="s">
        <v>48</v>
      </c>
      <c r="AK49834" t="s">
        <v>135</v>
      </c>
      <c r="AP49834" t="s">
        <v>127267</v>
      </c>
    </row>
    <row r="49835" spans="1:42" x14ac:dyDescent="0.25">
      <c r="A49835" t="s">
        <v>42</v>
      </c>
      <c r="B49835" t="s">
        <v>127268</v>
      </c>
      <c r="C49835">
        <v>1086756.25</v>
      </c>
      <c r="D49835">
        <v>12128.98</v>
      </c>
      <c r="E49835">
        <v>89.6</v>
      </c>
      <c r="H49835" t="s">
        <v>127149</v>
      </c>
      <c r="I49835" t="s">
        <v>43</v>
      </c>
      <c r="J49835" t="s">
        <v>163</v>
      </c>
      <c r="L49835" t="s">
        <v>50</v>
      </c>
      <c r="N49835" t="s">
        <v>43</v>
      </c>
      <c r="S49835" t="s">
        <v>127269</v>
      </c>
      <c r="U49835" t="s">
        <v>403</v>
      </c>
      <c r="V49835" t="s">
        <v>2788</v>
      </c>
      <c r="W49835" t="s">
        <v>125188</v>
      </c>
      <c r="X49835" t="s">
        <v>45</v>
      </c>
      <c r="Y49835" t="s">
        <v>2164</v>
      </c>
      <c r="Z49835" t="s">
        <v>46</v>
      </c>
      <c r="AA49835" t="s">
        <v>2181</v>
      </c>
      <c r="AB49835" t="s">
        <v>1800</v>
      </c>
      <c r="AE49835" t="s">
        <v>2792</v>
      </c>
      <c r="AF49835" t="s">
        <v>125</v>
      </c>
      <c r="AG49835" t="s">
        <v>2790</v>
      </c>
      <c r="AH49835" t="s">
        <v>47</v>
      </c>
      <c r="AI49835" t="s">
        <v>1083</v>
      </c>
      <c r="AJ49835" t="s">
        <v>48</v>
      </c>
      <c r="AK49835" t="s">
        <v>213</v>
      </c>
      <c r="AP49835" t="s">
        <v>127270</v>
      </c>
    </row>
    <row r="49836" spans="1:42" x14ac:dyDescent="0.25">
      <c r="A49836" t="s">
        <v>42</v>
      </c>
      <c r="B49836" t="s">
        <v>127271</v>
      </c>
      <c r="C49836">
        <v>168441.02</v>
      </c>
      <c r="D49836">
        <v>4253.5600000000004</v>
      </c>
      <c r="E49836">
        <v>39.6</v>
      </c>
      <c r="H49836" t="s">
        <v>127149</v>
      </c>
      <c r="J49836" t="s">
        <v>61</v>
      </c>
      <c r="L49836" t="s">
        <v>50</v>
      </c>
      <c r="N49836" t="s">
        <v>43</v>
      </c>
      <c r="U49836" t="s">
        <v>147</v>
      </c>
      <c r="V49836" t="s">
        <v>2788</v>
      </c>
      <c r="W49836" t="s">
        <v>125367</v>
      </c>
      <c r="X49836" t="s">
        <v>45</v>
      </c>
      <c r="Y49836" t="s">
        <v>2164</v>
      </c>
      <c r="Z49836" t="s">
        <v>46</v>
      </c>
      <c r="AA49836" t="s">
        <v>2181</v>
      </c>
      <c r="AB49836" t="s">
        <v>1800</v>
      </c>
      <c r="AG49836" t="s">
        <v>2790</v>
      </c>
      <c r="AH49836" t="s">
        <v>47</v>
      </c>
      <c r="AI49836" t="s">
        <v>827</v>
      </c>
      <c r="AJ49836" t="s">
        <v>48</v>
      </c>
      <c r="AK49836" t="s">
        <v>72</v>
      </c>
      <c r="AP49836" t="s">
        <v>127272</v>
      </c>
    </row>
    <row r="49837" spans="1:42" x14ac:dyDescent="0.25">
      <c r="A49837" t="s">
        <v>42</v>
      </c>
      <c r="B49837" t="s">
        <v>127273</v>
      </c>
      <c r="C49837">
        <v>2057643.38</v>
      </c>
      <c r="D49837">
        <v>15219.26</v>
      </c>
      <c r="E49837">
        <v>135.19999999999999</v>
      </c>
      <c r="H49837" t="s">
        <v>127149</v>
      </c>
      <c r="J49837" t="s">
        <v>167</v>
      </c>
      <c r="L49837" t="s">
        <v>50</v>
      </c>
      <c r="N49837" t="s">
        <v>43</v>
      </c>
      <c r="S49837" t="s">
        <v>127274</v>
      </c>
      <c r="U49837" t="s">
        <v>53</v>
      </c>
      <c r="V49837" t="s">
        <v>2788</v>
      </c>
      <c r="W49837" t="s">
        <v>125367</v>
      </c>
      <c r="X49837" t="s">
        <v>45</v>
      </c>
      <c r="Y49837" t="s">
        <v>2164</v>
      </c>
      <c r="Z49837" t="s">
        <v>46</v>
      </c>
      <c r="AA49837" t="s">
        <v>2181</v>
      </c>
      <c r="AB49837" t="s">
        <v>1800</v>
      </c>
      <c r="AG49837" t="s">
        <v>2790</v>
      </c>
      <c r="AH49837" t="s">
        <v>47</v>
      </c>
      <c r="AI49837" t="s">
        <v>827</v>
      </c>
      <c r="AJ49837" t="s">
        <v>48</v>
      </c>
      <c r="AK49837" t="s">
        <v>134</v>
      </c>
      <c r="AO49837" t="s">
        <v>25881</v>
      </c>
      <c r="AP49837" t="s">
        <v>127275</v>
      </c>
    </row>
    <row r="49838" spans="1:42" x14ac:dyDescent="0.25">
      <c r="A49838" t="s">
        <v>42</v>
      </c>
      <c r="B49838" t="s">
        <v>127276</v>
      </c>
      <c r="C49838">
        <v>2178666.9700000002</v>
      </c>
      <c r="D49838">
        <v>18944.93</v>
      </c>
      <c r="E49838">
        <v>115</v>
      </c>
      <c r="H49838" t="s">
        <v>127277</v>
      </c>
      <c r="I49838" t="s">
        <v>21243</v>
      </c>
      <c r="J49838" t="s">
        <v>239</v>
      </c>
      <c r="K49838" t="s">
        <v>239</v>
      </c>
      <c r="L49838" t="s">
        <v>64</v>
      </c>
      <c r="M49838" t="s">
        <v>67</v>
      </c>
      <c r="N49838" t="s">
        <v>43</v>
      </c>
      <c r="S49838" t="s">
        <v>127278</v>
      </c>
      <c r="U49838" t="s">
        <v>53</v>
      </c>
      <c r="V49838" t="s">
        <v>2788</v>
      </c>
      <c r="W49838" t="s">
        <v>127279</v>
      </c>
      <c r="X49838" t="s">
        <v>45</v>
      </c>
      <c r="Y49838" t="s">
        <v>2164</v>
      </c>
      <c r="Z49838" t="s">
        <v>46</v>
      </c>
      <c r="AA49838" t="s">
        <v>2181</v>
      </c>
      <c r="AB49838" t="s">
        <v>1800</v>
      </c>
      <c r="AG49838" t="s">
        <v>2790</v>
      </c>
      <c r="AH49838" t="s">
        <v>47</v>
      </c>
      <c r="AI49838" t="s">
        <v>518</v>
      </c>
      <c r="AJ49838" t="s">
        <v>82</v>
      </c>
      <c r="AK49838" t="s">
        <v>50</v>
      </c>
      <c r="AP49838" t="s">
        <v>127280</v>
      </c>
    </row>
    <row r="49839" spans="1:42" x14ac:dyDescent="0.25">
      <c r="A49839" t="s">
        <v>42</v>
      </c>
      <c r="B49839" t="s">
        <v>127281</v>
      </c>
      <c r="C49839">
        <v>3798121.15</v>
      </c>
      <c r="D49839">
        <v>22302.53</v>
      </c>
      <c r="E49839">
        <v>170.3</v>
      </c>
      <c r="H49839" t="s">
        <v>127277</v>
      </c>
      <c r="I49839" t="s">
        <v>43</v>
      </c>
      <c r="J49839" t="s">
        <v>279</v>
      </c>
      <c r="K49839" t="s">
        <v>279</v>
      </c>
      <c r="L49839" t="s">
        <v>64</v>
      </c>
      <c r="M49839" t="s">
        <v>50</v>
      </c>
      <c r="N49839" t="s">
        <v>43</v>
      </c>
      <c r="S49839" t="s">
        <v>127282</v>
      </c>
      <c r="U49839" t="s">
        <v>53</v>
      </c>
      <c r="V49839" t="s">
        <v>2788</v>
      </c>
      <c r="W49839" t="s">
        <v>125367</v>
      </c>
      <c r="X49839" t="s">
        <v>45</v>
      </c>
      <c r="Y49839" t="s">
        <v>2164</v>
      </c>
      <c r="Z49839" t="s">
        <v>46</v>
      </c>
      <c r="AA49839" t="s">
        <v>2181</v>
      </c>
      <c r="AB49839" t="s">
        <v>1800</v>
      </c>
      <c r="AG49839" t="s">
        <v>2790</v>
      </c>
      <c r="AH49839" t="s">
        <v>47</v>
      </c>
      <c r="AI49839" t="s">
        <v>827</v>
      </c>
      <c r="AJ49839" t="s">
        <v>48</v>
      </c>
      <c r="AK49839" t="s">
        <v>140</v>
      </c>
      <c r="AP49839" t="s">
        <v>127283</v>
      </c>
    </row>
    <row r="49840" spans="1:42" x14ac:dyDescent="0.25">
      <c r="A49840" t="s">
        <v>42</v>
      </c>
      <c r="B49840" t="s">
        <v>127284</v>
      </c>
      <c r="C49840">
        <v>720645.53</v>
      </c>
      <c r="D49840">
        <v>9444.9</v>
      </c>
      <c r="E49840">
        <v>76.3</v>
      </c>
      <c r="H49840" t="s">
        <v>127277</v>
      </c>
      <c r="I49840" t="s">
        <v>43</v>
      </c>
      <c r="J49840" t="s">
        <v>52</v>
      </c>
      <c r="K49840" t="s">
        <v>52</v>
      </c>
      <c r="L49840" t="s">
        <v>50</v>
      </c>
      <c r="M49840" t="s">
        <v>67</v>
      </c>
      <c r="N49840" t="s">
        <v>43</v>
      </c>
      <c r="S49840" t="s">
        <v>127285</v>
      </c>
      <c r="U49840" t="s">
        <v>202</v>
      </c>
      <c r="V49840" t="s">
        <v>2788</v>
      </c>
      <c r="W49840" t="s">
        <v>2789</v>
      </c>
      <c r="X49840" t="s">
        <v>45</v>
      </c>
      <c r="Y49840" t="s">
        <v>2164</v>
      </c>
      <c r="Z49840" t="s">
        <v>46</v>
      </c>
      <c r="AA49840" t="s">
        <v>2181</v>
      </c>
      <c r="AB49840" t="s">
        <v>1800</v>
      </c>
      <c r="AG49840" t="s">
        <v>2790</v>
      </c>
      <c r="AH49840" t="s">
        <v>47</v>
      </c>
      <c r="AI49840" t="s">
        <v>189</v>
      </c>
      <c r="AJ49840" t="s">
        <v>48</v>
      </c>
      <c r="AK49840" t="s">
        <v>127286</v>
      </c>
      <c r="AO49840" t="s">
        <v>127287</v>
      </c>
      <c r="AP49840" t="s">
        <v>127288</v>
      </c>
    </row>
    <row r="49841" spans="1:42" x14ac:dyDescent="0.25">
      <c r="A49841" t="s">
        <v>42</v>
      </c>
      <c r="B49841" t="s">
        <v>127289</v>
      </c>
      <c r="C49841">
        <v>324435.81</v>
      </c>
      <c r="D49841">
        <v>3267.23</v>
      </c>
      <c r="E49841">
        <v>99.3</v>
      </c>
      <c r="H49841" t="s">
        <v>127277</v>
      </c>
      <c r="I49841" t="s">
        <v>43</v>
      </c>
      <c r="J49841" t="s">
        <v>156</v>
      </c>
      <c r="K49841" t="s">
        <v>156</v>
      </c>
      <c r="L49841" t="s">
        <v>50</v>
      </c>
      <c r="M49841" t="s">
        <v>67</v>
      </c>
      <c r="N49841" t="s">
        <v>43</v>
      </c>
      <c r="S49841" t="s">
        <v>127290</v>
      </c>
      <c r="U49841" t="s">
        <v>147</v>
      </c>
      <c r="V49841" t="s">
        <v>2788</v>
      </c>
      <c r="W49841" t="s">
        <v>125367</v>
      </c>
      <c r="X49841" t="s">
        <v>45</v>
      </c>
      <c r="Y49841" t="s">
        <v>2164</v>
      </c>
      <c r="Z49841" t="s">
        <v>46</v>
      </c>
      <c r="AA49841" t="s">
        <v>2181</v>
      </c>
      <c r="AB49841" t="s">
        <v>1800</v>
      </c>
      <c r="AG49841" t="s">
        <v>2790</v>
      </c>
      <c r="AH49841" t="s">
        <v>47</v>
      </c>
      <c r="AI49841" t="s">
        <v>827</v>
      </c>
      <c r="AJ49841" t="s">
        <v>48</v>
      </c>
      <c r="AK49841" t="s">
        <v>366</v>
      </c>
      <c r="AP49841" t="s">
        <v>127291</v>
      </c>
    </row>
    <row r="49842" spans="1:42" x14ac:dyDescent="0.25">
      <c r="A49842" t="s">
        <v>42</v>
      </c>
      <c r="B49842" t="s">
        <v>127292</v>
      </c>
      <c r="C49842">
        <v>5033435.49</v>
      </c>
      <c r="D49842">
        <v>19153.099999999999</v>
      </c>
      <c r="E49842">
        <v>262.8</v>
      </c>
      <c r="H49842" t="s">
        <v>127277</v>
      </c>
      <c r="I49842" t="s">
        <v>43</v>
      </c>
      <c r="J49842" t="s">
        <v>398</v>
      </c>
      <c r="K49842" t="s">
        <v>398</v>
      </c>
      <c r="L49842" t="s">
        <v>74</v>
      </c>
      <c r="M49842" t="s">
        <v>50</v>
      </c>
      <c r="N49842" t="s">
        <v>43</v>
      </c>
      <c r="S49842" t="s">
        <v>127293</v>
      </c>
      <c r="U49842" t="s">
        <v>53</v>
      </c>
      <c r="V49842" t="s">
        <v>2788</v>
      </c>
      <c r="W49842" t="s">
        <v>127279</v>
      </c>
      <c r="X49842" t="s">
        <v>45</v>
      </c>
      <c r="Y49842" t="s">
        <v>2164</v>
      </c>
      <c r="Z49842" t="s">
        <v>46</v>
      </c>
      <c r="AA49842" t="s">
        <v>2181</v>
      </c>
      <c r="AB49842" t="s">
        <v>1800</v>
      </c>
      <c r="AG49842" t="s">
        <v>2790</v>
      </c>
      <c r="AH49842" t="s">
        <v>47</v>
      </c>
      <c r="AI49842" t="s">
        <v>518</v>
      </c>
      <c r="AJ49842" t="s">
        <v>82</v>
      </c>
      <c r="AK49842" t="s">
        <v>109</v>
      </c>
      <c r="AP49842" t="s">
        <v>127294</v>
      </c>
    </row>
    <row r="49843" spans="1:42" x14ac:dyDescent="0.25">
      <c r="A49843" t="s">
        <v>42</v>
      </c>
      <c r="B49843" t="s">
        <v>127295</v>
      </c>
      <c r="C49843">
        <v>1926602.33</v>
      </c>
      <c r="D49843">
        <v>29594.51</v>
      </c>
      <c r="E49843">
        <v>65.099999999999994</v>
      </c>
      <c r="H49843" t="s">
        <v>127277</v>
      </c>
      <c r="I49843" t="s">
        <v>43</v>
      </c>
      <c r="J49843" t="s">
        <v>110</v>
      </c>
      <c r="K49843" t="s">
        <v>110</v>
      </c>
      <c r="L49843" t="s">
        <v>50</v>
      </c>
      <c r="M49843" t="s">
        <v>67</v>
      </c>
      <c r="N49843" t="s">
        <v>43</v>
      </c>
      <c r="S49843" t="s">
        <v>127296</v>
      </c>
      <c r="U49843" t="s">
        <v>165</v>
      </c>
      <c r="V49843" t="s">
        <v>2788</v>
      </c>
      <c r="W49843" t="s">
        <v>24648</v>
      </c>
      <c r="X49843" t="s">
        <v>45</v>
      </c>
      <c r="Y49843" t="s">
        <v>2164</v>
      </c>
      <c r="Z49843" t="s">
        <v>46</v>
      </c>
      <c r="AA49843" t="s">
        <v>2181</v>
      </c>
      <c r="AB49843" t="s">
        <v>1800</v>
      </c>
      <c r="AG49843" t="s">
        <v>2790</v>
      </c>
      <c r="AH49843" t="s">
        <v>47</v>
      </c>
      <c r="AI49843" t="s">
        <v>24649</v>
      </c>
      <c r="AJ49843" t="s">
        <v>48</v>
      </c>
      <c r="AK49843" t="s">
        <v>102</v>
      </c>
      <c r="AP49843" t="s">
        <v>127297</v>
      </c>
    </row>
    <row r="49844" spans="1:42" x14ac:dyDescent="0.25">
      <c r="A49844" t="s">
        <v>42</v>
      </c>
      <c r="B49844" t="s">
        <v>127298</v>
      </c>
      <c r="C49844">
        <v>1375998.7</v>
      </c>
      <c r="D49844">
        <v>7052.79</v>
      </c>
      <c r="E49844">
        <v>195.1</v>
      </c>
      <c r="H49844" t="s">
        <v>127277</v>
      </c>
      <c r="I49844" t="s">
        <v>43</v>
      </c>
      <c r="J49844" t="s">
        <v>139</v>
      </c>
      <c r="K49844" t="s">
        <v>139</v>
      </c>
      <c r="L49844" t="s">
        <v>64</v>
      </c>
      <c r="M49844" t="s">
        <v>67</v>
      </c>
      <c r="N49844" t="s">
        <v>43</v>
      </c>
      <c r="S49844" t="s">
        <v>127299</v>
      </c>
      <c r="U49844" t="s">
        <v>128</v>
      </c>
      <c r="V49844" t="s">
        <v>2788</v>
      </c>
      <c r="W49844" t="s">
        <v>125367</v>
      </c>
      <c r="X49844" t="s">
        <v>45</v>
      </c>
      <c r="Y49844" t="s">
        <v>2164</v>
      </c>
      <c r="Z49844" t="s">
        <v>46</v>
      </c>
      <c r="AA49844" t="s">
        <v>2181</v>
      </c>
      <c r="AB49844" t="s">
        <v>1800</v>
      </c>
      <c r="AG49844" t="s">
        <v>2790</v>
      </c>
      <c r="AH49844" t="s">
        <v>47</v>
      </c>
      <c r="AI49844" t="s">
        <v>827</v>
      </c>
      <c r="AJ49844" t="s">
        <v>48</v>
      </c>
      <c r="AK49844" t="s">
        <v>336</v>
      </c>
      <c r="AO49844" t="s">
        <v>127300</v>
      </c>
      <c r="AP49844" t="s">
        <v>127301</v>
      </c>
    </row>
    <row r="49845" spans="1:42" x14ac:dyDescent="0.25">
      <c r="A49845" t="s">
        <v>42</v>
      </c>
      <c r="B49845" t="s">
        <v>127302</v>
      </c>
      <c r="C49845">
        <v>1610821.24</v>
      </c>
      <c r="D49845">
        <v>21535.040000000001</v>
      </c>
      <c r="E49845">
        <v>74.8</v>
      </c>
      <c r="H49845" t="s">
        <v>127277</v>
      </c>
      <c r="I49845" t="s">
        <v>43</v>
      </c>
      <c r="J49845" t="s">
        <v>166</v>
      </c>
      <c r="K49845" t="s">
        <v>166</v>
      </c>
      <c r="L49845" t="s">
        <v>50</v>
      </c>
      <c r="M49845" t="s">
        <v>67</v>
      </c>
      <c r="N49845" t="s">
        <v>43</v>
      </c>
      <c r="S49845" t="s">
        <v>127303</v>
      </c>
      <c r="U49845" t="s">
        <v>165</v>
      </c>
      <c r="V49845" t="s">
        <v>2788</v>
      </c>
      <c r="W49845" t="s">
        <v>2789</v>
      </c>
      <c r="X49845" t="s">
        <v>45</v>
      </c>
      <c r="Y49845" t="s">
        <v>2164</v>
      </c>
      <c r="Z49845" t="s">
        <v>46</v>
      </c>
      <c r="AA49845" t="s">
        <v>2181</v>
      </c>
      <c r="AB49845" t="s">
        <v>1800</v>
      </c>
      <c r="AG49845" t="s">
        <v>2790</v>
      </c>
      <c r="AH49845" t="s">
        <v>47</v>
      </c>
      <c r="AI49845" t="s">
        <v>189</v>
      </c>
      <c r="AJ49845" t="s">
        <v>48</v>
      </c>
      <c r="AK49845" t="s">
        <v>318</v>
      </c>
      <c r="AP49845" t="s">
        <v>127304</v>
      </c>
    </row>
    <row r="49846" spans="1:42" x14ac:dyDescent="0.25">
      <c r="A49846" t="s">
        <v>42</v>
      </c>
      <c r="B49846" t="s">
        <v>127305</v>
      </c>
      <c r="C49846">
        <v>413100.56</v>
      </c>
      <c r="D49846">
        <v>11380.18</v>
      </c>
      <c r="E49846">
        <v>36.299999999999997</v>
      </c>
      <c r="H49846" t="s">
        <v>127277</v>
      </c>
      <c r="I49846" t="s">
        <v>26300</v>
      </c>
      <c r="J49846" t="s">
        <v>217</v>
      </c>
      <c r="K49846" t="s">
        <v>217</v>
      </c>
      <c r="L49846" t="s">
        <v>64</v>
      </c>
      <c r="M49846" t="s">
        <v>50</v>
      </c>
      <c r="N49846" t="s">
        <v>51</v>
      </c>
      <c r="S49846" t="s">
        <v>127306</v>
      </c>
      <c r="U49846" t="s">
        <v>53</v>
      </c>
      <c r="V49846" t="s">
        <v>2788</v>
      </c>
      <c r="W49846" t="s">
        <v>2789</v>
      </c>
      <c r="X49846" t="s">
        <v>45</v>
      </c>
      <c r="Y49846" t="s">
        <v>2164</v>
      </c>
      <c r="Z49846" t="s">
        <v>46</v>
      </c>
      <c r="AA49846" t="s">
        <v>2181</v>
      </c>
      <c r="AB49846" t="s">
        <v>1800</v>
      </c>
      <c r="AG49846" t="s">
        <v>2790</v>
      </c>
      <c r="AH49846" t="s">
        <v>47</v>
      </c>
      <c r="AI49846" t="s">
        <v>189</v>
      </c>
      <c r="AJ49846" t="s">
        <v>48</v>
      </c>
      <c r="AK49846" t="s">
        <v>1747</v>
      </c>
      <c r="AP49846" t="s">
        <v>127307</v>
      </c>
    </row>
    <row r="49847" spans="1:42" x14ac:dyDescent="0.25">
      <c r="A49847" t="s">
        <v>42</v>
      </c>
      <c r="B49847" t="s">
        <v>127308</v>
      </c>
      <c r="C49847">
        <v>1914907.4</v>
      </c>
      <c r="D49847">
        <v>24581.61</v>
      </c>
      <c r="E49847">
        <v>77.900000000000006</v>
      </c>
      <c r="H49847" t="s">
        <v>127277</v>
      </c>
      <c r="I49847" t="s">
        <v>43</v>
      </c>
      <c r="J49847" t="s">
        <v>66</v>
      </c>
      <c r="K49847" t="s">
        <v>66</v>
      </c>
      <c r="L49847" t="s">
        <v>50</v>
      </c>
      <c r="M49847" t="s">
        <v>67</v>
      </c>
      <c r="N49847" t="s">
        <v>43</v>
      </c>
      <c r="S49847" t="s">
        <v>127309</v>
      </c>
      <c r="U49847" t="s">
        <v>165</v>
      </c>
      <c r="V49847" t="s">
        <v>2788</v>
      </c>
      <c r="W49847" t="s">
        <v>127279</v>
      </c>
      <c r="X49847" t="s">
        <v>45</v>
      </c>
      <c r="Y49847" t="s">
        <v>2164</v>
      </c>
      <c r="Z49847" t="s">
        <v>46</v>
      </c>
      <c r="AA49847" t="s">
        <v>2181</v>
      </c>
      <c r="AB49847" t="s">
        <v>1800</v>
      </c>
      <c r="AG49847" t="s">
        <v>2790</v>
      </c>
      <c r="AH49847" t="s">
        <v>47</v>
      </c>
      <c r="AI49847" t="s">
        <v>518</v>
      </c>
      <c r="AJ49847" t="s">
        <v>82</v>
      </c>
      <c r="AK49847" t="s">
        <v>64</v>
      </c>
      <c r="AP49847" t="s">
        <v>127310</v>
      </c>
    </row>
    <row r="49848" spans="1:42" x14ac:dyDescent="0.25">
      <c r="A49848" t="s">
        <v>42</v>
      </c>
      <c r="B49848" t="s">
        <v>127311</v>
      </c>
      <c r="C49848">
        <v>1128798.77</v>
      </c>
      <c r="D49848">
        <v>15316.13</v>
      </c>
      <c r="E49848">
        <v>73.7</v>
      </c>
      <c r="H49848" t="s">
        <v>127277</v>
      </c>
      <c r="J49848" t="s">
        <v>186</v>
      </c>
      <c r="L49848" t="s">
        <v>50</v>
      </c>
      <c r="N49848" t="s">
        <v>43</v>
      </c>
      <c r="S49848" t="s">
        <v>127312</v>
      </c>
      <c r="U49848" t="s">
        <v>44</v>
      </c>
      <c r="V49848" t="s">
        <v>2788</v>
      </c>
      <c r="W49848" t="s">
        <v>125367</v>
      </c>
      <c r="X49848" t="s">
        <v>45</v>
      </c>
      <c r="Y49848" t="s">
        <v>2164</v>
      </c>
      <c r="Z49848" t="s">
        <v>46</v>
      </c>
      <c r="AA49848" t="s">
        <v>2181</v>
      </c>
      <c r="AB49848" t="s">
        <v>1800</v>
      </c>
      <c r="AG49848" t="s">
        <v>2790</v>
      </c>
      <c r="AH49848" t="s">
        <v>47</v>
      </c>
      <c r="AI49848" t="s">
        <v>827</v>
      </c>
      <c r="AJ49848" t="s">
        <v>48</v>
      </c>
      <c r="AK49848" t="s">
        <v>127313</v>
      </c>
      <c r="AO49848" t="s">
        <v>127314</v>
      </c>
      <c r="AP49848" t="s">
        <v>127315</v>
      </c>
    </row>
    <row r="49849" spans="1:42" x14ac:dyDescent="0.25">
      <c r="A49849" t="s">
        <v>42</v>
      </c>
      <c r="B49849" t="s">
        <v>127316</v>
      </c>
      <c r="C49849">
        <v>537032.95999999996</v>
      </c>
      <c r="D49849">
        <v>10113.620000000001</v>
      </c>
      <c r="E49849">
        <v>53.1</v>
      </c>
      <c r="H49849" t="s">
        <v>127277</v>
      </c>
      <c r="J49849" t="s">
        <v>79</v>
      </c>
      <c r="L49849" t="s">
        <v>50</v>
      </c>
      <c r="M49849" t="s">
        <v>67</v>
      </c>
      <c r="N49849" t="s">
        <v>43</v>
      </c>
      <c r="S49849" t="s">
        <v>127312</v>
      </c>
      <c r="U49849" t="s">
        <v>44</v>
      </c>
      <c r="V49849" t="s">
        <v>2788</v>
      </c>
      <c r="W49849" t="s">
        <v>125367</v>
      </c>
      <c r="X49849" t="s">
        <v>45</v>
      </c>
      <c r="Y49849" t="s">
        <v>2164</v>
      </c>
      <c r="Z49849" t="s">
        <v>46</v>
      </c>
      <c r="AA49849" t="s">
        <v>2181</v>
      </c>
      <c r="AB49849" t="s">
        <v>1800</v>
      </c>
      <c r="AG49849" t="s">
        <v>2790</v>
      </c>
      <c r="AH49849" t="s">
        <v>47</v>
      </c>
      <c r="AI49849" t="s">
        <v>827</v>
      </c>
      <c r="AJ49849" t="s">
        <v>48</v>
      </c>
      <c r="AK49849" t="s">
        <v>127313</v>
      </c>
      <c r="AO49849" t="s">
        <v>127314</v>
      </c>
      <c r="AP49849" t="s">
        <v>127317</v>
      </c>
    </row>
    <row r="49850" spans="1:42" x14ac:dyDescent="0.25">
      <c r="A49850" t="s">
        <v>42</v>
      </c>
      <c r="B49850" t="s">
        <v>127318</v>
      </c>
      <c r="C49850">
        <v>416770.53</v>
      </c>
      <c r="D49850">
        <v>4926.37</v>
      </c>
      <c r="E49850">
        <v>84.6</v>
      </c>
      <c r="H49850" t="s">
        <v>127277</v>
      </c>
      <c r="J49850" t="s">
        <v>106</v>
      </c>
      <c r="L49850" t="s">
        <v>50</v>
      </c>
      <c r="M49850" t="s">
        <v>67</v>
      </c>
      <c r="N49850" t="s">
        <v>43</v>
      </c>
      <c r="S49850" t="s">
        <v>127319</v>
      </c>
      <c r="U49850" t="s">
        <v>356</v>
      </c>
      <c r="V49850" t="s">
        <v>2788</v>
      </c>
      <c r="W49850" t="s">
        <v>125644</v>
      </c>
      <c r="X49850" t="s">
        <v>45</v>
      </c>
      <c r="Y49850" t="s">
        <v>2164</v>
      </c>
      <c r="Z49850" t="s">
        <v>46</v>
      </c>
      <c r="AA49850" t="s">
        <v>2181</v>
      </c>
      <c r="AB49850" t="s">
        <v>1800</v>
      </c>
      <c r="AG49850" t="s">
        <v>2790</v>
      </c>
      <c r="AH49850" t="s">
        <v>47</v>
      </c>
      <c r="AI49850" t="s">
        <v>125645</v>
      </c>
      <c r="AJ49850" t="s">
        <v>82</v>
      </c>
      <c r="AK49850" t="s">
        <v>542</v>
      </c>
      <c r="AP49850" t="s">
        <v>127320</v>
      </c>
    </row>
    <row r="49851" spans="1:42" x14ac:dyDescent="0.25">
      <c r="A49851" t="s">
        <v>42</v>
      </c>
      <c r="B49851" t="s">
        <v>127321</v>
      </c>
      <c r="C49851">
        <v>243303.7</v>
      </c>
      <c r="D49851">
        <v>5671.41</v>
      </c>
      <c r="E49851">
        <v>42.9</v>
      </c>
      <c r="H49851" t="s">
        <v>127277</v>
      </c>
      <c r="I49851" t="s">
        <v>88</v>
      </c>
      <c r="L49851" t="s">
        <v>50</v>
      </c>
      <c r="N49851" t="s">
        <v>43</v>
      </c>
      <c r="S49851" t="s">
        <v>127322</v>
      </c>
      <c r="U49851" t="s">
        <v>147</v>
      </c>
      <c r="V49851" t="s">
        <v>2788</v>
      </c>
      <c r="W49851" t="s">
        <v>125367</v>
      </c>
      <c r="X49851" t="s">
        <v>45</v>
      </c>
      <c r="Y49851" t="s">
        <v>2164</v>
      </c>
      <c r="Z49851" t="s">
        <v>46</v>
      </c>
      <c r="AA49851" t="s">
        <v>2181</v>
      </c>
      <c r="AB49851" t="s">
        <v>1800</v>
      </c>
      <c r="AG49851" t="s">
        <v>2790</v>
      </c>
      <c r="AH49851" t="s">
        <v>47</v>
      </c>
      <c r="AI49851" t="s">
        <v>827</v>
      </c>
      <c r="AJ49851" t="s">
        <v>48</v>
      </c>
      <c r="AK49851" t="s">
        <v>892</v>
      </c>
      <c r="AO49851" t="s">
        <v>25881</v>
      </c>
      <c r="AP49851" t="s">
        <v>127323</v>
      </c>
    </row>
    <row r="49852" spans="1:42" x14ac:dyDescent="0.25">
      <c r="A49852" t="s">
        <v>42</v>
      </c>
      <c r="B49852" t="s">
        <v>127324</v>
      </c>
      <c r="C49852">
        <v>1216421.57</v>
      </c>
      <c r="D49852">
        <v>12463.34</v>
      </c>
      <c r="E49852">
        <v>97.6</v>
      </c>
      <c r="H49852" t="s">
        <v>127277</v>
      </c>
      <c r="I49852" t="s">
        <v>43</v>
      </c>
      <c r="L49852" t="s">
        <v>50</v>
      </c>
      <c r="N49852" t="s">
        <v>43</v>
      </c>
      <c r="S49852" t="s">
        <v>127325</v>
      </c>
      <c r="U49852" t="s">
        <v>44</v>
      </c>
      <c r="V49852" t="s">
        <v>2788</v>
      </c>
      <c r="W49852" t="s">
        <v>2789</v>
      </c>
      <c r="X49852" t="s">
        <v>45</v>
      </c>
      <c r="Y49852" t="s">
        <v>2164</v>
      </c>
      <c r="Z49852" t="s">
        <v>46</v>
      </c>
      <c r="AA49852" t="s">
        <v>2181</v>
      </c>
      <c r="AB49852" t="s">
        <v>1800</v>
      </c>
      <c r="AG49852" t="s">
        <v>2790</v>
      </c>
      <c r="AH49852" t="s">
        <v>47</v>
      </c>
      <c r="AI49852" t="s">
        <v>189</v>
      </c>
      <c r="AJ49852" t="s">
        <v>48</v>
      </c>
      <c r="AK49852" t="s">
        <v>205</v>
      </c>
      <c r="AP49852" t="s">
        <v>127326</v>
      </c>
    </row>
    <row r="49853" spans="1:42" x14ac:dyDescent="0.25">
      <c r="A49853" t="s">
        <v>42</v>
      </c>
      <c r="B49853" t="s">
        <v>127327</v>
      </c>
      <c r="C49853">
        <v>1846120.91</v>
      </c>
      <c r="D49853">
        <v>10507.23</v>
      </c>
      <c r="E49853">
        <v>175.7</v>
      </c>
      <c r="H49853" t="s">
        <v>127277</v>
      </c>
      <c r="I49853" t="s">
        <v>105</v>
      </c>
      <c r="L49853" t="s">
        <v>50</v>
      </c>
      <c r="N49853" t="s">
        <v>43</v>
      </c>
      <c r="S49853" t="s">
        <v>127328</v>
      </c>
      <c r="U49853" t="s">
        <v>44</v>
      </c>
      <c r="V49853" t="s">
        <v>2788</v>
      </c>
      <c r="W49853" t="s">
        <v>24648</v>
      </c>
      <c r="X49853" t="s">
        <v>45</v>
      </c>
      <c r="Y49853" t="s">
        <v>2164</v>
      </c>
      <c r="Z49853" t="s">
        <v>46</v>
      </c>
      <c r="AA49853" t="s">
        <v>2181</v>
      </c>
      <c r="AB49853" t="s">
        <v>1800</v>
      </c>
      <c r="AG49853" t="s">
        <v>2790</v>
      </c>
      <c r="AH49853" t="s">
        <v>47</v>
      </c>
      <c r="AI49853" t="s">
        <v>24649</v>
      </c>
      <c r="AJ49853" t="s">
        <v>48</v>
      </c>
      <c r="AK49853" t="s">
        <v>127329</v>
      </c>
      <c r="AO49853" t="s">
        <v>127330</v>
      </c>
      <c r="AP49853" t="s">
        <v>127331</v>
      </c>
    </row>
    <row r="49854" spans="1:42" x14ac:dyDescent="0.25">
      <c r="A49854" t="s">
        <v>42</v>
      </c>
      <c r="B49854" t="s">
        <v>127332</v>
      </c>
      <c r="C49854">
        <v>539133.44999999995</v>
      </c>
      <c r="D49854">
        <v>13279.15</v>
      </c>
      <c r="E49854">
        <v>40.6</v>
      </c>
      <c r="H49854" t="s">
        <v>127277</v>
      </c>
      <c r="I49854" t="s">
        <v>1084</v>
      </c>
      <c r="N49854" t="s">
        <v>43</v>
      </c>
      <c r="U49854" t="s">
        <v>44</v>
      </c>
      <c r="V49854" t="s">
        <v>2788</v>
      </c>
      <c r="W49854" t="s">
        <v>24648</v>
      </c>
      <c r="X49854" t="s">
        <v>45</v>
      </c>
      <c r="Y49854" t="s">
        <v>2164</v>
      </c>
      <c r="Z49854" t="s">
        <v>46</v>
      </c>
      <c r="AA49854" t="s">
        <v>2181</v>
      </c>
      <c r="AB49854" t="s">
        <v>1800</v>
      </c>
      <c r="AG49854" t="s">
        <v>2790</v>
      </c>
      <c r="AH49854" t="s">
        <v>47</v>
      </c>
      <c r="AI49854" t="s">
        <v>24649</v>
      </c>
      <c r="AJ49854" t="s">
        <v>48</v>
      </c>
      <c r="AK49854" t="s">
        <v>91</v>
      </c>
      <c r="AP49854" t="s">
        <v>127333</v>
      </c>
    </row>
    <row r="49855" spans="1:42" x14ac:dyDescent="0.25">
      <c r="A49855" t="s">
        <v>42</v>
      </c>
      <c r="B49855" t="s">
        <v>127334</v>
      </c>
      <c r="C49855">
        <v>739402.81</v>
      </c>
      <c r="D49855">
        <v>10954.12</v>
      </c>
      <c r="E49855">
        <v>67.5</v>
      </c>
      <c r="H49855" t="s">
        <v>127277</v>
      </c>
      <c r="I49855" t="s">
        <v>127335</v>
      </c>
      <c r="J49855" t="s">
        <v>160</v>
      </c>
      <c r="L49855" t="s">
        <v>50</v>
      </c>
      <c r="N49855" t="s">
        <v>43</v>
      </c>
      <c r="S49855" t="s">
        <v>127336</v>
      </c>
      <c r="U49855" t="s">
        <v>44</v>
      </c>
      <c r="V49855" t="s">
        <v>2788</v>
      </c>
      <c r="W49855" t="s">
        <v>24648</v>
      </c>
      <c r="X49855" t="s">
        <v>45</v>
      </c>
      <c r="Y49855" t="s">
        <v>2164</v>
      </c>
      <c r="Z49855" t="s">
        <v>46</v>
      </c>
      <c r="AA49855" t="s">
        <v>2181</v>
      </c>
      <c r="AB49855" t="s">
        <v>1800</v>
      </c>
      <c r="AG49855" t="s">
        <v>2790</v>
      </c>
      <c r="AH49855" t="s">
        <v>47</v>
      </c>
      <c r="AI49855" t="s">
        <v>24649</v>
      </c>
      <c r="AJ49855" t="s">
        <v>48</v>
      </c>
      <c r="AK49855" t="s">
        <v>336</v>
      </c>
      <c r="AO49855" t="s">
        <v>2792</v>
      </c>
      <c r="AP49855" t="s">
        <v>127337</v>
      </c>
    </row>
    <row r="49856" spans="1:42" x14ac:dyDescent="0.25">
      <c r="A49856" t="s">
        <v>42</v>
      </c>
      <c r="B49856" t="s">
        <v>127338</v>
      </c>
      <c r="C49856">
        <v>1591008.92</v>
      </c>
      <c r="D49856">
        <v>11149.33</v>
      </c>
      <c r="E49856">
        <v>142.69999999999999</v>
      </c>
      <c r="H49856" t="s">
        <v>127277</v>
      </c>
      <c r="I49856" t="s">
        <v>88</v>
      </c>
      <c r="L49856" t="s">
        <v>50</v>
      </c>
      <c r="N49856" t="s">
        <v>43</v>
      </c>
      <c r="S49856" t="s">
        <v>127339</v>
      </c>
      <c r="U49856" t="s">
        <v>44</v>
      </c>
      <c r="V49856" t="s">
        <v>2788</v>
      </c>
      <c r="W49856" t="s">
        <v>127279</v>
      </c>
      <c r="X49856" t="s">
        <v>45</v>
      </c>
      <c r="Y49856" t="s">
        <v>2164</v>
      </c>
      <c r="Z49856" t="s">
        <v>46</v>
      </c>
      <c r="AA49856" t="s">
        <v>2181</v>
      </c>
      <c r="AB49856" t="s">
        <v>1800</v>
      </c>
      <c r="AG49856" t="s">
        <v>2790</v>
      </c>
      <c r="AH49856" t="s">
        <v>47</v>
      </c>
      <c r="AI49856" t="s">
        <v>518</v>
      </c>
      <c r="AJ49856" t="s">
        <v>82</v>
      </c>
      <c r="AK49856" t="s">
        <v>74</v>
      </c>
      <c r="AP49856" t="s">
        <v>127340</v>
      </c>
    </row>
    <row r="49857" spans="1:42" x14ac:dyDescent="0.25">
      <c r="A49857" t="s">
        <v>42</v>
      </c>
      <c r="B49857" t="s">
        <v>127341</v>
      </c>
      <c r="C49857">
        <v>1797787.63</v>
      </c>
      <c r="D49857">
        <v>10507.23</v>
      </c>
      <c r="E49857">
        <v>171.1</v>
      </c>
      <c r="H49857" t="s">
        <v>127277</v>
      </c>
      <c r="I49857" t="s">
        <v>870</v>
      </c>
      <c r="L49857" t="s">
        <v>50</v>
      </c>
      <c r="N49857" t="s">
        <v>43</v>
      </c>
      <c r="S49857" t="s">
        <v>127342</v>
      </c>
      <c r="U49857" t="s">
        <v>44</v>
      </c>
      <c r="V49857" t="s">
        <v>2788</v>
      </c>
      <c r="W49857" t="s">
        <v>127279</v>
      </c>
      <c r="X49857" t="s">
        <v>45</v>
      </c>
      <c r="Y49857" t="s">
        <v>2164</v>
      </c>
      <c r="Z49857" t="s">
        <v>46</v>
      </c>
      <c r="AA49857" t="s">
        <v>2181</v>
      </c>
      <c r="AB49857" t="s">
        <v>1800</v>
      </c>
      <c r="AE49857" t="s">
        <v>125192</v>
      </c>
      <c r="AF49857" t="s">
        <v>125</v>
      </c>
      <c r="AG49857" t="s">
        <v>2790</v>
      </c>
      <c r="AH49857" t="s">
        <v>47</v>
      </c>
      <c r="AI49857" t="s">
        <v>518</v>
      </c>
      <c r="AJ49857" t="s">
        <v>82</v>
      </c>
      <c r="AK49857" t="s">
        <v>211</v>
      </c>
      <c r="AP49857" t="s">
        <v>127343</v>
      </c>
    </row>
    <row r="49858" spans="1:42" x14ac:dyDescent="0.25">
      <c r="A49858" t="s">
        <v>42</v>
      </c>
      <c r="B49858" t="s">
        <v>127344</v>
      </c>
      <c r="C49858">
        <v>1159090.22</v>
      </c>
      <c r="D49858">
        <v>12463.34</v>
      </c>
      <c r="E49858">
        <v>93</v>
      </c>
      <c r="H49858" t="s">
        <v>127277</v>
      </c>
      <c r="I49858" t="s">
        <v>43</v>
      </c>
      <c r="L49858" t="s">
        <v>50</v>
      </c>
      <c r="N49858" t="s">
        <v>43</v>
      </c>
      <c r="S49858" t="s">
        <v>127345</v>
      </c>
      <c r="U49858" t="s">
        <v>44</v>
      </c>
      <c r="V49858" t="s">
        <v>2788</v>
      </c>
      <c r="W49858" t="s">
        <v>125367</v>
      </c>
      <c r="X49858" t="s">
        <v>45</v>
      </c>
      <c r="Y49858" t="s">
        <v>2164</v>
      </c>
      <c r="Z49858" t="s">
        <v>46</v>
      </c>
      <c r="AA49858" t="s">
        <v>2181</v>
      </c>
      <c r="AB49858" t="s">
        <v>1800</v>
      </c>
      <c r="AG49858" t="s">
        <v>2790</v>
      </c>
      <c r="AH49858" t="s">
        <v>47</v>
      </c>
      <c r="AI49858" t="s">
        <v>827</v>
      </c>
      <c r="AJ49858" t="s">
        <v>48</v>
      </c>
      <c r="AK49858" t="s">
        <v>366</v>
      </c>
      <c r="AP49858" t="s">
        <v>127346</v>
      </c>
    </row>
    <row r="49859" spans="1:42" x14ac:dyDescent="0.25">
      <c r="A49859" t="s">
        <v>42</v>
      </c>
      <c r="B49859" t="s">
        <v>127347</v>
      </c>
      <c r="C49859">
        <v>560850.11</v>
      </c>
      <c r="D49859">
        <v>12463.34</v>
      </c>
      <c r="E49859">
        <v>45</v>
      </c>
      <c r="H49859" t="s">
        <v>127277</v>
      </c>
      <c r="I49859" t="s">
        <v>40285</v>
      </c>
      <c r="L49859" t="s">
        <v>50</v>
      </c>
      <c r="N49859" t="s">
        <v>43</v>
      </c>
      <c r="S49859" t="s">
        <v>127348</v>
      </c>
      <c r="U49859" t="s">
        <v>44</v>
      </c>
      <c r="V49859" t="s">
        <v>2788</v>
      </c>
      <c r="W49859" t="s">
        <v>125367</v>
      </c>
      <c r="X49859" t="s">
        <v>45</v>
      </c>
      <c r="Y49859" t="s">
        <v>2164</v>
      </c>
      <c r="Z49859" t="s">
        <v>46</v>
      </c>
      <c r="AA49859" t="s">
        <v>2181</v>
      </c>
      <c r="AB49859" t="s">
        <v>1800</v>
      </c>
      <c r="AG49859" t="s">
        <v>2790</v>
      </c>
      <c r="AH49859" t="s">
        <v>47</v>
      </c>
      <c r="AI49859" t="s">
        <v>827</v>
      </c>
      <c r="AJ49859" t="s">
        <v>48</v>
      </c>
      <c r="AK49859" t="s">
        <v>91</v>
      </c>
      <c r="AP49859" t="s">
        <v>127349</v>
      </c>
    </row>
    <row r="49860" spans="1:42" x14ac:dyDescent="0.25">
      <c r="A49860" t="s">
        <v>42</v>
      </c>
      <c r="B49860" t="s">
        <v>127350</v>
      </c>
      <c r="C49860">
        <v>1274912.8899999999</v>
      </c>
      <c r="D49860">
        <v>22406.2</v>
      </c>
      <c r="E49860">
        <v>56.9</v>
      </c>
      <c r="H49860" t="s">
        <v>127277</v>
      </c>
      <c r="I49860" t="s">
        <v>43</v>
      </c>
      <c r="L49860" t="s">
        <v>50</v>
      </c>
      <c r="N49860" t="s">
        <v>43</v>
      </c>
      <c r="U49860" t="s">
        <v>53</v>
      </c>
      <c r="V49860" t="s">
        <v>2788</v>
      </c>
      <c r="W49860" t="s">
        <v>2789</v>
      </c>
      <c r="X49860" t="s">
        <v>45</v>
      </c>
      <c r="Y49860" t="s">
        <v>2164</v>
      </c>
      <c r="Z49860" t="s">
        <v>46</v>
      </c>
      <c r="AA49860" t="s">
        <v>2181</v>
      </c>
      <c r="AB49860" t="s">
        <v>1800</v>
      </c>
      <c r="AG49860" t="s">
        <v>2790</v>
      </c>
      <c r="AH49860" t="s">
        <v>47</v>
      </c>
      <c r="AI49860" t="s">
        <v>189</v>
      </c>
      <c r="AJ49860" t="s">
        <v>48</v>
      </c>
      <c r="AK49860" t="s">
        <v>120</v>
      </c>
      <c r="AP49860" t="s">
        <v>127351</v>
      </c>
    </row>
    <row r="49861" spans="1:42" x14ac:dyDescent="0.25">
      <c r="A49861" t="s">
        <v>42</v>
      </c>
      <c r="B49861" t="s">
        <v>127352</v>
      </c>
      <c r="C49861">
        <v>848753.16</v>
      </c>
      <c r="D49861">
        <v>12463.34</v>
      </c>
      <c r="E49861">
        <v>68.099999999999994</v>
      </c>
      <c r="H49861" t="s">
        <v>127277</v>
      </c>
      <c r="I49861" t="s">
        <v>207</v>
      </c>
      <c r="L49861" t="s">
        <v>50</v>
      </c>
      <c r="N49861" t="s">
        <v>43</v>
      </c>
      <c r="U49861" t="s">
        <v>44</v>
      </c>
      <c r="V49861" t="s">
        <v>2788</v>
      </c>
      <c r="W49861" t="s">
        <v>125367</v>
      </c>
      <c r="X49861" t="s">
        <v>45</v>
      </c>
      <c r="Y49861" t="s">
        <v>2164</v>
      </c>
      <c r="Z49861" t="s">
        <v>46</v>
      </c>
      <c r="AA49861" t="s">
        <v>2181</v>
      </c>
      <c r="AB49861" t="s">
        <v>1800</v>
      </c>
      <c r="AG49861" t="s">
        <v>2790</v>
      </c>
      <c r="AH49861" t="s">
        <v>47</v>
      </c>
      <c r="AI49861" t="s">
        <v>827</v>
      </c>
      <c r="AJ49861" t="s">
        <v>48</v>
      </c>
      <c r="AK49861" t="s">
        <v>127353</v>
      </c>
      <c r="AO49861" t="s">
        <v>127354</v>
      </c>
      <c r="AP49861" t="s">
        <v>127355</v>
      </c>
    </row>
    <row r="49862" spans="1:42" x14ac:dyDescent="0.25">
      <c r="A49862" t="s">
        <v>42</v>
      </c>
      <c r="B49862" t="s">
        <v>127356</v>
      </c>
      <c r="C49862">
        <v>60160.54</v>
      </c>
      <c r="D49862">
        <v>8241.17</v>
      </c>
      <c r="E49862">
        <v>7.3</v>
      </c>
      <c r="H49862" t="s">
        <v>127277</v>
      </c>
      <c r="I49862" t="s">
        <v>127357</v>
      </c>
      <c r="N49862" t="s">
        <v>51</v>
      </c>
      <c r="U49862" t="s">
        <v>44</v>
      </c>
      <c r="V49862" t="s">
        <v>2788</v>
      </c>
      <c r="W49862" t="s">
        <v>2789</v>
      </c>
      <c r="X49862" t="s">
        <v>45</v>
      </c>
      <c r="Y49862" t="s">
        <v>2164</v>
      </c>
      <c r="Z49862" t="s">
        <v>46</v>
      </c>
      <c r="AA49862" t="s">
        <v>2181</v>
      </c>
      <c r="AB49862" t="s">
        <v>1800</v>
      </c>
      <c r="AG49862" t="s">
        <v>2790</v>
      </c>
      <c r="AH49862" t="s">
        <v>47</v>
      </c>
      <c r="AI49862" t="s">
        <v>189</v>
      </c>
      <c r="AJ49862" t="s">
        <v>48</v>
      </c>
      <c r="AK49862" t="s">
        <v>260</v>
      </c>
      <c r="AO49862" t="s">
        <v>127358</v>
      </c>
      <c r="AP49862" t="s">
        <v>127359</v>
      </c>
    </row>
    <row r="49863" spans="1:42" x14ac:dyDescent="0.25">
      <c r="A49863" t="s">
        <v>42</v>
      </c>
      <c r="B49863" t="s">
        <v>127360</v>
      </c>
      <c r="C49863">
        <v>1942069.36</v>
      </c>
      <c r="D49863">
        <v>19577.310000000001</v>
      </c>
      <c r="E49863">
        <v>99.2</v>
      </c>
      <c r="H49863" t="s">
        <v>127277</v>
      </c>
      <c r="J49863" t="s">
        <v>166</v>
      </c>
      <c r="L49863" t="s">
        <v>50</v>
      </c>
      <c r="N49863" t="s">
        <v>43</v>
      </c>
      <c r="S49863" t="s">
        <v>127361</v>
      </c>
      <c r="U49863" t="s">
        <v>53</v>
      </c>
      <c r="V49863" t="s">
        <v>2788</v>
      </c>
      <c r="W49863" t="s">
        <v>125644</v>
      </c>
      <c r="X49863" t="s">
        <v>45</v>
      </c>
      <c r="Y49863" t="s">
        <v>2164</v>
      </c>
      <c r="Z49863" t="s">
        <v>46</v>
      </c>
      <c r="AA49863" t="s">
        <v>2181</v>
      </c>
      <c r="AB49863" t="s">
        <v>1800</v>
      </c>
      <c r="AE49863" t="s">
        <v>2792</v>
      </c>
      <c r="AF49863" t="s">
        <v>125</v>
      </c>
      <c r="AG49863" t="s">
        <v>2790</v>
      </c>
      <c r="AH49863" t="s">
        <v>47</v>
      </c>
      <c r="AI49863" t="s">
        <v>125645</v>
      </c>
      <c r="AJ49863" t="s">
        <v>82</v>
      </c>
      <c r="AK49863" t="s">
        <v>62</v>
      </c>
      <c r="AO49863" t="s">
        <v>127362</v>
      </c>
      <c r="AP49863" t="s">
        <v>127363</v>
      </c>
    </row>
    <row r="49864" spans="1:42" x14ac:dyDescent="0.25">
      <c r="A49864" t="s">
        <v>42</v>
      </c>
      <c r="B49864" t="s">
        <v>127364</v>
      </c>
      <c r="C49864">
        <v>851284.79</v>
      </c>
      <c r="D49864">
        <v>15147.42</v>
      </c>
      <c r="E49864">
        <v>56.2</v>
      </c>
      <c r="H49864" t="s">
        <v>127277</v>
      </c>
      <c r="J49864" t="s">
        <v>75</v>
      </c>
      <c r="L49864" t="s">
        <v>50</v>
      </c>
      <c r="N49864" t="s">
        <v>43</v>
      </c>
      <c r="S49864" t="s">
        <v>127365</v>
      </c>
      <c r="U49864" t="s">
        <v>44</v>
      </c>
      <c r="V49864" t="s">
        <v>2788</v>
      </c>
      <c r="W49864" t="s">
        <v>125367</v>
      </c>
      <c r="X49864" t="s">
        <v>45</v>
      </c>
      <c r="Y49864" t="s">
        <v>2164</v>
      </c>
      <c r="Z49864" t="s">
        <v>46</v>
      </c>
      <c r="AA49864" t="s">
        <v>2181</v>
      </c>
      <c r="AB49864" t="s">
        <v>1800</v>
      </c>
      <c r="AE49864" t="s">
        <v>2792</v>
      </c>
      <c r="AF49864" t="s">
        <v>125</v>
      </c>
      <c r="AG49864" t="s">
        <v>2790</v>
      </c>
      <c r="AH49864" t="s">
        <v>47</v>
      </c>
      <c r="AI49864" t="s">
        <v>827</v>
      </c>
      <c r="AJ49864" t="s">
        <v>48</v>
      </c>
      <c r="AK49864" t="s">
        <v>358</v>
      </c>
      <c r="AP49864" t="s">
        <v>127366</v>
      </c>
    </row>
    <row r="49865" spans="1:42" x14ac:dyDescent="0.25">
      <c r="A49865" t="s">
        <v>42</v>
      </c>
      <c r="B49865" t="s">
        <v>127367</v>
      </c>
      <c r="C49865">
        <v>2490469.62</v>
      </c>
      <c r="D49865">
        <v>21052.15</v>
      </c>
      <c r="E49865">
        <v>118.3</v>
      </c>
      <c r="H49865" t="s">
        <v>127277</v>
      </c>
      <c r="J49865" t="s">
        <v>186</v>
      </c>
      <c r="L49865" t="s">
        <v>64</v>
      </c>
      <c r="N49865" t="s">
        <v>43</v>
      </c>
      <c r="S49865" t="s">
        <v>127368</v>
      </c>
      <c r="U49865" t="s">
        <v>53</v>
      </c>
      <c r="V49865" t="s">
        <v>2788</v>
      </c>
      <c r="W49865" t="s">
        <v>127279</v>
      </c>
      <c r="X49865" t="s">
        <v>45</v>
      </c>
      <c r="Y49865" t="s">
        <v>2164</v>
      </c>
      <c r="Z49865" t="s">
        <v>46</v>
      </c>
      <c r="AA49865" t="s">
        <v>2181</v>
      </c>
      <c r="AB49865" t="s">
        <v>1800</v>
      </c>
      <c r="AG49865" t="s">
        <v>2790</v>
      </c>
      <c r="AH49865" t="s">
        <v>47</v>
      </c>
      <c r="AI49865" t="s">
        <v>518</v>
      </c>
      <c r="AJ49865" t="s">
        <v>82</v>
      </c>
      <c r="AK49865" t="s">
        <v>62</v>
      </c>
      <c r="AP49865" t="s">
        <v>127369</v>
      </c>
    </row>
    <row r="49866" spans="1:42" x14ac:dyDescent="0.25">
      <c r="A49866" t="s">
        <v>42</v>
      </c>
      <c r="B49866" t="s">
        <v>127370</v>
      </c>
      <c r="C49866">
        <v>217712.95</v>
      </c>
      <c r="D49866">
        <v>3344.28</v>
      </c>
      <c r="E49866">
        <v>65.099999999999994</v>
      </c>
      <c r="H49866" t="s">
        <v>127277</v>
      </c>
      <c r="I49866" t="s">
        <v>43</v>
      </c>
      <c r="J49866" t="s">
        <v>78</v>
      </c>
      <c r="L49866" t="s">
        <v>50</v>
      </c>
      <c r="N49866" t="s">
        <v>43</v>
      </c>
      <c r="S49866" t="s">
        <v>127371</v>
      </c>
      <c r="U49866" t="s">
        <v>147</v>
      </c>
      <c r="V49866" t="s">
        <v>2788</v>
      </c>
      <c r="W49866" t="s">
        <v>24648</v>
      </c>
      <c r="X49866" t="s">
        <v>45</v>
      </c>
      <c r="Y49866" t="s">
        <v>2164</v>
      </c>
      <c r="Z49866" t="s">
        <v>46</v>
      </c>
      <c r="AA49866" t="s">
        <v>2181</v>
      </c>
      <c r="AB49866" t="s">
        <v>1800</v>
      </c>
      <c r="AE49866" t="s">
        <v>2792</v>
      </c>
      <c r="AF49866" t="s">
        <v>125</v>
      </c>
      <c r="AG49866" t="s">
        <v>2790</v>
      </c>
      <c r="AH49866" t="s">
        <v>47</v>
      </c>
      <c r="AI49866" t="s">
        <v>24649</v>
      </c>
      <c r="AJ49866" t="s">
        <v>48</v>
      </c>
      <c r="AK49866" t="s">
        <v>134</v>
      </c>
      <c r="AP49866" t="s">
        <v>127372</v>
      </c>
    </row>
    <row r="49867" spans="1:42" x14ac:dyDescent="0.25">
      <c r="A49867" t="s">
        <v>42</v>
      </c>
      <c r="B49867" t="s">
        <v>127373</v>
      </c>
      <c r="C49867">
        <v>207680.09</v>
      </c>
      <c r="D49867">
        <v>3344.28</v>
      </c>
      <c r="E49867">
        <v>62.1</v>
      </c>
      <c r="H49867" t="s">
        <v>127277</v>
      </c>
      <c r="J49867" t="s">
        <v>61</v>
      </c>
      <c r="L49867" t="s">
        <v>50</v>
      </c>
      <c r="N49867" t="s">
        <v>43</v>
      </c>
      <c r="U49867" t="s">
        <v>147</v>
      </c>
      <c r="V49867" t="s">
        <v>2788</v>
      </c>
      <c r="W49867" t="s">
        <v>24648</v>
      </c>
      <c r="X49867" t="s">
        <v>45</v>
      </c>
      <c r="Y49867" t="s">
        <v>2164</v>
      </c>
      <c r="Z49867" t="s">
        <v>46</v>
      </c>
      <c r="AA49867" t="s">
        <v>2181</v>
      </c>
      <c r="AB49867" t="s">
        <v>1800</v>
      </c>
      <c r="AG49867" t="s">
        <v>2790</v>
      </c>
      <c r="AH49867" t="s">
        <v>47</v>
      </c>
      <c r="AI49867" t="s">
        <v>24649</v>
      </c>
      <c r="AJ49867" t="s">
        <v>48</v>
      </c>
      <c r="AK49867" t="s">
        <v>366</v>
      </c>
      <c r="AP49867" t="s">
        <v>127374</v>
      </c>
    </row>
    <row r="49868" spans="1:42" x14ac:dyDescent="0.25">
      <c r="A49868" t="s">
        <v>42</v>
      </c>
      <c r="B49868" t="s">
        <v>127375</v>
      </c>
      <c r="C49868">
        <v>158232.47</v>
      </c>
      <c r="D49868">
        <v>4253.5600000000004</v>
      </c>
      <c r="E49868">
        <v>37.200000000000003</v>
      </c>
      <c r="H49868" t="s">
        <v>127277</v>
      </c>
      <c r="J49868" t="s">
        <v>52</v>
      </c>
      <c r="L49868" t="s">
        <v>50</v>
      </c>
      <c r="N49868" t="s">
        <v>43</v>
      </c>
      <c r="U49868" t="s">
        <v>147</v>
      </c>
      <c r="V49868" t="s">
        <v>2788</v>
      </c>
      <c r="W49868" t="s">
        <v>24648</v>
      </c>
      <c r="X49868" t="s">
        <v>45</v>
      </c>
      <c r="Y49868" t="s">
        <v>2164</v>
      </c>
      <c r="Z49868" t="s">
        <v>46</v>
      </c>
      <c r="AA49868" t="s">
        <v>2181</v>
      </c>
      <c r="AB49868" t="s">
        <v>1800</v>
      </c>
      <c r="AG49868" t="s">
        <v>2790</v>
      </c>
      <c r="AH49868" t="s">
        <v>47</v>
      </c>
      <c r="AI49868" t="s">
        <v>24649</v>
      </c>
      <c r="AJ49868" t="s">
        <v>48</v>
      </c>
      <c r="AK49868" t="s">
        <v>358</v>
      </c>
      <c r="AP49868" t="s">
        <v>127376</v>
      </c>
    </row>
    <row r="49869" spans="1:42" x14ac:dyDescent="0.25">
      <c r="A49869" t="s">
        <v>42</v>
      </c>
      <c r="B49869" t="s">
        <v>127377</v>
      </c>
      <c r="C49869">
        <v>1924992.43</v>
      </c>
      <c r="D49869">
        <v>30898.75</v>
      </c>
      <c r="E49869">
        <v>62.3</v>
      </c>
      <c r="H49869" t="s">
        <v>127277</v>
      </c>
      <c r="I49869" t="s">
        <v>673</v>
      </c>
      <c r="J49869" t="s">
        <v>364</v>
      </c>
      <c r="L49869" t="s">
        <v>50</v>
      </c>
      <c r="N49869" t="s">
        <v>43</v>
      </c>
      <c r="S49869" t="s">
        <v>127378</v>
      </c>
      <c r="U49869" t="s">
        <v>53</v>
      </c>
      <c r="V49869" t="s">
        <v>2788</v>
      </c>
      <c r="W49869" t="s">
        <v>127279</v>
      </c>
      <c r="X49869" t="s">
        <v>45</v>
      </c>
      <c r="Y49869" t="s">
        <v>2164</v>
      </c>
      <c r="Z49869" t="s">
        <v>46</v>
      </c>
      <c r="AA49869" t="s">
        <v>2181</v>
      </c>
      <c r="AB49869" t="s">
        <v>1800</v>
      </c>
      <c r="AG49869" t="s">
        <v>2790</v>
      </c>
      <c r="AH49869" t="s">
        <v>47</v>
      </c>
      <c r="AI49869" t="s">
        <v>518</v>
      </c>
      <c r="AJ49869" t="s">
        <v>82</v>
      </c>
      <c r="AK49869" t="s">
        <v>671</v>
      </c>
      <c r="AP49869" t="s">
        <v>127379</v>
      </c>
    </row>
    <row r="49870" spans="1:42" x14ac:dyDescent="0.25">
      <c r="A49870" t="s">
        <v>42</v>
      </c>
      <c r="B49870" t="s">
        <v>127380</v>
      </c>
      <c r="C49870">
        <v>863530.94</v>
      </c>
      <c r="D49870">
        <v>11960.26</v>
      </c>
      <c r="E49870">
        <v>72.2</v>
      </c>
      <c r="H49870" t="s">
        <v>127381</v>
      </c>
      <c r="I49870" t="s">
        <v>43</v>
      </c>
      <c r="J49870" t="s">
        <v>106</v>
      </c>
      <c r="K49870" t="s">
        <v>106</v>
      </c>
      <c r="L49870" t="s">
        <v>50</v>
      </c>
      <c r="M49870" t="s">
        <v>67</v>
      </c>
      <c r="N49870" t="s">
        <v>43</v>
      </c>
      <c r="S49870" t="s">
        <v>127382</v>
      </c>
      <c r="U49870" t="s">
        <v>128</v>
      </c>
      <c r="V49870" t="s">
        <v>2788</v>
      </c>
      <c r="W49870" t="s">
        <v>2789</v>
      </c>
      <c r="X49870" t="s">
        <v>45</v>
      </c>
      <c r="Y49870" t="s">
        <v>2164</v>
      </c>
      <c r="Z49870" t="s">
        <v>46</v>
      </c>
      <c r="AA49870" t="s">
        <v>2181</v>
      </c>
      <c r="AB49870" t="s">
        <v>1800</v>
      </c>
      <c r="AG49870" t="s">
        <v>2790</v>
      </c>
      <c r="AH49870" t="s">
        <v>47</v>
      </c>
      <c r="AI49870" t="s">
        <v>189</v>
      </c>
      <c r="AJ49870" t="s">
        <v>48</v>
      </c>
      <c r="AK49870" t="s">
        <v>215</v>
      </c>
    </row>
    <row r="49871" spans="1:42" x14ac:dyDescent="0.25">
      <c r="A49871" t="s">
        <v>42</v>
      </c>
      <c r="B49871" t="s">
        <v>127383</v>
      </c>
      <c r="C49871">
        <v>1383445.83</v>
      </c>
      <c r="D49871">
        <v>20225.82</v>
      </c>
      <c r="E49871">
        <v>68.400000000000006</v>
      </c>
      <c r="H49871" t="s">
        <v>127381</v>
      </c>
      <c r="I49871" t="s">
        <v>43</v>
      </c>
      <c r="J49871" t="s">
        <v>269</v>
      </c>
      <c r="K49871" t="s">
        <v>269</v>
      </c>
      <c r="L49871" t="s">
        <v>50</v>
      </c>
      <c r="M49871" t="s">
        <v>67</v>
      </c>
      <c r="N49871" t="s">
        <v>43</v>
      </c>
      <c r="S49871" t="s">
        <v>127384</v>
      </c>
      <c r="U49871" t="s">
        <v>53</v>
      </c>
      <c r="V49871" t="s">
        <v>2788</v>
      </c>
      <c r="W49871" t="s">
        <v>2789</v>
      </c>
      <c r="X49871" t="s">
        <v>45</v>
      </c>
      <c r="Y49871" t="s">
        <v>2164</v>
      </c>
      <c r="Z49871" t="s">
        <v>46</v>
      </c>
      <c r="AA49871" t="s">
        <v>2181</v>
      </c>
      <c r="AB49871" t="s">
        <v>1800</v>
      </c>
      <c r="AG49871" t="s">
        <v>2790</v>
      </c>
      <c r="AH49871" t="s">
        <v>47</v>
      </c>
      <c r="AI49871" t="s">
        <v>189</v>
      </c>
      <c r="AJ49871" t="s">
        <v>48</v>
      </c>
      <c r="AK49871" t="s">
        <v>288</v>
      </c>
      <c r="AP49871" t="s">
        <v>127385</v>
      </c>
    </row>
    <row r="49872" spans="1:42" x14ac:dyDescent="0.25">
      <c r="A49872" t="s">
        <v>42</v>
      </c>
      <c r="B49872" t="s">
        <v>127386</v>
      </c>
      <c r="C49872">
        <v>544626.61</v>
      </c>
      <c r="D49872">
        <v>9107.4699999999993</v>
      </c>
      <c r="E49872">
        <v>59.8</v>
      </c>
      <c r="H49872" t="s">
        <v>127381</v>
      </c>
      <c r="I49872" t="s">
        <v>43</v>
      </c>
      <c r="J49872" t="s">
        <v>141</v>
      </c>
      <c r="K49872" t="s">
        <v>141</v>
      </c>
      <c r="L49872" t="s">
        <v>50</v>
      </c>
      <c r="M49872" t="s">
        <v>67</v>
      </c>
      <c r="N49872" t="s">
        <v>43</v>
      </c>
      <c r="S49872" t="s">
        <v>127387</v>
      </c>
      <c r="U49872" t="s">
        <v>202</v>
      </c>
      <c r="V49872" t="s">
        <v>2788</v>
      </c>
      <c r="W49872" t="s">
        <v>125367</v>
      </c>
      <c r="X49872" t="s">
        <v>45</v>
      </c>
      <c r="Y49872" t="s">
        <v>2164</v>
      </c>
      <c r="Z49872" t="s">
        <v>46</v>
      </c>
      <c r="AA49872" t="s">
        <v>2181</v>
      </c>
      <c r="AB49872" t="s">
        <v>1800</v>
      </c>
      <c r="AG49872" t="s">
        <v>2790</v>
      </c>
      <c r="AH49872" t="s">
        <v>47</v>
      </c>
      <c r="AI49872" t="s">
        <v>827</v>
      </c>
      <c r="AJ49872" t="s">
        <v>48</v>
      </c>
      <c r="AK49872" t="s">
        <v>197</v>
      </c>
      <c r="AP49872" t="s">
        <v>127388</v>
      </c>
    </row>
    <row r="49873" spans="1:42" x14ac:dyDescent="0.25">
      <c r="A49873" t="s">
        <v>42</v>
      </c>
      <c r="B49873" t="s">
        <v>127389</v>
      </c>
      <c r="C49873">
        <v>325089.25</v>
      </c>
      <c r="D49873">
        <v>3267.23</v>
      </c>
      <c r="E49873">
        <v>99.5</v>
      </c>
      <c r="H49873" t="s">
        <v>127381</v>
      </c>
      <c r="I49873" t="s">
        <v>43</v>
      </c>
      <c r="J49873" t="s">
        <v>122</v>
      </c>
      <c r="L49873" t="s">
        <v>50</v>
      </c>
      <c r="N49873" t="s">
        <v>43</v>
      </c>
      <c r="S49873" t="s">
        <v>127390</v>
      </c>
      <c r="U49873" t="s">
        <v>147</v>
      </c>
      <c r="V49873" t="s">
        <v>2788</v>
      </c>
      <c r="W49873" t="s">
        <v>125686</v>
      </c>
      <c r="X49873" t="s">
        <v>45</v>
      </c>
      <c r="Y49873" t="s">
        <v>2164</v>
      </c>
      <c r="Z49873" t="s">
        <v>46</v>
      </c>
      <c r="AA49873" t="s">
        <v>2181</v>
      </c>
      <c r="AB49873" t="s">
        <v>1800</v>
      </c>
      <c r="AG49873" t="s">
        <v>2790</v>
      </c>
      <c r="AH49873" t="s">
        <v>47</v>
      </c>
      <c r="AI49873" t="s">
        <v>125687</v>
      </c>
      <c r="AJ49873" t="s">
        <v>48</v>
      </c>
      <c r="AK49873" t="s">
        <v>127391</v>
      </c>
      <c r="AO49873" t="s">
        <v>127392</v>
      </c>
      <c r="AP49873" t="s">
        <v>127393</v>
      </c>
    </row>
    <row r="49874" spans="1:42" x14ac:dyDescent="0.25">
      <c r="A49874" t="s">
        <v>42</v>
      </c>
      <c r="B49874" t="s">
        <v>127394</v>
      </c>
      <c r="C49874">
        <v>3995738.07</v>
      </c>
      <c r="D49874">
        <v>23003.67</v>
      </c>
      <c r="E49874">
        <v>173.7</v>
      </c>
      <c r="H49874" t="s">
        <v>127381</v>
      </c>
      <c r="I49874" t="s">
        <v>1231</v>
      </c>
      <c r="J49874" t="s">
        <v>110</v>
      </c>
      <c r="K49874" t="s">
        <v>110</v>
      </c>
      <c r="L49874" t="s">
        <v>64</v>
      </c>
      <c r="M49874" t="s">
        <v>67</v>
      </c>
      <c r="N49874" t="s">
        <v>51</v>
      </c>
      <c r="S49874" t="s">
        <v>127395</v>
      </c>
      <c r="U49874" t="s">
        <v>44</v>
      </c>
      <c r="V49874" t="s">
        <v>2788</v>
      </c>
      <c r="W49874" t="s">
        <v>125686</v>
      </c>
      <c r="X49874" t="s">
        <v>45</v>
      </c>
      <c r="Y49874" t="s">
        <v>2164</v>
      </c>
      <c r="Z49874" t="s">
        <v>46</v>
      </c>
      <c r="AA49874" t="s">
        <v>2181</v>
      </c>
      <c r="AB49874" t="s">
        <v>1800</v>
      </c>
      <c r="AG49874" t="s">
        <v>2790</v>
      </c>
      <c r="AH49874" t="s">
        <v>47</v>
      </c>
      <c r="AI49874" t="s">
        <v>125687</v>
      </c>
      <c r="AJ49874" t="s">
        <v>48</v>
      </c>
      <c r="AK49874" t="s">
        <v>941</v>
      </c>
      <c r="AP49874" t="s">
        <v>127396</v>
      </c>
    </row>
    <row r="49875" spans="1:42" x14ac:dyDescent="0.25">
      <c r="A49875" t="s">
        <v>42</v>
      </c>
      <c r="B49875" t="s">
        <v>127397</v>
      </c>
      <c r="C49875">
        <v>281295.48</v>
      </c>
      <c r="D49875">
        <v>4926.37</v>
      </c>
      <c r="E49875">
        <v>57.1</v>
      </c>
      <c r="H49875" t="s">
        <v>127381</v>
      </c>
      <c r="I49875" t="s">
        <v>43</v>
      </c>
      <c r="J49875" t="s">
        <v>126</v>
      </c>
      <c r="K49875" t="s">
        <v>126</v>
      </c>
      <c r="L49875" t="s">
        <v>50</v>
      </c>
      <c r="M49875" t="s">
        <v>67</v>
      </c>
      <c r="N49875" t="s">
        <v>43</v>
      </c>
      <c r="S49875" t="s">
        <v>127398</v>
      </c>
      <c r="U49875" t="s">
        <v>356</v>
      </c>
      <c r="V49875" t="s">
        <v>2788</v>
      </c>
      <c r="W49875" t="s">
        <v>125686</v>
      </c>
      <c r="X49875" t="s">
        <v>45</v>
      </c>
      <c r="Y49875" t="s">
        <v>2164</v>
      </c>
      <c r="Z49875" t="s">
        <v>46</v>
      </c>
      <c r="AA49875" t="s">
        <v>2181</v>
      </c>
      <c r="AB49875" t="s">
        <v>1800</v>
      </c>
      <c r="AG49875" t="s">
        <v>2790</v>
      </c>
      <c r="AH49875" t="s">
        <v>47</v>
      </c>
      <c r="AI49875" t="s">
        <v>125687</v>
      </c>
      <c r="AJ49875" t="s">
        <v>48</v>
      </c>
      <c r="AK49875" t="s">
        <v>93</v>
      </c>
      <c r="AP49875" t="s">
        <v>127399</v>
      </c>
    </row>
    <row r="49876" spans="1:42" x14ac:dyDescent="0.25">
      <c r="A49876" t="s">
        <v>42</v>
      </c>
      <c r="B49876" t="s">
        <v>127400</v>
      </c>
      <c r="C49876">
        <v>947609.84</v>
      </c>
      <c r="D49876">
        <v>9779.26</v>
      </c>
      <c r="E49876">
        <v>96.9</v>
      </c>
      <c r="H49876" t="s">
        <v>127381</v>
      </c>
      <c r="I49876" t="s">
        <v>43</v>
      </c>
      <c r="J49876" t="s">
        <v>190</v>
      </c>
      <c r="K49876" t="s">
        <v>190</v>
      </c>
      <c r="L49876" t="s">
        <v>50</v>
      </c>
      <c r="N49876" t="s">
        <v>43</v>
      </c>
      <c r="S49876" t="s">
        <v>127401</v>
      </c>
      <c r="U49876" t="s">
        <v>44</v>
      </c>
      <c r="V49876" t="s">
        <v>2788</v>
      </c>
      <c r="W49876" t="s">
        <v>125367</v>
      </c>
      <c r="X49876" t="s">
        <v>45</v>
      </c>
      <c r="Y49876" t="s">
        <v>2164</v>
      </c>
      <c r="Z49876" t="s">
        <v>46</v>
      </c>
      <c r="AA49876" t="s">
        <v>2181</v>
      </c>
      <c r="AB49876" t="s">
        <v>1800</v>
      </c>
      <c r="AG49876" t="s">
        <v>2790</v>
      </c>
      <c r="AH49876" t="s">
        <v>47</v>
      </c>
      <c r="AI49876" t="s">
        <v>827</v>
      </c>
      <c r="AJ49876" t="s">
        <v>48</v>
      </c>
      <c r="AK49876" t="s">
        <v>1106</v>
      </c>
      <c r="AP49876" t="s">
        <v>127402</v>
      </c>
    </row>
    <row r="49877" spans="1:42" x14ac:dyDescent="0.25">
      <c r="A49877" t="s">
        <v>42</v>
      </c>
      <c r="B49877" t="s">
        <v>127403</v>
      </c>
      <c r="C49877">
        <v>3299536.54</v>
      </c>
      <c r="D49877">
        <v>18995.599999999999</v>
      </c>
      <c r="E49877">
        <v>173.7</v>
      </c>
      <c r="H49877" t="s">
        <v>127381</v>
      </c>
      <c r="I49877" t="s">
        <v>1231</v>
      </c>
      <c r="L49877" t="s">
        <v>64</v>
      </c>
      <c r="N49877" t="s">
        <v>51</v>
      </c>
      <c r="S49877" t="s">
        <v>127395</v>
      </c>
      <c r="U49877" t="s">
        <v>44</v>
      </c>
      <c r="V49877" t="s">
        <v>2788</v>
      </c>
      <c r="W49877" t="s">
        <v>125686</v>
      </c>
      <c r="X49877" t="s">
        <v>45</v>
      </c>
      <c r="Y49877" t="s">
        <v>2164</v>
      </c>
      <c r="Z49877" t="s">
        <v>46</v>
      </c>
      <c r="AA49877" t="s">
        <v>2181</v>
      </c>
      <c r="AB49877" t="s">
        <v>1800</v>
      </c>
      <c r="AG49877" t="s">
        <v>2790</v>
      </c>
      <c r="AH49877" t="s">
        <v>47</v>
      </c>
      <c r="AI49877" t="s">
        <v>125687</v>
      </c>
      <c r="AJ49877" t="s">
        <v>48</v>
      </c>
      <c r="AK49877" t="s">
        <v>941</v>
      </c>
      <c r="AP49877" t="s">
        <v>127404</v>
      </c>
    </row>
    <row r="49878" spans="1:42" x14ac:dyDescent="0.25">
      <c r="A49878" t="s">
        <v>42</v>
      </c>
      <c r="B49878" t="s">
        <v>127405</v>
      </c>
      <c r="C49878">
        <v>1790704.51</v>
      </c>
      <c r="D49878">
        <v>14200.67</v>
      </c>
      <c r="E49878">
        <v>126.1</v>
      </c>
      <c r="H49878" t="s">
        <v>127381</v>
      </c>
      <c r="J49878" t="s">
        <v>78</v>
      </c>
      <c r="L49878" t="s">
        <v>64</v>
      </c>
      <c r="N49878" t="s">
        <v>43</v>
      </c>
      <c r="S49878" t="s">
        <v>127406</v>
      </c>
      <c r="U49878" t="s">
        <v>53</v>
      </c>
      <c r="V49878" t="s">
        <v>2788</v>
      </c>
      <c r="W49878" t="s">
        <v>125367</v>
      </c>
      <c r="X49878" t="s">
        <v>45</v>
      </c>
      <c r="Y49878" t="s">
        <v>2164</v>
      </c>
      <c r="Z49878" t="s">
        <v>46</v>
      </c>
      <c r="AA49878" t="s">
        <v>2181</v>
      </c>
      <c r="AB49878" t="s">
        <v>1800</v>
      </c>
      <c r="AG49878" t="s">
        <v>2790</v>
      </c>
      <c r="AH49878" t="s">
        <v>47</v>
      </c>
      <c r="AI49878" t="s">
        <v>827</v>
      </c>
      <c r="AJ49878" t="s">
        <v>48</v>
      </c>
      <c r="AK49878" t="s">
        <v>321</v>
      </c>
      <c r="AO49878" t="s">
        <v>127407</v>
      </c>
      <c r="AP49878" t="s">
        <v>127408</v>
      </c>
    </row>
    <row r="49879" spans="1:42" x14ac:dyDescent="0.25">
      <c r="A49879" t="s">
        <v>42</v>
      </c>
      <c r="B49879" t="s">
        <v>127409</v>
      </c>
      <c r="C49879">
        <v>791421.82</v>
      </c>
      <c r="D49879">
        <v>12463.34</v>
      </c>
      <c r="E49879">
        <v>63.5</v>
      </c>
      <c r="H49879" t="s">
        <v>127381</v>
      </c>
      <c r="I49879" t="s">
        <v>105</v>
      </c>
      <c r="L49879" t="s">
        <v>50</v>
      </c>
      <c r="N49879" t="s">
        <v>43</v>
      </c>
      <c r="S49879" t="s">
        <v>127410</v>
      </c>
      <c r="U49879" t="s">
        <v>44</v>
      </c>
      <c r="V49879" t="s">
        <v>2788</v>
      </c>
      <c r="W49879" t="s">
        <v>125686</v>
      </c>
      <c r="X49879" t="s">
        <v>45</v>
      </c>
      <c r="Y49879" t="s">
        <v>2164</v>
      </c>
      <c r="Z49879" t="s">
        <v>46</v>
      </c>
      <c r="AA49879" t="s">
        <v>2181</v>
      </c>
      <c r="AB49879" t="s">
        <v>1800</v>
      </c>
      <c r="AG49879" t="s">
        <v>2790</v>
      </c>
      <c r="AH49879" t="s">
        <v>47</v>
      </c>
      <c r="AI49879" t="s">
        <v>125687</v>
      </c>
      <c r="AJ49879" t="s">
        <v>48</v>
      </c>
      <c r="AK49879" t="s">
        <v>327</v>
      </c>
      <c r="AP49879" t="s">
        <v>127411</v>
      </c>
    </row>
    <row r="49880" spans="1:42" x14ac:dyDescent="0.25">
      <c r="A49880" t="s">
        <v>42</v>
      </c>
      <c r="B49880" t="s">
        <v>127412</v>
      </c>
      <c r="C49880">
        <v>2475030.71</v>
      </c>
      <c r="D49880">
        <v>18065.919999999998</v>
      </c>
      <c r="E49880">
        <v>137</v>
      </c>
      <c r="H49880" t="s">
        <v>127381</v>
      </c>
      <c r="I49880" t="s">
        <v>21243</v>
      </c>
      <c r="L49880" t="s">
        <v>64</v>
      </c>
      <c r="M49880" t="s">
        <v>67</v>
      </c>
      <c r="N49880" t="s">
        <v>43</v>
      </c>
      <c r="S49880" t="s">
        <v>127413</v>
      </c>
      <c r="U49880" t="s">
        <v>53</v>
      </c>
      <c r="V49880" t="s">
        <v>2788</v>
      </c>
      <c r="W49880" t="s">
        <v>2789</v>
      </c>
      <c r="X49880" t="s">
        <v>45</v>
      </c>
      <c r="Y49880" t="s">
        <v>2164</v>
      </c>
      <c r="Z49880" t="s">
        <v>46</v>
      </c>
      <c r="AA49880" t="s">
        <v>2181</v>
      </c>
      <c r="AB49880" t="s">
        <v>1800</v>
      </c>
      <c r="AG49880" t="s">
        <v>2790</v>
      </c>
      <c r="AH49880" t="s">
        <v>47</v>
      </c>
      <c r="AI49880" t="s">
        <v>189</v>
      </c>
      <c r="AJ49880" t="s">
        <v>48</v>
      </c>
      <c r="AK49880" t="s">
        <v>201</v>
      </c>
      <c r="AP49880" t="s">
        <v>127414</v>
      </c>
    </row>
    <row r="49881" spans="1:42" x14ac:dyDescent="0.25">
      <c r="A49881" t="s">
        <v>42</v>
      </c>
      <c r="B49881" t="s">
        <v>127415</v>
      </c>
      <c r="C49881">
        <v>510088.26</v>
      </c>
      <c r="D49881">
        <v>4006.98</v>
      </c>
      <c r="E49881">
        <v>127.3</v>
      </c>
      <c r="H49881" t="s">
        <v>127381</v>
      </c>
      <c r="I49881" t="s">
        <v>1078</v>
      </c>
      <c r="L49881" t="s">
        <v>50</v>
      </c>
      <c r="M49881" t="s">
        <v>67</v>
      </c>
      <c r="N49881" t="s">
        <v>43</v>
      </c>
      <c r="U49881" t="s">
        <v>147</v>
      </c>
      <c r="V49881" t="s">
        <v>2788</v>
      </c>
      <c r="W49881" t="s">
        <v>2789</v>
      </c>
      <c r="X49881" t="s">
        <v>45</v>
      </c>
      <c r="Y49881" t="s">
        <v>2164</v>
      </c>
      <c r="Z49881" t="s">
        <v>46</v>
      </c>
      <c r="AA49881" t="s">
        <v>2181</v>
      </c>
      <c r="AB49881" t="s">
        <v>1800</v>
      </c>
      <c r="AG49881" t="s">
        <v>2790</v>
      </c>
      <c r="AH49881" t="s">
        <v>47</v>
      </c>
      <c r="AI49881" t="s">
        <v>189</v>
      </c>
      <c r="AJ49881" t="s">
        <v>48</v>
      </c>
      <c r="AK49881" t="s">
        <v>203</v>
      </c>
      <c r="AP49881" t="s">
        <v>127416</v>
      </c>
    </row>
    <row r="49882" spans="1:42" x14ac:dyDescent="0.25">
      <c r="A49882" t="s">
        <v>42</v>
      </c>
      <c r="B49882" t="s">
        <v>127417</v>
      </c>
      <c r="C49882">
        <v>544445.11</v>
      </c>
      <c r="D49882">
        <v>12071.95</v>
      </c>
      <c r="E49882">
        <v>45.1</v>
      </c>
      <c r="H49882" t="s">
        <v>127381</v>
      </c>
      <c r="I49882" t="s">
        <v>127418</v>
      </c>
      <c r="N49882" t="s">
        <v>43</v>
      </c>
      <c r="U49882" t="s">
        <v>44</v>
      </c>
      <c r="V49882" t="s">
        <v>2788</v>
      </c>
      <c r="W49882" t="s">
        <v>2789</v>
      </c>
      <c r="X49882" t="s">
        <v>45</v>
      </c>
      <c r="Y49882" t="s">
        <v>2164</v>
      </c>
      <c r="Z49882" t="s">
        <v>46</v>
      </c>
      <c r="AA49882" t="s">
        <v>2181</v>
      </c>
      <c r="AB49882" t="s">
        <v>1800</v>
      </c>
      <c r="AG49882" t="s">
        <v>2790</v>
      </c>
      <c r="AH49882" t="s">
        <v>47</v>
      </c>
      <c r="AI49882" t="s">
        <v>189</v>
      </c>
      <c r="AJ49882" t="s">
        <v>48</v>
      </c>
      <c r="AK49882" t="s">
        <v>216</v>
      </c>
      <c r="AP49882" t="s">
        <v>127419</v>
      </c>
    </row>
    <row r="49883" spans="1:42" x14ac:dyDescent="0.25">
      <c r="A49883" t="s">
        <v>42</v>
      </c>
      <c r="B49883" t="s">
        <v>127420</v>
      </c>
      <c r="C49883">
        <v>1624449.64</v>
      </c>
      <c r="D49883">
        <v>22406.2</v>
      </c>
      <c r="E49883">
        <v>72.5</v>
      </c>
      <c r="H49883" t="s">
        <v>127381</v>
      </c>
      <c r="I49883" t="s">
        <v>127421</v>
      </c>
      <c r="L49883" t="s">
        <v>50</v>
      </c>
      <c r="N49883" t="s">
        <v>43</v>
      </c>
      <c r="S49883" t="s">
        <v>127422</v>
      </c>
      <c r="U49883" t="s">
        <v>53</v>
      </c>
      <c r="V49883" t="s">
        <v>2788</v>
      </c>
      <c r="W49883" t="s">
        <v>125686</v>
      </c>
      <c r="X49883" t="s">
        <v>45</v>
      </c>
      <c r="Y49883" t="s">
        <v>2164</v>
      </c>
      <c r="Z49883" t="s">
        <v>46</v>
      </c>
      <c r="AA49883" t="s">
        <v>2181</v>
      </c>
      <c r="AB49883" t="s">
        <v>1800</v>
      </c>
      <c r="AG49883" t="s">
        <v>2790</v>
      </c>
      <c r="AH49883" t="s">
        <v>47</v>
      </c>
      <c r="AI49883" t="s">
        <v>125687</v>
      </c>
      <c r="AJ49883" t="s">
        <v>48</v>
      </c>
      <c r="AK49883" t="s">
        <v>136</v>
      </c>
      <c r="AO49883" t="s">
        <v>125195</v>
      </c>
      <c r="AP49883" t="s">
        <v>127423</v>
      </c>
    </row>
    <row r="49884" spans="1:42" x14ac:dyDescent="0.25">
      <c r="A49884" t="s">
        <v>42</v>
      </c>
      <c r="B49884" t="s">
        <v>127424</v>
      </c>
      <c r="C49884">
        <v>959676.85</v>
      </c>
      <c r="D49884">
        <v>12463.34</v>
      </c>
      <c r="E49884">
        <v>77</v>
      </c>
      <c r="H49884" t="s">
        <v>127381</v>
      </c>
      <c r="I49884" t="s">
        <v>105</v>
      </c>
      <c r="L49884" t="s">
        <v>50</v>
      </c>
      <c r="N49884" t="s">
        <v>43</v>
      </c>
      <c r="U49884" t="s">
        <v>44</v>
      </c>
      <c r="V49884" t="s">
        <v>2788</v>
      </c>
      <c r="W49884" t="s">
        <v>2789</v>
      </c>
      <c r="X49884" t="s">
        <v>45</v>
      </c>
      <c r="Y49884" t="s">
        <v>2164</v>
      </c>
      <c r="Z49884" t="s">
        <v>46</v>
      </c>
      <c r="AA49884" t="s">
        <v>2181</v>
      </c>
      <c r="AB49884" t="s">
        <v>1800</v>
      </c>
      <c r="AG49884" t="s">
        <v>2790</v>
      </c>
      <c r="AH49884" t="s">
        <v>47</v>
      </c>
      <c r="AI49884" t="s">
        <v>189</v>
      </c>
      <c r="AJ49884" t="s">
        <v>48</v>
      </c>
      <c r="AK49884" t="s">
        <v>312</v>
      </c>
      <c r="AP49884" t="s">
        <v>127425</v>
      </c>
    </row>
    <row r="49885" spans="1:42" x14ac:dyDescent="0.25">
      <c r="A49885" t="s">
        <v>42</v>
      </c>
      <c r="B49885" t="s">
        <v>127426</v>
      </c>
      <c r="C49885">
        <v>684237.13</v>
      </c>
      <c r="D49885">
        <v>12463.34</v>
      </c>
      <c r="E49885">
        <v>54.9</v>
      </c>
      <c r="H49885" t="s">
        <v>127381</v>
      </c>
      <c r="I49885" t="s">
        <v>88</v>
      </c>
      <c r="L49885" t="s">
        <v>50</v>
      </c>
      <c r="N49885" t="s">
        <v>43</v>
      </c>
      <c r="U49885" t="s">
        <v>44</v>
      </c>
      <c r="V49885" t="s">
        <v>2788</v>
      </c>
      <c r="W49885" t="s">
        <v>2789</v>
      </c>
      <c r="X49885" t="s">
        <v>45</v>
      </c>
      <c r="Y49885" t="s">
        <v>2164</v>
      </c>
      <c r="Z49885" t="s">
        <v>46</v>
      </c>
      <c r="AA49885" t="s">
        <v>2181</v>
      </c>
      <c r="AB49885" t="s">
        <v>1800</v>
      </c>
      <c r="AG49885" t="s">
        <v>2790</v>
      </c>
      <c r="AH49885" t="s">
        <v>47</v>
      </c>
      <c r="AI49885" t="s">
        <v>189</v>
      </c>
      <c r="AJ49885" t="s">
        <v>48</v>
      </c>
      <c r="AK49885" t="s">
        <v>262</v>
      </c>
      <c r="AP49885" t="s">
        <v>127427</v>
      </c>
    </row>
    <row r="49886" spans="1:42" x14ac:dyDescent="0.25">
      <c r="A49886" t="s">
        <v>42</v>
      </c>
      <c r="B49886" t="s">
        <v>127428</v>
      </c>
      <c r="C49886">
        <v>400322.34</v>
      </c>
      <c r="D49886">
        <v>13709.67</v>
      </c>
      <c r="E49886">
        <v>29.2</v>
      </c>
      <c r="H49886" t="s">
        <v>127381</v>
      </c>
      <c r="I49886" t="s">
        <v>127429</v>
      </c>
      <c r="L49886" t="s">
        <v>50</v>
      </c>
      <c r="N49886" t="s">
        <v>43</v>
      </c>
      <c r="U49886" t="s">
        <v>44</v>
      </c>
      <c r="V49886" t="s">
        <v>2788</v>
      </c>
      <c r="W49886" t="s">
        <v>125367</v>
      </c>
      <c r="X49886" t="s">
        <v>45</v>
      </c>
      <c r="Y49886" t="s">
        <v>2164</v>
      </c>
      <c r="Z49886" t="s">
        <v>46</v>
      </c>
      <c r="AA49886" t="s">
        <v>2181</v>
      </c>
      <c r="AB49886" t="s">
        <v>1800</v>
      </c>
      <c r="AG49886" t="s">
        <v>2790</v>
      </c>
      <c r="AH49886" t="s">
        <v>47</v>
      </c>
      <c r="AI49886" t="s">
        <v>827</v>
      </c>
      <c r="AJ49886" t="s">
        <v>48</v>
      </c>
      <c r="AK49886" t="s">
        <v>238</v>
      </c>
      <c r="AP49886" t="s">
        <v>127430</v>
      </c>
    </row>
    <row r="49887" spans="1:42" x14ac:dyDescent="0.25">
      <c r="A49887" t="s">
        <v>42</v>
      </c>
      <c r="B49887" t="s">
        <v>127431</v>
      </c>
      <c r="C49887">
        <v>983864.23</v>
      </c>
      <c r="D49887">
        <v>12071.95</v>
      </c>
      <c r="E49887">
        <v>81.5</v>
      </c>
      <c r="H49887" t="s">
        <v>127381</v>
      </c>
      <c r="I49887" t="s">
        <v>127432</v>
      </c>
      <c r="N49887" t="s">
        <v>43</v>
      </c>
      <c r="U49887" t="s">
        <v>44</v>
      </c>
      <c r="V49887" t="s">
        <v>2788</v>
      </c>
      <c r="W49887" t="s">
        <v>125367</v>
      </c>
      <c r="X49887" t="s">
        <v>45</v>
      </c>
      <c r="Y49887" t="s">
        <v>2164</v>
      </c>
      <c r="Z49887" t="s">
        <v>46</v>
      </c>
      <c r="AA49887" t="s">
        <v>2181</v>
      </c>
      <c r="AB49887" t="s">
        <v>1800</v>
      </c>
      <c r="AG49887" t="s">
        <v>2790</v>
      </c>
      <c r="AH49887" t="s">
        <v>47</v>
      </c>
      <c r="AI49887" t="s">
        <v>827</v>
      </c>
      <c r="AJ49887" t="s">
        <v>48</v>
      </c>
      <c r="AK49887" t="s">
        <v>320</v>
      </c>
      <c r="AP49887" t="s">
        <v>127433</v>
      </c>
    </row>
    <row r="49888" spans="1:42" x14ac:dyDescent="0.25">
      <c r="A49888" t="s">
        <v>42</v>
      </c>
      <c r="B49888" t="s">
        <v>127434</v>
      </c>
      <c r="C49888">
        <v>598933.38</v>
      </c>
      <c r="D49888">
        <v>7668.8</v>
      </c>
      <c r="E49888">
        <v>78.099999999999994</v>
      </c>
      <c r="H49888" t="s">
        <v>127381</v>
      </c>
      <c r="J49888" t="s">
        <v>502</v>
      </c>
      <c r="L49888" t="s">
        <v>50</v>
      </c>
      <c r="N49888" t="s">
        <v>43</v>
      </c>
      <c r="S49888" t="s">
        <v>127435</v>
      </c>
      <c r="U49888" t="s">
        <v>44</v>
      </c>
      <c r="V49888" t="s">
        <v>2788</v>
      </c>
      <c r="W49888" t="s">
        <v>2789</v>
      </c>
      <c r="X49888" t="s">
        <v>45</v>
      </c>
      <c r="Y49888" t="s">
        <v>2164</v>
      </c>
      <c r="Z49888" t="s">
        <v>46</v>
      </c>
      <c r="AA49888" t="s">
        <v>2181</v>
      </c>
      <c r="AB49888" t="s">
        <v>1800</v>
      </c>
      <c r="AG49888" t="s">
        <v>2790</v>
      </c>
      <c r="AH49888" t="s">
        <v>47</v>
      </c>
      <c r="AI49888" t="s">
        <v>189</v>
      </c>
      <c r="AJ49888" t="s">
        <v>48</v>
      </c>
      <c r="AK49888" t="s">
        <v>2074</v>
      </c>
      <c r="AO49888" t="s">
        <v>2792</v>
      </c>
      <c r="AP49888" t="s">
        <v>127436</v>
      </c>
    </row>
    <row r="49889" spans="1:42" x14ac:dyDescent="0.25">
      <c r="A49889" t="s">
        <v>42</v>
      </c>
      <c r="B49889" t="s">
        <v>127437</v>
      </c>
      <c r="C49889">
        <v>4782444.16</v>
      </c>
      <c r="D49889">
        <v>21978.14</v>
      </c>
      <c r="E49889">
        <v>217.6</v>
      </c>
      <c r="H49889" t="s">
        <v>127381</v>
      </c>
      <c r="J49889" t="s">
        <v>114</v>
      </c>
      <c r="L49889" t="s">
        <v>64</v>
      </c>
      <c r="N49889" t="s">
        <v>43</v>
      </c>
      <c r="S49889" t="s">
        <v>127438</v>
      </c>
      <c r="U49889" t="s">
        <v>44</v>
      </c>
      <c r="V49889" t="s">
        <v>2788</v>
      </c>
      <c r="W49889" t="s">
        <v>2789</v>
      </c>
      <c r="X49889" t="s">
        <v>45</v>
      </c>
      <c r="Y49889" t="s">
        <v>2164</v>
      </c>
      <c r="Z49889" t="s">
        <v>46</v>
      </c>
      <c r="AA49889" t="s">
        <v>2181</v>
      </c>
      <c r="AB49889" t="s">
        <v>1800</v>
      </c>
      <c r="AG49889" t="s">
        <v>2790</v>
      </c>
      <c r="AH49889" t="s">
        <v>47</v>
      </c>
      <c r="AI49889" t="s">
        <v>189</v>
      </c>
      <c r="AJ49889" t="s">
        <v>48</v>
      </c>
      <c r="AK49889" t="s">
        <v>184</v>
      </c>
      <c r="AO49889" t="s">
        <v>2792</v>
      </c>
      <c r="AP49889" t="s">
        <v>127439</v>
      </c>
    </row>
    <row r="49890" spans="1:42" x14ac:dyDescent="0.25">
      <c r="A49890" t="s">
        <v>42</v>
      </c>
      <c r="B49890" t="s">
        <v>127440</v>
      </c>
      <c r="C49890">
        <v>576315.06999999995</v>
      </c>
      <c r="D49890">
        <v>13279.15</v>
      </c>
      <c r="E49890">
        <v>43.4</v>
      </c>
      <c r="H49890" t="s">
        <v>127381</v>
      </c>
      <c r="N49890" t="s">
        <v>43</v>
      </c>
      <c r="U49890" t="s">
        <v>44</v>
      </c>
      <c r="V49890" t="s">
        <v>2788</v>
      </c>
      <c r="W49890" t="s">
        <v>125686</v>
      </c>
      <c r="X49890" t="s">
        <v>45</v>
      </c>
      <c r="Y49890" t="s">
        <v>2164</v>
      </c>
      <c r="Z49890" t="s">
        <v>46</v>
      </c>
      <c r="AA49890" t="s">
        <v>2181</v>
      </c>
      <c r="AB49890" t="s">
        <v>1800</v>
      </c>
      <c r="AG49890" t="s">
        <v>2790</v>
      </c>
      <c r="AH49890" t="s">
        <v>47</v>
      </c>
      <c r="AI49890" t="s">
        <v>125687</v>
      </c>
      <c r="AJ49890" t="s">
        <v>48</v>
      </c>
      <c r="AK49890" t="s">
        <v>119</v>
      </c>
      <c r="AP49890" t="s">
        <v>127441</v>
      </c>
    </row>
    <row r="49891" spans="1:42" x14ac:dyDescent="0.25">
      <c r="A49891" t="s">
        <v>42</v>
      </c>
      <c r="B49891" t="s">
        <v>127442</v>
      </c>
      <c r="C49891">
        <v>227598.09</v>
      </c>
      <c r="D49891">
        <v>5419</v>
      </c>
      <c r="E49891">
        <v>42</v>
      </c>
      <c r="H49891" t="s">
        <v>127381</v>
      </c>
      <c r="J49891" t="s">
        <v>156</v>
      </c>
      <c r="L49891" t="s">
        <v>50</v>
      </c>
      <c r="N49891" t="s">
        <v>43</v>
      </c>
      <c r="S49891" t="s">
        <v>127443</v>
      </c>
      <c r="U49891" t="s">
        <v>356</v>
      </c>
      <c r="V49891" t="s">
        <v>2788</v>
      </c>
      <c r="W49891" t="s">
        <v>125644</v>
      </c>
      <c r="X49891" t="s">
        <v>45</v>
      </c>
      <c r="Y49891" t="s">
        <v>2164</v>
      </c>
      <c r="Z49891" t="s">
        <v>46</v>
      </c>
      <c r="AA49891" t="s">
        <v>2181</v>
      </c>
      <c r="AB49891" t="s">
        <v>1800</v>
      </c>
      <c r="AG49891" t="s">
        <v>2790</v>
      </c>
      <c r="AH49891" t="s">
        <v>47</v>
      </c>
      <c r="AI49891" t="s">
        <v>125645</v>
      </c>
      <c r="AJ49891" t="s">
        <v>82</v>
      </c>
      <c r="AK49891" t="s">
        <v>363</v>
      </c>
      <c r="AP49891" t="s">
        <v>127444</v>
      </c>
    </row>
    <row r="49892" spans="1:42" x14ac:dyDescent="0.25">
      <c r="A49892" t="s">
        <v>42</v>
      </c>
      <c r="B49892" t="s">
        <v>127445</v>
      </c>
      <c r="C49892">
        <v>198641.31</v>
      </c>
      <c r="D49892">
        <v>4253.5600000000004</v>
      </c>
      <c r="E49892">
        <v>46.7</v>
      </c>
      <c r="H49892" t="s">
        <v>127381</v>
      </c>
      <c r="J49892" t="s">
        <v>141</v>
      </c>
      <c r="L49892" t="s">
        <v>50</v>
      </c>
      <c r="N49892" t="s">
        <v>43</v>
      </c>
      <c r="U49892" t="s">
        <v>147</v>
      </c>
      <c r="V49892" t="s">
        <v>2788</v>
      </c>
      <c r="W49892" t="s">
        <v>125686</v>
      </c>
      <c r="X49892" t="s">
        <v>45</v>
      </c>
      <c r="Y49892" t="s">
        <v>2164</v>
      </c>
      <c r="Z49892" t="s">
        <v>46</v>
      </c>
      <c r="AA49892" t="s">
        <v>2181</v>
      </c>
      <c r="AB49892" t="s">
        <v>1800</v>
      </c>
      <c r="AG49892" t="s">
        <v>2790</v>
      </c>
      <c r="AH49892" t="s">
        <v>47</v>
      </c>
      <c r="AI49892" t="s">
        <v>125687</v>
      </c>
      <c r="AJ49892" t="s">
        <v>48</v>
      </c>
      <c r="AK49892" t="s">
        <v>168</v>
      </c>
      <c r="AP49892" t="s">
        <v>127446</v>
      </c>
    </row>
    <row r="49893" spans="1:42" x14ac:dyDescent="0.25">
      <c r="A49893" t="s">
        <v>42</v>
      </c>
      <c r="B49893" t="s">
        <v>127447</v>
      </c>
      <c r="C49893">
        <v>433788.72</v>
      </c>
      <c r="D49893">
        <v>10018.219999999999</v>
      </c>
      <c r="E49893">
        <v>43.3</v>
      </c>
      <c r="H49893" t="s">
        <v>127381</v>
      </c>
      <c r="J49893" t="s">
        <v>141</v>
      </c>
      <c r="L49893" t="s">
        <v>50</v>
      </c>
      <c r="N49893" t="s">
        <v>43</v>
      </c>
      <c r="U49893" t="s">
        <v>202</v>
      </c>
      <c r="V49893" t="s">
        <v>2788</v>
      </c>
      <c r="W49893" t="s">
        <v>125367</v>
      </c>
      <c r="X49893" t="s">
        <v>45</v>
      </c>
      <c r="Y49893" t="s">
        <v>2164</v>
      </c>
      <c r="Z49893" t="s">
        <v>46</v>
      </c>
      <c r="AA49893" t="s">
        <v>2181</v>
      </c>
      <c r="AB49893" t="s">
        <v>1800</v>
      </c>
      <c r="AG49893" t="s">
        <v>2790</v>
      </c>
      <c r="AH49893" t="s">
        <v>47</v>
      </c>
      <c r="AI49893" t="s">
        <v>827</v>
      </c>
      <c r="AJ49893" t="s">
        <v>48</v>
      </c>
      <c r="AK49893" t="s">
        <v>174</v>
      </c>
      <c r="AP49893" t="s">
        <v>127448</v>
      </c>
    </row>
    <row r="49894" spans="1:42" x14ac:dyDescent="0.25">
      <c r="A49894" t="s">
        <v>42</v>
      </c>
      <c r="B49894" t="s">
        <v>127449</v>
      </c>
      <c r="C49894">
        <v>20313480.670000002</v>
      </c>
      <c r="D49894">
        <v>34652.82</v>
      </c>
      <c r="E49894">
        <v>586.20000000000005</v>
      </c>
      <c r="H49894" t="s">
        <v>127450</v>
      </c>
      <c r="I49894" t="s">
        <v>462</v>
      </c>
      <c r="J49894" t="s">
        <v>330</v>
      </c>
      <c r="K49894" t="s">
        <v>330</v>
      </c>
      <c r="L49894" t="s">
        <v>64</v>
      </c>
      <c r="M49894" t="s">
        <v>67</v>
      </c>
      <c r="N49894" t="s">
        <v>51</v>
      </c>
      <c r="S49894" t="s">
        <v>127451</v>
      </c>
      <c r="U49894" t="s">
        <v>165</v>
      </c>
      <c r="V49894" t="s">
        <v>2788</v>
      </c>
      <c r="W49894" t="s">
        <v>2445</v>
      </c>
      <c r="X49894" t="s">
        <v>45</v>
      </c>
      <c r="Y49894" t="s">
        <v>2164</v>
      </c>
      <c r="Z49894" t="s">
        <v>46</v>
      </c>
      <c r="AA49894" t="s">
        <v>2181</v>
      </c>
      <c r="AB49894" t="s">
        <v>1800</v>
      </c>
      <c r="AG49894" t="s">
        <v>2790</v>
      </c>
      <c r="AH49894" t="s">
        <v>47</v>
      </c>
      <c r="AI49894" t="s">
        <v>827</v>
      </c>
      <c r="AJ49894" t="s">
        <v>48</v>
      </c>
      <c r="AK49894" t="s">
        <v>242</v>
      </c>
    </row>
    <row r="49895" spans="1:42" x14ac:dyDescent="0.25">
      <c r="A49895" t="s">
        <v>42</v>
      </c>
      <c r="B49895" t="s">
        <v>127452</v>
      </c>
      <c r="C49895">
        <v>3314158.06</v>
      </c>
      <c r="D49895">
        <v>18050.97</v>
      </c>
      <c r="E49895">
        <v>183.6</v>
      </c>
      <c r="H49895" t="s">
        <v>127450</v>
      </c>
      <c r="I49895" t="s">
        <v>43</v>
      </c>
      <c r="J49895" t="s">
        <v>330</v>
      </c>
      <c r="K49895" t="s">
        <v>330</v>
      </c>
      <c r="L49895" t="s">
        <v>74</v>
      </c>
      <c r="M49895" t="s">
        <v>50</v>
      </c>
      <c r="N49895" t="s">
        <v>43</v>
      </c>
      <c r="S49895" t="s">
        <v>127453</v>
      </c>
      <c r="U49895" t="s">
        <v>53</v>
      </c>
      <c r="V49895" t="s">
        <v>2216</v>
      </c>
      <c r="W49895" t="s">
        <v>60963</v>
      </c>
      <c r="X49895" t="s">
        <v>45</v>
      </c>
      <c r="Y49895" t="s">
        <v>2164</v>
      </c>
      <c r="Z49895" t="s">
        <v>46</v>
      </c>
      <c r="AG49895" t="s">
        <v>2790</v>
      </c>
      <c r="AH49895" t="s">
        <v>47</v>
      </c>
      <c r="AI49895" t="s">
        <v>60964</v>
      </c>
      <c r="AJ49895" t="s">
        <v>48</v>
      </c>
      <c r="AK49895" t="s">
        <v>327</v>
      </c>
      <c r="AO49895" t="s">
        <v>25881</v>
      </c>
      <c r="AP49895" t="s">
        <v>127454</v>
      </c>
    </row>
    <row r="49896" spans="1:42" x14ac:dyDescent="0.25">
      <c r="A49896" t="s">
        <v>42</v>
      </c>
      <c r="B49896" t="s">
        <v>127455</v>
      </c>
      <c r="C49896">
        <v>1945342.2</v>
      </c>
      <c r="D49896">
        <v>20563.87</v>
      </c>
      <c r="E49896">
        <v>94.6</v>
      </c>
      <c r="H49896" t="s">
        <v>127450</v>
      </c>
      <c r="I49896" t="s">
        <v>43</v>
      </c>
      <c r="J49896" t="s">
        <v>154</v>
      </c>
      <c r="K49896" t="s">
        <v>154</v>
      </c>
      <c r="L49896" t="s">
        <v>50</v>
      </c>
      <c r="M49896" t="s">
        <v>67</v>
      </c>
      <c r="N49896" t="s">
        <v>43</v>
      </c>
      <c r="S49896" t="s">
        <v>127456</v>
      </c>
      <c r="U49896" t="s">
        <v>53</v>
      </c>
      <c r="V49896" t="s">
        <v>2788</v>
      </c>
      <c r="W49896" t="s">
        <v>60963</v>
      </c>
      <c r="X49896" t="s">
        <v>45</v>
      </c>
      <c r="Y49896" t="s">
        <v>2164</v>
      </c>
      <c r="Z49896" t="s">
        <v>46</v>
      </c>
      <c r="AA49896" t="s">
        <v>2181</v>
      </c>
      <c r="AB49896" t="s">
        <v>1800</v>
      </c>
      <c r="AG49896" t="s">
        <v>2790</v>
      </c>
      <c r="AH49896" t="s">
        <v>47</v>
      </c>
      <c r="AI49896" t="s">
        <v>60964</v>
      </c>
      <c r="AJ49896" t="s">
        <v>48</v>
      </c>
      <c r="AK49896" t="s">
        <v>941</v>
      </c>
      <c r="AO49896" t="s">
        <v>25881</v>
      </c>
      <c r="AP49896" t="s">
        <v>127457</v>
      </c>
    </row>
    <row r="49897" spans="1:42" x14ac:dyDescent="0.25">
      <c r="A49897" t="s">
        <v>42</v>
      </c>
      <c r="B49897" t="s">
        <v>127458</v>
      </c>
      <c r="C49897">
        <v>664639.66</v>
      </c>
      <c r="D49897">
        <v>14141.27</v>
      </c>
      <c r="E49897">
        <v>47</v>
      </c>
      <c r="H49897" t="s">
        <v>127450</v>
      </c>
      <c r="I49897" t="s">
        <v>43</v>
      </c>
      <c r="J49897" t="s">
        <v>66</v>
      </c>
      <c r="K49897" t="s">
        <v>66</v>
      </c>
      <c r="L49897" t="s">
        <v>50</v>
      </c>
      <c r="M49897" t="s">
        <v>67</v>
      </c>
      <c r="N49897" t="s">
        <v>43</v>
      </c>
      <c r="S49897" t="s">
        <v>127459</v>
      </c>
      <c r="U49897" t="s">
        <v>44</v>
      </c>
      <c r="V49897" t="s">
        <v>2788</v>
      </c>
      <c r="W49897" t="s">
        <v>125686</v>
      </c>
      <c r="X49897" t="s">
        <v>45</v>
      </c>
      <c r="Y49897" t="s">
        <v>2164</v>
      </c>
      <c r="Z49897" t="s">
        <v>46</v>
      </c>
      <c r="AA49897" t="s">
        <v>2181</v>
      </c>
      <c r="AB49897" t="s">
        <v>1800</v>
      </c>
      <c r="AG49897" t="s">
        <v>2790</v>
      </c>
      <c r="AH49897" t="s">
        <v>47</v>
      </c>
      <c r="AI49897" t="s">
        <v>125687</v>
      </c>
      <c r="AJ49897" t="s">
        <v>48</v>
      </c>
      <c r="AK49897" t="s">
        <v>343</v>
      </c>
      <c r="AP49897" t="s">
        <v>127460</v>
      </c>
    </row>
    <row r="49898" spans="1:42" x14ac:dyDescent="0.25">
      <c r="A49898" t="s">
        <v>42</v>
      </c>
      <c r="B49898" t="s">
        <v>127461</v>
      </c>
      <c r="C49898">
        <v>515971.05</v>
      </c>
      <c r="D49898">
        <v>10616.69</v>
      </c>
      <c r="E49898">
        <v>48.6</v>
      </c>
      <c r="H49898" t="s">
        <v>127450</v>
      </c>
      <c r="I49898" t="s">
        <v>43</v>
      </c>
      <c r="J49898" t="s">
        <v>293</v>
      </c>
      <c r="K49898" t="s">
        <v>293</v>
      </c>
      <c r="L49898" t="s">
        <v>50</v>
      </c>
      <c r="M49898" t="s">
        <v>67</v>
      </c>
      <c r="N49898" t="s">
        <v>43</v>
      </c>
      <c r="S49898" t="s">
        <v>127462</v>
      </c>
      <c r="U49898" t="s">
        <v>128</v>
      </c>
      <c r="V49898" t="s">
        <v>2788</v>
      </c>
      <c r="W49898" t="s">
        <v>125686</v>
      </c>
      <c r="X49898" t="s">
        <v>45</v>
      </c>
      <c r="Y49898" t="s">
        <v>2164</v>
      </c>
      <c r="Z49898" t="s">
        <v>46</v>
      </c>
      <c r="AA49898" t="s">
        <v>2181</v>
      </c>
      <c r="AB49898" t="s">
        <v>1800</v>
      </c>
      <c r="AG49898" t="s">
        <v>2790</v>
      </c>
      <c r="AH49898" t="s">
        <v>47</v>
      </c>
      <c r="AI49898" t="s">
        <v>125687</v>
      </c>
      <c r="AJ49898" t="s">
        <v>48</v>
      </c>
      <c r="AK49898" t="s">
        <v>45</v>
      </c>
      <c r="AP49898" t="s">
        <v>127463</v>
      </c>
    </row>
    <row r="49899" spans="1:42" x14ac:dyDescent="0.25">
      <c r="A49899" t="s">
        <v>42</v>
      </c>
      <c r="B49899" t="s">
        <v>127464</v>
      </c>
      <c r="C49899">
        <v>3072873.64</v>
      </c>
      <c r="D49899">
        <v>24921.93</v>
      </c>
      <c r="E49899">
        <v>123.3</v>
      </c>
      <c r="H49899" t="s">
        <v>127450</v>
      </c>
      <c r="I49899" t="s">
        <v>43</v>
      </c>
      <c r="J49899" t="s">
        <v>352</v>
      </c>
      <c r="K49899" t="s">
        <v>352</v>
      </c>
      <c r="L49899" t="s">
        <v>50</v>
      </c>
      <c r="M49899" t="s">
        <v>67</v>
      </c>
      <c r="N49899" t="s">
        <v>43</v>
      </c>
      <c r="S49899" t="s">
        <v>127465</v>
      </c>
      <c r="U49899" t="s">
        <v>53</v>
      </c>
      <c r="V49899" t="s">
        <v>2788</v>
      </c>
      <c r="W49899" t="s">
        <v>60963</v>
      </c>
      <c r="X49899" t="s">
        <v>45</v>
      </c>
      <c r="Y49899" t="s">
        <v>2164</v>
      </c>
      <c r="Z49899" t="s">
        <v>46</v>
      </c>
      <c r="AA49899" t="s">
        <v>2181</v>
      </c>
      <c r="AB49899" t="s">
        <v>1800</v>
      </c>
      <c r="AG49899" t="s">
        <v>2790</v>
      </c>
      <c r="AH49899" t="s">
        <v>47</v>
      </c>
      <c r="AI49899" t="s">
        <v>60964</v>
      </c>
      <c r="AJ49899" t="s">
        <v>48</v>
      </c>
      <c r="AK49899" t="s">
        <v>93</v>
      </c>
      <c r="AP49899" t="s">
        <v>127466</v>
      </c>
    </row>
    <row r="49900" spans="1:42" x14ac:dyDescent="0.25">
      <c r="A49900" t="s">
        <v>314</v>
      </c>
      <c r="B49900" t="s">
        <v>127467</v>
      </c>
      <c r="C49900">
        <v>1047981.92</v>
      </c>
      <c r="D49900">
        <v>19371.2</v>
      </c>
      <c r="E49900">
        <v>54.1</v>
      </c>
      <c r="G49900" t="s">
        <v>127468</v>
      </c>
      <c r="H49900" t="s">
        <v>127450</v>
      </c>
      <c r="O49900" t="s">
        <v>315</v>
      </c>
      <c r="P49900" t="s">
        <v>316</v>
      </c>
      <c r="R49900" t="s">
        <v>50</v>
      </c>
      <c r="V49900" t="s">
        <v>2788</v>
      </c>
      <c r="W49900" t="s">
        <v>60963</v>
      </c>
      <c r="X49900" t="s">
        <v>45</v>
      </c>
      <c r="Y49900" t="s">
        <v>2164</v>
      </c>
      <c r="Z49900" t="s">
        <v>46</v>
      </c>
      <c r="AA49900" t="s">
        <v>2181</v>
      </c>
      <c r="AB49900" t="s">
        <v>1800</v>
      </c>
      <c r="AG49900" t="s">
        <v>2790</v>
      </c>
      <c r="AH49900" t="s">
        <v>47</v>
      </c>
      <c r="AI49900" t="s">
        <v>60964</v>
      </c>
      <c r="AJ49900" t="s">
        <v>48</v>
      </c>
      <c r="AK49900" t="s">
        <v>135</v>
      </c>
      <c r="AN49900" t="s">
        <v>64</v>
      </c>
      <c r="AP49900" t="s">
        <v>127469</v>
      </c>
    </row>
    <row r="49901" spans="1:42" x14ac:dyDescent="0.25">
      <c r="A49901" t="s">
        <v>42</v>
      </c>
      <c r="B49901" t="s">
        <v>127470</v>
      </c>
      <c r="C49901">
        <v>531798.85</v>
      </c>
      <c r="D49901">
        <v>11791.55</v>
      </c>
      <c r="E49901">
        <v>45.1</v>
      </c>
      <c r="H49901" t="s">
        <v>127450</v>
      </c>
      <c r="J49901" t="s">
        <v>166</v>
      </c>
      <c r="L49901" t="s">
        <v>50</v>
      </c>
      <c r="M49901" t="s">
        <v>67</v>
      </c>
      <c r="N49901" t="s">
        <v>43</v>
      </c>
      <c r="S49901" t="s">
        <v>127471</v>
      </c>
      <c r="U49901" t="s">
        <v>44</v>
      </c>
      <c r="V49901" t="s">
        <v>2788</v>
      </c>
      <c r="W49901" t="s">
        <v>2789</v>
      </c>
      <c r="X49901" t="s">
        <v>45</v>
      </c>
      <c r="Y49901" t="s">
        <v>2164</v>
      </c>
      <c r="Z49901" t="s">
        <v>46</v>
      </c>
      <c r="AA49901" t="s">
        <v>2181</v>
      </c>
      <c r="AB49901" t="s">
        <v>1800</v>
      </c>
      <c r="AG49901" t="s">
        <v>2790</v>
      </c>
      <c r="AH49901" t="s">
        <v>47</v>
      </c>
      <c r="AI49901" t="s">
        <v>189</v>
      </c>
      <c r="AJ49901" t="s">
        <v>48</v>
      </c>
      <c r="AK49901" t="s">
        <v>193</v>
      </c>
      <c r="AO49901" t="s">
        <v>2792</v>
      </c>
      <c r="AP49901" t="s">
        <v>127472</v>
      </c>
    </row>
    <row r="49902" spans="1:42" x14ac:dyDescent="0.25">
      <c r="A49902" t="s">
        <v>42</v>
      </c>
      <c r="B49902" t="s">
        <v>127473</v>
      </c>
      <c r="C49902">
        <v>2417351.59</v>
      </c>
      <c r="D49902">
        <v>22592.07</v>
      </c>
      <c r="E49902">
        <v>107</v>
      </c>
      <c r="H49902" t="s">
        <v>127450</v>
      </c>
      <c r="K49902" t="s">
        <v>335</v>
      </c>
      <c r="L49902" t="s">
        <v>50</v>
      </c>
      <c r="N49902" t="s">
        <v>51</v>
      </c>
      <c r="S49902" t="s">
        <v>127474</v>
      </c>
      <c r="U49902" t="s">
        <v>111</v>
      </c>
      <c r="V49902" t="s">
        <v>2788</v>
      </c>
      <c r="W49902" t="s">
        <v>125367</v>
      </c>
      <c r="X49902" t="s">
        <v>45</v>
      </c>
      <c r="Y49902" t="s">
        <v>2164</v>
      </c>
      <c r="Z49902" t="s">
        <v>46</v>
      </c>
      <c r="AA49902" t="s">
        <v>2181</v>
      </c>
      <c r="AB49902" t="s">
        <v>1800</v>
      </c>
      <c r="AG49902" t="s">
        <v>2790</v>
      </c>
      <c r="AH49902" t="s">
        <v>47</v>
      </c>
      <c r="AI49902" t="s">
        <v>827</v>
      </c>
      <c r="AJ49902" t="s">
        <v>48</v>
      </c>
      <c r="AK49902" t="s">
        <v>287</v>
      </c>
      <c r="AM49902" t="s">
        <v>21357</v>
      </c>
      <c r="AO49902" t="s">
        <v>127475</v>
      </c>
      <c r="AP49902" t="s">
        <v>127476</v>
      </c>
    </row>
    <row r="49903" spans="1:42" x14ac:dyDescent="0.25">
      <c r="A49903" t="s">
        <v>42</v>
      </c>
      <c r="B49903" t="s">
        <v>127477</v>
      </c>
      <c r="C49903">
        <v>3675901.11</v>
      </c>
      <c r="D49903">
        <v>39146.980000000003</v>
      </c>
      <c r="E49903">
        <v>93.9</v>
      </c>
      <c r="H49903" t="s">
        <v>127450</v>
      </c>
      <c r="K49903" t="s">
        <v>335</v>
      </c>
      <c r="L49903" t="s">
        <v>64</v>
      </c>
      <c r="N49903" t="s">
        <v>51</v>
      </c>
      <c r="S49903" t="s">
        <v>127474</v>
      </c>
      <c r="U49903" t="s">
        <v>124</v>
      </c>
      <c r="V49903" t="s">
        <v>2788</v>
      </c>
      <c r="W49903" t="s">
        <v>125367</v>
      </c>
      <c r="X49903" t="s">
        <v>45</v>
      </c>
      <c r="Y49903" t="s">
        <v>2164</v>
      </c>
      <c r="Z49903" t="s">
        <v>46</v>
      </c>
      <c r="AA49903" t="s">
        <v>2181</v>
      </c>
      <c r="AB49903" t="s">
        <v>1800</v>
      </c>
      <c r="AG49903" t="s">
        <v>2790</v>
      </c>
      <c r="AH49903" t="s">
        <v>47</v>
      </c>
      <c r="AI49903" t="s">
        <v>827</v>
      </c>
      <c r="AJ49903" t="s">
        <v>48</v>
      </c>
      <c r="AK49903" t="s">
        <v>287</v>
      </c>
      <c r="AM49903" t="s">
        <v>26390</v>
      </c>
      <c r="AO49903" t="s">
        <v>127478</v>
      </c>
      <c r="AP49903" t="s">
        <v>127479</v>
      </c>
    </row>
    <row r="49904" spans="1:42" x14ac:dyDescent="0.25">
      <c r="A49904" t="s">
        <v>42</v>
      </c>
      <c r="B49904" t="s">
        <v>127480</v>
      </c>
      <c r="C49904">
        <v>874009.45</v>
      </c>
      <c r="D49904">
        <v>12071.95</v>
      </c>
      <c r="E49904">
        <v>72.400000000000006</v>
      </c>
      <c r="H49904" t="s">
        <v>127450</v>
      </c>
      <c r="I49904" t="s">
        <v>127481</v>
      </c>
      <c r="N49904" t="s">
        <v>43</v>
      </c>
      <c r="U49904" t="s">
        <v>44</v>
      </c>
      <c r="V49904" t="s">
        <v>2788</v>
      </c>
      <c r="W49904" t="s">
        <v>125686</v>
      </c>
      <c r="X49904" t="s">
        <v>45</v>
      </c>
      <c r="Y49904" t="s">
        <v>2164</v>
      </c>
      <c r="Z49904" t="s">
        <v>46</v>
      </c>
      <c r="AA49904" t="s">
        <v>2181</v>
      </c>
      <c r="AB49904" t="s">
        <v>1800</v>
      </c>
      <c r="AG49904" t="s">
        <v>2790</v>
      </c>
      <c r="AH49904" t="s">
        <v>47</v>
      </c>
      <c r="AI49904" t="s">
        <v>125687</v>
      </c>
      <c r="AJ49904" t="s">
        <v>48</v>
      </c>
      <c r="AK49904" t="s">
        <v>102</v>
      </c>
      <c r="AP49904" t="s">
        <v>127482</v>
      </c>
    </row>
    <row r="49905" spans="1:42" x14ac:dyDescent="0.25">
      <c r="A49905" t="s">
        <v>42</v>
      </c>
      <c r="B49905" t="s">
        <v>127483</v>
      </c>
      <c r="C49905">
        <v>1521983.12</v>
      </c>
      <c r="D49905">
        <v>10918.1</v>
      </c>
      <c r="E49905">
        <v>139.4</v>
      </c>
      <c r="H49905" t="s">
        <v>127450</v>
      </c>
      <c r="I49905" t="s">
        <v>127484</v>
      </c>
      <c r="N49905" t="s">
        <v>43</v>
      </c>
      <c r="U49905" t="s">
        <v>44</v>
      </c>
      <c r="V49905" t="s">
        <v>2788</v>
      </c>
      <c r="W49905" t="s">
        <v>60963</v>
      </c>
      <c r="X49905" t="s">
        <v>45</v>
      </c>
      <c r="Y49905" t="s">
        <v>2164</v>
      </c>
      <c r="Z49905" t="s">
        <v>46</v>
      </c>
      <c r="AA49905" t="s">
        <v>2181</v>
      </c>
      <c r="AB49905" t="s">
        <v>1800</v>
      </c>
      <c r="AG49905" t="s">
        <v>2790</v>
      </c>
      <c r="AH49905" t="s">
        <v>47</v>
      </c>
      <c r="AI49905" t="s">
        <v>60964</v>
      </c>
      <c r="AJ49905" t="s">
        <v>48</v>
      </c>
      <c r="AK49905" t="s">
        <v>119</v>
      </c>
      <c r="AP49905" t="s">
        <v>127485</v>
      </c>
    </row>
    <row r="49906" spans="1:42" x14ac:dyDescent="0.25">
      <c r="A49906" t="s">
        <v>42</v>
      </c>
      <c r="B49906" t="s">
        <v>127486</v>
      </c>
      <c r="C49906">
        <v>820087.49</v>
      </c>
      <c r="D49906">
        <v>12463.34</v>
      </c>
      <c r="E49906">
        <v>65.8</v>
      </c>
      <c r="H49906" t="s">
        <v>127450</v>
      </c>
      <c r="I49906" t="s">
        <v>105</v>
      </c>
      <c r="L49906" t="s">
        <v>50</v>
      </c>
      <c r="N49906" t="s">
        <v>43</v>
      </c>
      <c r="U49906" t="s">
        <v>403</v>
      </c>
      <c r="V49906" t="s">
        <v>2788</v>
      </c>
      <c r="W49906" t="s">
        <v>2789</v>
      </c>
      <c r="X49906" t="s">
        <v>45</v>
      </c>
      <c r="Y49906" t="s">
        <v>2164</v>
      </c>
      <c r="Z49906" t="s">
        <v>46</v>
      </c>
      <c r="AA49906" t="s">
        <v>2181</v>
      </c>
      <c r="AB49906" t="s">
        <v>1800</v>
      </c>
      <c r="AG49906" t="s">
        <v>2790</v>
      </c>
      <c r="AH49906" t="s">
        <v>47</v>
      </c>
      <c r="AI49906" t="s">
        <v>189</v>
      </c>
      <c r="AJ49906" t="s">
        <v>48</v>
      </c>
      <c r="AK49906" t="s">
        <v>270</v>
      </c>
      <c r="AP49906" t="s">
        <v>127487</v>
      </c>
    </row>
    <row r="49907" spans="1:42" x14ac:dyDescent="0.25">
      <c r="A49907" t="s">
        <v>42</v>
      </c>
      <c r="B49907" t="s">
        <v>127488</v>
      </c>
      <c r="C49907">
        <v>1205453.67</v>
      </c>
      <c r="D49907">
        <v>22406.2</v>
      </c>
      <c r="E49907">
        <v>53.8</v>
      </c>
      <c r="H49907" t="s">
        <v>127450</v>
      </c>
      <c r="I49907" t="s">
        <v>841</v>
      </c>
      <c r="L49907" t="s">
        <v>50</v>
      </c>
      <c r="N49907" t="s">
        <v>43</v>
      </c>
      <c r="S49907" t="s">
        <v>127489</v>
      </c>
      <c r="U49907" t="s">
        <v>53</v>
      </c>
      <c r="V49907" t="s">
        <v>2788</v>
      </c>
      <c r="W49907" t="s">
        <v>2789</v>
      </c>
      <c r="X49907" t="s">
        <v>45</v>
      </c>
      <c r="Y49907" t="s">
        <v>2164</v>
      </c>
      <c r="Z49907" t="s">
        <v>46</v>
      </c>
      <c r="AA49907" t="s">
        <v>2181</v>
      </c>
      <c r="AB49907" t="s">
        <v>1800</v>
      </c>
      <c r="AG49907" t="s">
        <v>2790</v>
      </c>
      <c r="AH49907" t="s">
        <v>47</v>
      </c>
      <c r="AI49907" t="s">
        <v>189</v>
      </c>
      <c r="AJ49907" t="s">
        <v>48</v>
      </c>
      <c r="AK49907" t="s">
        <v>292</v>
      </c>
      <c r="AP49907" t="s">
        <v>127490</v>
      </c>
    </row>
    <row r="49908" spans="1:42" x14ac:dyDescent="0.25">
      <c r="A49908" t="s">
        <v>42</v>
      </c>
      <c r="B49908" t="s">
        <v>127491</v>
      </c>
      <c r="C49908">
        <v>2034605.03</v>
      </c>
      <c r="D49908">
        <v>10224.15</v>
      </c>
      <c r="E49908">
        <v>199</v>
      </c>
      <c r="H49908" t="s">
        <v>127450</v>
      </c>
      <c r="I49908" t="s">
        <v>43</v>
      </c>
      <c r="N49908" t="s">
        <v>43</v>
      </c>
      <c r="S49908" t="s">
        <v>127492</v>
      </c>
      <c r="U49908" t="s">
        <v>44</v>
      </c>
      <c r="V49908" t="s">
        <v>2788</v>
      </c>
      <c r="W49908" t="s">
        <v>125686</v>
      </c>
      <c r="X49908" t="s">
        <v>45</v>
      </c>
      <c r="Y49908" t="s">
        <v>2164</v>
      </c>
      <c r="Z49908" t="s">
        <v>46</v>
      </c>
      <c r="AA49908" t="s">
        <v>2181</v>
      </c>
      <c r="AB49908" t="s">
        <v>1800</v>
      </c>
      <c r="AG49908" t="s">
        <v>2790</v>
      </c>
      <c r="AH49908" t="s">
        <v>47</v>
      </c>
      <c r="AI49908" t="s">
        <v>125687</v>
      </c>
      <c r="AJ49908" t="s">
        <v>48</v>
      </c>
      <c r="AK49908" t="s">
        <v>134</v>
      </c>
      <c r="AP49908" t="s">
        <v>127493</v>
      </c>
    </row>
    <row r="49909" spans="1:42" x14ac:dyDescent="0.25">
      <c r="A49909" t="s">
        <v>42</v>
      </c>
      <c r="B49909" t="s">
        <v>127494</v>
      </c>
      <c r="C49909">
        <v>240788.52</v>
      </c>
      <c r="D49909">
        <v>4459.05</v>
      </c>
      <c r="E49909">
        <v>54</v>
      </c>
      <c r="H49909" t="s">
        <v>127450</v>
      </c>
      <c r="I49909" t="s">
        <v>841</v>
      </c>
      <c r="L49909" t="s">
        <v>50</v>
      </c>
      <c r="N49909" t="s">
        <v>43</v>
      </c>
      <c r="S49909" t="s">
        <v>127495</v>
      </c>
      <c r="U49909" t="s">
        <v>147</v>
      </c>
      <c r="V49909" t="s">
        <v>2788</v>
      </c>
      <c r="W49909" t="s">
        <v>2789</v>
      </c>
      <c r="X49909" t="s">
        <v>45</v>
      </c>
      <c r="Y49909" t="s">
        <v>2164</v>
      </c>
      <c r="Z49909" t="s">
        <v>46</v>
      </c>
      <c r="AA49909" t="s">
        <v>2181</v>
      </c>
      <c r="AB49909" t="s">
        <v>1800</v>
      </c>
      <c r="AG49909" t="s">
        <v>2790</v>
      </c>
      <c r="AH49909" t="s">
        <v>47</v>
      </c>
      <c r="AI49909" t="s">
        <v>189</v>
      </c>
      <c r="AJ49909" t="s">
        <v>48</v>
      </c>
      <c r="AK49909" t="s">
        <v>268</v>
      </c>
      <c r="AP49909" t="s">
        <v>127496</v>
      </c>
    </row>
    <row r="49910" spans="1:42" x14ac:dyDescent="0.25">
      <c r="A49910" t="s">
        <v>42</v>
      </c>
      <c r="B49910" t="s">
        <v>127497</v>
      </c>
      <c r="C49910">
        <v>1199899.17</v>
      </c>
      <c r="D49910">
        <v>10918.1</v>
      </c>
      <c r="E49910">
        <v>109.9</v>
      </c>
      <c r="H49910" t="s">
        <v>127450</v>
      </c>
      <c r="I49910" t="s">
        <v>127498</v>
      </c>
      <c r="N49910" t="s">
        <v>43</v>
      </c>
      <c r="U49910" t="s">
        <v>44</v>
      </c>
      <c r="V49910" t="s">
        <v>2788</v>
      </c>
      <c r="W49910" t="s">
        <v>60963</v>
      </c>
      <c r="X49910" t="s">
        <v>45</v>
      </c>
      <c r="Y49910" t="s">
        <v>2164</v>
      </c>
      <c r="Z49910" t="s">
        <v>46</v>
      </c>
      <c r="AA49910" t="s">
        <v>2181</v>
      </c>
      <c r="AB49910" t="s">
        <v>1800</v>
      </c>
      <c r="AG49910" t="s">
        <v>2790</v>
      </c>
      <c r="AH49910" t="s">
        <v>47</v>
      </c>
      <c r="AI49910" t="s">
        <v>60964</v>
      </c>
      <c r="AJ49910" t="s">
        <v>48</v>
      </c>
      <c r="AK49910" t="s">
        <v>119</v>
      </c>
      <c r="AP49910" t="s">
        <v>127499</v>
      </c>
    </row>
    <row r="49911" spans="1:42" x14ac:dyDescent="0.25">
      <c r="A49911" t="s">
        <v>42</v>
      </c>
      <c r="B49911" t="s">
        <v>127500</v>
      </c>
      <c r="C49911">
        <v>994728.98</v>
      </c>
      <c r="D49911">
        <v>12071.95</v>
      </c>
      <c r="E49911">
        <v>82.4</v>
      </c>
      <c r="H49911" t="s">
        <v>127450</v>
      </c>
      <c r="I49911" t="s">
        <v>19494</v>
      </c>
      <c r="N49911" t="s">
        <v>43</v>
      </c>
      <c r="S49911" t="s">
        <v>127501</v>
      </c>
      <c r="U49911" t="s">
        <v>44</v>
      </c>
      <c r="V49911" t="s">
        <v>2788</v>
      </c>
      <c r="W49911" t="s">
        <v>2789</v>
      </c>
      <c r="X49911" t="s">
        <v>45</v>
      </c>
      <c r="Y49911" t="s">
        <v>2164</v>
      </c>
      <c r="Z49911" t="s">
        <v>46</v>
      </c>
      <c r="AA49911" t="s">
        <v>2181</v>
      </c>
      <c r="AB49911" t="s">
        <v>1800</v>
      </c>
      <c r="AG49911" t="s">
        <v>2790</v>
      </c>
      <c r="AH49911" t="s">
        <v>47</v>
      </c>
      <c r="AI49911" t="s">
        <v>189</v>
      </c>
      <c r="AJ49911" t="s">
        <v>48</v>
      </c>
      <c r="AK49911" t="s">
        <v>296</v>
      </c>
      <c r="AP49911" t="s">
        <v>127502</v>
      </c>
    </row>
    <row r="49912" spans="1:42" x14ac:dyDescent="0.25">
      <c r="A49912" t="s">
        <v>42</v>
      </c>
      <c r="B49912" t="s">
        <v>127503</v>
      </c>
      <c r="C49912">
        <v>609633.66</v>
      </c>
      <c r="D49912">
        <v>12071.95</v>
      </c>
      <c r="E49912">
        <v>50.5</v>
      </c>
      <c r="H49912" t="s">
        <v>127450</v>
      </c>
      <c r="I49912" t="s">
        <v>127504</v>
      </c>
      <c r="N49912" t="s">
        <v>43</v>
      </c>
      <c r="S49912" t="s">
        <v>127505</v>
      </c>
      <c r="U49912" t="s">
        <v>44</v>
      </c>
      <c r="V49912" t="s">
        <v>2788</v>
      </c>
      <c r="W49912" t="s">
        <v>125686</v>
      </c>
      <c r="X49912" t="s">
        <v>45</v>
      </c>
      <c r="Y49912" t="s">
        <v>2164</v>
      </c>
      <c r="Z49912" t="s">
        <v>46</v>
      </c>
      <c r="AA49912" t="s">
        <v>2181</v>
      </c>
      <c r="AB49912" t="s">
        <v>1800</v>
      </c>
      <c r="AG49912" t="s">
        <v>2790</v>
      </c>
      <c r="AH49912" t="s">
        <v>47</v>
      </c>
      <c r="AI49912" t="s">
        <v>125687</v>
      </c>
      <c r="AJ49912" t="s">
        <v>48</v>
      </c>
      <c r="AK49912" t="s">
        <v>282</v>
      </c>
      <c r="AP49912" t="s">
        <v>127506</v>
      </c>
    </row>
    <row r="49913" spans="1:42" x14ac:dyDescent="0.25">
      <c r="A49913" t="s">
        <v>42</v>
      </c>
      <c r="B49913" t="s">
        <v>127507</v>
      </c>
      <c r="C49913">
        <v>415637.37</v>
      </c>
      <c r="D49913">
        <v>13279.15</v>
      </c>
      <c r="E49913">
        <v>31.3</v>
      </c>
      <c r="H49913" t="s">
        <v>127450</v>
      </c>
      <c r="I49913" t="s">
        <v>127508</v>
      </c>
      <c r="N49913" t="s">
        <v>43</v>
      </c>
      <c r="S49913" t="s">
        <v>127492</v>
      </c>
      <c r="U49913" t="s">
        <v>44</v>
      </c>
      <c r="V49913" t="s">
        <v>2788</v>
      </c>
      <c r="W49913" t="s">
        <v>125686</v>
      </c>
      <c r="X49913" t="s">
        <v>45</v>
      </c>
      <c r="Y49913" t="s">
        <v>2164</v>
      </c>
      <c r="Z49913" t="s">
        <v>46</v>
      </c>
      <c r="AA49913" t="s">
        <v>2181</v>
      </c>
      <c r="AB49913" t="s">
        <v>1800</v>
      </c>
      <c r="AG49913" t="s">
        <v>2790</v>
      </c>
      <c r="AH49913" t="s">
        <v>47</v>
      </c>
      <c r="AI49913" t="s">
        <v>125687</v>
      </c>
      <c r="AJ49913" t="s">
        <v>48</v>
      </c>
      <c r="AK49913" t="s">
        <v>134</v>
      </c>
      <c r="AP49913" t="s">
        <v>127509</v>
      </c>
    </row>
    <row r="49914" spans="1:42" x14ac:dyDescent="0.25">
      <c r="A49914" t="s">
        <v>42</v>
      </c>
      <c r="B49914" t="s">
        <v>127510</v>
      </c>
      <c r="C49914">
        <v>4606919.2300000004</v>
      </c>
      <c r="D49914">
        <v>30149.99</v>
      </c>
      <c r="E49914">
        <v>152.80000000000001</v>
      </c>
      <c r="H49914" t="s">
        <v>127450</v>
      </c>
      <c r="I49914" t="s">
        <v>127511</v>
      </c>
      <c r="L49914" t="s">
        <v>50</v>
      </c>
      <c r="N49914" t="s">
        <v>51</v>
      </c>
      <c r="U49914" t="s">
        <v>44</v>
      </c>
      <c r="V49914" t="s">
        <v>2788</v>
      </c>
      <c r="W49914" t="s">
        <v>125367</v>
      </c>
      <c r="X49914" t="s">
        <v>45</v>
      </c>
      <c r="Y49914" t="s">
        <v>2164</v>
      </c>
      <c r="Z49914" t="s">
        <v>46</v>
      </c>
      <c r="AA49914" t="s">
        <v>2181</v>
      </c>
      <c r="AB49914" t="s">
        <v>1800</v>
      </c>
      <c r="AG49914" t="s">
        <v>2790</v>
      </c>
      <c r="AH49914" t="s">
        <v>47</v>
      </c>
      <c r="AI49914" t="s">
        <v>827</v>
      </c>
      <c r="AJ49914" t="s">
        <v>48</v>
      </c>
      <c r="AK49914" t="s">
        <v>127512</v>
      </c>
      <c r="AO49914" t="s">
        <v>127513</v>
      </c>
      <c r="AP49914" t="s">
        <v>127514</v>
      </c>
    </row>
    <row r="49915" spans="1:42" x14ac:dyDescent="0.25">
      <c r="A49915" t="s">
        <v>314</v>
      </c>
      <c r="B49915" t="s">
        <v>127515</v>
      </c>
      <c r="C49915">
        <v>3292017.51</v>
      </c>
      <c r="D49915">
        <v>34652.82</v>
      </c>
      <c r="E49915">
        <v>95</v>
      </c>
      <c r="G49915" t="s">
        <v>127449</v>
      </c>
      <c r="H49915" t="s">
        <v>127450</v>
      </c>
      <c r="O49915" t="s">
        <v>456</v>
      </c>
      <c r="R49915" t="s">
        <v>50</v>
      </c>
      <c r="V49915" t="s">
        <v>2788</v>
      </c>
      <c r="W49915" t="s">
        <v>125367</v>
      </c>
      <c r="X49915" t="s">
        <v>45</v>
      </c>
      <c r="Y49915" t="s">
        <v>2164</v>
      </c>
      <c r="Z49915" t="s">
        <v>46</v>
      </c>
      <c r="AA49915" t="s">
        <v>2181</v>
      </c>
      <c r="AB49915" t="s">
        <v>1800</v>
      </c>
      <c r="AG49915" t="s">
        <v>2790</v>
      </c>
      <c r="AH49915" t="s">
        <v>47</v>
      </c>
      <c r="AI49915" t="s">
        <v>827</v>
      </c>
      <c r="AJ49915" t="s">
        <v>48</v>
      </c>
      <c r="AK49915" t="s">
        <v>242</v>
      </c>
      <c r="AN49915" t="s">
        <v>127516</v>
      </c>
      <c r="AO49915" t="s">
        <v>127517</v>
      </c>
      <c r="AP49915" t="s">
        <v>127518</v>
      </c>
    </row>
    <row r="49916" spans="1:42" x14ac:dyDescent="0.25">
      <c r="A49916" t="s">
        <v>42</v>
      </c>
      <c r="B49916" t="s">
        <v>127519</v>
      </c>
      <c r="C49916">
        <v>611212.14</v>
      </c>
      <c r="D49916">
        <v>9490.8700000000008</v>
      </c>
      <c r="E49916">
        <v>64.400000000000006</v>
      </c>
      <c r="H49916" t="s">
        <v>127450</v>
      </c>
      <c r="J49916" t="s">
        <v>61</v>
      </c>
      <c r="L49916" t="s">
        <v>50</v>
      </c>
      <c r="N49916" t="s">
        <v>51</v>
      </c>
      <c r="S49916" t="s">
        <v>127474</v>
      </c>
      <c r="U49916" t="s">
        <v>111</v>
      </c>
      <c r="V49916" t="s">
        <v>2788</v>
      </c>
      <c r="W49916" t="s">
        <v>125367</v>
      </c>
      <c r="X49916" t="s">
        <v>45</v>
      </c>
      <c r="Y49916" t="s">
        <v>2164</v>
      </c>
      <c r="Z49916" t="s">
        <v>46</v>
      </c>
      <c r="AA49916" t="s">
        <v>2181</v>
      </c>
      <c r="AB49916" t="s">
        <v>1800</v>
      </c>
      <c r="AG49916" t="s">
        <v>2790</v>
      </c>
      <c r="AH49916" t="s">
        <v>47</v>
      </c>
      <c r="AI49916" t="s">
        <v>827</v>
      </c>
      <c r="AJ49916" t="s">
        <v>48</v>
      </c>
      <c r="AK49916" t="s">
        <v>113</v>
      </c>
      <c r="AM49916" t="s">
        <v>1822</v>
      </c>
      <c r="AO49916" t="s">
        <v>127520</v>
      </c>
      <c r="AP49916" t="s">
        <v>127521</v>
      </c>
    </row>
    <row r="49917" spans="1:42" x14ac:dyDescent="0.25">
      <c r="A49917" t="s">
        <v>42</v>
      </c>
      <c r="B49917" t="s">
        <v>127522</v>
      </c>
      <c r="C49917">
        <v>798114.62</v>
      </c>
      <c r="D49917">
        <v>23000.42</v>
      </c>
      <c r="E49917">
        <v>34.700000000000003</v>
      </c>
      <c r="H49917" t="s">
        <v>127450</v>
      </c>
      <c r="J49917" t="s">
        <v>61</v>
      </c>
      <c r="L49917" t="s">
        <v>50</v>
      </c>
      <c r="N49917" t="s">
        <v>51</v>
      </c>
      <c r="S49917" t="s">
        <v>127474</v>
      </c>
      <c r="U49917" t="s">
        <v>53</v>
      </c>
      <c r="V49917" t="s">
        <v>2788</v>
      </c>
      <c r="W49917" t="s">
        <v>125686</v>
      </c>
      <c r="X49917" t="s">
        <v>45</v>
      </c>
      <c r="Y49917" t="s">
        <v>2164</v>
      </c>
      <c r="Z49917" t="s">
        <v>46</v>
      </c>
      <c r="AA49917" t="s">
        <v>2181</v>
      </c>
      <c r="AB49917" t="s">
        <v>1800</v>
      </c>
      <c r="AG49917" t="s">
        <v>2790</v>
      </c>
      <c r="AH49917" t="s">
        <v>47</v>
      </c>
      <c r="AI49917" t="s">
        <v>125687</v>
      </c>
      <c r="AJ49917" t="s">
        <v>48</v>
      </c>
      <c r="AK49917" t="s">
        <v>336</v>
      </c>
      <c r="AM49917" t="s">
        <v>39507</v>
      </c>
      <c r="AO49917" t="s">
        <v>127523</v>
      </c>
      <c r="AP49917" t="s">
        <v>127524</v>
      </c>
    </row>
    <row r="49918" spans="1:42" x14ac:dyDescent="0.25">
      <c r="A49918" t="s">
        <v>42</v>
      </c>
      <c r="B49918" t="s">
        <v>127525</v>
      </c>
      <c r="C49918">
        <v>1235122.6200000001</v>
      </c>
      <c r="D49918">
        <v>23000.42</v>
      </c>
      <c r="E49918">
        <v>53.7</v>
      </c>
      <c r="H49918" t="s">
        <v>127450</v>
      </c>
      <c r="J49918" t="s">
        <v>61</v>
      </c>
      <c r="L49918" t="s">
        <v>50</v>
      </c>
      <c r="N49918" t="s">
        <v>51</v>
      </c>
      <c r="S49918" t="s">
        <v>127474</v>
      </c>
      <c r="U49918" t="s">
        <v>53</v>
      </c>
      <c r="V49918" t="s">
        <v>2788</v>
      </c>
      <c r="W49918" t="s">
        <v>125367</v>
      </c>
      <c r="X49918" t="s">
        <v>45</v>
      </c>
      <c r="Y49918" t="s">
        <v>2164</v>
      </c>
      <c r="Z49918" t="s">
        <v>46</v>
      </c>
      <c r="AA49918" t="s">
        <v>2181</v>
      </c>
      <c r="AB49918" t="s">
        <v>1800</v>
      </c>
      <c r="AG49918" t="s">
        <v>2790</v>
      </c>
      <c r="AH49918" t="s">
        <v>47</v>
      </c>
      <c r="AI49918" t="s">
        <v>827</v>
      </c>
      <c r="AJ49918" t="s">
        <v>48</v>
      </c>
      <c r="AK49918" t="s">
        <v>127526</v>
      </c>
      <c r="AM49918" t="s">
        <v>1806</v>
      </c>
      <c r="AO49918" t="s">
        <v>127527</v>
      </c>
      <c r="AP49918" t="s">
        <v>127528</v>
      </c>
    </row>
    <row r="49919" spans="1:42" x14ac:dyDescent="0.25">
      <c r="A49919" t="s">
        <v>42</v>
      </c>
      <c r="B49919" t="s">
        <v>127529</v>
      </c>
      <c r="C49919">
        <v>8618256.6699999999</v>
      </c>
      <c r="D49919">
        <v>19371.22</v>
      </c>
      <c r="E49919">
        <v>444.9</v>
      </c>
      <c r="H49919" t="s">
        <v>127450</v>
      </c>
      <c r="J49919" t="s">
        <v>114</v>
      </c>
      <c r="L49919" t="s">
        <v>64</v>
      </c>
      <c r="N49919" t="s">
        <v>43</v>
      </c>
      <c r="S49919" t="s">
        <v>127530</v>
      </c>
      <c r="U49919" t="s">
        <v>212</v>
      </c>
      <c r="V49919" t="s">
        <v>2788</v>
      </c>
      <c r="W49919" t="s">
        <v>125686</v>
      </c>
      <c r="X49919" t="s">
        <v>45</v>
      </c>
      <c r="Y49919" t="s">
        <v>2164</v>
      </c>
      <c r="Z49919" t="s">
        <v>46</v>
      </c>
      <c r="AA49919" t="s">
        <v>2181</v>
      </c>
      <c r="AB49919" t="s">
        <v>1800</v>
      </c>
      <c r="AG49919" t="s">
        <v>2790</v>
      </c>
      <c r="AH49919" t="s">
        <v>47</v>
      </c>
      <c r="AI49919" t="s">
        <v>125687</v>
      </c>
      <c r="AJ49919" t="s">
        <v>48</v>
      </c>
      <c r="AK49919" t="s">
        <v>823</v>
      </c>
      <c r="AO49919" t="s">
        <v>2792</v>
      </c>
      <c r="AP49919" t="s">
        <v>127531</v>
      </c>
    </row>
    <row r="49920" spans="1:42" x14ac:dyDescent="0.25">
      <c r="A49920" t="s">
        <v>42</v>
      </c>
      <c r="B49920" t="s">
        <v>127532</v>
      </c>
      <c r="C49920">
        <v>3234105.24</v>
      </c>
      <c r="D49920">
        <v>21165.61</v>
      </c>
      <c r="E49920">
        <v>152.80000000000001</v>
      </c>
      <c r="H49920" t="s">
        <v>127450</v>
      </c>
      <c r="J49920" t="s">
        <v>61</v>
      </c>
      <c r="L49920" t="s">
        <v>50</v>
      </c>
      <c r="N49920" t="s">
        <v>51</v>
      </c>
      <c r="S49920" t="s">
        <v>127474</v>
      </c>
      <c r="U49920" t="s">
        <v>53</v>
      </c>
      <c r="V49920" t="s">
        <v>2788</v>
      </c>
      <c r="W49920" t="s">
        <v>125367</v>
      </c>
      <c r="X49920" t="s">
        <v>45</v>
      </c>
      <c r="Y49920" t="s">
        <v>2164</v>
      </c>
      <c r="Z49920" t="s">
        <v>46</v>
      </c>
      <c r="AA49920" t="s">
        <v>2181</v>
      </c>
      <c r="AB49920" t="s">
        <v>1800</v>
      </c>
      <c r="AG49920" t="s">
        <v>2790</v>
      </c>
      <c r="AH49920" t="s">
        <v>47</v>
      </c>
      <c r="AI49920" t="s">
        <v>827</v>
      </c>
      <c r="AJ49920" t="s">
        <v>48</v>
      </c>
      <c r="AK49920" t="s">
        <v>287</v>
      </c>
      <c r="AO49920" t="s">
        <v>127533</v>
      </c>
      <c r="AP49920" t="s">
        <v>127534</v>
      </c>
    </row>
    <row r="49921" spans="1:42" x14ac:dyDescent="0.25">
      <c r="A49921" t="s">
        <v>314</v>
      </c>
      <c r="B49921" t="s">
        <v>127535</v>
      </c>
      <c r="C49921">
        <v>1892205.55</v>
      </c>
      <c r="D49921">
        <v>21165.61</v>
      </c>
      <c r="E49921">
        <v>89.4</v>
      </c>
      <c r="G49921" t="s">
        <v>127532</v>
      </c>
      <c r="H49921" t="s">
        <v>127450</v>
      </c>
      <c r="O49921" t="s">
        <v>456</v>
      </c>
      <c r="R49921" t="s">
        <v>50</v>
      </c>
      <c r="V49921" t="s">
        <v>2788</v>
      </c>
      <c r="W49921" t="s">
        <v>125367</v>
      </c>
      <c r="X49921" t="s">
        <v>45</v>
      </c>
      <c r="Y49921" t="s">
        <v>2164</v>
      </c>
      <c r="Z49921" t="s">
        <v>46</v>
      </c>
      <c r="AA49921" t="s">
        <v>2181</v>
      </c>
      <c r="AB49921" t="s">
        <v>1800</v>
      </c>
      <c r="AI49921" t="s">
        <v>827</v>
      </c>
      <c r="AJ49921" t="s">
        <v>48</v>
      </c>
      <c r="AK49921" t="s">
        <v>287</v>
      </c>
      <c r="AO49921" t="s">
        <v>127536</v>
      </c>
      <c r="AP49921" t="s">
        <v>127537</v>
      </c>
    </row>
    <row r="49922" spans="1:42" x14ac:dyDescent="0.25">
      <c r="A49922" t="s">
        <v>42</v>
      </c>
      <c r="B49922" t="s">
        <v>127538</v>
      </c>
      <c r="C49922">
        <v>4078387.79</v>
      </c>
      <c r="D49922">
        <v>25910.98</v>
      </c>
      <c r="E49922">
        <v>157.4</v>
      </c>
      <c r="H49922" t="s">
        <v>127450</v>
      </c>
      <c r="J49922" t="s">
        <v>114</v>
      </c>
      <c r="L49922" t="s">
        <v>50</v>
      </c>
      <c r="N49922" t="s">
        <v>43</v>
      </c>
      <c r="S49922" t="s">
        <v>127539</v>
      </c>
      <c r="U49922" t="s">
        <v>53</v>
      </c>
      <c r="V49922" t="s">
        <v>2788</v>
      </c>
      <c r="W49922" t="s">
        <v>60963</v>
      </c>
      <c r="X49922" t="s">
        <v>45</v>
      </c>
      <c r="Y49922" t="s">
        <v>2164</v>
      </c>
      <c r="Z49922" t="s">
        <v>46</v>
      </c>
      <c r="AA49922" t="s">
        <v>2181</v>
      </c>
      <c r="AB49922" t="s">
        <v>1800</v>
      </c>
      <c r="AE49922" t="s">
        <v>2792</v>
      </c>
      <c r="AF49922" t="s">
        <v>125</v>
      </c>
      <c r="AG49922" t="s">
        <v>2790</v>
      </c>
      <c r="AH49922" t="s">
        <v>47</v>
      </c>
      <c r="AI49922" t="s">
        <v>60964</v>
      </c>
      <c r="AJ49922" t="s">
        <v>48</v>
      </c>
      <c r="AK49922" t="s">
        <v>127540</v>
      </c>
      <c r="AP49922" t="s">
        <v>127541</v>
      </c>
    </row>
    <row r="49923" spans="1:42" x14ac:dyDescent="0.25">
      <c r="A49923" t="s">
        <v>42</v>
      </c>
      <c r="B49923" t="s">
        <v>127542</v>
      </c>
      <c r="C49923">
        <v>4017179.1</v>
      </c>
      <c r="D49923">
        <v>13608.33</v>
      </c>
      <c r="E49923">
        <v>295.2</v>
      </c>
      <c r="H49923" t="s">
        <v>127450</v>
      </c>
      <c r="J49923" t="s">
        <v>335</v>
      </c>
      <c r="L49923" t="s">
        <v>74</v>
      </c>
      <c r="M49923" t="s">
        <v>50</v>
      </c>
      <c r="N49923" t="s">
        <v>43</v>
      </c>
      <c r="S49923" t="s">
        <v>127505</v>
      </c>
      <c r="U49923" t="s">
        <v>188</v>
      </c>
      <c r="V49923" t="s">
        <v>2788</v>
      </c>
      <c r="W49923" t="s">
        <v>125686</v>
      </c>
      <c r="X49923" t="s">
        <v>45</v>
      </c>
      <c r="Y49923" t="s">
        <v>2164</v>
      </c>
      <c r="Z49923" t="s">
        <v>46</v>
      </c>
      <c r="AA49923" t="s">
        <v>2181</v>
      </c>
      <c r="AB49923" t="s">
        <v>1800</v>
      </c>
      <c r="AG49923" t="s">
        <v>2790</v>
      </c>
      <c r="AH49923" t="s">
        <v>47</v>
      </c>
      <c r="AI49923" t="s">
        <v>125687</v>
      </c>
      <c r="AJ49923" t="s">
        <v>48</v>
      </c>
      <c r="AK49923" t="s">
        <v>127543</v>
      </c>
      <c r="AO49923" t="s">
        <v>127544</v>
      </c>
      <c r="AP49923" t="s">
        <v>127545</v>
      </c>
    </row>
    <row r="49924" spans="1:42" x14ac:dyDescent="0.25">
      <c r="A49924" t="s">
        <v>314</v>
      </c>
      <c r="B49924" t="s">
        <v>127546</v>
      </c>
      <c r="C49924">
        <v>4300411.29</v>
      </c>
      <c r="D49924">
        <v>19371.22</v>
      </c>
      <c r="E49924">
        <v>222</v>
      </c>
      <c r="G49924" t="s">
        <v>127529</v>
      </c>
      <c r="H49924" t="s">
        <v>127450</v>
      </c>
      <c r="O49924" t="s">
        <v>315</v>
      </c>
      <c r="R49924" t="s">
        <v>1564</v>
      </c>
      <c r="V49924" t="s">
        <v>2788</v>
      </c>
      <c r="W49924" t="s">
        <v>125686</v>
      </c>
      <c r="X49924" t="s">
        <v>45</v>
      </c>
      <c r="Y49924" t="s">
        <v>2164</v>
      </c>
      <c r="Z49924" t="s">
        <v>46</v>
      </c>
      <c r="AA49924" t="s">
        <v>2181</v>
      </c>
      <c r="AB49924" t="s">
        <v>1800</v>
      </c>
      <c r="AE49924" t="s">
        <v>2792</v>
      </c>
      <c r="AF49924" t="s">
        <v>125</v>
      </c>
      <c r="AG49924" t="s">
        <v>2790</v>
      </c>
      <c r="AH49924" t="s">
        <v>47</v>
      </c>
      <c r="AI49924" t="s">
        <v>125687</v>
      </c>
      <c r="AJ49924" t="s">
        <v>48</v>
      </c>
      <c r="AK49924" t="s">
        <v>823</v>
      </c>
      <c r="AM49924" t="s">
        <v>90</v>
      </c>
      <c r="AN49924" t="s">
        <v>127547</v>
      </c>
      <c r="AP49924" t="s">
        <v>127548</v>
      </c>
    </row>
    <row r="49925" spans="1:42" x14ac:dyDescent="0.25">
      <c r="A49925" t="s">
        <v>314</v>
      </c>
      <c r="B49925" t="s">
        <v>127549</v>
      </c>
      <c r="C49925">
        <v>4317845.38</v>
      </c>
      <c r="D49925">
        <v>19371.22</v>
      </c>
      <c r="E49925">
        <v>222.9</v>
      </c>
      <c r="G49925" t="s">
        <v>127529</v>
      </c>
      <c r="H49925" t="s">
        <v>127450</v>
      </c>
      <c r="O49925" t="s">
        <v>315</v>
      </c>
      <c r="R49925" t="s">
        <v>1564</v>
      </c>
      <c r="V49925" t="s">
        <v>2788</v>
      </c>
      <c r="W49925" t="s">
        <v>125686</v>
      </c>
      <c r="X49925" t="s">
        <v>45</v>
      </c>
      <c r="Y49925" t="s">
        <v>2164</v>
      </c>
      <c r="Z49925" t="s">
        <v>46</v>
      </c>
      <c r="AA49925" t="s">
        <v>2181</v>
      </c>
      <c r="AB49925" t="s">
        <v>1800</v>
      </c>
      <c r="AG49925" t="s">
        <v>2790</v>
      </c>
      <c r="AH49925" t="s">
        <v>47</v>
      </c>
      <c r="AI49925" t="s">
        <v>125687</v>
      </c>
      <c r="AJ49925" t="s">
        <v>48</v>
      </c>
      <c r="AK49925" t="s">
        <v>823</v>
      </c>
      <c r="AN49925" t="s">
        <v>64</v>
      </c>
      <c r="AO49925" t="s">
        <v>25881</v>
      </c>
      <c r="AP49925" t="s">
        <v>127550</v>
      </c>
    </row>
    <row r="49926" spans="1:42" x14ac:dyDescent="0.25">
      <c r="A49926" t="s">
        <v>42</v>
      </c>
      <c r="B49926" t="s">
        <v>127551</v>
      </c>
      <c r="C49926">
        <v>7604962.7300000004</v>
      </c>
      <c r="D49926">
        <v>36214.11</v>
      </c>
      <c r="E49926">
        <v>210</v>
      </c>
      <c r="H49926" t="s">
        <v>127450</v>
      </c>
      <c r="I49926" t="s">
        <v>127552</v>
      </c>
      <c r="K49926" t="s">
        <v>362</v>
      </c>
      <c r="L49926" t="s">
        <v>50</v>
      </c>
      <c r="N49926" t="s">
        <v>51</v>
      </c>
      <c r="S49926" t="s">
        <v>127553</v>
      </c>
      <c r="U49926" t="s">
        <v>188</v>
      </c>
      <c r="V49926" t="s">
        <v>2788</v>
      </c>
      <c r="W49926" t="s">
        <v>125686</v>
      </c>
      <c r="X49926" t="s">
        <v>45</v>
      </c>
      <c r="Y49926" t="s">
        <v>2164</v>
      </c>
      <c r="Z49926" t="s">
        <v>46</v>
      </c>
      <c r="AA49926" t="s">
        <v>2181</v>
      </c>
      <c r="AB49926" t="s">
        <v>1800</v>
      </c>
      <c r="AG49926" t="s">
        <v>2790</v>
      </c>
      <c r="AH49926" t="s">
        <v>47</v>
      </c>
      <c r="AI49926" t="s">
        <v>125687</v>
      </c>
      <c r="AJ49926" t="s">
        <v>48</v>
      </c>
      <c r="AK49926" t="s">
        <v>1233</v>
      </c>
      <c r="AP49926" t="s">
        <v>127554</v>
      </c>
    </row>
    <row r="49927" spans="1:42" x14ac:dyDescent="0.25">
      <c r="A49927" t="s">
        <v>42</v>
      </c>
      <c r="B49927" t="s">
        <v>127555</v>
      </c>
      <c r="C49927">
        <v>192615.47</v>
      </c>
      <c r="D49927">
        <v>8448.0499999999993</v>
      </c>
      <c r="E49927">
        <v>22.8</v>
      </c>
      <c r="H49927" t="s">
        <v>127450</v>
      </c>
      <c r="I49927" t="s">
        <v>402</v>
      </c>
      <c r="L49927" t="s">
        <v>50</v>
      </c>
      <c r="N49927" t="s">
        <v>51</v>
      </c>
      <c r="U49927" t="s">
        <v>44</v>
      </c>
      <c r="V49927" t="s">
        <v>2788</v>
      </c>
      <c r="W49927" t="s">
        <v>60963</v>
      </c>
      <c r="X49927" t="s">
        <v>45</v>
      </c>
      <c r="Y49927" t="s">
        <v>2164</v>
      </c>
      <c r="Z49927" t="s">
        <v>46</v>
      </c>
      <c r="AA49927" t="s">
        <v>2181</v>
      </c>
      <c r="AB49927" t="s">
        <v>1800</v>
      </c>
      <c r="AG49927" t="s">
        <v>2790</v>
      </c>
      <c r="AH49927" t="s">
        <v>47</v>
      </c>
      <c r="AI49927" t="s">
        <v>60964</v>
      </c>
      <c r="AJ49927" t="s">
        <v>48</v>
      </c>
      <c r="AK49927" t="s">
        <v>135</v>
      </c>
      <c r="AP49927" t="s">
        <v>127556</v>
      </c>
    </row>
    <row r="49928" spans="1:42" x14ac:dyDescent="0.25">
      <c r="A49928" t="s">
        <v>314</v>
      </c>
      <c r="B49928" t="s">
        <v>127557</v>
      </c>
      <c r="C49928">
        <v>691689.47</v>
      </c>
      <c r="D49928">
        <v>36214.11</v>
      </c>
      <c r="E49928">
        <v>19.100000000000001</v>
      </c>
      <c r="G49928" t="s">
        <v>127551</v>
      </c>
      <c r="H49928" t="s">
        <v>127450</v>
      </c>
      <c r="O49928" t="s">
        <v>456</v>
      </c>
      <c r="R49928" t="s">
        <v>50</v>
      </c>
      <c r="V49928" t="s">
        <v>2788</v>
      </c>
      <c r="W49928" t="s">
        <v>125686</v>
      </c>
      <c r="X49928" t="s">
        <v>45</v>
      </c>
      <c r="Y49928" t="s">
        <v>2164</v>
      </c>
      <c r="Z49928" t="s">
        <v>46</v>
      </c>
      <c r="AA49928" t="s">
        <v>2181</v>
      </c>
      <c r="AB49928" t="s">
        <v>1800</v>
      </c>
      <c r="AC49928" t="s">
        <v>25881</v>
      </c>
      <c r="AD49928" t="s">
        <v>46</v>
      </c>
      <c r="AG49928" t="s">
        <v>2790</v>
      </c>
      <c r="AH49928" t="s">
        <v>47</v>
      </c>
      <c r="AI49928" t="s">
        <v>125687</v>
      </c>
      <c r="AJ49928" t="s">
        <v>48</v>
      </c>
      <c r="AK49928" t="s">
        <v>1233</v>
      </c>
      <c r="AN49928" t="s">
        <v>1009</v>
      </c>
      <c r="AP49928" t="s">
        <v>127558</v>
      </c>
    </row>
    <row r="49929" spans="1:42" x14ac:dyDescent="0.25">
      <c r="A49929" t="s">
        <v>314</v>
      </c>
      <c r="B49929" t="s">
        <v>127559</v>
      </c>
      <c r="C49929">
        <v>930702.58</v>
      </c>
      <c r="D49929">
        <v>36214.11</v>
      </c>
      <c r="E49929">
        <v>25.7</v>
      </c>
      <c r="G49929" t="s">
        <v>127551</v>
      </c>
      <c r="H49929" t="s">
        <v>127450</v>
      </c>
      <c r="O49929" t="s">
        <v>456</v>
      </c>
      <c r="R49929" t="s">
        <v>50</v>
      </c>
      <c r="V49929" t="s">
        <v>2788</v>
      </c>
      <c r="W49929" t="s">
        <v>125686</v>
      </c>
      <c r="X49929" t="s">
        <v>45</v>
      </c>
      <c r="Y49929" t="s">
        <v>2164</v>
      </c>
      <c r="Z49929" t="s">
        <v>46</v>
      </c>
      <c r="AA49929" t="s">
        <v>2181</v>
      </c>
      <c r="AB49929" t="s">
        <v>1800</v>
      </c>
      <c r="AC49929" t="s">
        <v>25881</v>
      </c>
      <c r="AD49929" t="s">
        <v>46</v>
      </c>
      <c r="AG49929" t="s">
        <v>2790</v>
      </c>
      <c r="AH49929" t="s">
        <v>47</v>
      </c>
      <c r="AI49929" t="s">
        <v>125687</v>
      </c>
      <c r="AJ49929" t="s">
        <v>48</v>
      </c>
      <c r="AK49929" t="s">
        <v>1233</v>
      </c>
      <c r="AN49929" t="s">
        <v>635</v>
      </c>
      <c r="AP49929" t="s">
        <v>127560</v>
      </c>
    </row>
    <row r="49930" spans="1:42" x14ac:dyDescent="0.25">
      <c r="A49930" t="s">
        <v>314</v>
      </c>
      <c r="B49930" t="s">
        <v>127561</v>
      </c>
      <c r="C49930">
        <v>691689.47</v>
      </c>
      <c r="D49930">
        <v>36214.11</v>
      </c>
      <c r="E49930">
        <v>19.100000000000001</v>
      </c>
      <c r="G49930" t="s">
        <v>127551</v>
      </c>
      <c r="H49930" t="s">
        <v>127450</v>
      </c>
      <c r="O49930" t="s">
        <v>456</v>
      </c>
      <c r="R49930" t="s">
        <v>50</v>
      </c>
      <c r="V49930" t="s">
        <v>2788</v>
      </c>
      <c r="W49930" t="s">
        <v>125686</v>
      </c>
      <c r="X49930" t="s">
        <v>45</v>
      </c>
      <c r="Y49930" t="s">
        <v>2164</v>
      </c>
      <c r="Z49930" t="s">
        <v>46</v>
      </c>
      <c r="AA49930" t="s">
        <v>2181</v>
      </c>
      <c r="AB49930" t="s">
        <v>1800</v>
      </c>
      <c r="AG49930" t="s">
        <v>2790</v>
      </c>
      <c r="AH49930" t="s">
        <v>47</v>
      </c>
      <c r="AI49930" t="s">
        <v>125687</v>
      </c>
      <c r="AJ49930" t="s">
        <v>48</v>
      </c>
      <c r="AK49930" t="s">
        <v>1233</v>
      </c>
      <c r="AN49930" t="s">
        <v>2744</v>
      </c>
      <c r="AP49930" t="s">
        <v>127562</v>
      </c>
    </row>
    <row r="49931" spans="1:42" x14ac:dyDescent="0.25">
      <c r="A49931" t="s">
        <v>314</v>
      </c>
      <c r="B49931" t="s">
        <v>127563</v>
      </c>
      <c r="C49931">
        <v>3433097.46</v>
      </c>
      <c r="D49931">
        <v>36214.11</v>
      </c>
      <c r="E49931">
        <v>94.8</v>
      </c>
      <c r="G49931" t="s">
        <v>127551</v>
      </c>
      <c r="H49931" t="s">
        <v>127450</v>
      </c>
      <c r="O49931" t="s">
        <v>456</v>
      </c>
      <c r="R49931" t="s">
        <v>50</v>
      </c>
      <c r="V49931" t="s">
        <v>2788</v>
      </c>
      <c r="W49931" t="s">
        <v>125686</v>
      </c>
      <c r="X49931" t="s">
        <v>45</v>
      </c>
      <c r="Y49931" t="s">
        <v>2164</v>
      </c>
      <c r="Z49931" t="s">
        <v>46</v>
      </c>
      <c r="AA49931" t="s">
        <v>2181</v>
      </c>
      <c r="AB49931" t="s">
        <v>1800</v>
      </c>
      <c r="AE49931" t="s">
        <v>25881</v>
      </c>
      <c r="AF49931" t="s">
        <v>125</v>
      </c>
      <c r="AG49931" t="s">
        <v>2790</v>
      </c>
      <c r="AH49931" t="s">
        <v>47</v>
      </c>
      <c r="AI49931" t="s">
        <v>125687</v>
      </c>
      <c r="AJ49931" t="s">
        <v>48</v>
      </c>
      <c r="AK49931" t="s">
        <v>1233</v>
      </c>
      <c r="AN49931" t="s">
        <v>127564</v>
      </c>
      <c r="AP49931" t="s">
        <v>127565</v>
      </c>
    </row>
    <row r="49932" spans="1:42" x14ac:dyDescent="0.25">
      <c r="A49932" t="s">
        <v>314</v>
      </c>
      <c r="B49932" t="s">
        <v>127566</v>
      </c>
      <c r="C49932">
        <v>774981.92</v>
      </c>
      <c r="D49932">
        <v>36214.11</v>
      </c>
      <c r="E49932">
        <v>21.4</v>
      </c>
      <c r="G49932" t="s">
        <v>127551</v>
      </c>
      <c r="H49932" t="s">
        <v>127450</v>
      </c>
      <c r="O49932" t="s">
        <v>456</v>
      </c>
      <c r="R49932" t="s">
        <v>50</v>
      </c>
      <c r="V49932" t="s">
        <v>2788</v>
      </c>
      <c r="W49932" t="s">
        <v>125686</v>
      </c>
      <c r="X49932" t="s">
        <v>45</v>
      </c>
      <c r="Y49932" t="s">
        <v>2164</v>
      </c>
      <c r="Z49932" t="s">
        <v>46</v>
      </c>
      <c r="AA49932" t="s">
        <v>2181</v>
      </c>
      <c r="AB49932" t="s">
        <v>1800</v>
      </c>
      <c r="AC49932" t="s">
        <v>25881</v>
      </c>
      <c r="AD49932" t="s">
        <v>46</v>
      </c>
      <c r="AG49932" t="s">
        <v>2790</v>
      </c>
      <c r="AH49932" t="s">
        <v>47</v>
      </c>
      <c r="AI49932" t="s">
        <v>125687</v>
      </c>
      <c r="AJ49932" t="s">
        <v>48</v>
      </c>
      <c r="AK49932" t="s">
        <v>1233</v>
      </c>
      <c r="AN49932" t="s">
        <v>104049</v>
      </c>
      <c r="AP49932" t="s">
        <v>127567</v>
      </c>
    </row>
    <row r="49933" spans="1:42" x14ac:dyDescent="0.25">
      <c r="A49933" t="s">
        <v>314</v>
      </c>
      <c r="B49933" t="s">
        <v>127568</v>
      </c>
      <c r="C49933">
        <v>391112.37</v>
      </c>
      <c r="D49933">
        <v>36214.11</v>
      </c>
      <c r="E49933">
        <v>10.8</v>
      </c>
      <c r="G49933" t="s">
        <v>127551</v>
      </c>
      <c r="H49933" t="s">
        <v>127450</v>
      </c>
      <c r="O49933" t="s">
        <v>456</v>
      </c>
      <c r="R49933" t="s">
        <v>50</v>
      </c>
      <c r="V49933" t="s">
        <v>2788</v>
      </c>
      <c r="W49933" t="s">
        <v>125686</v>
      </c>
      <c r="X49933" t="s">
        <v>45</v>
      </c>
      <c r="Y49933" t="s">
        <v>2164</v>
      </c>
      <c r="Z49933" t="s">
        <v>46</v>
      </c>
      <c r="AA49933" t="s">
        <v>2181</v>
      </c>
      <c r="AB49933" t="s">
        <v>1800</v>
      </c>
      <c r="AE49933" t="s">
        <v>25881</v>
      </c>
      <c r="AF49933" t="s">
        <v>125</v>
      </c>
      <c r="AG49933" t="s">
        <v>2790</v>
      </c>
      <c r="AH49933" t="s">
        <v>47</v>
      </c>
      <c r="AI49933" t="s">
        <v>125687</v>
      </c>
      <c r="AJ49933" t="s">
        <v>48</v>
      </c>
      <c r="AK49933" t="s">
        <v>1233</v>
      </c>
      <c r="AN49933" t="s">
        <v>84789</v>
      </c>
      <c r="AP49933" t="s">
        <v>127569</v>
      </c>
    </row>
    <row r="49934" spans="1:42" x14ac:dyDescent="0.25">
      <c r="A49934" t="s">
        <v>314</v>
      </c>
      <c r="B49934" t="s">
        <v>127570</v>
      </c>
      <c r="C49934">
        <v>691689.47</v>
      </c>
      <c r="D49934">
        <v>36214.11</v>
      </c>
      <c r="E49934">
        <v>19.100000000000001</v>
      </c>
      <c r="G49934" t="s">
        <v>127551</v>
      </c>
      <c r="H49934" t="s">
        <v>127450</v>
      </c>
      <c r="O49934" t="s">
        <v>456</v>
      </c>
      <c r="R49934" t="s">
        <v>50</v>
      </c>
      <c r="V49934" t="s">
        <v>2788</v>
      </c>
      <c r="W49934" t="s">
        <v>125686</v>
      </c>
      <c r="X49934" t="s">
        <v>45</v>
      </c>
      <c r="Y49934" t="s">
        <v>2164</v>
      </c>
      <c r="Z49934" t="s">
        <v>46</v>
      </c>
      <c r="AA49934" t="s">
        <v>2181</v>
      </c>
      <c r="AB49934" t="s">
        <v>1800</v>
      </c>
      <c r="AC49934" t="s">
        <v>25881</v>
      </c>
      <c r="AD49934" t="s">
        <v>46</v>
      </c>
      <c r="AG49934" t="s">
        <v>2790</v>
      </c>
      <c r="AH49934" t="s">
        <v>47</v>
      </c>
      <c r="AI49934" t="s">
        <v>125687</v>
      </c>
      <c r="AJ49934" t="s">
        <v>48</v>
      </c>
      <c r="AK49934" t="s">
        <v>1233</v>
      </c>
      <c r="AN49934" t="s">
        <v>7493</v>
      </c>
      <c r="AP49934" t="s">
        <v>127571</v>
      </c>
    </row>
    <row r="49935" spans="1:42" x14ac:dyDescent="0.25">
      <c r="A49935" t="s">
        <v>42</v>
      </c>
      <c r="B49935" t="s">
        <v>127572</v>
      </c>
      <c r="C49935">
        <v>4441495.1100000003</v>
      </c>
      <c r="D49935">
        <v>22174.21</v>
      </c>
      <c r="E49935">
        <v>200.3</v>
      </c>
      <c r="H49935" t="s">
        <v>127450</v>
      </c>
      <c r="I49935" t="s">
        <v>127573</v>
      </c>
      <c r="J49935" t="s">
        <v>114</v>
      </c>
      <c r="L49935" t="s">
        <v>74</v>
      </c>
      <c r="M49935" t="s">
        <v>50</v>
      </c>
      <c r="N49935" t="s">
        <v>43</v>
      </c>
      <c r="S49935" t="s">
        <v>127574</v>
      </c>
      <c r="U49935" t="s">
        <v>53</v>
      </c>
      <c r="V49935" t="s">
        <v>2788</v>
      </c>
      <c r="W49935" t="s">
        <v>2789</v>
      </c>
      <c r="X49935" t="s">
        <v>45</v>
      </c>
      <c r="Y49935" t="s">
        <v>2164</v>
      </c>
      <c r="Z49935" t="s">
        <v>46</v>
      </c>
      <c r="AA49935" t="s">
        <v>2181</v>
      </c>
      <c r="AB49935" t="s">
        <v>1800</v>
      </c>
      <c r="AG49935" t="s">
        <v>2790</v>
      </c>
      <c r="AH49935" t="s">
        <v>47</v>
      </c>
      <c r="AI49935" t="s">
        <v>189</v>
      </c>
      <c r="AJ49935" t="s">
        <v>48</v>
      </c>
      <c r="AK49935" t="s">
        <v>324</v>
      </c>
      <c r="AO49935" t="s">
        <v>25881</v>
      </c>
      <c r="AP49935" t="s">
        <v>127575</v>
      </c>
    </row>
    <row r="49936" spans="1:42" x14ac:dyDescent="0.25">
      <c r="A49936" t="s">
        <v>314</v>
      </c>
      <c r="B49936" t="s">
        <v>127576</v>
      </c>
      <c r="C49936">
        <v>38226875.880000003</v>
      </c>
      <c r="D49936">
        <v>8905.09</v>
      </c>
      <c r="E49936">
        <v>4292.7</v>
      </c>
      <c r="G49936" t="s">
        <v>127577</v>
      </c>
      <c r="H49936" t="s">
        <v>127578</v>
      </c>
      <c r="O49936" t="s">
        <v>456</v>
      </c>
      <c r="R49936" t="s">
        <v>1950</v>
      </c>
      <c r="V49936" t="s">
        <v>2788</v>
      </c>
      <c r="W49936" t="s">
        <v>126146</v>
      </c>
      <c r="X49936" t="s">
        <v>45</v>
      </c>
      <c r="Y49936" t="s">
        <v>2164</v>
      </c>
      <c r="Z49936" t="s">
        <v>46</v>
      </c>
      <c r="AA49936" t="s">
        <v>2181</v>
      </c>
      <c r="AB49936" t="s">
        <v>1800</v>
      </c>
      <c r="AG49936" t="s">
        <v>2790</v>
      </c>
      <c r="AH49936" t="s">
        <v>47</v>
      </c>
      <c r="AI49936" t="s">
        <v>126147</v>
      </c>
      <c r="AJ49936" t="s">
        <v>48</v>
      </c>
      <c r="AK49936" t="s">
        <v>136</v>
      </c>
      <c r="AN49936" t="s">
        <v>127579</v>
      </c>
      <c r="AP49936" t="s">
        <v>127580</v>
      </c>
    </row>
    <row r="49937" spans="1:42" x14ac:dyDescent="0.25">
      <c r="A49937" t="s">
        <v>42</v>
      </c>
      <c r="B49937" t="s">
        <v>127581</v>
      </c>
      <c r="C49937">
        <v>7604570.1200000001</v>
      </c>
      <c r="D49937">
        <v>16739.09</v>
      </c>
      <c r="E49937">
        <v>454.3</v>
      </c>
      <c r="H49937" t="s">
        <v>127578</v>
      </c>
      <c r="I49937" t="s">
        <v>1568</v>
      </c>
      <c r="J49937" t="s">
        <v>492</v>
      </c>
      <c r="K49937" t="s">
        <v>492</v>
      </c>
      <c r="L49937" t="s">
        <v>50</v>
      </c>
      <c r="M49937" t="s">
        <v>67</v>
      </c>
      <c r="N49937" t="s">
        <v>51</v>
      </c>
      <c r="S49937" t="s">
        <v>127582</v>
      </c>
      <c r="U49937" t="s">
        <v>165</v>
      </c>
      <c r="V49937" t="s">
        <v>2788</v>
      </c>
      <c r="W49937" t="s">
        <v>126146</v>
      </c>
      <c r="X49937" t="s">
        <v>45</v>
      </c>
      <c r="Y49937" t="s">
        <v>2164</v>
      </c>
      <c r="Z49937" t="s">
        <v>46</v>
      </c>
      <c r="AA49937" t="s">
        <v>2181</v>
      </c>
      <c r="AB49937" t="s">
        <v>1800</v>
      </c>
      <c r="AG49937" t="s">
        <v>2790</v>
      </c>
      <c r="AH49937" t="s">
        <v>47</v>
      </c>
      <c r="AI49937" t="s">
        <v>126147</v>
      </c>
      <c r="AJ49937" t="s">
        <v>48</v>
      </c>
      <c r="AK49937" t="s">
        <v>1575</v>
      </c>
      <c r="AP49937" t="s">
        <v>127583</v>
      </c>
    </row>
    <row r="49938" spans="1:42" x14ac:dyDescent="0.25">
      <c r="A49938" t="s">
        <v>42</v>
      </c>
      <c r="B49938" t="s">
        <v>127584</v>
      </c>
      <c r="C49938">
        <v>982657.03</v>
      </c>
      <c r="D49938">
        <v>12071.95</v>
      </c>
      <c r="E49938">
        <v>81.400000000000006</v>
      </c>
      <c r="H49938" t="s">
        <v>127578</v>
      </c>
      <c r="I49938" t="s">
        <v>127585</v>
      </c>
      <c r="N49938" t="s">
        <v>43</v>
      </c>
      <c r="U49938" t="s">
        <v>44</v>
      </c>
      <c r="V49938" t="s">
        <v>2788</v>
      </c>
      <c r="W49938" t="s">
        <v>2789</v>
      </c>
      <c r="X49938" t="s">
        <v>45</v>
      </c>
      <c r="Y49938" t="s">
        <v>2164</v>
      </c>
      <c r="Z49938" t="s">
        <v>46</v>
      </c>
      <c r="AA49938" t="s">
        <v>2181</v>
      </c>
      <c r="AB49938" t="s">
        <v>1800</v>
      </c>
      <c r="AG49938" t="s">
        <v>2790</v>
      </c>
      <c r="AH49938" t="s">
        <v>47</v>
      </c>
      <c r="AI49938" t="s">
        <v>189</v>
      </c>
      <c r="AJ49938" t="s">
        <v>48</v>
      </c>
      <c r="AK49938" t="s">
        <v>219</v>
      </c>
      <c r="AP49938" t="s">
        <v>127586</v>
      </c>
    </row>
    <row r="49939" spans="1:42" x14ac:dyDescent="0.25">
      <c r="A49939" t="s">
        <v>42</v>
      </c>
      <c r="B49939" t="s">
        <v>127577</v>
      </c>
      <c r="C49939">
        <v>44276993.399999999</v>
      </c>
      <c r="D49939">
        <v>8905.09</v>
      </c>
      <c r="E49939">
        <v>4972.1000000000004</v>
      </c>
      <c r="H49939" t="s">
        <v>127578</v>
      </c>
      <c r="I49939" t="s">
        <v>882</v>
      </c>
      <c r="J49939" t="s">
        <v>502</v>
      </c>
      <c r="K49939" t="s">
        <v>502</v>
      </c>
      <c r="L49939" t="s">
        <v>50</v>
      </c>
      <c r="M49939" t="s">
        <v>67</v>
      </c>
      <c r="N49939" t="s">
        <v>51</v>
      </c>
      <c r="U49939" t="s">
        <v>53</v>
      </c>
      <c r="V49939" t="s">
        <v>2788</v>
      </c>
      <c r="W49939" t="s">
        <v>126146</v>
      </c>
      <c r="X49939" t="s">
        <v>45</v>
      </c>
      <c r="Y49939" t="s">
        <v>2164</v>
      </c>
      <c r="Z49939" t="s">
        <v>46</v>
      </c>
      <c r="AA49939" t="s">
        <v>2181</v>
      </c>
      <c r="AB49939" t="s">
        <v>1800</v>
      </c>
      <c r="AG49939" t="s">
        <v>2790</v>
      </c>
      <c r="AH49939" t="s">
        <v>47</v>
      </c>
      <c r="AI49939" t="s">
        <v>126147</v>
      </c>
      <c r="AJ49939" t="s">
        <v>48</v>
      </c>
      <c r="AK49939" t="s">
        <v>136</v>
      </c>
      <c r="AP49939" t="s">
        <v>127587</v>
      </c>
    </row>
    <row r="49940" spans="1:42" x14ac:dyDescent="0.25">
      <c r="A49940" t="s">
        <v>42</v>
      </c>
      <c r="B49940" t="s">
        <v>127588</v>
      </c>
      <c r="C49940">
        <v>3135266.84</v>
      </c>
      <c r="D49940">
        <v>12290.34</v>
      </c>
      <c r="E49940">
        <v>255.1</v>
      </c>
      <c r="H49940" t="s">
        <v>127578</v>
      </c>
      <c r="I49940" t="s">
        <v>99581</v>
      </c>
      <c r="J49940" t="s">
        <v>59</v>
      </c>
      <c r="K49940" t="s">
        <v>59</v>
      </c>
      <c r="L49940" t="s">
        <v>50</v>
      </c>
      <c r="M49940" t="s">
        <v>67</v>
      </c>
      <c r="N49940" t="s">
        <v>51</v>
      </c>
      <c r="S49940" t="s">
        <v>127589</v>
      </c>
      <c r="U49940" t="s">
        <v>53</v>
      </c>
      <c r="V49940" t="s">
        <v>2788</v>
      </c>
      <c r="W49940" t="s">
        <v>126146</v>
      </c>
      <c r="X49940" t="s">
        <v>45</v>
      </c>
      <c r="Y49940" t="s">
        <v>2164</v>
      </c>
      <c r="Z49940" t="s">
        <v>46</v>
      </c>
      <c r="AA49940" t="s">
        <v>2181</v>
      </c>
      <c r="AB49940" t="s">
        <v>1800</v>
      </c>
      <c r="AG49940" t="s">
        <v>2790</v>
      </c>
      <c r="AH49940" t="s">
        <v>47</v>
      </c>
      <c r="AI49940" t="s">
        <v>126147</v>
      </c>
      <c r="AJ49940" t="s">
        <v>48</v>
      </c>
      <c r="AK49940" t="s">
        <v>136</v>
      </c>
      <c r="AP49940" t="s">
        <v>127587</v>
      </c>
    </row>
    <row r="49941" spans="1:42" x14ac:dyDescent="0.25">
      <c r="A49941" t="s">
        <v>42</v>
      </c>
      <c r="B49941" t="s">
        <v>127590</v>
      </c>
      <c r="C49941">
        <v>2202337.92</v>
      </c>
      <c r="D49941">
        <v>5789.53</v>
      </c>
      <c r="E49941">
        <v>380.4</v>
      </c>
      <c r="H49941" t="s">
        <v>127578</v>
      </c>
      <c r="I49941" t="s">
        <v>127591</v>
      </c>
      <c r="J49941" t="s">
        <v>59</v>
      </c>
      <c r="K49941" t="s">
        <v>59</v>
      </c>
      <c r="L49941" t="s">
        <v>64</v>
      </c>
      <c r="M49941" t="s">
        <v>50</v>
      </c>
      <c r="N49941" t="s">
        <v>51</v>
      </c>
      <c r="S49941" t="s">
        <v>127589</v>
      </c>
      <c r="U49941" t="s">
        <v>53</v>
      </c>
      <c r="V49941" t="s">
        <v>2788</v>
      </c>
      <c r="W49941" t="s">
        <v>126146</v>
      </c>
      <c r="X49941" t="s">
        <v>45</v>
      </c>
      <c r="Y49941" t="s">
        <v>2164</v>
      </c>
      <c r="Z49941" t="s">
        <v>46</v>
      </c>
      <c r="AA49941" t="s">
        <v>2181</v>
      </c>
      <c r="AB49941" t="s">
        <v>1800</v>
      </c>
      <c r="AG49941" t="s">
        <v>2790</v>
      </c>
      <c r="AH49941" t="s">
        <v>47</v>
      </c>
      <c r="AI49941" t="s">
        <v>126147</v>
      </c>
      <c r="AJ49941" t="s">
        <v>48</v>
      </c>
      <c r="AK49941" t="s">
        <v>136</v>
      </c>
      <c r="AP49941" t="s">
        <v>127587</v>
      </c>
    </row>
    <row r="49942" spans="1:42" x14ac:dyDescent="0.25">
      <c r="A49942" t="s">
        <v>314</v>
      </c>
      <c r="B49942" t="s">
        <v>127592</v>
      </c>
      <c r="C49942">
        <v>5843519.4500000002</v>
      </c>
      <c r="D49942">
        <v>8905.09</v>
      </c>
      <c r="E49942">
        <v>656.2</v>
      </c>
      <c r="G49942" t="s">
        <v>127577</v>
      </c>
      <c r="H49942" t="s">
        <v>127578</v>
      </c>
      <c r="O49942" t="s">
        <v>456</v>
      </c>
      <c r="R49942" t="s">
        <v>50</v>
      </c>
      <c r="V49942" t="s">
        <v>2788</v>
      </c>
      <c r="W49942" t="s">
        <v>126146</v>
      </c>
      <c r="X49942" t="s">
        <v>45</v>
      </c>
      <c r="Y49942" t="s">
        <v>2164</v>
      </c>
      <c r="Z49942" t="s">
        <v>46</v>
      </c>
      <c r="AA49942" t="s">
        <v>2181</v>
      </c>
      <c r="AB49942" t="s">
        <v>1800</v>
      </c>
      <c r="AG49942" t="s">
        <v>2790</v>
      </c>
      <c r="AH49942" t="s">
        <v>47</v>
      </c>
      <c r="AI49942" t="s">
        <v>126147</v>
      </c>
      <c r="AJ49942" t="s">
        <v>48</v>
      </c>
      <c r="AK49942" t="s">
        <v>136</v>
      </c>
      <c r="AN49942" t="s">
        <v>127593</v>
      </c>
      <c r="AP49942" t="s">
        <v>127594</v>
      </c>
    </row>
    <row r="49943" spans="1:42" x14ac:dyDescent="0.25">
      <c r="A49943" t="s">
        <v>42</v>
      </c>
      <c r="B49943" t="s">
        <v>127595</v>
      </c>
      <c r="C49943">
        <v>1054985.23</v>
      </c>
      <c r="D49943">
        <v>22542.42</v>
      </c>
      <c r="E49943">
        <v>46.8</v>
      </c>
      <c r="H49943" t="s">
        <v>127596</v>
      </c>
      <c r="J49943" t="s">
        <v>71</v>
      </c>
      <c r="L49943" t="s">
        <v>50</v>
      </c>
      <c r="N49943" t="s">
        <v>43</v>
      </c>
      <c r="U49943" t="s">
        <v>53</v>
      </c>
      <c r="V49943" t="s">
        <v>2788</v>
      </c>
      <c r="W49943" t="s">
        <v>32264</v>
      </c>
      <c r="X49943" t="s">
        <v>45</v>
      </c>
      <c r="Y49943" t="s">
        <v>2164</v>
      </c>
      <c r="Z49943" t="s">
        <v>46</v>
      </c>
      <c r="AA49943" t="s">
        <v>2181</v>
      </c>
      <c r="AB49943" t="s">
        <v>1800</v>
      </c>
      <c r="AG49943" t="s">
        <v>2790</v>
      </c>
      <c r="AH49943" t="s">
        <v>47</v>
      </c>
      <c r="AI49943" t="s">
        <v>526</v>
      </c>
      <c r="AJ49943" t="s">
        <v>48</v>
      </c>
      <c r="AK49943" t="s">
        <v>312</v>
      </c>
      <c r="AP49943" t="s">
        <v>127597</v>
      </c>
    </row>
    <row r="49944" spans="1:42" x14ac:dyDescent="0.25">
      <c r="A49944" t="s">
        <v>42</v>
      </c>
      <c r="B49944" t="s">
        <v>127598</v>
      </c>
      <c r="C49944">
        <v>459158.12</v>
      </c>
      <c r="D49944">
        <v>10113.61</v>
      </c>
      <c r="E49944">
        <v>45.4</v>
      </c>
      <c r="H49944" t="s">
        <v>127596</v>
      </c>
      <c r="J49944" t="s">
        <v>79</v>
      </c>
      <c r="L49944" t="s">
        <v>50</v>
      </c>
      <c r="N49944" t="s">
        <v>43</v>
      </c>
      <c r="U49944" t="s">
        <v>44</v>
      </c>
      <c r="V49944" t="s">
        <v>2788</v>
      </c>
      <c r="W49944" t="s">
        <v>32264</v>
      </c>
      <c r="X49944" t="s">
        <v>45</v>
      </c>
      <c r="Y49944" t="s">
        <v>2164</v>
      </c>
      <c r="Z49944" t="s">
        <v>46</v>
      </c>
      <c r="AA49944" t="s">
        <v>2181</v>
      </c>
      <c r="AB49944" t="s">
        <v>1800</v>
      </c>
      <c r="AG49944" t="s">
        <v>2790</v>
      </c>
      <c r="AH49944" t="s">
        <v>47</v>
      </c>
      <c r="AI49944" t="s">
        <v>526</v>
      </c>
      <c r="AJ49944" t="s">
        <v>48</v>
      </c>
      <c r="AK49944" t="s">
        <v>158</v>
      </c>
      <c r="AP49944" t="s">
        <v>127599</v>
      </c>
    </row>
    <row r="49945" spans="1:42" x14ac:dyDescent="0.25">
      <c r="A49945" t="s">
        <v>42</v>
      </c>
      <c r="B49945" t="s">
        <v>127600</v>
      </c>
      <c r="C49945">
        <v>1826105.46</v>
      </c>
      <c r="D49945">
        <v>22406.2</v>
      </c>
      <c r="E49945">
        <v>81.5</v>
      </c>
      <c r="H49945" t="s">
        <v>127596</v>
      </c>
      <c r="L49945" t="s">
        <v>50</v>
      </c>
      <c r="N49945" t="s">
        <v>43</v>
      </c>
      <c r="U49945" t="s">
        <v>53</v>
      </c>
      <c r="V49945" t="s">
        <v>2788</v>
      </c>
      <c r="W49945" t="s">
        <v>125367</v>
      </c>
      <c r="X49945" t="s">
        <v>45</v>
      </c>
      <c r="Y49945" t="s">
        <v>2164</v>
      </c>
      <c r="Z49945" t="s">
        <v>46</v>
      </c>
      <c r="AA49945" t="s">
        <v>2181</v>
      </c>
      <c r="AB49945" t="s">
        <v>1800</v>
      </c>
      <c r="AG49945" t="s">
        <v>2790</v>
      </c>
      <c r="AH49945" t="s">
        <v>47</v>
      </c>
      <c r="AI49945" t="s">
        <v>827</v>
      </c>
      <c r="AJ49945" t="s">
        <v>48</v>
      </c>
      <c r="AK49945" t="s">
        <v>218</v>
      </c>
      <c r="AP49945" t="s">
        <v>127601</v>
      </c>
    </row>
    <row r="49946" spans="1:42" x14ac:dyDescent="0.25">
      <c r="A49946" t="s">
        <v>42</v>
      </c>
      <c r="B49946" t="s">
        <v>127602</v>
      </c>
      <c r="C49946">
        <v>1518812.94</v>
      </c>
      <c r="D49946">
        <v>22839.29</v>
      </c>
      <c r="E49946">
        <v>66.5</v>
      </c>
      <c r="H49946" t="s">
        <v>127596</v>
      </c>
      <c r="I49946" t="s">
        <v>43</v>
      </c>
      <c r="J49946" t="s">
        <v>200</v>
      </c>
      <c r="K49946" t="s">
        <v>200</v>
      </c>
      <c r="L49946" t="s">
        <v>50</v>
      </c>
      <c r="M49946" t="s">
        <v>67</v>
      </c>
      <c r="N49946" t="s">
        <v>43</v>
      </c>
      <c r="S49946" t="s">
        <v>127603</v>
      </c>
      <c r="U49946" t="s">
        <v>53</v>
      </c>
      <c r="V49946" t="s">
        <v>2788</v>
      </c>
      <c r="W49946" t="s">
        <v>2789</v>
      </c>
      <c r="X49946" t="s">
        <v>45</v>
      </c>
      <c r="Y49946" t="s">
        <v>2164</v>
      </c>
      <c r="Z49946" t="s">
        <v>46</v>
      </c>
      <c r="AA49946" t="s">
        <v>2181</v>
      </c>
      <c r="AB49946" t="s">
        <v>1800</v>
      </c>
      <c r="AG49946" t="s">
        <v>2790</v>
      </c>
      <c r="AH49946" t="s">
        <v>47</v>
      </c>
      <c r="AI49946" t="s">
        <v>189</v>
      </c>
      <c r="AJ49946" t="s">
        <v>48</v>
      </c>
      <c r="AK49946" t="s">
        <v>340</v>
      </c>
      <c r="AP49946" t="s">
        <v>127604</v>
      </c>
    </row>
    <row r="49947" spans="1:42" x14ac:dyDescent="0.25">
      <c r="A49947" t="s">
        <v>42</v>
      </c>
      <c r="B49947" t="s">
        <v>127605</v>
      </c>
      <c r="C49947">
        <v>7883334.4800000004</v>
      </c>
      <c r="D49947">
        <v>26561.1</v>
      </c>
      <c r="E49947">
        <v>296.8</v>
      </c>
      <c r="H49947" t="s">
        <v>127596</v>
      </c>
      <c r="I49947" t="s">
        <v>71473</v>
      </c>
      <c r="J49947" t="s">
        <v>115</v>
      </c>
      <c r="K49947" t="s">
        <v>115</v>
      </c>
      <c r="L49947" t="s">
        <v>64</v>
      </c>
      <c r="M49947" t="s">
        <v>67</v>
      </c>
      <c r="N49947" t="s">
        <v>291</v>
      </c>
      <c r="S49947" t="s">
        <v>127606</v>
      </c>
      <c r="U49947" t="s">
        <v>53</v>
      </c>
      <c r="V49947" t="s">
        <v>2788</v>
      </c>
      <c r="W49947" t="s">
        <v>125367</v>
      </c>
      <c r="X49947" t="s">
        <v>45</v>
      </c>
      <c r="Y49947" t="s">
        <v>2164</v>
      </c>
      <c r="Z49947" t="s">
        <v>46</v>
      </c>
      <c r="AA49947" t="s">
        <v>2181</v>
      </c>
      <c r="AB49947" t="s">
        <v>1800</v>
      </c>
      <c r="AG49947" t="s">
        <v>2790</v>
      </c>
      <c r="AH49947" t="s">
        <v>47</v>
      </c>
      <c r="AI49947" t="s">
        <v>827</v>
      </c>
      <c r="AJ49947" t="s">
        <v>48</v>
      </c>
      <c r="AK49947" t="s">
        <v>294</v>
      </c>
      <c r="AP49947" t="s">
        <v>127607</v>
      </c>
    </row>
    <row r="49948" spans="1:42" x14ac:dyDescent="0.25">
      <c r="A49948" t="s">
        <v>42</v>
      </c>
      <c r="B49948" t="s">
        <v>127608</v>
      </c>
      <c r="C49948">
        <v>152702.85</v>
      </c>
      <c r="D49948">
        <v>4253.5600000000004</v>
      </c>
      <c r="E49948">
        <v>35.9</v>
      </c>
      <c r="H49948" t="s">
        <v>127596</v>
      </c>
      <c r="I49948" t="s">
        <v>43</v>
      </c>
      <c r="J49948" t="s">
        <v>79</v>
      </c>
      <c r="K49948" t="s">
        <v>79</v>
      </c>
      <c r="L49948" t="s">
        <v>50</v>
      </c>
      <c r="M49948" t="s">
        <v>67</v>
      </c>
      <c r="N49948" t="s">
        <v>43</v>
      </c>
      <c r="U49948" t="s">
        <v>147</v>
      </c>
      <c r="V49948" t="s">
        <v>2788</v>
      </c>
      <c r="W49948" t="s">
        <v>126146</v>
      </c>
      <c r="X49948" t="s">
        <v>45</v>
      </c>
      <c r="Y49948" t="s">
        <v>2164</v>
      </c>
      <c r="Z49948" t="s">
        <v>46</v>
      </c>
      <c r="AA49948" t="s">
        <v>2181</v>
      </c>
      <c r="AB49948" t="s">
        <v>1800</v>
      </c>
      <c r="AG49948" t="s">
        <v>2790</v>
      </c>
      <c r="AH49948" t="s">
        <v>47</v>
      </c>
      <c r="AI49948" t="s">
        <v>126147</v>
      </c>
      <c r="AJ49948" t="s">
        <v>48</v>
      </c>
      <c r="AK49948" t="s">
        <v>127609</v>
      </c>
      <c r="AO49948" t="s">
        <v>127610</v>
      </c>
      <c r="AP49948" t="s">
        <v>127611</v>
      </c>
    </row>
    <row r="49949" spans="1:42" x14ac:dyDescent="0.25">
      <c r="A49949" t="s">
        <v>42</v>
      </c>
      <c r="B49949" t="s">
        <v>127612</v>
      </c>
      <c r="C49949">
        <v>1762065.79</v>
      </c>
      <c r="D49949">
        <v>18785.349999999999</v>
      </c>
      <c r="E49949">
        <v>93.8</v>
      </c>
      <c r="H49949" t="s">
        <v>127596</v>
      </c>
      <c r="I49949" t="s">
        <v>43</v>
      </c>
      <c r="J49949" t="s">
        <v>71</v>
      </c>
      <c r="K49949" t="s">
        <v>71</v>
      </c>
      <c r="L49949" t="s">
        <v>50</v>
      </c>
      <c r="N49949" t="s">
        <v>43</v>
      </c>
      <c r="S49949" t="s">
        <v>127613</v>
      </c>
      <c r="U49949" t="s">
        <v>53</v>
      </c>
      <c r="V49949" t="s">
        <v>2788</v>
      </c>
      <c r="W49949" t="s">
        <v>125367</v>
      </c>
      <c r="X49949" t="s">
        <v>45</v>
      </c>
      <c r="Y49949" t="s">
        <v>2164</v>
      </c>
      <c r="Z49949" t="s">
        <v>46</v>
      </c>
      <c r="AA49949" t="s">
        <v>2181</v>
      </c>
      <c r="AB49949" t="s">
        <v>1800</v>
      </c>
      <c r="AG49949" t="s">
        <v>2790</v>
      </c>
      <c r="AH49949" t="s">
        <v>47</v>
      </c>
      <c r="AI49949" t="s">
        <v>827</v>
      </c>
      <c r="AJ49949" t="s">
        <v>48</v>
      </c>
      <c r="AK49949" t="s">
        <v>252</v>
      </c>
      <c r="AP49949" t="s">
        <v>127614</v>
      </c>
    </row>
    <row r="49950" spans="1:42" x14ac:dyDescent="0.25">
      <c r="A49950" t="s">
        <v>314</v>
      </c>
      <c r="B49950" t="s">
        <v>127615</v>
      </c>
      <c r="C49950">
        <v>1899118.65</v>
      </c>
      <c r="D49950">
        <v>26561.1</v>
      </c>
      <c r="E49950">
        <v>71.5</v>
      </c>
      <c r="G49950" t="s">
        <v>127605</v>
      </c>
      <c r="H49950" t="s">
        <v>127596</v>
      </c>
      <c r="O49950" t="s">
        <v>315</v>
      </c>
      <c r="P49950" t="s">
        <v>316</v>
      </c>
      <c r="R49950" t="s">
        <v>457</v>
      </c>
      <c r="V49950" t="s">
        <v>2788</v>
      </c>
      <c r="W49950" t="s">
        <v>125367</v>
      </c>
      <c r="X49950" t="s">
        <v>45</v>
      </c>
      <c r="Y49950" t="s">
        <v>2164</v>
      </c>
      <c r="Z49950" t="s">
        <v>46</v>
      </c>
      <c r="AA49950" t="s">
        <v>2181</v>
      </c>
      <c r="AB49950" t="s">
        <v>1800</v>
      </c>
      <c r="AG49950" t="s">
        <v>2790</v>
      </c>
      <c r="AH49950" t="s">
        <v>47</v>
      </c>
      <c r="AI49950" t="s">
        <v>827</v>
      </c>
      <c r="AJ49950" t="s">
        <v>48</v>
      </c>
      <c r="AK49950" t="s">
        <v>294</v>
      </c>
      <c r="AN49950" t="s">
        <v>62</v>
      </c>
    </row>
    <row r="49951" spans="1:42" x14ac:dyDescent="0.25">
      <c r="A49951" t="s">
        <v>42</v>
      </c>
      <c r="B49951" t="s">
        <v>127616</v>
      </c>
      <c r="C49951">
        <v>207011.24</v>
      </c>
      <c r="D49951">
        <v>3344.28</v>
      </c>
      <c r="E49951">
        <v>61.9</v>
      </c>
      <c r="H49951" t="s">
        <v>127596</v>
      </c>
      <c r="I49951" t="s">
        <v>43</v>
      </c>
      <c r="J49951" t="s">
        <v>126</v>
      </c>
      <c r="K49951" t="s">
        <v>126</v>
      </c>
      <c r="L49951" t="s">
        <v>50</v>
      </c>
      <c r="M49951" t="s">
        <v>67</v>
      </c>
      <c r="N49951" t="s">
        <v>43</v>
      </c>
      <c r="S49951" t="s">
        <v>127617</v>
      </c>
      <c r="U49951" t="s">
        <v>147</v>
      </c>
      <c r="V49951" t="s">
        <v>2788</v>
      </c>
      <c r="W49951" t="s">
        <v>32264</v>
      </c>
      <c r="X49951" t="s">
        <v>45</v>
      </c>
      <c r="Y49951" t="s">
        <v>2164</v>
      </c>
      <c r="Z49951" t="s">
        <v>46</v>
      </c>
      <c r="AA49951" t="s">
        <v>2181</v>
      </c>
      <c r="AB49951" t="s">
        <v>1800</v>
      </c>
      <c r="AG49951" t="s">
        <v>2790</v>
      </c>
      <c r="AH49951" t="s">
        <v>47</v>
      </c>
      <c r="AI49951" t="s">
        <v>526</v>
      </c>
      <c r="AJ49951" t="s">
        <v>48</v>
      </c>
      <c r="AK49951" t="s">
        <v>120</v>
      </c>
      <c r="AP49951" t="s">
        <v>127618</v>
      </c>
    </row>
    <row r="49952" spans="1:42" x14ac:dyDescent="0.25">
      <c r="A49952" t="s">
        <v>42</v>
      </c>
      <c r="B49952" t="s">
        <v>127619</v>
      </c>
      <c r="C49952">
        <v>891369.3</v>
      </c>
      <c r="D49952">
        <v>11457.19</v>
      </c>
      <c r="E49952">
        <v>77.8</v>
      </c>
      <c r="H49952" t="s">
        <v>127596</v>
      </c>
      <c r="I49952" t="s">
        <v>43</v>
      </c>
      <c r="J49952" t="s">
        <v>156</v>
      </c>
      <c r="K49952" t="s">
        <v>156</v>
      </c>
      <c r="L49952" t="s">
        <v>50</v>
      </c>
      <c r="M49952" t="s">
        <v>67</v>
      </c>
      <c r="N49952" t="s">
        <v>43</v>
      </c>
      <c r="S49952" t="s">
        <v>127620</v>
      </c>
      <c r="U49952" t="s">
        <v>202</v>
      </c>
      <c r="V49952" t="s">
        <v>2788</v>
      </c>
      <c r="W49952" t="s">
        <v>126146</v>
      </c>
      <c r="X49952" t="s">
        <v>45</v>
      </c>
      <c r="Y49952" t="s">
        <v>2164</v>
      </c>
      <c r="Z49952" t="s">
        <v>46</v>
      </c>
      <c r="AA49952" t="s">
        <v>2181</v>
      </c>
      <c r="AB49952" t="s">
        <v>1800</v>
      </c>
      <c r="AG49952" t="s">
        <v>2790</v>
      </c>
      <c r="AH49952" t="s">
        <v>47</v>
      </c>
      <c r="AI49952" t="s">
        <v>126147</v>
      </c>
      <c r="AJ49952" t="s">
        <v>48</v>
      </c>
      <c r="AK49952" t="s">
        <v>171</v>
      </c>
      <c r="AP49952" t="s">
        <v>127621</v>
      </c>
    </row>
    <row r="49953" spans="1:42" x14ac:dyDescent="0.25">
      <c r="A49953" t="s">
        <v>42</v>
      </c>
      <c r="B49953" t="s">
        <v>127622</v>
      </c>
      <c r="C49953">
        <v>740780.43</v>
      </c>
      <c r="D49953">
        <v>11122.83</v>
      </c>
      <c r="E49953">
        <v>66.599999999999994</v>
      </c>
      <c r="H49953" t="s">
        <v>127596</v>
      </c>
      <c r="I49953" t="s">
        <v>43</v>
      </c>
      <c r="J49953" t="s">
        <v>71</v>
      </c>
      <c r="K49953" t="s">
        <v>71</v>
      </c>
      <c r="L49953" t="s">
        <v>50</v>
      </c>
      <c r="M49953" t="s">
        <v>67</v>
      </c>
      <c r="N49953" t="s">
        <v>43</v>
      </c>
      <c r="U49953" t="s">
        <v>44</v>
      </c>
      <c r="V49953" t="s">
        <v>2788</v>
      </c>
      <c r="W49953" t="s">
        <v>32264</v>
      </c>
      <c r="X49953" t="s">
        <v>45</v>
      </c>
      <c r="Y49953" t="s">
        <v>2164</v>
      </c>
      <c r="Z49953" t="s">
        <v>46</v>
      </c>
      <c r="AA49953" t="s">
        <v>2181</v>
      </c>
      <c r="AB49953" t="s">
        <v>1800</v>
      </c>
      <c r="AG49953" t="s">
        <v>2790</v>
      </c>
      <c r="AH49953" t="s">
        <v>47</v>
      </c>
      <c r="AI49953" t="s">
        <v>526</v>
      </c>
      <c r="AJ49953" t="s">
        <v>48</v>
      </c>
      <c r="AK49953" t="s">
        <v>127623</v>
      </c>
      <c r="AO49953" t="s">
        <v>127624</v>
      </c>
      <c r="AP49953" t="s">
        <v>127625</v>
      </c>
    </row>
    <row r="49954" spans="1:42" x14ac:dyDescent="0.25">
      <c r="A49954" t="s">
        <v>314</v>
      </c>
      <c r="B49954" t="s">
        <v>127626</v>
      </c>
      <c r="C49954">
        <v>645434.73</v>
      </c>
      <c r="D49954">
        <v>26561.1</v>
      </c>
      <c r="E49954">
        <v>24.3</v>
      </c>
      <c r="G49954" t="s">
        <v>127605</v>
      </c>
      <c r="H49954" t="s">
        <v>127596</v>
      </c>
      <c r="O49954" t="s">
        <v>315</v>
      </c>
      <c r="P49954" t="s">
        <v>316</v>
      </c>
      <c r="R49954" t="s">
        <v>50</v>
      </c>
      <c r="V49954" t="s">
        <v>2788</v>
      </c>
      <c r="W49954" t="s">
        <v>125367</v>
      </c>
      <c r="X49954" t="s">
        <v>45</v>
      </c>
      <c r="Y49954" t="s">
        <v>2164</v>
      </c>
      <c r="Z49954" t="s">
        <v>46</v>
      </c>
      <c r="AA49954" t="s">
        <v>2181</v>
      </c>
      <c r="AB49954" t="s">
        <v>1800</v>
      </c>
      <c r="AG49954" t="s">
        <v>2790</v>
      </c>
      <c r="AH49954" t="s">
        <v>47</v>
      </c>
      <c r="AI49954" t="s">
        <v>827</v>
      </c>
      <c r="AJ49954" t="s">
        <v>48</v>
      </c>
      <c r="AK49954" t="s">
        <v>294</v>
      </c>
      <c r="AN49954" t="s">
        <v>837</v>
      </c>
      <c r="AO49954" t="s">
        <v>2792</v>
      </c>
      <c r="AP49954" t="s">
        <v>127627</v>
      </c>
    </row>
    <row r="49955" spans="1:42" x14ac:dyDescent="0.25">
      <c r="A49955" t="s">
        <v>42</v>
      </c>
      <c r="B49955" t="s">
        <v>127628</v>
      </c>
      <c r="C49955">
        <v>2092668.23</v>
      </c>
      <c r="D49955">
        <v>18768.32</v>
      </c>
      <c r="E49955">
        <v>111.5</v>
      </c>
      <c r="H49955" t="s">
        <v>127596</v>
      </c>
      <c r="I49955" t="s">
        <v>71473</v>
      </c>
      <c r="J49955" t="s">
        <v>87</v>
      </c>
      <c r="K49955" t="s">
        <v>87</v>
      </c>
      <c r="L49955" t="s">
        <v>64</v>
      </c>
      <c r="M49955" t="s">
        <v>67</v>
      </c>
      <c r="N49955" t="s">
        <v>43</v>
      </c>
      <c r="U49955" t="s">
        <v>165</v>
      </c>
      <c r="V49955" t="s">
        <v>2788</v>
      </c>
      <c r="W49955" t="s">
        <v>125367</v>
      </c>
      <c r="X49955" t="s">
        <v>45</v>
      </c>
      <c r="Y49955" t="s">
        <v>2164</v>
      </c>
      <c r="Z49955" t="s">
        <v>46</v>
      </c>
      <c r="AA49955" t="s">
        <v>2181</v>
      </c>
      <c r="AB49955" t="s">
        <v>1800</v>
      </c>
      <c r="AG49955" t="s">
        <v>2790</v>
      </c>
      <c r="AH49955" t="s">
        <v>47</v>
      </c>
      <c r="AI49955" t="s">
        <v>827</v>
      </c>
      <c r="AJ49955" t="s">
        <v>48</v>
      </c>
      <c r="AK49955" t="s">
        <v>393</v>
      </c>
      <c r="AP49955" t="s">
        <v>127629</v>
      </c>
    </row>
    <row r="49956" spans="1:42" x14ac:dyDescent="0.25">
      <c r="A49956" t="s">
        <v>314</v>
      </c>
      <c r="B49956" t="s">
        <v>127630</v>
      </c>
      <c r="C49956">
        <v>1488328.17</v>
      </c>
      <c r="D49956">
        <v>18768.32</v>
      </c>
      <c r="E49956">
        <v>79.3</v>
      </c>
      <c r="G49956" t="s">
        <v>127628</v>
      </c>
      <c r="H49956" t="s">
        <v>127596</v>
      </c>
      <c r="O49956" t="s">
        <v>315</v>
      </c>
      <c r="R49956" t="s">
        <v>457</v>
      </c>
      <c r="V49956" t="s">
        <v>2788</v>
      </c>
      <c r="W49956" t="s">
        <v>125367</v>
      </c>
      <c r="X49956" t="s">
        <v>45</v>
      </c>
      <c r="Y49956" t="s">
        <v>2164</v>
      </c>
      <c r="Z49956" t="s">
        <v>46</v>
      </c>
      <c r="AA49956" t="s">
        <v>2181</v>
      </c>
      <c r="AB49956" t="s">
        <v>1800</v>
      </c>
      <c r="AG49956" t="s">
        <v>2790</v>
      </c>
      <c r="AH49956" t="s">
        <v>47</v>
      </c>
      <c r="AI49956" t="s">
        <v>827</v>
      </c>
      <c r="AJ49956" t="s">
        <v>48</v>
      </c>
      <c r="AK49956" t="s">
        <v>393</v>
      </c>
      <c r="AN49956" t="s">
        <v>64</v>
      </c>
      <c r="AO49956" t="s">
        <v>25881</v>
      </c>
      <c r="AP49956" t="s">
        <v>127631</v>
      </c>
    </row>
    <row r="49957" spans="1:42" x14ac:dyDescent="0.25">
      <c r="A49957" t="s">
        <v>42</v>
      </c>
      <c r="B49957" t="s">
        <v>127632</v>
      </c>
      <c r="C49957">
        <v>1361277.86</v>
      </c>
      <c r="D49957">
        <v>16322.28</v>
      </c>
      <c r="E49957">
        <v>83.4</v>
      </c>
      <c r="H49957" t="s">
        <v>127596</v>
      </c>
      <c r="J49957" t="s">
        <v>352</v>
      </c>
      <c r="L49957" t="s">
        <v>50</v>
      </c>
      <c r="N49957" t="s">
        <v>43</v>
      </c>
      <c r="S49957" t="s">
        <v>127633</v>
      </c>
      <c r="U49957" t="s">
        <v>44</v>
      </c>
      <c r="V49957" t="s">
        <v>2788</v>
      </c>
      <c r="W49957" t="s">
        <v>125367</v>
      </c>
      <c r="X49957" t="s">
        <v>45</v>
      </c>
      <c r="Y49957" t="s">
        <v>2164</v>
      </c>
      <c r="Z49957" t="s">
        <v>46</v>
      </c>
      <c r="AA49957" t="s">
        <v>2181</v>
      </c>
      <c r="AB49957" t="s">
        <v>1800</v>
      </c>
      <c r="AG49957" t="s">
        <v>2790</v>
      </c>
      <c r="AH49957" t="s">
        <v>47</v>
      </c>
      <c r="AI49957" t="s">
        <v>827</v>
      </c>
      <c r="AJ49957" t="s">
        <v>48</v>
      </c>
      <c r="AK49957" t="s">
        <v>297</v>
      </c>
      <c r="AO49957" t="s">
        <v>2792</v>
      </c>
      <c r="AP49957" t="s">
        <v>127634</v>
      </c>
    </row>
    <row r="49958" spans="1:42" x14ac:dyDescent="0.25">
      <c r="A49958" t="s">
        <v>42</v>
      </c>
      <c r="B49958" t="s">
        <v>127635</v>
      </c>
      <c r="C49958">
        <v>424420.26</v>
      </c>
      <c r="D49958">
        <v>8241.17</v>
      </c>
      <c r="E49958">
        <v>51.5</v>
      </c>
      <c r="H49958" t="s">
        <v>127596</v>
      </c>
      <c r="J49958" t="s">
        <v>330</v>
      </c>
      <c r="L49958" t="s">
        <v>50</v>
      </c>
      <c r="M49958" t="s">
        <v>67</v>
      </c>
      <c r="N49958" t="s">
        <v>51</v>
      </c>
      <c r="S49958" t="s">
        <v>127633</v>
      </c>
      <c r="U49958" t="s">
        <v>53</v>
      </c>
      <c r="V49958" t="s">
        <v>2788</v>
      </c>
      <c r="W49958" t="s">
        <v>125367</v>
      </c>
      <c r="X49958" t="s">
        <v>45</v>
      </c>
      <c r="Y49958" t="s">
        <v>2164</v>
      </c>
      <c r="Z49958" t="s">
        <v>46</v>
      </c>
      <c r="AA49958" t="s">
        <v>2181</v>
      </c>
      <c r="AB49958" t="s">
        <v>1800</v>
      </c>
      <c r="AG49958" t="s">
        <v>2790</v>
      </c>
      <c r="AH49958" t="s">
        <v>47</v>
      </c>
      <c r="AI49958" t="s">
        <v>827</v>
      </c>
      <c r="AJ49958" t="s">
        <v>48</v>
      </c>
      <c r="AK49958" t="s">
        <v>297</v>
      </c>
      <c r="AO49958" t="s">
        <v>2792</v>
      </c>
      <c r="AP49958" t="s">
        <v>127634</v>
      </c>
    </row>
    <row r="49959" spans="1:42" x14ac:dyDescent="0.25">
      <c r="A49959" t="s">
        <v>42</v>
      </c>
      <c r="B49959" t="s">
        <v>127636</v>
      </c>
      <c r="C49959">
        <v>1113646.19</v>
      </c>
      <c r="D49959">
        <v>10918.1</v>
      </c>
      <c r="E49959">
        <v>102</v>
      </c>
      <c r="H49959" t="s">
        <v>127596</v>
      </c>
      <c r="I49959" t="s">
        <v>1084</v>
      </c>
      <c r="N49959" t="s">
        <v>43</v>
      </c>
      <c r="S49959" t="s">
        <v>127637</v>
      </c>
      <c r="U49959" t="s">
        <v>44</v>
      </c>
      <c r="V49959" t="s">
        <v>2788</v>
      </c>
      <c r="W49959" t="s">
        <v>125367</v>
      </c>
      <c r="X49959" t="s">
        <v>45</v>
      </c>
      <c r="Y49959" t="s">
        <v>2164</v>
      </c>
      <c r="Z49959" t="s">
        <v>46</v>
      </c>
      <c r="AA49959" t="s">
        <v>2181</v>
      </c>
      <c r="AB49959" t="s">
        <v>1800</v>
      </c>
      <c r="AG49959" t="s">
        <v>2790</v>
      </c>
      <c r="AH49959" t="s">
        <v>47</v>
      </c>
      <c r="AI49959" t="s">
        <v>827</v>
      </c>
      <c r="AJ49959" t="s">
        <v>48</v>
      </c>
      <c r="AK49959" t="s">
        <v>311</v>
      </c>
      <c r="AP49959" t="s">
        <v>127638</v>
      </c>
    </row>
    <row r="49960" spans="1:42" x14ac:dyDescent="0.25">
      <c r="A49960" t="s">
        <v>42</v>
      </c>
      <c r="B49960" t="s">
        <v>127639</v>
      </c>
      <c r="C49960">
        <v>540461.37</v>
      </c>
      <c r="D49960">
        <v>13279.15</v>
      </c>
      <c r="E49960">
        <v>40.700000000000003</v>
      </c>
      <c r="H49960" t="s">
        <v>127596</v>
      </c>
      <c r="I49960" t="s">
        <v>127640</v>
      </c>
      <c r="N49960" t="s">
        <v>43</v>
      </c>
      <c r="S49960" t="s">
        <v>127641</v>
      </c>
      <c r="U49960" t="s">
        <v>44</v>
      </c>
      <c r="V49960" t="s">
        <v>2788</v>
      </c>
      <c r="W49960" t="s">
        <v>125367</v>
      </c>
      <c r="X49960" t="s">
        <v>45</v>
      </c>
      <c r="Y49960" t="s">
        <v>2164</v>
      </c>
      <c r="Z49960" t="s">
        <v>46</v>
      </c>
      <c r="AA49960" t="s">
        <v>2181</v>
      </c>
      <c r="AB49960" t="s">
        <v>1800</v>
      </c>
      <c r="AG49960" t="s">
        <v>2790</v>
      </c>
      <c r="AH49960" t="s">
        <v>47</v>
      </c>
      <c r="AI49960" t="s">
        <v>827</v>
      </c>
      <c r="AJ49960" t="s">
        <v>48</v>
      </c>
      <c r="AK49960" t="s">
        <v>255</v>
      </c>
      <c r="AP49960" t="s">
        <v>127642</v>
      </c>
    </row>
    <row r="49961" spans="1:42" x14ac:dyDescent="0.25">
      <c r="A49961" t="s">
        <v>42</v>
      </c>
      <c r="B49961" t="s">
        <v>127643</v>
      </c>
      <c r="C49961">
        <v>1162777.6299999999</v>
      </c>
      <c r="D49961">
        <v>10918.1</v>
      </c>
      <c r="E49961">
        <v>106.5</v>
      </c>
      <c r="H49961" t="s">
        <v>127596</v>
      </c>
      <c r="I49961" t="s">
        <v>127644</v>
      </c>
      <c r="N49961" t="s">
        <v>43</v>
      </c>
      <c r="U49961" t="s">
        <v>44</v>
      </c>
      <c r="V49961" t="s">
        <v>2788</v>
      </c>
      <c r="W49961" t="s">
        <v>32264</v>
      </c>
      <c r="X49961" t="s">
        <v>45</v>
      </c>
      <c r="Y49961" t="s">
        <v>2164</v>
      </c>
      <c r="Z49961" t="s">
        <v>46</v>
      </c>
      <c r="AA49961" t="s">
        <v>2181</v>
      </c>
      <c r="AB49961" t="s">
        <v>1800</v>
      </c>
      <c r="AG49961" t="s">
        <v>2790</v>
      </c>
      <c r="AH49961" t="s">
        <v>47</v>
      </c>
      <c r="AI49961" t="s">
        <v>526</v>
      </c>
      <c r="AJ49961" t="s">
        <v>48</v>
      </c>
      <c r="AK49961" t="s">
        <v>205</v>
      </c>
      <c r="AP49961" t="s">
        <v>127645</v>
      </c>
    </row>
    <row r="49962" spans="1:42" x14ac:dyDescent="0.25">
      <c r="A49962" t="s">
        <v>42</v>
      </c>
      <c r="B49962" t="s">
        <v>127646</v>
      </c>
      <c r="C49962">
        <v>571693.21</v>
      </c>
      <c r="D49962">
        <v>13709.67</v>
      </c>
      <c r="E49962">
        <v>41.7</v>
      </c>
      <c r="H49962" t="s">
        <v>127596</v>
      </c>
      <c r="I49962" t="s">
        <v>43</v>
      </c>
      <c r="L49962" t="s">
        <v>50</v>
      </c>
      <c r="N49962" t="s">
        <v>43</v>
      </c>
      <c r="S49962" t="s">
        <v>127647</v>
      </c>
      <c r="U49962" t="s">
        <v>44</v>
      </c>
      <c r="V49962" t="s">
        <v>2788</v>
      </c>
      <c r="W49962" t="s">
        <v>32264</v>
      </c>
      <c r="X49962" t="s">
        <v>45</v>
      </c>
      <c r="Y49962" t="s">
        <v>2164</v>
      </c>
      <c r="Z49962" t="s">
        <v>46</v>
      </c>
      <c r="AA49962" t="s">
        <v>2181</v>
      </c>
      <c r="AB49962" t="s">
        <v>1800</v>
      </c>
      <c r="AG49962" t="s">
        <v>2790</v>
      </c>
      <c r="AH49962" t="s">
        <v>47</v>
      </c>
      <c r="AI49962" t="s">
        <v>526</v>
      </c>
      <c r="AJ49962" t="s">
        <v>48</v>
      </c>
      <c r="AK49962" t="s">
        <v>318</v>
      </c>
      <c r="AP49962" t="s">
        <v>127648</v>
      </c>
    </row>
    <row r="49963" spans="1:42" x14ac:dyDescent="0.25">
      <c r="A49963" t="s">
        <v>42</v>
      </c>
      <c r="B49963" t="s">
        <v>127649</v>
      </c>
      <c r="C49963">
        <v>1490012.43</v>
      </c>
      <c r="D49963">
        <v>22406.2</v>
      </c>
      <c r="E49963">
        <v>66.5</v>
      </c>
      <c r="H49963" t="s">
        <v>127596</v>
      </c>
      <c r="I49963" t="s">
        <v>105</v>
      </c>
      <c r="L49963" t="s">
        <v>50</v>
      </c>
      <c r="N49963" t="s">
        <v>43</v>
      </c>
      <c r="U49963" t="s">
        <v>53</v>
      </c>
      <c r="V49963" t="s">
        <v>2788</v>
      </c>
      <c r="W49963" t="s">
        <v>125367</v>
      </c>
      <c r="X49963" t="s">
        <v>45</v>
      </c>
      <c r="Y49963" t="s">
        <v>2164</v>
      </c>
      <c r="Z49963" t="s">
        <v>46</v>
      </c>
      <c r="AA49963" t="s">
        <v>2181</v>
      </c>
      <c r="AB49963" t="s">
        <v>1800</v>
      </c>
      <c r="AG49963" t="s">
        <v>2790</v>
      </c>
      <c r="AH49963" t="s">
        <v>47</v>
      </c>
      <c r="AI49963" t="s">
        <v>827</v>
      </c>
      <c r="AJ49963" t="s">
        <v>48</v>
      </c>
      <c r="AK49963" t="s">
        <v>10079</v>
      </c>
      <c r="AP49963" t="s">
        <v>127650</v>
      </c>
    </row>
    <row r="49964" spans="1:42" x14ac:dyDescent="0.25">
      <c r="A49964" t="s">
        <v>42</v>
      </c>
      <c r="B49964" t="s">
        <v>127651</v>
      </c>
      <c r="C49964">
        <v>1465371.7</v>
      </c>
      <c r="D49964">
        <v>11118.15</v>
      </c>
      <c r="E49964">
        <v>131.80000000000001</v>
      </c>
      <c r="H49964" t="s">
        <v>127596</v>
      </c>
      <c r="I49964" t="s">
        <v>127652</v>
      </c>
      <c r="L49964" t="s">
        <v>64</v>
      </c>
      <c r="N49964" t="s">
        <v>43</v>
      </c>
      <c r="U49964" t="s">
        <v>44</v>
      </c>
      <c r="V49964" t="s">
        <v>2788</v>
      </c>
      <c r="W49964" t="s">
        <v>32264</v>
      </c>
      <c r="X49964" t="s">
        <v>45</v>
      </c>
      <c r="Y49964" t="s">
        <v>2164</v>
      </c>
      <c r="Z49964" t="s">
        <v>46</v>
      </c>
      <c r="AA49964" t="s">
        <v>2181</v>
      </c>
      <c r="AB49964" t="s">
        <v>1800</v>
      </c>
      <c r="AG49964" t="s">
        <v>2790</v>
      </c>
      <c r="AH49964" t="s">
        <v>47</v>
      </c>
      <c r="AI49964" t="s">
        <v>526</v>
      </c>
      <c r="AJ49964" t="s">
        <v>48</v>
      </c>
      <c r="AK49964" t="s">
        <v>203</v>
      </c>
      <c r="AP49964" t="s">
        <v>127653</v>
      </c>
    </row>
    <row r="49965" spans="1:42" x14ac:dyDescent="0.25">
      <c r="A49965" t="s">
        <v>42</v>
      </c>
      <c r="B49965" t="s">
        <v>127654</v>
      </c>
      <c r="C49965">
        <v>1742277.51</v>
      </c>
      <c r="D49965">
        <v>10364.530000000001</v>
      </c>
      <c r="E49965">
        <v>168.1</v>
      </c>
      <c r="H49965" t="s">
        <v>127596</v>
      </c>
      <c r="I49965" t="s">
        <v>105</v>
      </c>
      <c r="L49965" t="s">
        <v>64</v>
      </c>
      <c r="N49965" t="s">
        <v>43</v>
      </c>
      <c r="S49965" t="s">
        <v>127655</v>
      </c>
      <c r="U49965" t="s">
        <v>44</v>
      </c>
      <c r="V49965" t="s">
        <v>2788</v>
      </c>
      <c r="W49965" t="s">
        <v>125367</v>
      </c>
      <c r="X49965" t="s">
        <v>45</v>
      </c>
      <c r="Y49965" t="s">
        <v>2164</v>
      </c>
      <c r="Z49965" t="s">
        <v>46</v>
      </c>
      <c r="AA49965" t="s">
        <v>2181</v>
      </c>
      <c r="AB49965" t="s">
        <v>1800</v>
      </c>
      <c r="AG49965" t="s">
        <v>2790</v>
      </c>
      <c r="AH49965" t="s">
        <v>47</v>
      </c>
      <c r="AI49965" t="s">
        <v>827</v>
      </c>
      <c r="AJ49965" t="s">
        <v>48</v>
      </c>
      <c r="AK49965" t="s">
        <v>1095</v>
      </c>
      <c r="AP49965" t="s">
        <v>127656</v>
      </c>
    </row>
    <row r="49966" spans="1:42" x14ac:dyDescent="0.25">
      <c r="A49966" t="s">
        <v>42</v>
      </c>
      <c r="B49966" t="s">
        <v>127657</v>
      </c>
      <c r="C49966">
        <v>3702662.96</v>
      </c>
      <c r="D49966">
        <v>19056.419999999998</v>
      </c>
      <c r="E49966">
        <v>194.3</v>
      </c>
      <c r="H49966" t="s">
        <v>127596</v>
      </c>
      <c r="I49966" t="s">
        <v>127658</v>
      </c>
      <c r="L49966" t="s">
        <v>50</v>
      </c>
      <c r="N49966" t="s">
        <v>43</v>
      </c>
      <c r="S49966" t="s">
        <v>127659</v>
      </c>
      <c r="U49966" t="s">
        <v>53</v>
      </c>
      <c r="V49966" t="s">
        <v>2788</v>
      </c>
      <c r="W49966" t="s">
        <v>125367</v>
      </c>
      <c r="X49966" t="s">
        <v>45</v>
      </c>
      <c r="Y49966" t="s">
        <v>2164</v>
      </c>
      <c r="Z49966" t="s">
        <v>46</v>
      </c>
      <c r="AA49966" t="s">
        <v>2181</v>
      </c>
      <c r="AB49966" t="s">
        <v>1800</v>
      </c>
      <c r="AG49966" t="s">
        <v>2790</v>
      </c>
      <c r="AH49966" t="s">
        <v>47</v>
      </c>
      <c r="AI49966" t="s">
        <v>827</v>
      </c>
      <c r="AJ49966" t="s">
        <v>48</v>
      </c>
      <c r="AK49966" t="s">
        <v>354</v>
      </c>
      <c r="AP49966" t="s">
        <v>127660</v>
      </c>
    </row>
    <row r="49967" spans="1:42" x14ac:dyDescent="0.25">
      <c r="A49967" t="s">
        <v>42</v>
      </c>
      <c r="B49967" t="s">
        <v>127661</v>
      </c>
      <c r="C49967">
        <v>1167357.92</v>
      </c>
      <c r="D49967">
        <v>12071.95</v>
      </c>
      <c r="E49967">
        <v>96.7</v>
      </c>
      <c r="H49967" t="s">
        <v>127596</v>
      </c>
      <c r="I49967" t="s">
        <v>207</v>
      </c>
      <c r="N49967" t="s">
        <v>43</v>
      </c>
      <c r="U49967" t="s">
        <v>44</v>
      </c>
      <c r="V49967" t="s">
        <v>2788</v>
      </c>
      <c r="W49967" t="s">
        <v>125367</v>
      </c>
      <c r="X49967" t="s">
        <v>45</v>
      </c>
      <c r="Y49967" t="s">
        <v>2164</v>
      </c>
      <c r="Z49967" t="s">
        <v>46</v>
      </c>
      <c r="AA49967" t="s">
        <v>2181</v>
      </c>
      <c r="AB49967" t="s">
        <v>1800</v>
      </c>
      <c r="AG49967" t="s">
        <v>2790</v>
      </c>
      <c r="AH49967" t="s">
        <v>47</v>
      </c>
      <c r="AI49967" t="s">
        <v>827</v>
      </c>
      <c r="AJ49967" t="s">
        <v>48</v>
      </c>
      <c r="AK49967" t="s">
        <v>132</v>
      </c>
      <c r="AP49967" t="s">
        <v>127662</v>
      </c>
    </row>
    <row r="49968" spans="1:42" x14ac:dyDescent="0.25">
      <c r="A49968" t="s">
        <v>42</v>
      </c>
      <c r="B49968" t="s">
        <v>127663</v>
      </c>
      <c r="C49968">
        <v>968170.69</v>
      </c>
      <c r="D49968">
        <v>12071.95</v>
      </c>
      <c r="E49968">
        <v>80.2</v>
      </c>
      <c r="H49968" t="s">
        <v>127596</v>
      </c>
      <c r="I49968" t="s">
        <v>43</v>
      </c>
      <c r="N49968" t="s">
        <v>43</v>
      </c>
      <c r="U49968" t="s">
        <v>44</v>
      </c>
      <c r="V49968" t="s">
        <v>2788</v>
      </c>
      <c r="W49968" t="s">
        <v>126146</v>
      </c>
      <c r="X49968" t="s">
        <v>45</v>
      </c>
      <c r="Y49968" t="s">
        <v>2164</v>
      </c>
      <c r="Z49968" t="s">
        <v>46</v>
      </c>
      <c r="AA49968" t="s">
        <v>2181</v>
      </c>
      <c r="AB49968" t="s">
        <v>1800</v>
      </c>
      <c r="AG49968" t="s">
        <v>2790</v>
      </c>
      <c r="AH49968" t="s">
        <v>47</v>
      </c>
      <c r="AI49968" t="s">
        <v>126147</v>
      </c>
      <c r="AJ49968" t="s">
        <v>48</v>
      </c>
      <c r="AK49968" t="s">
        <v>91</v>
      </c>
      <c r="AP49968" t="s">
        <v>127664</v>
      </c>
    </row>
    <row r="49969" spans="1:42" x14ac:dyDescent="0.25">
      <c r="A49969" t="s">
        <v>42</v>
      </c>
      <c r="B49969" t="s">
        <v>127665</v>
      </c>
      <c r="C49969">
        <v>493984.34</v>
      </c>
      <c r="D49969">
        <v>13279.15</v>
      </c>
      <c r="E49969">
        <v>37.200000000000003</v>
      </c>
      <c r="H49969" t="s">
        <v>127596</v>
      </c>
      <c r="I49969" t="s">
        <v>127666</v>
      </c>
      <c r="N49969" t="s">
        <v>43</v>
      </c>
      <c r="U49969" t="s">
        <v>44</v>
      </c>
      <c r="V49969" t="s">
        <v>2788</v>
      </c>
      <c r="W49969" t="s">
        <v>126146</v>
      </c>
      <c r="X49969" t="s">
        <v>45</v>
      </c>
      <c r="Y49969" t="s">
        <v>2164</v>
      </c>
      <c r="Z49969" t="s">
        <v>46</v>
      </c>
      <c r="AA49969" t="s">
        <v>2181</v>
      </c>
      <c r="AB49969" t="s">
        <v>1800</v>
      </c>
      <c r="AG49969" t="s">
        <v>2790</v>
      </c>
      <c r="AH49969" t="s">
        <v>47</v>
      </c>
      <c r="AI49969" t="s">
        <v>126147</v>
      </c>
      <c r="AJ49969" t="s">
        <v>48</v>
      </c>
      <c r="AK49969" t="s">
        <v>140</v>
      </c>
      <c r="AP49969" t="s">
        <v>127667</v>
      </c>
    </row>
    <row r="49970" spans="1:42" x14ac:dyDescent="0.25">
      <c r="A49970" t="s">
        <v>42</v>
      </c>
      <c r="B49970" t="s">
        <v>127668</v>
      </c>
      <c r="C49970">
        <v>544273.87</v>
      </c>
      <c r="D49970">
        <v>13709.67</v>
      </c>
      <c r="E49970">
        <v>39.700000000000003</v>
      </c>
      <c r="H49970" t="s">
        <v>127596</v>
      </c>
      <c r="I49970" t="s">
        <v>88</v>
      </c>
      <c r="L49970" t="s">
        <v>50</v>
      </c>
      <c r="N49970" t="s">
        <v>43</v>
      </c>
      <c r="S49970" t="s">
        <v>127669</v>
      </c>
      <c r="U49970" t="s">
        <v>44</v>
      </c>
      <c r="V49970" t="s">
        <v>2788</v>
      </c>
      <c r="W49970" t="s">
        <v>125367</v>
      </c>
      <c r="X49970" t="s">
        <v>45</v>
      </c>
      <c r="Y49970" t="s">
        <v>2164</v>
      </c>
      <c r="Z49970" t="s">
        <v>46</v>
      </c>
      <c r="AA49970" t="s">
        <v>2181</v>
      </c>
      <c r="AB49970" t="s">
        <v>1800</v>
      </c>
      <c r="AG49970" t="s">
        <v>2790</v>
      </c>
      <c r="AH49970" t="s">
        <v>47</v>
      </c>
      <c r="AI49970" t="s">
        <v>827</v>
      </c>
      <c r="AJ49970" t="s">
        <v>48</v>
      </c>
      <c r="AK49970" t="s">
        <v>220</v>
      </c>
      <c r="AP49970" t="s">
        <v>127670</v>
      </c>
    </row>
    <row r="49971" spans="1:42" x14ac:dyDescent="0.25">
      <c r="A49971" t="s">
        <v>42</v>
      </c>
      <c r="B49971" t="s">
        <v>127671</v>
      </c>
      <c r="C49971">
        <v>729146</v>
      </c>
      <c r="D49971">
        <v>12071.95</v>
      </c>
      <c r="E49971">
        <v>60.4</v>
      </c>
      <c r="H49971" t="s">
        <v>127596</v>
      </c>
      <c r="I49971" t="s">
        <v>127672</v>
      </c>
      <c r="N49971" t="s">
        <v>43</v>
      </c>
      <c r="S49971" t="s">
        <v>127673</v>
      </c>
      <c r="U49971" t="s">
        <v>44</v>
      </c>
      <c r="V49971" t="s">
        <v>2788</v>
      </c>
      <c r="W49971" t="s">
        <v>125367</v>
      </c>
      <c r="X49971" t="s">
        <v>45</v>
      </c>
      <c r="Y49971" t="s">
        <v>2164</v>
      </c>
      <c r="Z49971" t="s">
        <v>46</v>
      </c>
      <c r="AA49971" t="s">
        <v>2181</v>
      </c>
      <c r="AB49971" t="s">
        <v>1800</v>
      </c>
      <c r="AG49971" t="s">
        <v>2790</v>
      </c>
      <c r="AH49971" t="s">
        <v>47</v>
      </c>
      <c r="AI49971" t="s">
        <v>827</v>
      </c>
      <c r="AJ49971" t="s">
        <v>48</v>
      </c>
      <c r="AK49971" t="s">
        <v>168</v>
      </c>
      <c r="AP49971" t="s">
        <v>127674</v>
      </c>
    </row>
    <row r="49972" spans="1:42" x14ac:dyDescent="0.25">
      <c r="A49972" t="s">
        <v>42</v>
      </c>
      <c r="B49972" t="s">
        <v>127675</v>
      </c>
      <c r="C49972">
        <v>1031964.2</v>
      </c>
      <c r="D49972">
        <v>12463.34</v>
      </c>
      <c r="E49972">
        <v>82.8</v>
      </c>
      <c r="H49972" t="s">
        <v>127596</v>
      </c>
      <c r="I49972" t="s">
        <v>43</v>
      </c>
      <c r="L49972" t="s">
        <v>50</v>
      </c>
      <c r="N49972" t="s">
        <v>43</v>
      </c>
      <c r="U49972" t="s">
        <v>44</v>
      </c>
      <c r="V49972" t="s">
        <v>2788</v>
      </c>
      <c r="W49972" t="s">
        <v>125367</v>
      </c>
      <c r="X49972" t="s">
        <v>45</v>
      </c>
      <c r="Y49972" t="s">
        <v>2164</v>
      </c>
      <c r="Z49972" t="s">
        <v>46</v>
      </c>
      <c r="AA49972" t="s">
        <v>2181</v>
      </c>
      <c r="AB49972" t="s">
        <v>1800</v>
      </c>
      <c r="AG49972" t="s">
        <v>2790</v>
      </c>
      <c r="AH49972" t="s">
        <v>47</v>
      </c>
      <c r="AI49972" t="s">
        <v>827</v>
      </c>
      <c r="AJ49972" t="s">
        <v>48</v>
      </c>
      <c r="AK49972" t="s">
        <v>1882</v>
      </c>
      <c r="AP49972" t="s">
        <v>127676</v>
      </c>
    </row>
    <row r="49973" spans="1:42" x14ac:dyDescent="0.25">
      <c r="A49973" t="s">
        <v>42</v>
      </c>
      <c r="B49973" t="s">
        <v>127677</v>
      </c>
      <c r="C49973">
        <v>2270150.63</v>
      </c>
      <c r="D49973">
        <v>10044.91</v>
      </c>
      <c r="E49973">
        <v>226</v>
      </c>
      <c r="H49973" t="s">
        <v>127596</v>
      </c>
      <c r="I49973" t="s">
        <v>6856</v>
      </c>
      <c r="L49973" t="s">
        <v>50</v>
      </c>
      <c r="M49973" t="s">
        <v>67</v>
      </c>
      <c r="N49973" t="s">
        <v>43</v>
      </c>
      <c r="S49973" t="s">
        <v>127678</v>
      </c>
      <c r="U49973" t="s">
        <v>44</v>
      </c>
      <c r="V49973" t="s">
        <v>2788</v>
      </c>
      <c r="W49973" t="s">
        <v>125367</v>
      </c>
      <c r="X49973" t="s">
        <v>45</v>
      </c>
      <c r="Y49973" t="s">
        <v>2164</v>
      </c>
      <c r="Z49973" t="s">
        <v>46</v>
      </c>
      <c r="AA49973" t="s">
        <v>2181</v>
      </c>
      <c r="AB49973" t="s">
        <v>1800</v>
      </c>
      <c r="AG49973" t="s">
        <v>2790</v>
      </c>
      <c r="AH49973" t="s">
        <v>47</v>
      </c>
      <c r="AI49973" t="s">
        <v>827</v>
      </c>
      <c r="AJ49973" t="s">
        <v>48</v>
      </c>
      <c r="AK49973" t="s">
        <v>93</v>
      </c>
      <c r="AP49973" t="s">
        <v>127679</v>
      </c>
    </row>
    <row r="49974" spans="1:42" x14ac:dyDescent="0.25">
      <c r="A49974" t="s">
        <v>42</v>
      </c>
      <c r="B49974" t="s">
        <v>127680</v>
      </c>
      <c r="C49974">
        <v>1241303.5900000001</v>
      </c>
      <c r="D49974">
        <v>22406.2</v>
      </c>
      <c r="E49974">
        <v>55.4</v>
      </c>
      <c r="H49974" t="s">
        <v>127596</v>
      </c>
      <c r="I49974" t="s">
        <v>127681</v>
      </c>
      <c r="L49974" t="s">
        <v>50</v>
      </c>
      <c r="N49974" t="s">
        <v>43</v>
      </c>
      <c r="U49974" t="s">
        <v>53</v>
      </c>
      <c r="V49974" t="s">
        <v>2788</v>
      </c>
      <c r="W49974" t="s">
        <v>125367</v>
      </c>
      <c r="X49974" t="s">
        <v>45</v>
      </c>
      <c r="Y49974" t="s">
        <v>2164</v>
      </c>
      <c r="Z49974" t="s">
        <v>46</v>
      </c>
      <c r="AA49974" t="s">
        <v>2181</v>
      </c>
      <c r="AB49974" t="s">
        <v>1800</v>
      </c>
      <c r="AG49974" t="s">
        <v>2790</v>
      </c>
      <c r="AH49974" t="s">
        <v>47</v>
      </c>
      <c r="AI49974" t="s">
        <v>827</v>
      </c>
      <c r="AJ49974" t="s">
        <v>48</v>
      </c>
      <c r="AK49974" t="s">
        <v>178</v>
      </c>
      <c r="AP49974" t="s">
        <v>127682</v>
      </c>
    </row>
    <row r="49975" spans="1:42" x14ac:dyDescent="0.25">
      <c r="A49975" t="s">
        <v>42</v>
      </c>
      <c r="B49975" t="s">
        <v>127683</v>
      </c>
      <c r="C49975">
        <v>965908.52</v>
      </c>
      <c r="D49975">
        <v>12463.34</v>
      </c>
      <c r="E49975">
        <v>77.5</v>
      </c>
      <c r="H49975" t="s">
        <v>127596</v>
      </c>
      <c r="I49975" t="s">
        <v>127684</v>
      </c>
      <c r="L49975" t="s">
        <v>50</v>
      </c>
      <c r="M49975" t="s">
        <v>67</v>
      </c>
      <c r="N49975" t="s">
        <v>43</v>
      </c>
      <c r="S49975" t="s">
        <v>127685</v>
      </c>
      <c r="U49975" t="s">
        <v>44</v>
      </c>
      <c r="V49975" t="s">
        <v>2788</v>
      </c>
      <c r="W49975" t="s">
        <v>125367</v>
      </c>
      <c r="X49975" t="s">
        <v>45</v>
      </c>
      <c r="Y49975" t="s">
        <v>2164</v>
      </c>
      <c r="Z49975" t="s">
        <v>46</v>
      </c>
      <c r="AA49975" t="s">
        <v>2181</v>
      </c>
      <c r="AB49975" t="s">
        <v>1800</v>
      </c>
      <c r="AG49975" t="s">
        <v>2790</v>
      </c>
      <c r="AH49975" t="s">
        <v>47</v>
      </c>
      <c r="AI49975" t="s">
        <v>827</v>
      </c>
      <c r="AJ49975" t="s">
        <v>48</v>
      </c>
      <c r="AK49975" t="s">
        <v>148</v>
      </c>
      <c r="AP49975" t="s">
        <v>127686</v>
      </c>
    </row>
    <row r="49976" spans="1:42" x14ac:dyDescent="0.25">
      <c r="A49976" t="s">
        <v>42</v>
      </c>
      <c r="B49976" t="s">
        <v>127687</v>
      </c>
      <c r="C49976">
        <v>881157.83</v>
      </c>
      <c r="D49976">
        <v>12463.34</v>
      </c>
      <c r="E49976">
        <v>70.7</v>
      </c>
      <c r="H49976" t="s">
        <v>127596</v>
      </c>
      <c r="I49976" t="s">
        <v>88</v>
      </c>
      <c r="L49976" t="s">
        <v>50</v>
      </c>
      <c r="N49976" t="s">
        <v>43</v>
      </c>
      <c r="S49976" t="s">
        <v>127688</v>
      </c>
      <c r="U49976" t="s">
        <v>44</v>
      </c>
      <c r="V49976" t="s">
        <v>2788</v>
      </c>
      <c r="W49976" t="s">
        <v>125367</v>
      </c>
      <c r="X49976" t="s">
        <v>45</v>
      </c>
      <c r="Y49976" t="s">
        <v>2164</v>
      </c>
      <c r="Z49976" t="s">
        <v>46</v>
      </c>
      <c r="AA49976" t="s">
        <v>2181</v>
      </c>
      <c r="AB49976" t="s">
        <v>1800</v>
      </c>
      <c r="AG49976" t="s">
        <v>2790</v>
      </c>
      <c r="AH49976" t="s">
        <v>47</v>
      </c>
      <c r="AI49976" t="s">
        <v>827</v>
      </c>
      <c r="AJ49976" t="s">
        <v>48</v>
      </c>
      <c r="AK49976" t="s">
        <v>169</v>
      </c>
      <c r="AP49976" t="s">
        <v>127689</v>
      </c>
    </row>
    <row r="49977" spans="1:42" x14ac:dyDescent="0.25">
      <c r="A49977" t="s">
        <v>42</v>
      </c>
      <c r="B49977" t="s">
        <v>127690</v>
      </c>
      <c r="C49977">
        <v>709163.8</v>
      </c>
      <c r="D49977">
        <v>12463.34</v>
      </c>
      <c r="E49977">
        <v>56.9</v>
      </c>
      <c r="H49977" t="s">
        <v>127596</v>
      </c>
      <c r="I49977" t="s">
        <v>88</v>
      </c>
      <c r="L49977" t="s">
        <v>50</v>
      </c>
      <c r="N49977" t="s">
        <v>43</v>
      </c>
      <c r="S49977" t="s">
        <v>127691</v>
      </c>
      <c r="U49977" t="s">
        <v>44</v>
      </c>
      <c r="V49977" t="s">
        <v>2788</v>
      </c>
      <c r="W49977" t="s">
        <v>125367</v>
      </c>
      <c r="X49977" t="s">
        <v>45</v>
      </c>
      <c r="Y49977" t="s">
        <v>2164</v>
      </c>
      <c r="Z49977" t="s">
        <v>46</v>
      </c>
      <c r="AA49977" t="s">
        <v>2181</v>
      </c>
      <c r="AB49977" t="s">
        <v>1800</v>
      </c>
      <c r="AG49977" t="s">
        <v>2790</v>
      </c>
      <c r="AH49977" t="s">
        <v>47</v>
      </c>
      <c r="AI49977" t="s">
        <v>827</v>
      </c>
      <c r="AJ49977" t="s">
        <v>48</v>
      </c>
      <c r="AK49977" t="s">
        <v>243</v>
      </c>
      <c r="AP49977" t="s">
        <v>127692</v>
      </c>
    </row>
    <row r="49978" spans="1:42" x14ac:dyDescent="0.25">
      <c r="A49978" t="s">
        <v>42</v>
      </c>
      <c r="B49978" t="s">
        <v>127693</v>
      </c>
      <c r="C49978">
        <v>676204.21</v>
      </c>
      <c r="D49978">
        <v>12294.62</v>
      </c>
      <c r="E49978">
        <v>55</v>
      </c>
      <c r="H49978" t="s">
        <v>127381</v>
      </c>
      <c r="I49978" t="s">
        <v>88</v>
      </c>
      <c r="J49978" t="s">
        <v>131</v>
      </c>
      <c r="L49978" t="s">
        <v>50</v>
      </c>
      <c r="M49978" t="s">
        <v>67</v>
      </c>
      <c r="N49978" t="s">
        <v>43</v>
      </c>
      <c r="U49978" t="s">
        <v>44</v>
      </c>
      <c r="V49978" t="s">
        <v>2788</v>
      </c>
      <c r="W49978" t="s">
        <v>125367</v>
      </c>
      <c r="X49978" t="s">
        <v>45</v>
      </c>
      <c r="Y49978" t="s">
        <v>2164</v>
      </c>
      <c r="Z49978" t="s">
        <v>46</v>
      </c>
      <c r="AA49978" t="s">
        <v>2181</v>
      </c>
      <c r="AB49978" t="s">
        <v>1800</v>
      </c>
      <c r="AG49978" t="s">
        <v>2790</v>
      </c>
      <c r="AH49978" t="s">
        <v>47</v>
      </c>
      <c r="AI49978" t="s">
        <v>827</v>
      </c>
      <c r="AJ49978" t="s">
        <v>48</v>
      </c>
      <c r="AK49978" t="s">
        <v>263</v>
      </c>
      <c r="AP49978" t="s">
        <v>127694</v>
      </c>
    </row>
    <row r="49979" spans="1:42" x14ac:dyDescent="0.25">
      <c r="A49979" t="s">
        <v>42</v>
      </c>
      <c r="B49979" t="s">
        <v>127695</v>
      </c>
      <c r="C49979">
        <v>1738131.69</v>
      </c>
      <c r="D49979">
        <v>10364.530000000001</v>
      </c>
      <c r="E49979">
        <v>167.7</v>
      </c>
      <c r="H49979" t="s">
        <v>127596</v>
      </c>
      <c r="I49979" t="s">
        <v>105</v>
      </c>
      <c r="L49979" t="s">
        <v>64</v>
      </c>
      <c r="M49979" t="s">
        <v>67</v>
      </c>
      <c r="N49979" t="s">
        <v>43</v>
      </c>
      <c r="S49979" t="s">
        <v>127696</v>
      </c>
      <c r="U49979" t="s">
        <v>1720</v>
      </c>
      <c r="V49979" t="s">
        <v>2788</v>
      </c>
      <c r="W49979" t="s">
        <v>125367</v>
      </c>
      <c r="X49979" t="s">
        <v>45</v>
      </c>
      <c r="Y49979" t="s">
        <v>2164</v>
      </c>
      <c r="Z49979" t="s">
        <v>46</v>
      </c>
      <c r="AA49979" t="s">
        <v>2181</v>
      </c>
      <c r="AB49979" t="s">
        <v>1800</v>
      </c>
      <c r="AG49979" t="s">
        <v>2790</v>
      </c>
      <c r="AH49979" t="s">
        <v>47</v>
      </c>
      <c r="AI49979" t="s">
        <v>827</v>
      </c>
      <c r="AJ49979" t="s">
        <v>48</v>
      </c>
      <c r="AK49979" t="s">
        <v>184</v>
      </c>
      <c r="AP49979" t="s">
        <v>127697</v>
      </c>
    </row>
    <row r="49980" spans="1:42" x14ac:dyDescent="0.25">
      <c r="A49980" t="s">
        <v>42</v>
      </c>
      <c r="B49980" t="s">
        <v>127698</v>
      </c>
      <c r="C49980">
        <v>1715329.73</v>
      </c>
      <c r="D49980">
        <v>10364.530000000001</v>
      </c>
      <c r="E49980">
        <v>165.5</v>
      </c>
      <c r="H49980" t="s">
        <v>127596</v>
      </c>
      <c r="I49980" t="s">
        <v>79426</v>
      </c>
      <c r="L49980" t="s">
        <v>64</v>
      </c>
      <c r="M49980" t="s">
        <v>50</v>
      </c>
      <c r="N49980" t="s">
        <v>43</v>
      </c>
      <c r="S49980" t="s">
        <v>127685</v>
      </c>
      <c r="U49980" t="s">
        <v>44</v>
      </c>
      <c r="V49980" t="s">
        <v>2788</v>
      </c>
      <c r="W49980" t="s">
        <v>125367</v>
      </c>
      <c r="X49980" t="s">
        <v>45</v>
      </c>
      <c r="Y49980" t="s">
        <v>2164</v>
      </c>
      <c r="Z49980" t="s">
        <v>46</v>
      </c>
      <c r="AA49980" t="s">
        <v>2181</v>
      </c>
      <c r="AB49980" t="s">
        <v>1800</v>
      </c>
      <c r="AG49980" t="s">
        <v>2790</v>
      </c>
      <c r="AH49980" t="s">
        <v>47</v>
      </c>
      <c r="AI49980" t="s">
        <v>827</v>
      </c>
      <c r="AJ49980" t="s">
        <v>48</v>
      </c>
      <c r="AK49980" t="s">
        <v>148</v>
      </c>
      <c r="AP49980" t="s">
        <v>127699</v>
      </c>
    </row>
    <row r="49981" spans="1:42" x14ac:dyDescent="0.25">
      <c r="A49981" t="s">
        <v>42</v>
      </c>
      <c r="B49981" t="s">
        <v>127700</v>
      </c>
      <c r="C49981">
        <v>690468.8</v>
      </c>
      <c r="D49981">
        <v>12463.34</v>
      </c>
      <c r="E49981">
        <v>55.4</v>
      </c>
      <c r="H49981" t="s">
        <v>127596</v>
      </c>
      <c r="I49981" t="s">
        <v>43</v>
      </c>
      <c r="L49981" t="s">
        <v>50</v>
      </c>
      <c r="N49981" t="s">
        <v>43</v>
      </c>
      <c r="S49981" t="s">
        <v>127701</v>
      </c>
      <c r="U49981" t="s">
        <v>44</v>
      </c>
      <c r="V49981" t="s">
        <v>2788</v>
      </c>
      <c r="W49981" t="s">
        <v>126146</v>
      </c>
      <c r="X49981" t="s">
        <v>45</v>
      </c>
      <c r="Y49981" t="s">
        <v>2164</v>
      </c>
      <c r="Z49981" t="s">
        <v>46</v>
      </c>
      <c r="AA49981" t="s">
        <v>2181</v>
      </c>
      <c r="AB49981" t="s">
        <v>1800</v>
      </c>
      <c r="AG49981" t="s">
        <v>2790</v>
      </c>
      <c r="AH49981" t="s">
        <v>47</v>
      </c>
      <c r="AI49981" t="s">
        <v>126147</v>
      </c>
      <c r="AJ49981" t="s">
        <v>48</v>
      </c>
      <c r="AK49981" t="s">
        <v>321</v>
      </c>
      <c r="AP49981" t="s">
        <v>127702</v>
      </c>
    </row>
    <row r="49982" spans="1:42" x14ac:dyDescent="0.25">
      <c r="A49982" t="s">
        <v>42</v>
      </c>
      <c r="B49982" t="s">
        <v>127703</v>
      </c>
      <c r="C49982">
        <v>39557.61</v>
      </c>
      <c r="D49982">
        <v>8241.17</v>
      </c>
      <c r="E49982">
        <v>4.8</v>
      </c>
      <c r="H49982" t="s">
        <v>127596</v>
      </c>
      <c r="I49982" t="s">
        <v>127704</v>
      </c>
      <c r="L49982" t="s">
        <v>50</v>
      </c>
      <c r="N49982" t="s">
        <v>51</v>
      </c>
      <c r="U49982" t="s">
        <v>44</v>
      </c>
      <c r="V49982" t="s">
        <v>2788</v>
      </c>
      <c r="W49982" t="s">
        <v>125367</v>
      </c>
      <c r="X49982" t="s">
        <v>45</v>
      </c>
      <c r="Y49982" t="s">
        <v>2164</v>
      </c>
      <c r="Z49982" t="s">
        <v>46</v>
      </c>
      <c r="AA49982" t="s">
        <v>2181</v>
      </c>
      <c r="AB49982" t="s">
        <v>1800</v>
      </c>
      <c r="AG49982" t="s">
        <v>2790</v>
      </c>
      <c r="AH49982" t="s">
        <v>47</v>
      </c>
      <c r="AI49982" t="s">
        <v>827</v>
      </c>
      <c r="AJ49982" t="s">
        <v>48</v>
      </c>
      <c r="AP49982" t="s">
        <v>127705</v>
      </c>
    </row>
    <row r="49983" spans="1:42" x14ac:dyDescent="0.25">
      <c r="A49983" t="s">
        <v>42</v>
      </c>
      <c r="B49983" t="s">
        <v>127706</v>
      </c>
      <c r="C49983">
        <v>253863.67</v>
      </c>
      <c r="D49983">
        <v>3267.23</v>
      </c>
      <c r="E49983">
        <v>77.7</v>
      </c>
      <c r="H49983" t="s">
        <v>127596</v>
      </c>
      <c r="J49983" t="s">
        <v>269</v>
      </c>
      <c r="L49983" t="s">
        <v>50</v>
      </c>
      <c r="N49983" t="s">
        <v>43</v>
      </c>
      <c r="S49983" t="s">
        <v>127707</v>
      </c>
      <c r="U49983" t="s">
        <v>147</v>
      </c>
      <c r="V49983" t="s">
        <v>2788</v>
      </c>
      <c r="W49983" t="s">
        <v>125367</v>
      </c>
      <c r="X49983" t="s">
        <v>45</v>
      </c>
      <c r="Y49983" t="s">
        <v>2164</v>
      </c>
      <c r="Z49983" t="s">
        <v>46</v>
      </c>
      <c r="AA49983" t="s">
        <v>2181</v>
      </c>
      <c r="AB49983" t="s">
        <v>1800</v>
      </c>
      <c r="AG49983" t="s">
        <v>2790</v>
      </c>
      <c r="AH49983" t="s">
        <v>47</v>
      </c>
      <c r="AI49983" t="s">
        <v>827</v>
      </c>
      <c r="AJ49983" t="s">
        <v>48</v>
      </c>
      <c r="AK49983" t="s">
        <v>313</v>
      </c>
      <c r="AP49983" t="s">
        <v>127708</v>
      </c>
    </row>
    <row r="49984" spans="1:42" x14ac:dyDescent="0.25">
      <c r="A49984" t="s">
        <v>42</v>
      </c>
      <c r="B49984" t="s">
        <v>127709</v>
      </c>
      <c r="C49984">
        <v>4968514.42</v>
      </c>
      <c r="D49984">
        <v>18580.830000000002</v>
      </c>
      <c r="E49984">
        <v>267.39999999999998</v>
      </c>
      <c r="H49984" t="s">
        <v>127596</v>
      </c>
      <c r="J49984" t="s">
        <v>383</v>
      </c>
      <c r="L49984" t="s">
        <v>74</v>
      </c>
      <c r="M49984" t="s">
        <v>50</v>
      </c>
      <c r="N49984" t="s">
        <v>43</v>
      </c>
      <c r="S49984" t="s">
        <v>127710</v>
      </c>
      <c r="U49984" t="s">
        <v>53</v>
      </c>
      <c r="V49984" t="s">
        <v>2788</v>
      </c>
      <c r="W49984" t="s">
        <v>32264</v>
      </c>
      <c r="X49984" t="s">
        <v>45</v>
      </c>
      <c r="Y49984" t="s">
        <v>2164</v>
      </c>
      <c r="Z49984" t="s">
        <v>46</v>
      </c>
      <c r="AA49984" t="s">
        <v>2181</v>
      </c>
      <c r="AB49984" t="s">
        <v>1800</v>
      </c>
      <c r="AG49984" t="s">
        <v>2790</v>
      </c>
      <c r="AH49984" t="s">
        <v>47</v>
      </c>
      <c r="AI49984" t="s">
        <v>526</v>
      </c>
      <c r="AJ49984" t="s">
        <v>48</v>
      </c>
      <c r="AK49984" t="s">
        <v>65</v>
      </c>
      <c r="AO49984" t="s">
        <v>2792</v>
      </c>
      <c r="AP49984" t="s">
        <v>127711</v>
      </c>
    </row>
    <row r="49985" spans="1:42" x14ac:dyDescent="0.25">
      <c r="A49985" t="s">
        <v>42</v>
      </c>
      <c r="B49985" t="s">
        <v>127712</v>
      </c>
      <c r="C49985">
        <v>209352.24</v>
      </c>
      <c r="D49985">
        <v>3344.28</v>
      </c>
      <c r="E49985">
        <v>62.6</v>
      </c>
      <c r="H49985" t="s">
        <v>127596</v>
      </c>
      <c r="J49985" t="s">
        <v>269</v>
      </c>
      <c r="L49985" t="s">
        <v>50</v>
      </c>
      <c r="N49985" t="s">
        <v>43</v>
      </c>
      <c r="S49985" t="s">
        <v>127713</v>
      </c>
      <c r="U49985" t="s">
        <v>147</v>
      </c>
      <c r="V49985" t="s">
        <v>2788</v>
      </c>
      <c r="W49985" t="s">
        <v>2789</v>
      </c>
      <c r="X49985" t="s">
        <v>45</v>
      </c>
      <c r="Y49985" t="s">
        <v>2164</v>
      </c>
      <c r="Z49985" t="s">
        <v>46</v>
      </c>
      <c r="AA49985" t="s">
        <v>2181</v>
      </c>
      <c r="AB49985" t="s">
        <v>1800</v>
      </c>
      <c r="AG49985" t="s">
        <v>2790</v>
      </c>
      <c r="AH49985" t="s">
        <v>47</v>
      </c>
      <c r="AI49985" t="s">
        <v>189</v>
      </c>
      <c r="AJ49985" t="s">
        <v>48</v>
      </c>
      <c r="AK49985" t="s">
        <v>256</v>
      </c>
      <c r="AO49985" t="s">
        <v>2792</v>
      </c>
      <c r="AP49985" t="s">
        <v>127714</v>
      </c>
    </row>
    <row r="49986" spans="1:42" x14ac:dyDescent="0.25">
      <c r="A49986" t="s">
        <v>42</v>
      </c>
      <c r="B49986" t="s">
        <v>127715</v>
      </c>
      <c r="C49986">
        <v>1351672.23</v>
      </c>
      <c r="D49986">
        <v>18773.23</v>
      </c>
      <c r="E49986">
        <v>72</v>
      </c>
      <c r="H49986" t="s">
        <v>127596</v>
      </c>
      <c r="J49986" t="s">
        <v>114</v>
      </c>
      <c r="L49986" t="s">
        <v>50</v>
      </c>
      <c r="M49986" t="s">
        <v>67</v>
      </c>
      <c r="N49986" t="s">
        <v>43</v>
      </c>
      <c r="S49986" t="s">
        <v>127716</v>
      </c>
      <c r="U49986" t="s">
        <v>212</v>
      </c>
      <c r="V49986" t="s">
        <v>2788</v>
      </c>
      <c r="W49986" t="s">
        <v>126146</v>
      </c>
      <c r="X49986" t="s">
        <v>45</v>
      </c>
      <c r="Y49986" t="s">
        <v>2164</v>
      </c>
      <c r="Z49986" t="s">
        <v>46</v>
      </c>
      <c r="AA49986" t="s">
        <v>2181</v>
      </c>
      <c r="AB49986" t="s">
        <v>1800</v>
      </c>
      <c r="AG49986" t="s">
        <v>2790</v>
      </c>
      <c r="AH49986" t="s">
        <v>47</v>
      </c>
      <c r="AI49986" t="s">
        <v>126147</v>
      </c>
      <c r="AJ49986" t="s">
        <v>48</v>
      </c>
      <c r="AK49986" t="s">
        <v>321</v>
      </c>
      <c r="AO49986" t="s">
        <v>2792</v>
      </c>
      <c r="AP49986" t="s">
        <v>127717</v>
      </c>
    </row>
    <row r="49987" spans="1:42" x14ac:dyDescent="0.25">
      <c r="A49987" t="s">
        <v>42</v>
      </c>
      <c r="B49987" t="s">
        <v>127718</v>
      </c>
      <c r="C49987">
        <v>1985321.91</v>
      </c>
      <c r="D49987">
        <v>23058.33</v>
      </c>
      <c r="E49987">
        <v>86.1</v>
      </c>
      <c r="H49987" t="s">
        <v>127596</v>
      </c>
      <c r="J49987" t="s">
        <v>80</v>
      </c>
      <c r="L49987" t="s">
        <v>50</v>
      </c>
      <c r="N49987" t="s">
        <v>43</v>
      </c>
      <c r="S49987" t="s">
        <v>127719</v>
      </c>
      <c r="U49987" t="s">
        <v>53</v>
      </c>
      <c r="V49987" t="s">
        <v>2788</v>
      </c>
      <c r="W49987" t="s">
        <v>125367</v>
      </c>
      <c r="X49987" t="s">
        <v>45</v>
      </c>
      <c r="Y49987" t="s">
        <v>2164</v>
      </c>
      <c r="Z49987" t="s">
        <v>46</v>
      </c>
      <c r="AA49987" t="s">
        <v>2181</v>
      </c>
      <c r="AB49987" t="s">
        <v>1800</v>
      </c>
      <c r="AG49987" t="s">
        <v>2790</v>
      </c>
      <c r="AH49987" t="s">
        <v>47</v>
      </c>
      <c r="AI49987" t="s">
        <v>827</v>
      </c>
      <c r="AJ49987" t="s">
        <v>48</v>
      </c>
      <c r="AK49987" t="s">
        <v>254</v>
      </c>
      <c r="AP49987" t="s">
        <v>127720</v>
      </c>
    </row>
    <row r="49988" spans="1:42" x14ac:dyDescent="0.25">
      <c r="A49988" t="s">
        <v>42</v>
      </c>
      <c r="B49988" t="s">
        <v>127721</v>
      </c>
      <c r="C49988">
        <v>497746</v>
      </c>
      <c r="D49988">
        <v>9444.9</v>
      </c>
      <c r="E49988">
        <v>52.7</v>
      </c>
      <c r="H49988" t="s">
        <v>127722</v>
      </c>
      <c r="I49988" t="s">
        <v>43</v>
      </c>
      <c r="J49988" t="s">
        <v>52</v>
      </c>
      <c r="K49988" t="s">
        <v>52</v>
      </c>
      <c r="L49988" t="s">
        <v>50</v>
      </c>
      <c r="M49988" t="s">
        <v>67</v>
      </c>
      <c r="N49988" t="s">
        <v>43</v>
      </c>
      <c r="S49988" t="s">
        <v>127723</v>
      </c>
      <c r="U49988" t="s">
        <v>202</v>
      </c>
      <c r="V49988" t="s">
        <v>2788</v>
      </c>
      <c r="W49988" t="s">
        <v>32264</v>
      </c>
      <c r="X49988" t="s">
        <v>45</v>
      </c>
      <c r="Y49988" t="s">
        <v>2164</v>
      </c>
      <c r="Z49988" t="s">
        <v>46</v>
      </c>
      <c r="AA49988" t="s">
        <v>2181</v>
      </c>
      <c r="AB49988" t="s">
        <v>1800</v>
      </c>
      <c r="AG49988" t="s">
        <v>2790</v>
      </c>
      <c r="AH49988" t="s">
        <v>47</v>
      </c>
      <c r="AI49988" t="s">
        <v>526</v>
      </c>
      <c r="AJ49988" t="s">
        <v>48</v>
      </c>
      <c r="AK49988" t="s">
        <v>171</v>
      </c>
    </row>
    <row r="49989" spans="1:42" x14ac:dyDescent="0.25">
      <c r="A49989" t="s">
        <v>42</v>
      </c>
      <c r="B49989" t="s">
        <v>127724</v>
      </c>
      <c r="C49989">
        <v>438764.06</v>
      </c>
      <c r="D49989">
        <v>3005.23</v>
      </c>
      <c r="E49989">
        <v>146</v>
      </c>
      <c r="H49989" t="s">
        <v>127722</v>
      </c>
      <c r="I49989" t="s">
        <v>43</v>
      </c>
      <c r="J49989" t="s">
        <v>187</v>
      </c>
      <c r="K49989" t="s">
        <v>187</v>
      </c>
      <c r="L49989" t="s">
        <v>50</v>
      </c>
      <c r="M49989" t="s">
        <v>67</v>
      </c>
      <c r="N49989" t="s">
        <v>43</v>
      </c>
      <c r="S49989" t="s">
        <v>127725</v>
      </c>
      <c r="U49989" t="s">
        <v>147</v>
      </c>
      <c r="V49989" t="s">
        <v>2788</v>
      </c>
      <c r="W49989" t="s">
        <v>125367</v>
      </c>
      <c r="X49989" t="s">
        <v>45</v>
      </c>
      <c r="Y49989" t="s">
        <v>2164</v>
      </c>
      <c r="Z49989" t="s">
        <v>46</v>
      </c>
      <c r="AA49989" t="s">
        <v>2181</v>
      </c>
      <c r="AB49989" t="s">
        <v>1800</v>
      </c>
      <c r="AG49989" t="s">
        <v>2790</v>
      </c>
      <c r="AH49989" t="s">
        <v>47</v>
      </c>
      <c r="AI49989" t="s">
        <v>827</v>
      </c>
      <c r="AJ49989" t="s">
        <v>48</v>
      </c>
      <c r="AK49989" t="s">
        <v>144</v>
      </c>
    </row>
    <row r="49990" spans="1:42" x14ac:dyDescent="0.25">
      <c r="A49990" t="s">
        <v>42</v>
      </c>
      <c r="B49990" t="s">
        <v>127726</v>
      </c>
      <c r="C49990">
        <v>1788014.92</v>
      </c>
      <c r="D49990">
        <v>22406.2</v>
      </c>
      <c r="E49990">
        <v>79.8</v>
      </c>
      <c r="H49990" t="s">
        <v>127722</v>
      </c>
      <c r="I49990" t="s">
        <v>214</v>
      </c>
      <c r="J49990" t="s">
        <v>170</v>
      </c>
      <c r="K49990" t="s">
        <v>170</v>
      </c>
      <c r="L49990" t="s">
        <v>50</v>
      </c>
      <c r="M49990" t="s">
        <v>67</v>
      </c>
      <c r="N49990" t="s">
        <v>43</v>
      </c>
      <c r="S49990" t="s">
        <v>127727</v>
      </c>
      <c r="U49990" t="s">
        <v>53</v>
      </c>
      <c r="V49990" t="s">
        <v>2788</v>
      </c>
      <c r="W49990" t="s">
        <v>125367</v>
      </c>
      <c r="X49990" t="s">
        <v>45</v>
      </c>
      <c r="Y49990" t="s">
        <v>2164</v>
      </c>
      <c r="Z49990" t="s">
        <v>46</v>
      </c>
      <c r="AA49990" t="s">
        <v>2181</v>
      </c>
      <c r="AB49990" t="s">
        <v>1800</v>
      </c>
      <c r="AG49990" t="s">
        <v>2790</v>
      </c>
      <c r="AH49990" t="s">
        <v>47</v>
      </c>
      <c r="AI49990" t="s">
        <v>827</v>
      </c>
      <c r="AJ49990" t="s">
        <v>48</v>
      </c>
      <c r="AK49990" t="s">
        <v>258</v>
      </c>
      <c r="AP49990" t="s">
        <v>127728</v>
      </c>
    </row>
    <row r="49991" spans="1:42" x14ac:dyDescent="0.25">
      <c r="A49991" t="s">
        <v>42</v>
      </c>
      <c r="B49991" t="s">
        <v>127729</v>
      </c>
      <c r="C49991">
        <v>310081.98</v>
      </c>
      <c r="D49991">
        <v>10511.25</v>
      </c>
      <c r="E49991">
        <v>29.5</v>
      </c>
      <c r="H49991" t="s">
        <v>127722</v>
      </c>
      <c r="I49991" t="s">
        <v>2101</v>
      </c>
      <c r="J49991" t="s">
        <v>210</v>
      </c>
      <c r="K49991" t="s">
        <v>210</v>
      </c>
      <c r="L49991" t="s">
        <v>50</v>
      </c>
      <c r="M49991" t="s">
        <v>67</v>
      </c>
      <c r="N49991" t="s">
        <v>51</v>
      </c>
      <c r="S49991" t="s">
        <v>127730</v>
      </c>
      <c r="U49991" t="s">
        <v>44</v>
      </c>
      <c r="V49991" t="s">
        <v>2788</v>
      </c>
      <c r="W49991" t="s">
        <v>2789</v>
      </c>
      <c r="X49991" t="s">
        <v>45</v>
      </c>
      <c r="Y49991" t="s">
        <v>2164</v>
      </c>
      <c r="Z49991" t="s">
        <v>46</v>
      </c>
      <c r="AA49991" t="s">
        <v>2181</v>
      </c>
      <c r="AB49991" t="s">
        <v>1800</v>
      </c>
      <c r="AG49991" t="s">
        <v>2790</v>
      </c>
      <c r="AH49991" t="s">
        <v>47</v>
      </c>
      <c r="AI49991" t="s">
        <v>189</v>
      </c>
      <c r="AJ49991" t="s">
        <v>48</v>
      </c>
      <c r="AK49991" t="s">
        <v>260</v>
      </c>
      <c r="AO49991" t="s">
        <v>2792</v>
      </c>
      <c r="AP49991" t="s">
        <v>127731</v>
      </c>
    </row>
    <row r="49992" spans="1:42" x14ac:dyDescent="0.25">
      <c r="A49992" t="s">
        <v>42</v>
      </c>
      <c r="B49992" t="s">
        <v>127732</v>
      </c>
      <c r="C49992">
        <v>331104.5</v>
      </c>
      <c r="D49992">
        <v>10511.25</v>
      </c>
      <c r="E49992">
        <v>31.5</v>
      </c>
      <c r="H49992" t="s">
        <v>127722</v>
      </c>
      <c r="I49992" t="s">
        <v>2101</v>
      </c>
      <c r="J49992" t="s">
        <v>210</v>
      </c>
      <c r="K49992" t="s">
        <v>210</v>
      </c>
      <c r="L49992" t="s">
        <v>50</v>
      </c>
      <c r="M49992" t="s">
        <v>67</v>
      </c>
      <c r="N49992" t="s">
        <v>51</v>
      </c>
      <c r="S49992" t="s">
        <v>127730</v>
      </c>
      <c r="U49992" t="s">
        <v>44</v>
      </c>
      <c r="V49992" t="s">
        <v>2788</v>
      </c>
      <c r="W49992" t="s">
        <v>2789</v>
      </c>
      <c r="X49992" t="s">
        <v>45</v>
      </c>
      <c r="Y49992" t="s">
        <v>2164</v>
      </c>
      <c r="Z49992" t="s">
        <v>46</v>
      </c>
      <c r="AA49992" t="s">
        <v>2181</v>
      </c>
      <c r="AB49992" t="s">
        <v>1800</v>
      </c>
      <c r="AG49992" t="s">
        <v>2790</v>
      </c>
      <c r="AH49992" t="s">
        <v>47</v>
      </c>
      <c r="AI49992" t="s">
        <v>189</v>
      </c>
      <c r="AJ49992" t="s">
        <v>48</v>
      </c>
      <c r="AK49992" t="s">
        <v>260</v>
      </c>
      <c r="AP49992" t="s">
        <v>127733</v>
      </c>
    </row>
    <row r="49993" spans="1:42" x14ac:dyDescent="0.25">
      <c r="A49993" t="s">
        <v>42</v>
      </c>
      <c r="B49993" t="s">
        <v>127734</v>
      </c>
      <c r="C49993">
        <v>334257.87</v>
      </c>
      <c r="D49993">
        <v>10511.25</v>
      </c>
      <c r="E49993">
        <v>31.8</v>
      </c>
      <c r="H49993" t="s">
        <v>127722</v>
      </c>
      <c r="I49993" t="s">
        <v>2101</v>
      </c>
      <c r="J49993" t="s">
        <v>210</v>
      </c>
      <c r="K49993" t="s">
        <v>210</v>
      </c>
      <c r="L49993" t="s">
        <v>50</v>
      </c>
      <c r="M49993" t="s">
        <v>67</v>
      </c>
      <c r="N49993" t="s">
        <v>51</v>
      </c>
      <c r="S49993" t="s">
        <v>127730</v>
      </c>
      <c r="U49993" t="s">
        <v>44</v>
      </c>
      <c r="V49993" t="s">
        <v>2788</v>
      </c>
      <c r="W49993" t="s">
        <v>2789</v>
      </c>
      <c r="X49993" t="s">
        <v>45</v>
      </c>
      <c r="Y49993" t="s">
        <v>2164</v>
      </c>
      <c r="Z49993" t="s">
        <v>46</v>
      </c>
      <c r="AA49993" t="s">
        <v>2181</v>
      </c>
      <c r="AB49993" t="s">
        <v>1800</v>
      </c>
      <c r="AG49993" t="s">
        <v>2790</v>
      </c>
      <c r="AH49993" t="s">
        <v>47</v>
      </c>
      <c r="AI49993" t="s">
        <v>189</v>
      </c>
      <c r="AJ49993" t="s">
        <v>48</v>
      </c>
      <c r="AK49993" t="s">
        <v>260</v>
      </c>
      <c r="AO49993" t="s">
        <v>2792</v>
      </c>
      <c r="AP49993" t="s">
        <v>127735</v>
      </c>
    </row>
    <row r="49994" spans="1:42" x14ac:dyDescent="0.25">
      <c r="A49994" t="s">
        <v>42</v>
      </c>
      <c r="B49994" t="s">
        <v>127736</v>
      </c>
      <c r="C49994">
        <v>338462.37</v>
      </c>
      <c r="D49994">
        <v>10511.25</v>
      </c>
      <c r="E49994">
        <v>32.200000000000003</v>
      </c>
      <c r="H49994" t="s">
        <v>127722</v>
      </c>
      <c r="I49994" t="s">
        <v>2101</v>
      </c>
      <c r="J49994" t="s">
        <v>210</v>
      </c>
      <c r="K49994" t="s">
        <v>210</v>
      </c>
      <c r="L49994" t="s">
        <v>50</v>
      </c>
      <c r="M49994" t="s">
        <v>67</v>
      </c>
      <c r="N49994" t="s">
        <v>51</v>
      </c>
      <c r="S49994" t="s">
        <v>127730</v>
      </c>
      <c r="U49994" t="s">
        <v>44</v>
      </c>
      <c r="V49994" t="s">
        <v>2788</v>
      </c>
      <c r="W49994" t="s">
        <v>2789</v>
      </c>
      <c r="X49994" t="s">
        <v>45</v>
      </c>
      <c r="Y49994" t="s">
        <v>2164</v>
      </c>
      <c r="Z49994" t="s">
        <v>46</v>
      </c>
      <c r="AA49994" t="s">
        <v>2181</v>
      </c>
      <c r="AB49994" t="s">
        <v>1800</v>
      </c>
      <c r="AG49994" t="s">
        <v>2790</v>
      </c>
      <c r="AH49994" t="s">
        <v>47</v>
      </c>
      <c r="AI49994" t="s">
        <v>189</v>
      </c>
      <c r="AJ49994" t="s">
        <v>48</v>
      </c>
      <c r="AK49994" t="s">
        <v>260</v>
      </c>
      <c r="AO49994" t="s">
        <v>2792</v>
      </c>
      <c r="AP49994" t="s">
        <v>127731</v>
      </c>
    </row>
    <row r="49995" spans="1:42" x14ac:dyDescent="0.25">
      <c r="A49995" t="s">
        <v>42</v>
      </c>
      <c r="B49995" t="s">
        <v>127737</v>
      </c>
      <c r="C49995">
        <v>25324885.98</v>
      </c>
      <c r="D49995">
        <v>23409.95</v>
      </c>
      <c r="E49995">
        <v>1081.8</v>
      </c>
      <c r="H49995" t="s">
        <v>127722</v>
      </c>
      <c r="I49995" t="s">
        <v>713</v>
      </c>
      <c r="J49995" t="s">
        <v>159</v>
      </c>
      <c r="K49995" t="s">
        <v>159</v>
      </c>
      <c r="L49995" t="s">
        <v>74</v>
      </c>
      <c r="M49995" t="s">
        <v>50</v>
      </c>
      <c r="N49995" t="s">
        <v>51</v>
      </c>
      <c r="S49995" t="s">
        <v>127730</v>
      </c>
      <c r="U49995" t="s">
        <v>53</v>
      </c>
      <c r="V49995" t="s">
        <v>2788</v>
      </c>
      <c r="W49995" t="s">
        <v>2789</v>
      </c>
      <c r="X49995" t="s">
        <v>45</v>
      </c>
      <c r="Y49995" t="s">
        <v>2164</v>
      </c>
      <c r="Z49995" t="s">
        <v>46</v>
      </c>
      <c r="AA49995" t="s">
        <v>2181</v>
      </c>
      <c r="AB49995" t="s">
        <v>1800</v>
      </c>
      <c r="AG49995" t="s">
        <v>2790</v>
      </c>
      <c r="AH49995" t="s">
        <v>47</v>
      </c>
      <c r="AI49995" t="s">
        <v>189</v>
      </c>
      <c r="AJ49995" t="s">
        <v>48</v>
      </c>
      <c r="AK49995" t="s">
        <v>260</v>
      </c>
      <c r="AP49995" t="s">
        <v>127733</v>
      </c>
    </row>
    <row r="49996" spans="1:42" x14ac:dyDescent="0.25">
      <c r="A49996" t="s">
        <v>42</v>
      </c>
      <c r="B49996" t="s">
        <v>127738</v>
      </c>
      <c r="C49996">
        <v>1341184.8400000001</v>
      </c>
      <c r="D49996">
        <v>15171.77</v>
      </c>
      <c r="E49996">
        <v>88.4</v>
      </c>
      <c r="H49996" t="s">
        <v>127722</v>
      </c>
      <c r="I49996" t="s">
        <v>478</v>
      </c>
      <c r="J49996" t="s">
        <v>159</v>
      </c>
      <c r="K49996" t="s">
        <v>159</v>
      </c>
      <c r="L49996" t="s">
        <v>64</v>
      </c>
      <c r="M49996" t="s">
        <v>50</v>
      </c>
      <c r="N49996" t="s">
        <v>51</v>
      </c>
      <c r="S49996" t="s">
        <v>127730</v>
      </c>
      <c r="U49996" t="s">
        <v>53</v>
      </c>
      <c r="V49996" t="s">
        <v>2788</v>
      </c>
      <c r="W49996" t="s">
        <v>2789</v>
      </c>
      <c r="X49996" t="s">
        <v>45</v>
      </c>
      <c r="Y49996" t="s">
        <v>2164</v>
      </c>
      <c r="Z49996" t="s">
        <v>46</v>
      </c>
      <c r="AA49996" t="s">
        <v>2181</v>
      </c>
      <c r="AB49996" t="s">
        <v>1800</v>
      </c>
      <c r="AG49996" t="s">
        <v>2790</v>
      </c>
      <c r="AH49996" t="s">
        <v>47</v>
      </c>
      <c r="AI49996" t="s">
        <v>189</v>
      </c>
      <c r="AJ49996" t="s">
        <v>48</v>
      </c>
      <c r="AK49996" t="s">
        <v>260</v>
      </c>
      <c r="AO49996" t="s">
        <v>2792</v>
      </c>
      <c r="AP49996" t="s">
        <v>127731</v>
      </c>
    </row>
    <row r="49997" spans="1:42" x14ac:dyDescent="0.25">
      <c r="A49997" t="s">
        <v>42</v>
      </c>
      <c r="B49997" t="s">
        <v>127739</v>
      </c>
      <c r="C49997">
        <v>336360.12</v>
      </c>
      <c r="D49997">
        <v>10511.25</v>
      </c>
      <c r="E49997">
        <v>32</v>
      </c>
      <c r="H49997" t="s">
        <v>127722</v>
      </c>
      <c r="I49997" t="s">
        <v>2101</v>
      </c>
      <c r="J49997" t="s">
        <v>210</v>
      </c>
      <c r="K49997" t="s">
        <v>210</v>
      </c>
      <c r="L49997" t="s">
        <v>50</v>
      </c>
      <c r="M49997" t="s">
        <v>67</v>
      </c>
      <c r="N49997" t="s">
        <v>51</v>
      </c>
      <c r="S49997" t="s">
        <v>127730</v>
      </c>
      <c r="U49997" t="s">
        <v>44</v>
      </c>
      <c r="V49997" t="s">
        <v>2788</v>
      </c>
      <c r="W49997" t="s">
        <v>2789</v>
      </c>
      <c r="X49997" t="s">
        <v>45</v>
      </c>
      <c r="Y49997" t="s">
        <v>2164</v>
      </c>
      <c r="Z49997" t="s">
        <v>46</v>
      </c>
      <c r="AA49997" t="s">
        <v>2181</v>
      </c>
      <c r="AB49997" t="s">
        <v>1800</v>
      </c>
      <c r="AG49997" t="s">
        <v>2790</v>
      </c>
      <c r="AH49997" t="s">
        <v>47</v>
      </c>
      <c r="AI49997" t="s">
        <v>189</v>
      </c>
      <c r="AJ49997" t="s">
        <v>48</v>
      </c>
      <c r="AK49997" t="s">
        <v>260</v>
      </c>
      <c r="AO49997" t="s">
        <v>2792</v>
      </c>
      <c r="AP49997" t="s">
        <v>127731</v>
      </c>
    </row>
    <row r="49998" spans="1:42" x14ac:dyDescent="0.25">
      <c r="A49998" t="s">
        <v>42</v>
      </c>
      <c r="B49998" t="s">
        <v>127740</v>
      </c>
      <c r="C49998">
        <v>1167170.5600000001</v>
      </c>
      <c r="D49998">
        <v>25154.54</v>
      </c>
      <c r="E49998">
        <v>46.4</v>
      </c>
      <c r="H49998" t="s">
        <v>127722</v>
      </c>
      <c r="I49998" t="s">
        <v>43</v>
      </c>
      <c r="J49998" t="s">
        <v>80</v>
      </c>
      <c r="K49998" t="s">
        <v>80</v>
      </c>
      <c r="L49998" t="s">
        <v>50</v>
      </c>
      <c r="M49998" t="s">
        <v>67</v>
      </c>
      <c r="N49998" t="s">
        <v>43</v>
      </c>
      <c r="S49998" t="s">
        <v>127741</v>
      </c>
      <c r="U49998" t="s">
        <v>165</v>
      </c>
      <c r="V49998" t="s">
        <v>2788</v>
      </c>
      <c r="W49998" t="s">
        <v>126010</v>
      </c>
      <c r="X49998" t="s">
        <v>45</v>
      </c>
      <c r="Y49998" t="s">
        <v>2164</v>
      </c>
      <c r="Z49998" t="s">
        <v>46</v>
      </c>
      <c r="AA49998" t="s">
        <v>2181</v>
      </c>
      <c r="AB49998" t="s">
        <v>1800</v>
      </c>
      <c r="AG49998" t="s">
        <v>2790</v>
      </c>
      <c r="AH49998" t="s">
        <v>47</v>
      </c>
      <c r="AI49998" t="s">
        <v>126011</v>
      </c>
      <c r="AJ49998" t="s">
        <v>48</v>
      </c>
      <c r="AK49998" t="s">
        <v>203</v>
      </c>
    </row>
    <row r="49999" spans="1:42" x14ac:dyDescent="0.25">
      <c r="A49999" t="s">
        <v>42</v>
      </c>
      <c r="B49999" t="s">
        <v>127742</v>
      </c>
      <c r="C49999">
        <v>547653.63</v>
      </c>
      <c r="D49999">
        <v>11457.19</v>
      </c>
      <c r="E49999">
        <v>47.8</v>
      </c>
      <c r="H49999" t="s">
        <v>127722</v>
      </c>
      <c r="I49999" t="s">
        <v>43</v>
      </c>
      <c r="J49999" t="s">
        <v>156</v>
      </c>
      <c r="K49999" t="s">
        <v>156</v>
      </c>
      <c r="L49999" t="s">
        <v>50</v>
      </c>
      <c r="M49999" t="s">
        <v>67</v>
      </c>
      <c r="N49999" t="s">
        <v>43</v>
      </c>
      <c r="S49999" t="s">
        <v>127743</v>
      </c>
      <c r="U49999" t="s">
        <v>44</v>
      </c>
      <c r="V49999" t="s">
        <v>2788</v>
      </c>
      <c r="W49999" t="s">
        <v>32264</v>
      </c>
      <c r="X49999" t="s">
        <v>45</v>
      </c>
      <c r="Y49999" t="s">
        <v>2164</v>
      </c>
      <c r="Z49999" t="s">
        <v>46</v>
      </c>
      <c r="AA49999" t="s">
        <v>2181</v>
      </c>
      <c r="AB49999" t="s">
        <v>1800</v>
      </c>
      <c r="AG49999" t="s">
        <v>2790</v>
      </c>
      <c r="AH49999" t="s">
        <v>47</v>
      </c>
      <c r="AI49999" t="s">
        <v>526</v>
      </c>
      <c r="AJ49999" t="s">
        <v>48</v>
      </c>
      <c r="AK49999" t="s">
        <v>91</v>
      </c>
      <c r="AP49999" t="s">
        <v>127744</v>
      </c>
    </row>
    <row r="50000" spans="1:42" x14ac:dyDescent="0.25">
      <c r="A50000" t="s">
        <v>42</v>
      </c>
      <c r="B50000" t="s">
        <v>127745</v>
      </c>
      <c r="C50000">
        <v>1150276.01</v>
      </c>
      <c r="D50000">
        <v>14306.92</v>
      </c>
      <c r="E50000">
        <v>80.400000000000006</v>
      </c>
      <c r="H50000" t="s">
        <v>127722</v>
      </c>
      <c r="I50000" t="s">
        <v>43</v>
      </c>
      <c r="J50000" t="s">
        <v>330</v>
      </c>
      <c r="K50000" t="s">
        <v>330</v>
      </c>
      <c r="L50000" t="s">
        <v>50</v>
      </c>
      <c r="M50000" t="s">
        <v>67</v>
      </c>
      <c r="N50000" t="s">
        <v>43</v>
      </c>
      <c r="S50000" t="s">
        <v>127741</v>
      </c>
      <c r="U50000" t="s">
        <v>202</v>
      </c>
      <c r="V50000" t="s">
        <v>2788</v>
      </c>
      <c r="W50000" t="s">
        <v>126010</v>
      </c>
      <c r="X50000" t="s">
        <v>45</v>
      </c>
      <c r="Y50000" t="s">
        <v>2164</v>
      </c>
      <c r="Z50000" t="s">
        <v>46</v>
      </c>
      <c r="AA50000" t="s">
        <v>2181</v>
      </c>
      <c r="AB50000" t="s">
        <v>1800</v>
      </c>
      <c r="AG50000" t="s">
        <v>2790</v>
      </c>
      <c r="AH50000" t="s">
        <v>47</v>
      </c>
      <c r="AI50000" t="s">
        <v>126011</v>
      </c>
      <c r="AJ50000" t="s">
        <v>48</v>
      </c>
      <c r="AK50000" t="s">
        <v>127746</v>
      </c>
    </row>
    <row r="50001" spans="1:42" x14ac:dyDescent="0.25">
      <c r="A50001" t="s">
        <v>42</v>
      </c>
      <c r="B50001" t="s">
        <v>127747</v>
      </c>
      <c r="C50001">
        <v>256395.18</v>
      </c>
      <c r="D50001">
        <v>4459.05</v>
      </c>
      <c r="E50001">
        <v>57.5</v>
      </c>
      <c r="H50001" t="s">
        <v>127722</v>
      </c>
      <c r="I50001" t="s">
        <v>43</v>
      </c>
      <c r="J50001" t="s">
        <v>163</v>
      </c>
      <c r="K50001" t="s">
        <v>163</v>
      </c>
      <c r="L50001" t="s">
        <v>50</v>
      </c>
      <c r="M50001" t="s">
        <v>67</v>
      </c>
      <c r="N50001" t="s">
        <v>43</v>
      </c>
      <c r="S50001" t="s">
        <v>127748</v>
      </c>
      <c r="U50001" t="s">
        <v>147</v>
      </c>
      <c r="V50001" t="s">
        <v>2788</v>
      </c>
      <c r="W50001" t="s">
        <v>126010</v>
      </c>
      <c r="X50001" t="s">
        <v>45</v>
      </c>
      <c r="Y50001" t="s">
        <v>2164</v>
      </c>
      <c r="Z50001" t="s">
        <v>46</v>
      </c>
      <c r="AA50001" t="s">
        <v>2181</v>
      </c>
      <c r="AB50001" t="s">
        <v>1800</v>
      </c>
      <c r="AG50001" t="s">
        <v>2790</v>
      </c>
      <c r="AH50001" t="s">
        <v>47</v>
      </c>
      <c r="AI50001" t="s">
        <v>126011</v>
      </c>
      <c r="AJ50001" t="s">
        <v>48</v>
      </c>
      <c r="AK50001" t="s">
        <v>201</v>
      </c>
      <c r="AP50001" t="s">
        <v>127749</v>
      </c>
    </row>
    <row r="50002" spans="1:42" x14ac:dyDescent="0.25">
      <c r="A50002" t="s">
        <v>42</v>
      </c>
      <c r="B50002" t="s">
        <v>127750</v>
      </c>
      <c r="C50002">
        <v>1741905.14</v>
      </c>
      <c r="D50002">
        <v>19771.91</v>
      </c>
      <c r="E50002">
        <v>88.1</v>
      </c>
      <c r="H50002" t="s">
        <v>127722</v>
      </c>
      <c r="I50002" t="s">
        <v>43</v>
      </c>
      <c r="J50002" t="s">
        <v>106</v>
      </c>
      <c r="L50002" t="s">
        <v>50</v>
      </c>
      <c r="N50002" t="s">
        <v>43</v>
      </c>
      <c r="S50002" t="s">
        <v>127751</v>
      </c>
      <c r="U50002" t="s">
        <v>53</v>
      </c>
      <c r="V50002" t="s">
        <v>2788</v>
      </c>
      <c r="W50002" t="s">
        <v>32264</v>
      </c>
      <c r="X50002" t="s">
        <v>45</v>
      </c>
      <c r="Y50002" t="s">
        <v>2164</v>
      </c>
      <c r="Z50002" t="s">
        <v>46</v>
      </c>
      <c r="AA50002" t="s">
        <v>2181</v>
      </c>
      <c r="AB50002" t="s">
        <v>1800</v>
      </c>
      <c r="AG50002" t="s">
        <v>2790</v>
      </c>
      <c r="AH50002" t="s">
        <v>47</v>
      </c>
      <c r="AI50002" t="s">
        <v>526</v>
      </c>
      <c r="AJ50002" t="s">
        <v>48</v>
      </c>
      <c r="AK50002" t="s">
        <v>321</v>
      </c>
      <c r="AO50002" t="s">
        <v>125192</v>
      </c>
      <c r="AP50002" t="s">
        <v>127752</v>
      </c>
    </row>
    <row r="50003" spans="1:42" x14ac:dyDescent="0.25">
      <c r="A50003" t="s">
        <v>42</v>
      </c>
      <c r="B50003" t="s">
        <v>127753</v>
      </c>
      <c r="C50003">
        <v>705930.33</v>
      </c>
      <c r="D50003">
        <v>10113.620000000001</v>
      </c>
      <c r="E50003">
        <v>69.8</v>
      </c>
      <c r="H50003" t="s">
        <v>127722</v>
      </c>
      <c r="J50003" t="s">
        <v>79</v>
      </c>
      <c r="L50003" t="s">
        <v>50</v>
      </c>
      <c r="M50003" t="s">
        <v>67</v>
      </c>
      <c r="N50003" t="s">
        <v>43</v>
      </c>
      <c r="S50003" t="s">
        <v>127754</v>
      </c>
      <c r="U50003" t="s">
        <v>44</v>
      </c>
      <c r="V50003" t="s">
        <v>2788</v>
      </c>
      <c r="W50003" t="s">
        <v>126010</v>
      </c>
      <c r="X50003" t="s">
        <v>45</v>
      </c>
      <c r="Y50003" t="s">
        <v>2164</v>
      </c>
      <c r="Z50003" t="s">
        <v>46</v>
      </c>
      <c r="AA50003" t="s">
        <v>2181</v>
      </c>
      <c r="AB50003" t="s">
        <v>1800</v>
      </c>
      <c r="AG50003" t="s">
        <v>2790</v>
      </c>
      <c r="AH50003" t="s">
        <v>47</v>
      </c>
      <c r="AI50003" t="s">
        <v>126011</v>
      </c>
      <c r="AJ50003" t="s">
        <v>48</v>
      </c>
      <c r="AK50003" t="s">
        <v>127755</v>
      </c>
      <c r="AO50003" t="s">
        <v>127756</v>
      </c>
      <c r="AP50003" t="s">
        <v>127757</v>
      </c>
    </row>
    <row r="50004" spans="1:42" x14ac:dyDescent="0.25">
      <c r="A50004" t="s">
        <v>42</v>
      </c>
      <c r="B50004" t="s">
        <v>127758</v>
      </c>
      <c r="C50004">
        <v>128882.9</v>
      </c>
      <c r="D50004">
        <v>4253.5600000000004</v>
      </c>
      <c r="E50004">
        <v>30.3</v>
      </c>
      <c r="H50004" t="s">
        <v>127722</v>
      </c>
      <c r="J50004" t="s">
        <v>141</v>
      </c>
      <c r="L50004" t="s">
        <v>50</v>
      </c>
      <c r="M50004" t="s">
        <v>67</v>
      </c>
      <c r="N50004" t="s">
        <v>43</v>
      </c>
      <c r="S50004" t="s">
        <v>127759</v>
      </c>
      <c r="U50004" t="s">
        <v>147</v>
      </c>
      <c r="V50004" t="s">
        <v>2788</v>
      </c>
      <c r="W50004" t="s">
        <v>32264</v>
      </c>
      <c r="X50004" t="s">
        <v>45</v>
      </c>
      <c r="Y50004" t="s">
        <v>2164</v>
      </c>
      <c r="Z50004" t="s">
        <v>46</v>
      </c>
      <c r="AA50004" t="s">
        <v>2181</v>
      </c>
      <c r="AB50004" t="s">
        <v>1800</v>
      </c>
      <c r="AG50004" t="s">
        <v>2790</v>
      </c>
      <c r="AH50004" t="s">
        <v>47</v>
      </c>
      <c r="AI50004" t="s">
        <v>526</v>
      </c>
      <c r="AJ50004" t="s">
        <v>48</v>
      </c>
      <c r="AK50004" t="s">
        <v>127760</v>
      </c>
      <c r="AO50004" t="s">
        <v>127761</v>
      </c>
      <c r="AP50004" t="s">
        <v>127762</v>
      </c>
    </row>
    <row r="50005" spans="1:42" x14ac:dyDescent="0.25">
      <c r="A50005" t="s">
        <v>42</v>
      </c>
      <c r="B50005" t="s">
        <v>127763</v>
      </c>
      <c r="C50005">
        <v>1854847.23</v>
      </c>
      <c r="D50005">
        <v>22187.17</v>
      </c>
      <c r="E50005">
        <v>83.6</v>
      </c>
      <c r="H50005" t="s">
        <v>127722</v>
      </c>
      <c r="J50005" t="s">
        <v>131</v>
      </c>
      <c r="L50005" t="s">
        <v>50</v>
      </c>
      <c r="N50005" t="s">
        <v>43</v>
      </c>
      <c r="S50005" t="s">
        <v>127764</v>
      </c>
      <c r="U50005" t="s">
        <v>53</v>
      </c>
      <c r="V50005" t="s">
        <v>2788</v>
      </c>
      <c r="W50005" t="s">
        <v>2789</v>
      </c>
      <c r="X50005" t="s">
        <v>45</v>
      </c>
      <c r="Y50005" t="s">
        <v>2164</v>
      </c>
      <c r="Z50005" t="s">
        <v>46</v>
      </c>
      <c r="AA50005" t="s">
        <v>2181</v>
      </c>
      <c r="AB50005" t="s">
        <v>1800</v>
      </c>
      <c r="AG50005" t="s">
        <v>2790</v>
      </c>
      <c r="AH50005" t="s">
        <v>47</v>
      </c>
      <c r="AI50005" t="s">
        <v>189</v>
      </c>
      <c r="AJ50005" t="s">
        <v>48</v>
      </c>
      <c r="AK50005" t="s">
        <v>257</v>
      </c>
      <c r="AO50005" t="s">
        <v>2792</v>
      </c>
      <c r="AP50005" t="s">
        <v>127765</v>
      </c>
    </row>
    <row r="50006" spans="1:42" x14ac:dyDescent="0.25">
      <c r="A50006" t="s">
        <v>42</v>
      </c>
      <c r="B50006" t="s">
        <v>127766</v>
      </c>
      <c r="C50006">
        <v>1023789.7</v>
      </c>
      <c r="D50006">
        <v>25154.54</v>
      </c>
      <c r="E50006">
        <v>40.700000000000003</v>
      </c>
      <c r="H50006" t="s">
        <v>127722</v>
      </c>
      <c r="J50006" t="s">
        <v>80</v>
      </c>
      <c r="L50006" t="s">
        <v>50</v>
      </c>
      <c r="N50006" t="s">
        <v>43</v>
      </c>
      <c r="S50006" t="s">
        <v>127764</v>
      </c>
      <c r="U50006" t="s">
        <v>53</v>
      </c>
      <c r="V50006" t="s">
        <v>2788</v>
      </c>
      <c r="W50006" t="s">
        <v>2789</v>
      </c>
      <c r="X50006" t="s">
        <v>45</v>
      </c>
      <c r="Y50006" t="s">
        <v>2164</v>
      </c>
      <c r="Z50006" t="s">
        <v>46</v>
      </c>
      <c r="AA50006" t="s">
        <v>2181</v>
      </c>
      <c r="AB50006" t="s">
        <v>1800</v>
      </c>
      <c r="AG50006" t="s">
        <v>2790</v>
      </c>
      <c r="AH50006" t="s">
        <v>47</v>
      </c>
      <c r="AI50006" t="s">
        <v>189</v>
      </c>
      <c r="AJ50006" t="s">
        <v>48</v>
      </c>
      <c r="AK50006" t="s">
        <v>257</v>
      </c>
      <c r="AO50006" t="s">
        <v>2792</v>
      </c>
      <c r="AP50006" t="s">
        <v>127767</v>
      </c>
    </row>
    <row r="50007" spans="1:42" x14ac:dyDescent="0.25">
      <c r="A50007" t="s">
        <v>42</v>
      </c>
      <c r="B50007" t="s">
        <v>127768</v>
      </c>
      <c r="C50007">
        <v>1626396.56</v>
      </c>
      <c r="D50007">
        <v>22620.26</v>
      </c>
      <c r="E50007">
        <v>71.900000000000006</v>
      </c>
      <c r="H50007" t="s">
        <v>127722</v>
      </c>
      <c r="J50007" t="s">
        <v>154</v>
      </c>
      <c r="L50007" t="s">
        <v>50</v>
      </c>
      <c r="M50007" t="s">
        <v>67</v>
      </c>
      <c r="N50007" t="s">
        <v>43</v>
      </c>
      <c r="S50007" t="s">
        <v>127769</v>
      </c>
      <c r="U50007" t="s">
        <v>53</v>
      </c>
      <c r="V50007" t="s">
        <v>2788</v>
      </c>
      <c r="W50007" t="s">
        <v>125367</v>
      </c>
      <c r="X50007" t="s">
        <v>45</v>
      </c>
      <c r="Y50007" t="s">
        <v>2164</v>
      </c>
      <c r="Z50007" t="s">
        <v>46</v>
      </c>
      <c r="AA50007" t="s">
        <v>2181</v>
      </c>
      <c r="AB50007" t="s">
        <v>1800</v>
      </c>
      <c r="AG50007" t="s">
        <v>2790</v>
      </c>
      <c r="AH50007" t="s">
        <v>47</v>
      </c>
      <c r="AI50007" t="s">
        <v>827</v>
      </c>
      <c r="AJ50007" t="s">
        <v>48</v>
      </c>
      <c r="AK50007" t="s">
        <v>305</v>
      </c>
      <c r="AO50007" t="s">
        <v>2792</v>
      </c>
      <c r="AP50007" t="s">
        <v>127770</v>
      </c>
    </row>
    <row r="50008" spans="1:42" x14ac:dyDescent="0.25">
      <c r="A50008" t="s">
        <v>42</v>
      </c>
      <c r="B50008" t="s">
        <v>127771</v>
      </c>
      <c r="C50008">
        <v>2938500.4</v>
      </c>
      <c r="D50008">
        <v>19056.419999999998</v>
      </c>
      <c r="E50008">
        <v>154.19999999999999</v>
      </c>
      <c r="H50008" t="s">
        <v>127722</v>
      </c>
      <c r="I50008" t="s">
        <v>47060</v>
      </c>
      <c r="L50008" t="s">
        <v>50</v>
      </c>
      <c r="N50008" t="s">
        <v>43</v>
      </c>
      <c r="S50008" t="s">
        <v>127772</v>
      </c>
      <c r="U50008" t="s">
        <v>53</v>
      </c>
      <c r="V50008" t="s">
        <v>2788</v>
      </c>
      <c r="W50008" t="s">
        <v>125367</v>
      </c>
      <c r="X50008" t="s">
        <v>45</v>
      </c>
      <c r="Y50008" t="s">
        <v>2164</v>
      </c>
      <c r="Z50008" t="s">
        <v>46</v>
      </c>
      <c r="AA50008" t="s">
        <v>2181</v>
      </c>
      <c r="AB50008" t="s">
        <v>1800</v>
      </c>
      <c r="AG50008" t="s">
        <v>2790</v>
      </c>
      <c r="AH50008" t="s">
        <v>47</v>
      </c>
      <c r="AI50008" t="s">
        <v>827</v>
      </c>
      <c r="AJ50008" t="s">
        <v>48</v>
      </c>
      <c r="AK50008" t="s">
        <v>234</v>
      </c>
      <c r="AP50008" t="s">
        <v>127773</v>
      </c>
    </row>
    <row r="50009" spans="1:42" x14ac:dyDescent="0.25">
      <c r="A50009" t="s">
        <v>42</v>
      </c>
      <c r="B50009" t="s">
        <v>127774</v>
      </c>
      <c r="C50009">
        <v>572331.32999999996</v>
      </c>
      <c r="D50009">
        <v>13279.15</v>
      </c>
      <c r="E50009">
        <v>43.1</v>
      </c>
      <c r="H50009" t="s">
        <v>127722</v>
      </c>
      <c r="I50009" t="s">
        <v>127775</v>
      </c>
      <c r="N50009" t="s">
        <v>43</v>
      </c>
      <c r="U50009" t="s">
        <v>44</v>
      </c>
      <c r="V50009" t="s">
        <v>2788</v>
      </c>
      <c r="W50009" t="s">
        <v>125367</v>
      </c>
      <c r="X50009" t="s">
        <v>45</v>
      </c>
      <c r="Y50009" t="s">
        <v>2164</v>
      </c>
      <c r="Z50009" t="s">
        <v>46</v>
      </c>
      <c r="AA50009" t="s">
        <v>2181</v>
      </c>
      <c r="AB50009" t="s">
        <v>1800</v>
      </c>
      <c r="AG50009" t="s">
        <v>2790</v>
      </c>
      <c r="AH50009" t="s">
        <v>47</v>
      </c>
      <c r="AI50009" t="s">
        <v>827</v>
      </c>
      <c r="AJ50009" t="s">
        <v>48</v>
      </c>
      <c r="AK50009" t="s">
        <v>476</v>
      </c>
      <c r="AP50009" t="s">
        <v>127776</v>
      </c>
    </row>
    <row r="50010" spans="1:42" x14ac:dyDescent="0.25">
      <c r="A50010" t="s">
        <v>42</v>
      </c>
      <c r="B50010" t="s">
        <v>127777</v>
      </c>
      <c r="C50010">
        <v>426482.25</v>
      </c>
      <c r="D50010">
        <v>4356.3</v>
      </c>
      <c r="E50010">
        <v>97.9</v>
      </c>
      <c r="H50010" t="s">
        <v>127722</v>
      </c>
      <c r="I50010" t="s">
        <v>105</v>
      </c>
      <c r="L50010" t="s">
        <v>50</v>
      </c>
      <c r="N50010" t="s">
        <v>43</v>
      </c>
      <c r="S50010" t="s">
        <v>127778</v>
      </c>
      <c r="U50010" t="s">
        <v>147</v>
      </c>
      <c r="V50010" t="s">
        <v>2788</v>
      </c>
      <c r="W50010" t="s">
        <v>32264</v>
      </c>
      <c r="X50010" t="s">
        <v>45</v>
      </c>
      <c r="Y50010" t="s">
        <v>2164</v>
      </c>
      <c r="Z50010" t="s">
        <v>46</v>
      </c>
      <c r="AA50010" t="s">
        <v>2181</v>
      </c>
      <c r="AB50010" t="s">
        <v>1800</v>
      </c>
      <c r="AG50010" t="s">
        <v>2790</v>
      </c>
      <c r="AH50010" t="s">
        <v>47</v>
      </c>
      <c r="AI50010" t="s">
        <v>526</v>
      </c>
      <c r="AJ50010" t="s">
        <v>48</v>
      </c>
      <c r="AK50010" t="s">
        <v>174</v>
      </c>
      <c r="AP50010" t="s">
        <v>127779</v>
      </c>
    </row>
    <row r="50011" spans="1:42" x14ac:dyDescent="0.25">
      <c r="A50011" t="s">
        <v>42</v>
      </c>
      <c r="B50011" t="s">
        <v>127780</v>
      </c>
      <c r="C50011">
        <v>653170.4</v>
      </c>
      <c r="D50011">
        <v>7225.34</v>
      </c>
      <c r="E50011">
        <v>90.4</v>
      </c>
      <c r="H50011" t="s">
        <v>127722</v>
      </c>
      <c r="I50011" t="s">
        <v>88</v>
      </c>
      <c r="L50011" t="s">
        <v>50</v>
      </c>
      <c r="N50011" t="s">
        <v>43</v>
      </c>
      <c r="S50011" t="s">
        <v>127781</v>
      </c>
      <c r="U50011" t="s">
        <v>4771</v>
      </c>
      <c r="V50011" t="s">
        <v>2788</v>
      </c>
      <c r="W50011" t="s">
        <v>125367</v>
      </c>
      <c r="X50011" t="s">
        <v>45</v>
      </c>
      <c r="Y50011" t="s">
        <v>2164</v>
      </c>
      <c r="Z50011" t="s">
        <v>46</v>
      </c>
      <c r="AA50011" t="s">
        <v>2181</v>
      </c>
      <c r="AB50011" t="s">
        <v>1800</v>
      </c>
      <c r="AG50011" t="s">
        <v>2790</v>
      </c>
      <c r="AH50011" t="s">
        <v>47</v>
      </c>
      <c r="AI50011" t="s">
        <v>827</v>
      </c>
      <c r="AJ50011" t="s">
        <v>48</v>
      </c>
      <c r="AK50011" t="s">
        <v>149</v>
      </c>
      <c r="AP50011" t="s">
        <v>127782</v>
      </c>
    </row>
    <row r="50012" spans="1:42" x14ac:dyDescent="0.25">
      <c r="A50012" t="s">
        <v>42</v>
      </c>
      <c r="B50012" t="s">
        <v>127783</v>
      </c>
      <c r="C50012">
        <v>313025.07</v>
      </c>
      <c r="D50012">
        <v>4459.05</v>
      </c>
      <c r="E50012">
        <v>70.2</v>
      </c>
      <c r="H50012" t="s">
        <v>127722</v>
      </c>
      <c r="I50012" t="s">
        <v>12724</v>
      </c>
      <c r="L50012" t="s">
        <v>50</v>
      </c>
      <c r="N50012" t="s">
        <v>43</v>
      </c>
      <c r="S50012" t="s">
        <v>127784</v>
      </c>
      <c r="U50012" t="s">
        <v>147</v>
      </c>
      <c r="V50012" t="s">
        <v>2788</v>
      </c>
      <c r="W50012" t="s">
        <v>125367</v>
      </c>
      <c r="X50012" t="s">
        <v>45</v>
      </c>
      <c r="Y50012" t="s">
        <v>2164</v>
      </c>
      <c r="Z50012" t="s">
        <v>46</v>
      </c>
      <c r="AA50012" t="s">
        <v>2181</v>
      </c>
      <c r="AB50012" t="s">
        <v>1800</v>
      </c>
      <c r="AG50012" t="s">
        <v>2790</v>
      </c>
      <c r="AH50012" t="s">
        <v>47</v>
      </c>
      <c r="AI50012" t="s">
        <v>827</v>
      </c>
      <c r="AJ50012" t="s">
        <v>48</v>
      </c>
      <c r="AK50012" t="s">
        <v>482</v>
      </c>
      <c r="AP50012" t="s">
        <v>127785</v>
      </c>
    </row>
    <row r="50013" spans="1:42" x14ac:dyDescent="0.25">
      <c r="A50013" t="s">
        <v>42</v>
      </c>
      <c r="B50013" t="s">
        <v>127786</v>
      </c>
      <c r="C50013">
        <v>614462.43999999994</v>
      </c>
      <c r="D50013">
        <v>12071.95</v>
      </c>
      <c r="E50013">
        <v>50.9</v>
      </c>
      <c r="H50013" t="s">
        <v>127722</v>
      </c>
      <c r="I50013" t="s">
        <v>43</v>
      </c>
      <c r="N50013" t="s">
        <v>43</v>
      </c>
      <c r="S50013" t="s">
        <v>127787</v>
      </c>
      <c r="U50013" t="s">
        <v>44</v>
      </c>
      <c r="V50013" t="s">
        <v>2788</v>
      </c>
      <c r="W50013" t="s">
        <v>125367</v>
      </c>
      <c r="X50013" t="s">
        <v>45</v>
      </c>
      <c r="Y50013" t="s">
        <v>2164</v>
      </c>
      <c r="Z50013" t="s">
        <v>46</v>
      </c>
      <c r="AA50013" t="s">
        <v>2181</v>
      </c>
      <c r="AB50013" t="s">
        <v>1800</v>
      </c>
      <c r="AG50013" t="s">
        <v>2790</v>
      </c>
      <c r="AH50013" t="s">
        <v>47</v>
      </c>
      <c r="AI50013" t="s">
        <v>827</v>
      </c>
      <c r="AJ50013" t="s">
        <v>48</v>
      </c>
      <c r="AK50013" t="s">
        <v>283</v>
      </c>
      <c r="AP50013" t="s">
        <v>127788</v>
      </c>
    </row>
    <row r="50014" spans="1:42" x14ac:dyDescent="0.25">
      <c r="A50014" t="s">
        <v>42</v>
      </c>
      <c r="B50014" t="s">
        <v>127789</v>
      </c>
      <c r="C50014">
        <v>316146.40000000002</v>
      </c>
      <c r="D50014">
        <v>4459.05</v>
      </c>
      <c r="E50014">
        <v>70.900000000000006</v>
      </c>
      <c r="H50014" t="s">
        <v>127722</v>
      </c>
      <c r="I50014" t="s">
        <v>105</v>
      </c>
      <c r="L50014" t="s">
        <v>50</v>
      </c>
      <c r="N50014" t="s">
        <v>43</v>
      </c>
      <c r="S50014" t="s">
        <v>127790</v>
      </c>
      <c r="U50014" t="s">
        <v>147</v>
      </c>
      <c r="V50014" t="s">
        <v>2788</v>
      </c>
      <c r="W50014" t="s">
        <v>32264</v>
      </c>
      <c r="X50014" t="s">
        <v>45</v>
      </c>
      <c r="Y50014" t="s">
        <v>2164</v>
      </c>
      <c r="Z50014" t="s">
        <v>46</v>
      </c>
      <c r="AA50014" t="s">
        <v>2181</v>
      </c>
      <c r="AB50014" t="s">
        <v>1800</v>
      </c>
      <c r="AG50014" t="s">
        <v>2790</v>
      </c>
      <c r="AH50014" t="s">
        <v>47</v>
      </c>
      <c r="AI50014" t="s">
        <v>526</v>
      </c>
      <c r="AJ50014" t="s">
        <v>48</v>
      </c>
      <c r="AK50014" t="s">
        <v>140</v>
      </c>
      <c r="AP50014" t="s">
        <v>127791</v>
      </c>
    </row>
    <row r="50015" spans="1:42" x14ac:dyDescent="0.25">
      <c r="A50015" t="s">
        <v>42</v>
      </c>
      <c r="B50015" t="s">
        <v>127792</v>
      </c>
      <c r="C50015">
        <v>541789.28</v>
      </c>
      <c r="D50015">
        <v>13279.15</v>
      </c>
      <c r="E50015">
        <v>40.799999999999997</v>
      </c>
      <c r="H50015" t="s">
        <v>127722</v>
      </c>
      <c r="I50015" t="s">
        <v>127793</v>
      </c>
      <c r="N50015" t="s">
        <v>43</v>
      </c>
      <c r="S50015" t="s">
        <v>127764</v>
      </c>
      <c r="U50015" t="s">
        <v>44</v>
      </c>
      <c r="V50015" t="s">
        <v>2788</v>
      </c>
      <c r="W50015" t="s">
        <v>2789</v>
      </c>
      <c r="X50015" t="s">
        <v>45</v>
      </c>
      <c r="Y50015" t="s">
        <v>2164</v>
      </c>
      <c r="Z50015" t="s">
        <v>46</v>
      </c>
      <c r="AA50015" t="s">
        <v>2181</v>
      </c>
      <c r="AB50015" t="s">
        <v>1800</v>
      </c>
      <c r="AG50015" t="s">
        <v>2790</v>
      </c>
      <c r="AH50015" t="s">
        <v>47</v>
      </c>
      <c r="AI50015" t="s">
        <v>189</v>
      </c>
      <c r="AJ50015" t="s">
        <v>48</v>
      </c>
      <c r="AK50015" t="s">
        <v>257</v>
      </c>
      <c r="AP50015" t="s">
        <v>127794</v>
      </c>
    </row>
    <row r="50016" spans="1:42" x14ac:dyDescent="0.25">
      <c r="A50016" t="s">
        <v>42</v>
      </c>
      <c r="B50016" t="s">
        <v>127795</v>
      </c>
      <c r="C50016">
        <v>497660.99</v>
      </c>
      <c r="D50016">
        <v>13709.67</v>
      </c>
      <c r="E50016">
        <v>36.299999999999997</v>
      </c>
      <c r="H50016" t="s">
        <v>127722</v>
      </c>
      <c r="I50016" t="s">
        <v>43</v>
      </c>
      <c r="L50016" t="s">
        <v>50</v>
      </c>
      <c r="N50016" t="s">
        <v>43</v>
      </c>
      <c r="S50016" t="s">
        <v>127796</v>
      </c>
      <c r="U50016" t="s">
        <v>44</v>
      </c>
      <c r="V50016" t="s">
        <v>2788</v>
      </c>
      <c r="W50016" t="s">
        <v>125367</v>
      </c>
      <c r="X50016" t="s">
        <v>45</v>
      </c>
      <c r="Y50016" t="s">
        <v>2164</v>
      </c>
      <c r="Z50016" t="s">
        <v>46</v>
      </c>
      <c r="AA50016" t="s">
        <v>2181</v>
      </c>
      <c r="AB50016" t="s">
        <v>1800</v>
      </c>
      <c r="AG50016" t="s">
        <v>2790</v>
      </c>
      <c r="AH50016" t="s">
        <v>47</v>
      </c>
      <c r="AI50016" t="s">
        <v>827</v>
      </c>
      <c r="AJ50016" t="s">
        <v>48</v>
      </c>
      <c r="AK50016" t="s">
        <v>285</v>
      </c>
      <c r="AP50016" t="s">
        <v>127797</v>
      </c>
    </row>
    <row r="50017" spans="1:42" x14ac:dyDescent="0.25">
      <c r="A50017" t="s">
        <v>42</v>
      </c>
      <c r="B50017" t="s">
        <v>127798</v>
      </c>
      <c r="C50017">
        <v>1205204.57</v>
      </c>
      <c r="D50017">
        <v>12463.34</v>
      </c>
      <c r="E50017">
        <v>96.7</v>
      </c>
      <c r="H50017" t="s">
        <v>127722</v>
      </c>
      <c r="I50017" t="s">
        <v>870</v>
      </c>
      <c r="L50017" t="s">
        <v>50</v>
      </c>
      <c r="N50017" t="s">
        <v>43</v>
      </c>
      <c r="U50017" t="s">
        <v>44</v>
      </c>
      <c r="V50017" t="s">
        <v>2788</v>
      </c>
      <c r="W50017" t="s">
        <v>125367</v>
      </c>
      <c r="X50017" t="s">
        <v>45</v>
      </c>
      <c r="Y50017" t="s">
        <v>2164</v>
      </c>
      <c r="Z50017" t="s">
        <v>46</v>
      </c>
      <c r="AA50017" t="s">
        <v>2181</v>
      </c>
      <c r="AB50017" t="s">
        <v>1800</v>
      </c>
      <c r="AG50017" t="s">
        <v>2790</v>
      </c>
      <c r="AH50017" t="s">
        <v>47</v>
      </c>
      <c r="AI50017" t="s">
        <v>827</v>
      </c>
      <c r="AJ50017" t="s">
        <v>48</v>
      </c>
      <c r="AK50017" t="s">
        <v>234</v>
      </c>
      <c r="AP50017" t="s">
        <v>127799</v>
      </c>
    </row>
    <row r="50018" spans="1:42" x14ac:dyDescent="0.25">
      <c r="A50018" t="s">
        <v>42</v>
      </c>
      <c r="B50018" t="s">
        <v>127800</v>
      </c>
      <c r="C50018">
        <v>664295.80000000005</v>
      </c>
      <c r="D50018">
        <v>12463.34</v>
      </c>
      <c r="E50018">
        <v>53.3</v>
      </c>
      <c r="H50018" t="s">
        <v>127722</v>
      </c>
      <c r="I50018" t="s">
        <v>43</v>
      </c>
      <c r="L50018" t="s">
        <v>50</v>
      </c>
      <c r="N50018" t="s">
        <v>43</v>
      </c>
      <c r="S50018" t="s">
        <v>127801</v>
      </c>
      <c r="U50018" t="s">
        <v>44</v>
      </c>
      <c r="V50018" t="s">
        <v>2788</v>
      </c>
      <c r="W50018" t="s">
        <v>125367</v>
      </c>
      <c r="X50018" t="s">
        <v>45</v>
      </c>
      <c r="Y50018" t="s">
        <v>2164</v>
      </c>
      <c r="Z50018" t="s">
        <v>46</v>
      </c>
      <c r="AA50018" t="s">
        <v>2181</v>
      </c>
      <c r="AB50018" t="s">
        <v>1800</v>
      </c>
      <c r="AG50018" t="s">
        <v>2790</v>
      </c>
      <c r="AH50018" t="s">
        <v>47</v>
      </c>
      <c r="AI50018" t="s">
        <v>827</v>
      </c>
      <c r="AJ50018" t="s">
        <v>48</v>
      </c>
      <c r="AK50018" t="s">
        <v>259</v>
      </c>
      <c r="AP50018" t="s">
        <v>127802</v>
      </c>
    </row>
    <row r="50019" spans="1:42" x14ac:dyDescent="0.25">
      <c r="A50019" t="s">
        <v>42</v>
      </c>
      <c r="B50019" t="s">
        <v>127803</v>
      </c>
      <c r="C50019">
        <v>1227638.57</v>
      </c>
      <c r="D50019">
        <v>12463.34</v>
      </c>
      <c r="E50019">
        <v>98.5</v>
      </c>
      <c r="H50019" t="s">
        <v>127722</v>
      </c>
      <c r="I50019" t="s">
        <v>105</v>
      </c>
      <c r="L50019" t="s">
        <v>50</v>
      </c>
      <c r="N50019" t="s">
        <v>43</v>
      </c>
      <c r="U50019" t="s">
        <v>44</v>
      </c>
      <c r="V50019" t="s">
        <v>2788</v>
      </c>
      <c r="W50019" t="s">
        <v>126010</v>
      </c>
      <c r="X50019" t="s">
        <v>45</v>
      </c>
      <c r="Y50019" t="s">
        <v>2164</v>
      </c>
      <c r="Z50019" t="s">
        <v>46</v>
      </c>
      <c r="AA50019" t="s">
        <v>2181</v>
      </c>
      <c r="AB50019" t="s">
        <v>1800</v>
      </c>
      <c r="AG50019" t="s">
        <v>2790</v>
      </c>
      <c r="AH50019" t="s">
        <v>47</v>
      </c>
      <c r="AI50019" t="s">
        <v>126011</v>
      </c>
      <c r="AJ50019" t="s">
        <v>48</v>
      </c>
      <c r="AK50019" t="s">
        <v>262</v>
      </c>
      <c r="AP50019" t="s">
        <v>127804</v>
      </c>
    </row>
    <row r="50020" spans="1:42" x14ac:dyDescent="0.25">
      <c r="A50020" t="s">
        <v>42</v>
      </c>
      <c r="B50020" t="s">
        <v>127805</v>
      </c>
      <c r="C50020">
        <v>942228.18</v>
      </c>
      <c r="D50020">
        <v>12463.34</v>
      </c>
      <c r="E50020">
        <v>75.599999999999994</v>
      </c>
      <c r="H50020" t="s">
        <v>127722</v>
      </c>
      <c r="I50020" t="s">
        <v>43</v>
      </c>
      <c r="L50020" t="s">
        <v>50</v>
      </c>
      <c r="N50020" t="s">
        <v>43</v>
      </c>
      <c r="S50020" t="s">
        <v>127806</v>
      </c>
      <c r="U50020" t="s">
        <v>44</v>
      </c>
      <c r="V50020" t="s">
        <v>2788</v>
      </c>
      <c r="W50020" t="s">
        <v>126010</v>
      </c>
      <c r="X50020" t="s">
        <v>45</v>
      </c>
      <c r="Y50020" t="s">
        <v>2164</v>
      </c>
      <c r="Z50020" t="s">
        <v>46</v>
      </c>
      <c r="AA50020" t="s">
        <v>2181</v>
      </c>
      <c r="AB50020" t="s">
        <v>1800</v>
      </c>
      <c r="AG50020" t="s">
        <v>2790</v>
      </c>
      <c r="AH50020" t="s">
        <v>47</v>
      </c>
      <c r="AI50020" t="s">
        <v>126011</v>
      </c>
      <c r="AJ50020" t="s">
        <v>48</v>
      </c>
      <c r="AK50020" t="s">
        <v>65</v>
      </c>
      <c r="AP50020" t="s">
        <v>127807</v>
      </c>
    </row>
    <row r="50021" spans="1:42" x14ac:dyDescent="0.25">
      <c r="A50021" t="s">
        <v>42</v>
      </c>
      <c r="B50021" t="s">
        <v>127808</v>
      </c>
      <c r="C50021">
        <v>643108.12</v>
      </c>
      <c r="D50021">
        <v>12463.34</v>
      </c>
      <c r="E50021">
        <v>51.6</v>
      </c>
      <c r="H50021" t="s">
        <v>127722</v>
      </c>
      <c r="I50021" t="s">
        <v>105</v>
      </c>
      <c r="L50021" t="s">
        <v>50</v>
      </c>
      <c r="M50021" t="s">
        <v>67</v>
      </c>
      <c r="N50021" t="s">
        <v>43</v>
      </c>
      <c r="S50021" t="s">
        <v>127809</v>
      </c>
      <c r="U50021" t="s">
        <v>44</v>
      </c>
      <c r="V50021" t="s">
        <v>2788</v>
      </c>
      <c r="W50021" t="s">
        <v>126010</v>
      </c>
      <c r="X50021" t="s">
        <v>45</v>
      </c>
      <c r="Y50021" t="s">
        <v>2164</v>
      </c>
      <c r="Z50021" t="s">
        <v>46</v>
      </c>
      <c r="AA50021" t="s">
        <v>2181</v>
      </c>
      <c r="AB50021" t="s">
        <v>1800</v>
      </c>
      <c r="AG50021" t="s">
        <v>2790</v>
      </c>
      <c r="AH50021" t="s">
        <v>47</v>
      </c>
      <c r="AI50021" t="s">
        <v>126011</v>
      </c>
      <c r="AJ50021" t="s">
        <v>48</v>
      </c>
      <c r="AK50021" t="s">
        <v>312</v>
      </c>
      <c r="AP50021" t="s">
        <v>127810</v>
      </c>
    </row>
    <row r="50022" spans="1:42" x14ac:dyDescent="0.25">
      <c r="A50022" t="s">
        <v>42</v>
      </c>
      <c r="B50022" t="s">
        <v>127811</v>
      </c>
      <c r="C50022">
        <v>21530105.25</v>
      </c>
      <c r="D50022">
        <v>15296.7</v>
      </c>
      <c r="E50022">
        <v>1407.5</v>
      </c>
      <c r="H50022" t="s">
        <v>127722</v>
      </c>
      <c r="I50022" t="s">
        <v>127812</v>
      </c>
      <c r="L50022" t="s">
        <v>64</v>
      </c>
      <c r="M50022" t="s">
        <v>50</v>
      </c>
      <c r="N50022" t="s">
        <v>51</v>
      </c>
      <c r="U50022" t="s">
        <v>44</v>
      </c>
      <c r="V50022" t="s">
        <v>2788</v>
      </c>
      <c r="W50022" t="s">
        <v>2789</v>
      </c>
      <c r="X50022" t="s">
        <v>45</v>
      </c>
      <c r="Y50022" t="s">
        <v>2164</v>
      </c>
      <c r="Z50022" t="s">
        <v>46</v>
      </c>
      <c r="AA50022" t="s">
        <v>2181</v>
      </c>
      <c r="AB50022" t="s">
        <v>1800</v>
      </c>
      <c r="AG50022" t="s">
        <v>2790</v>
      </c>
      <c r="AH50022" t="s">
        <v>47</v>
      </c>
      <c r="AI50022" t="s">
        <v>189</v>
      </c>
      <c r="AJ50022" t="s">
        <v>48</v>
      </c>
      <c r="AK50022" t="s">
        <v>260</v>
      </c>
      <c r="AP50022" t="s">
        <v>127813</v>
      </c>
    </row>
    <row r="50023" spans="1:42" x14ac:dyDescent="0.25">
      <c r="A50023" t="s">
        <v>42</v>
      </c>
      <c r="B50023" t="s">
        <v>127814</v>
      </c>
      <c r="C50023">
        <v>654299.89</v>
      </c>
      <c r="D50023">
        <v>12071.95</v>
      </c>
      <c r="E50023">
        <v>54.2</v>
      </c>
      <c r="H50023" t="s">
        <v>127722</v>
      </c>
      <c r="N50023" t="s">
        <v>43</v>
      </c>
      <c r="S50023" t="s">
        <v>127815</v>
      </c>
      <c r="U50023" t="s">
        <v>44</v>
      </c>
      <c r="V50023" t="s">
        <v>2788</v>
      </c>
      <c r="W50023" t="s">
        <v>125367</v>
      </c>
      <c r="X50023" t="s">
        <v>45</v>
      </c>
      <c r="Y50023" t="s">
        <v>2164</v>
      </c>
      <c r="Z50023" t="s">
        <v>46</v>
      </c>
      <c r="AA50023" t="s">
        <v>2181</v>
      </c>
      <c r="AB50023" t="s">
        <v>1800</v>
      </c>
      <c r="AG50023" t="s">
        <v>2790</v>
      </c>
      <c r="AH50023" t="s">
        <v>47</v>
      </c>
      <c r="AI50023" t="s">
        <v>827</v>
      </c>
      <c r="AJ50023" t="s">
        <v>48</v>
      </c>
      <c r="AK50023" t="s">
        <v>231</v>
      </c>
      <c r="AP50023" t="s">
        <v>127816</v>
      </c>
    </row>
    <row r="50024" spans="1:42" x14ac:dyDescent="0.25">
      <c r="A50024" t="s">
        <v>42</v>
      </c>
      <c r="B50024" t="s">
        <v>127817</v>
      </c>
      <c r="C50024">
        <v>440080.38</v>
      </c>
      <c r="D50024">
        <v>13709.67</v>
      </c>
      <c r="E50024">
        <v>32.1</v>
      </c>
      <c r="H50024" t="s">
        <v>127722</v>
      </c>
      <c r="I50024" t="s">
        <v>43</v>
      </c>
      <c r="L50024" t="s">
        <v>50</v>
      </c>
      <c r="M50024" t="s">
        <v>67</v>
      </c>
      <c r="N50024" t="s">
        <v>43</v>
      </c>
      <c r="U50024" t="s">
        <v>44</v>
      </c>
      <c r="V50024" t="s">
        <v>2788</v>
      </c>
      <c r="W50024" t="s">
        <v>32264</v>
      </c>
      <c r="X50024" t="s">
        <v>45</v>
      </c>
      <c r="Y50024" t="s">
        <v>2164</v>
      </c>
      <c r="Z50024" t="s">
        <v>46</v>
      </c>
      <c r="AA50024" t="s">
        <v>2181</v>
      </c>
      <c r="AB50024" t="s">
        <v>1800</v>
      </c>
      <c r="AG50024" t="s">
        <v>2790</v>
      </c>
      <c r="AH50024" t="s">
        <v>47</v>
      </c>
      <c r="AI50024" t="s">
        <v>526</v>
      </c>
      <c r="AJ50024" t="s">
        <v>48</v>
      </c>
      <c r="AK50024" t="s">
        <v>140</v>
      </c>
      <c r="AP50024" t="s">
        <v>127818</v>
      </c>
    </row>
    <row r="50025" spans="1:42" x14ac:dyDescent="0.25">
      <c r="A50025" t="s">
        <v>42</v>
      </c>
      <c r="B50025" t="s">
        <v>127819</v>
      </c>
      <c r="C50025">
        <v>1480571.78</v>
      </c>
      <c r="D50025">
        <v>31235.69</v>
      </c>
      <c r="E50025">
        <v>47.4</v>
      </c>
      <c r="H50025" t="s">
        <v>127722</v>
      </c>
      <c r="J50025" t="s">
        <v>159</v>
      </c>
      <c r="L50025" t="s">
        <v>50</v>
      </c>
      <c r="N50025" t="s">
        <v>51</v>
      </c>
      <c r="S50025" t="s">
        <v>127730</v>
      </c>
      <c r="U50025" t="s">
        <v>53</v>
      </c>
      <c r="V50025" t="s">
        <v>2788</v>
      </c>
      <c r="W50025" t="s">
        <v>2789</v>
      </c>
      <c r="X50025" t="s">
        <v>45</v>
      </c>
      <c r="Y50025" t="s">
        <v>2164</v>
      </c>
      <c r="Z50025" t="s">
        <v>46</v>
      </c>
      <c r="AA50025" t="s">
        <v>2181</v>
      </c>
      <c r="AB50025" t="s">
        <v>1800</v>
      </c>
      <c r="AG50025" t="s">
        <v>2790</v>
      </c>
      <c r="AH50025" t="s">
        <v>47</v>
      </c>
      <c r="AI50025" t="s">
        <v>189</v>
      </c>
      <c r="AJ50025" t="s">
        <v>48</v>
      </c>
      <c r="AK50025" t="s">
        <v>260</v>
      </c>
      <c r="AP50025" t="s">
        <v>127820</v>
      </c>
    </row>
    <row r="50026" spans="1:42" x14ac:dyDescent="0.25">
      <c r="A50026" t="s">
        <v>42</v>
      </c>
      <c r="B50026" t="s">
        <v>127821</v>
      </c>
      <c r="C50026">
        <v>1332771.27</v>
      </c>
      <c r="D50026">
        <v>23058.33</v>
      </c>
      <c r="E50026">
        <v>57.8</v>
      </c>
      <c r="H50026" t="s">
        <v>127722</v>
      </c>
      <c r="J50026" t="s">
        <v>80</v>
      </c>
      <c r="L50026" t="s">
        <v>50</v>
      </c>
      <c r="N50026" t="s">
        <v>43</v>
      </c>
      <c r="S50026" t="s">
        <v>127822</v>
      </c>
      <c r="U50026" t="s">
        <v>53</v>
      </c>
      <c r="V50026" t="s">
        <v>2788</v>
      </c>
      <c r="W50026" t="s">
        <v>32264</v>
      </c>
      <c r="X50026" t="s">
        <v>45</v>
      </c>
      <c r="Y50026" t="s">
        <v>2164</v>
      </c>
      <c r="Z50026" t="s">
        <v>46</v>
      </c>
      <c r="AA50026" t="s">
        <v>2181</v>
      </c>
      <c r="AB50026" t="s">
        <v>1800</v>
      </c>
      <c r="AG50026" t="s">
        <v>2790</v>
      </c>
      <c r="AH50026" t="s">
        <v>47</v>
      </c>
      <c r="AI50026" t="s">
        <v>526</v>
      </c>
      <c r="AJ50026" t="s">
        <v>48</v>
      </c>
      <c r="AK50026" t="s">
        <v>358</v>
      </c>
      <c r="AP50026" t="s">
        <v>127823</v>
      </c>
    </row>
    <row r="50027" spans="1:42" x14ac:dyDescent="0.25">
      <c r="A50027" t="s">
        <v>42</v>
      </c>
      <c r="B50027" t="s">
        <v>127824</v>
      </c>
      <c r="C50027">
        <v>1186314.51</v>
      </c>
      <c r="D50027">
        <v>23726.29</v>
      </c>
      <c r="E50027">
        <v>50</v>
      </c>
      <c r="H50027" t="s">
        <v>127722</v>
      </c>
      <c r="J50027" t="s">
        <v>106</v>
      </c>
      <c r="L50027" t="s">
        <v>50</v>
      </c>
      <c r="N50027" t="s">
        <v>43</v>
      </c>
      <c r="U50027" t="s">
        <v>53</v>
      </c>
      <c r="V50027" t="s">
        <v>2788</v>
      </c>
      <c r="W50027" t="s">
        <v>125367</v>
      </c>
      <c r="X50027" t="s">
        <v>45</v>
      </c>
      <c r="Y50027" t="s">
        <v>2164</v>
      </c>
      <c r="Z50027" t="s">
        <v>46</v>
      </c>
      <c r="AA50027" t="s">
        <v>2181</v>
      </c>
      <c r="AB50027" t="s">
        <v>1800</v>
      </c>
      <c r="AG50027" t="s">
        <v>2790</v>
      </c>
      <c r="AH50027" t="s">
        <v>47</v>
      </c>
      <c r="AI50027" t="s">
        <v>827</v>
      </c>
      <c r="AJ50027" t="s">
        <v>48</v>
      </c>
      <c r="AK50027" t="s">
        <v>146</v>
      </c>
      <c r="AP50027" t="s">
        <v>127825</v>
      </c>
    </row>
    <row r="50028" spans="1:42" x14ac:dyDescent="0.25">
      <c r="A50028" t="s">
        <v>42</v>
      </c>
      <c r="B50028" t="s">
        <v>127826</v>
      </c>
      <c r="C50028">
        <v>1023049.68</v>
      </c>
      <c r="D50028">
        <v>12966.41</v>
      </c>
      <c r="E50028">
        <v>78.900000000000006</v>
      </c>
      <c r="H50028" t="s">
        <v>127722</v>
      </c>
      <c r="J50028" t="s">
        <v>80</v>
      </c>
      <c r="L50028" t="s">
        <v>50</v>
      </c>
      <c r="N50028" t="s">
        <v>43</v>
      </c>
      <c r="U50028" t="s">
        <v>202</v>
      </c>
      <c r="V50028" t="s">
        <v>2788</v>
      </c>
      <c r="W50028" t="s">
        <v>125367</v>
      </c>
      <c r="X50028" t="s">
        <v>45</v>
      </c>
      <c r="Y50028" t="s">
        <v>2164</v>
      </c>
      <c r="Z50028" t="s">
        <v>46</v>
      </c>
      <c r="AA50028" t="s">
        <v>2181</v>
      </c>
      <c r="AB50028" t="s">
        <v>1800</v>
      </c>
      <c r="AG50028" t="s">
        <v>2790</v>
      </c>
      <c r="AH50028" t="s">
        <v>47</v>
      </c>
      <c r="AI50028" t="s">
        <v>827</v>
      </c>
      <c r="AJ50028" t="s">
        <v>48</v>
      </c>
      <c r="AK50028" t="s">
        <v>380</v>
      </c>
      <c r="AP50028" t="s">
        <v>127827</v>
      </c>
    </row>
    <row r="50029" spans="1:42" x14ac:dyDescent="0.25">
      <c r="A50029" t="s">
        <v>42</v>
      </c>
      <c r="B50029" t="s">
        <v>127828</v>
      </c>
      <c r="C50029">
        <v>1119057.6200000001</v>
      </c>
      <c r="D50029">
        <v>20877.939999999999</v>
      </c>
      <c r="E50029">
        <v>53.6</v>
      </c>
      <c r="H50029" t="s">
        <v>127722</v>
      </c>
      <c r="J50029" t="s">
        <v>126</v>
      </c>
      <c r="L50029" t="s">
        <v>50</v>
      </c>
      <c r="N50029" t="s">
        <v>43</v>
      </c>
      <c r="U50029" t="s">
        <v>53</v>
      </c>
      <c r="V50029" t="s">
        <v>2788</v>
      </c>
      <c r="W50029" t="s">
        <v>126010</v>
      </c>
      <c r="X50029" t="s">
        <v>45</v>
      </c>
      <c r="Y50029" t="s">
        <v>2164</v>
      </c>
      <c r="Z50029" t="s">
        <v>46</v>
      </c>
      <c r="AA50029" t="s">
        <v>2181</v>
      </c>
      <c r="AB50029" t="s">
        <v>1800</v>
      </c>
      <c r="AG50029" t="s">
        <v>2790</v>
      </c>
      <c r="AH50029" t="s">
        <v>47</v>
      </c>
      <c r="AI50029" t="s">
        <v>126011</v>
      </c>
      <c r="AJ50029" t="s">
        <v>48</v>
      </c>
      <c r="AK50029" t="s">
        <v>120</v>
      </c>
      <c r="AP50029" t="s">
        <v>127829</v>
      </c>
    </row>
    <row r="50030" spans="1:42" x14ac:dyDescent="0.25">
      <c r="A50030" t="s">
        <v>42</v>
      </c>
      <c r="B50030" t="s">
        <v>127830</v>
      </c>
      <c r="C50030">
        <v>2377474.75</v>
      </c>
      <c r="D50030">
        <v>18065.919999999998</v>
      </c>
      <c r="E50030">
        <v>131.6</v>
      </c>
      <c r="H50030" t="s">
        <v>127722</v>
      </c>
      <c r="J50030" t="s">
        <v>170</v>
      </c>
      <c r="L50030" t="s">
        <v>64</v>
      </c>
      <c r="N50030" t="s">
        <v>43</v>
      </c>
      <c r="S50030" t="s">
        <v>127831</v>
      </c>
      <c r="U50030" t="s">
        <v>53</v>
      </c>
      <c r="V50030" t="s">
        <v>2788</v>
      </c>
      <c r="W50030" t="s">
        <v>125367</v>
      </c>
      <c r="X50030" t="s">
        <v>45</v>
      </c>
      <c r="Y50030" t="s">
        <v>2164</v>
      </c>
      <c r="Z50030" t="s">
        <v>46</v>
      </c>
      <c r="AA50030" t="s">
        <v>2181</v>
      </c>
      <c r="AB50030" t="s">
        <v>1800</v>
      </c>
      <c r="AG50030" t="s">
        <v>2790</v>
      </c>
      <c r="AH50030" t="s">
        <v>47</v>
      </c>
      <c r="AI50030" t="s">
        <v>827</v>
      </c>
      <c r="AJ50030" t="s">
        <v>48</v>
      </c>
      <c r="AK50030" t="s">
        <v>303</v>
      </c>
      <c r="AP50030" t="s">
        <v>127832</v>
      </c>
    </row>
    <row r="50031" spans="1:42" x14ac:dyDescent="0.25">
      <c r="A50031" t="s">
        <v>42</v>
      </c>
      <c r="B50031" t="s">
        <v>127833</v>
      </c>
      <c r="C50031">
        <v>2743748.02</v>
      </c>
      <c r="D50031">
        <v>26130.93</v>
      </c>
      <c r="E50031">
        <v>105</v>
      </c>
      <c r="H50031" t="s">
        <v>127722</v>
      </c>
      <c r="I50031" t="s">
        <v>673</v>
      </c>
      <c r="J50031" t="s">
        <v>63</v>
      </c>
      <c r="L50031" t="s">
        <v>64</v>
      </c>
      <c r="N50031" t="s">
        <v>43</v>
      </c>
      <c r="S50031" t="s">
        <v>127759</v>
      </c>
      <c r="U50031" t="s">
        <v>212</v>
      </c>
      <c r="V50031" t="s">
        <v>2216</v>
      </c>
      <c r="W50031" t="s">
        <v>32264</v>
      </c>
      <c r="X50031" t="s">
        <v>45</v>
      </c>
      <c r="Y50031" t="s">
        <v>2164</v>
      </c>
      <c r="Z50031" t="s">
        <v>46</v>
      </c>
      <c r="AG50031" t="s">
        <v>2790</v>
      </c>
      <c r="AH50031" t="s">
        <v>47</v>
      </c>
      <c r="AI50031" t="s">
        <v>127834</v>
      </c>
      <c r="AJ50031" t="s">
        <v>48</v>
      </c>
      <c r="AK50031" t="s">
        <v>127760</v>
      </c>
      <c r="AO50031" t="s">
        <v>25881</v>
      </c>
      <c r="AP50031" t="s">
        <v>127835</v>
      </c>
    </row>
    <row r="50032" spans="1:42" x14ac:dyDescent="0.25">
      <c r="A50032" t="s">
        <v>42</v>
      </c>
      <c r="B50032" t="s">
        <v>127836</v>
      </c>
      <c r="C50032">
        <v>1226702.97</v>
      </c>
      <c r="D50032">
        <v>23058.33</v>
      </c>
      <c r="E50032">
        <v>53.2</v>
      </c>
      <c r="H50032" t="s">
        <v>127722</v>
      </c>
      <c r="I50032" t="s">
        <v>43</v>
      </c>
      <c r="J50032" t="s">
        <v>80</v>
      </c>
      <c r="L50032" t="s">
        <v>50</v>
      </c>
      <c r="N50032" t="s">
        <v>43</v>
      </c>
      <c r="S50032" t="s">
        <v>127837</v>
      </c>
      <c r="U50032" t="s">
        <v>53</v>
      </c>
      <c r="V50032" t="s">
        <v>2788</v>
      </c>
      <c r="W50032" t="s">
        <v>126010</v>
      </c>
      <c r="X50032" t="s">
        <v>45</v>
      </c>
      <c r="Y50032" t="s">
        <v>2164</v>
      </c>
      <c r="Z50032" t="s">
        <v>46</v>
      </c>
      <c r="AA50032" t="s">
        <v>2181</v>
      </c>
      <c r="AB50032" t="s">
        <v>1800</v>
      </c>
      <c r="AG50032" t="s">
        <v>2790</v>
      </c>
      <c r="AH50032" t="s">
        <v>47</v>
      </c>
      <c r="AI50032" t="s">
        <v>126011</v>
      </c>
      <c r="AJ50032" t="s">
        <v>48</v>
      </c>
      <c r="AK50032" t="s">
        <v>184</v>
      </c>
      <c r="AP50032" t="s">
        <v>127838</v>
      </c>
    </row>
    <row r="50033" spans="1:42" x14ac:dyDescent="0.25">
      <c r="A50033" t="s">
        <v>42</v>
      </c>
      <c r="B50033" t="s">
        <v>127839</v>
      </c>
      <c r="C50033">
        <v>1136116.3899999999</v>
      </c>
      <c r="D50033">
        <v>11149.33</v>
      </c>
      <c r="E50033">
        <v>101.9</v>
      </c>
      <c r="H50033" t="s">
        <v>127840</v>
      </c>
      <c r="I50033" t="s">
        <v>88</v>
      </c>
      <c r="L50033" t="s">
        <v>50</v>
      </c>
      <c r="N50033" t="s">
        <v>43</v>
      </c>
      <c r="S50033" t="s">
        <v>127841</v>
      </c>
      <c r="U50033" t="s">
        <v>44</v>
      </c>
      <c r="V50033" t="s">
        <v>2788</v>
      </c>
      <c r="W50033" t="s">
        <v>61103</v>
      </c>
      <c r="X50033" t="s">
        <v>45</v>
      </c>
      <c r="Y50033" t="s">
        <v>2164</v>
      </c>
      <c r="Z50033" t="s">
        <v>46</v>
      </c>
      <c r="AA50033" t="s">
        <v>2181</v>
      </c>
      <c r="AB50033" t="s">
        <v>1800</v>
      </c>
      <c r="AG50033" t="s">
        <v>2790</v>
      </c>
      <c r="AH50033" t="s">
        <v>47</v>
      </c>
      <c r="AI50033" t="s">
        <v>386</v>
      </c>
      <c r="AJ50033" t="s">
        <v>48</v>
      </c>
      <c r="AK50033" t="s">
        <v>318</v>
      </c>
      <c r="AP50033" t="s">
        <v>127842</v>
      </c>
    </row>
    <row r="50034" spans="1:42" x14ac:dyDescent="0.25">
      <c r="A50034" t="s">
        <v>42</v>
      </c>
      <c r="B50034" t="s">
        <v>127843</v>
      </c>
      <c r="C50034">
        <v>684237.13</v>
      </c>
      <c r="D50034">
        <v>12463.34</v>
      </c>
      <c r="E50034">
        <v>54.9</v>
      </c>
      <c r="H50034" t="s">
        <v>127840</v>
      </c>
      <c r="I50034" t="s">
        <v>88</v>
      </c>
      <c r="L50034" t="s">
        <v>50</v>
      </c>
      <c r="N50034" t="s">
        <v>43</v>
      </c>
      <c r="S50034" t="s">
        <v>127844</v>
      </c>
      <c r="U50034" t="s">
        <v>44</v>
      </c>
      <c r="V50034" t="s">
        <v>2788</v>
      </c>
      <c r="W50034" t="s">
        <v>35053</v>
      </c>
      <c r="X50034" t="s">
        <v>45</v>
      </c>
      <c r="Y50034" t="s">
        <v>2164</v>
      </c>
      <c r="Z50034" t="s">
        <v>46</v>
      </c>
      <c r="AA50034" t="s">
        <v>2181</v>
      </c>
      <c r="AB50034" t="s">
        <v>1800</v>
      </c>
      <c r="AG50034" t="s">
        <v>2790</v>
      </c>
      <c r="AH50034" t="s">
        <v>47</v>
      </c>
      <c r="AI50034" t="s">
        <v>863</v>
      </c>
      <c r="AJ50034" t="s">
        <v>48</v>
      </c>
      <c r="AK50034" t="s">
        <v>346</v>
      </c>
      <c r="AP50034" t="s">
        <v>127845</v>
      </c>
    </row>
    <row r="50035" spans="1:42" x14ac:dyDescent="0.25">
      <c r="A50035" t="s">
        <v>42</v>
      </c>
      <c r="B50035" t="s">
        <v>127846</v>
      </c>
      <c r="C50035">
        <v>618084.03</v>
      </c>
      <c r="D50035">
        <v>12071.95</v>
      </c>
      <c r="E50035">
        <v>51.2</v>
      </c>
      <c r="H50035" t="s">
        <v>127840</v>
      </c>
      <c r="I50035" t="s">
        <v>43</v>
      </c>
      <c r="N50035" t="s">
        <v>43</v>
      </c>
      <c r="S50035" t="s">
        <v>127847</v>
      </c>
      <c r="U50035" t="s">
        <v>44</v>
      </c>
      <c r="V50035" t="s">
        <v>2788</v>
      </c>
      <c r="W50035" t="s">
        <v>35053</v>
      </c>
      <c r="X50035" t="s">
        <v>45</v>
      </c>
      <c r="Y50035" t="s">
        <v>2164</v>
      </c>
      <c r="Z50035" t="s">
        <v>46</v>
      </c>
      <c r="AA50035" t="s">
        <v>2181</v>
      </c>
      <c r="AB50035" t="s">
        <v>1800</v>
      </c>
      <c r="AG50035" t="s">
        <v>2790</v>
      </c>
      <c r="AH50035" t="s">
        <v>47</v>
      </c>
      <c r="AI50035" t="s">
        <v>863</v>
      </c>
      <c r="AJ50035" t="s">
        <v>48</v>
      </c>
      <c r="AK50035" t="s">
        <v>343</v>
      </c>
      <c r="AP50035" t="s">
        <v>127848</v>
      </c>
    </row>
    <row r="50036" spans="1:42" x14ac:dyDescent="0.25">
      <c r="A50036" t="s">
        <v>42</v>
      </c>
      <c r="B50036" t="s">
        <v>127849</v>
      </c>
      <c r="C50036">
        <v>825072.82</v>
      </c>
      <c r="D50036">
        <v>12463.34</v>
      </c>
      <c r="E50036">
        <v>66.2</v>
      </c>
      <c r="H50036" t="s">
        <v>127840</v>
      </c>
      <c r="I50036" t="s">
        <v>127850</v>
      </c>
      <c r="L50036" t="s">
        <v>50</v>
      </c>
      <c r="N50036" t="s">
        <v>43</v>
      </c>
      <c r="S50036" t="s">
        <v>127851</v>
      </c>
      <c r="U50036" t="s">
        <v>44</v>
      </c>
      <c r="V50036" t="s">
        <v>2788</v>
      </c>
      <c r="W50036" t="s">
        <v>35053</v>
      </c>
      <c r="X50036" t="s">
        <v>45</v>
      </c>
      <c r="Y50036" t="s">
        <v>2164</v>
      </c>
      <c r="Z50036" t="s">
        <v>46</v>
      </c>
      <c r="AA50036" t="s">
        <v>2181</v>
      </c>
      <c r="AB50036" t="s">
        <v>1800</v>
      </c>
      <c r="AG50036" t="s">
        <v>2790</v>
      </c>
      <c r="AH50036" t="s">
        <v>47</v>
      </c>
      <c r="AI50036" t="s">
        <v>863</v>
      </c>
      <c r="AJ50036" t="s">
        <v>48</v>
      </c>
      <c r="AK50036" t="s">
        <v>140</v>
      </c>
      <c r="AP50036" t="s">
        <v>127852</v>
      </c>
    </row>
    <row r="50037" spans="1:42" x14ac:dyDescent="0.25">
      <c r="A50037" t="s">
        <v>42</v>
      </c>
      <c r="B50037" t="s">
        <v>127853</v>
      </c>
      <c r="C50037">
        <v>429914.81</v>
      </c>
      <c r="D50037">
        <v>11876.1</v>
      </c>
      <c r="E50037">
        <v>36.200000000000003</v>
      </c>
      <c r="H50037" t="s">
        <v>127840</v>
      </c>
      <c r="I50037" t="s">
        <v>417</v>
      </c>
      <c r="L50037" t="s">
        <v>50</v>
      </c>
      <c r="M50037" t="s">
        <v>67</v>
      </c>
      <c r="N50037" t="s">
        <v>51</v>
      </c>
      <c r="S50037" t="s">
        <v>126964</v>
      </c>
      <c r="U50037" t="s">
        <v>44</v>
      </c>
      <c r="V50037" t="s">
        <v>2788</v>
      </c>
      <c r="W50037" t="s">
        <v>35053</v>
      </c>
      <c r="X50037" t="s">
        <v>45</v>
      </c>
      <c r="Y50037" t="s">
        <v>2164</v>
      </c>
      <c r="Z50037" t="s">
        <v>46</v>
      </c>
      <c r="AA50037" t="s">
        <v>2181</v>
      </c>
      <c r="AB50037" t="s">
        <v>1800</v>
      </c>
      <c r="AG50037" t="s">
        <v>2790</v>
      </c>
      <c r="AH50037" t="s">
        <v>47</v>
      </c>
      <c r="AI50037" t="s">
        <v>863</v>
      </c>
      <c r="AJ50037" t="s">
        <v>48</v>
      </c>
      <c r="AK50037" t="s">
        <v>136</v>
      </c>
      <c r="AP50037" t="s">
        <v>127854</v>
      </c>
    </row>
    <row r="50038" spans="1:42" x14ac:dyDescent="0.25">
      <c r="A50038" t="s">
        <v>42</v>
      </c>
      <c r="B50038" t="s">
        <v>127855</v>
      </c>
      <c r="C50038">
        <v>1686193.89</v>
      </c>
      <c r="D50038">
        <v>21535.040000000001</v>
      </c>
      <c r="E50038">
        <v>78.3</v>
      </c>
      <c r="H50038" t="s">
        <v>127840</v>
      </c>
      <c r="J50038" t="s">
        <v>166</v>
      </c>
      <c r="L50038" t="s">
        <v>50</v>
      </c>
      <c r="N50038" t="s">
        <v>43</v>
      </c>
      <c r="S50038" t="s">
        <v>127856</v>
      </c>
      <c r="U50038" t="s">
        <v>53</v>
      </c>
      <c r="V50038" t="s">
        <v>2788</v>
      </c>
      <c r="W50038" t="s">
        <v>35053</v>
      </c>
      <c r="X50038" t="s">
        <v>45</v>
      </c>
      <c r="Y50038" t="s">
        <v>2164</v>
      </c>
      <c r="Z50038" t="s">
        <v>46</v>
      </c>
      <c r="AA50038" t="s">
        <v>2181</v>
      </c>
      <c r="AB50038" t="s">
        <v>1800</v>
      </c>
      <c r="AG50038" t="s">
        <v>2790</v>
      </c>
      <c r="AH50038" t="s">
        <v>47</v>
      </c>
      <c r="AI50038" t="s">
        <v>863</v>
      </c>
      <c r="AJ50038" t="s">
        <v>48</v>
      </c>
      <c r="AK50038" t="s">
        <v>366</v>
      </c>
      <c r="AP50038" t="s">
        <v>127857</v>
      </c>
    </row>
    <row r="50039" spans="1:42" x14ac:dyDescent="0.25">
      <c r="A50039" t="s">
        <v>42</v>
      </c>
      <c r="B50039" t="s">
        <v>127858</v>
      </c>
      <c r="C50039">
        <v>1098972.3400000001</v>
      </c>
      <c r="D50039">
        <v>11791.55</v>
      </c>
      <c r="E50039">
        <v>93.2</v>
      </c>
      <c r="H50039" t="s">
        <v>127840</v>
      </c>
      <c r="J50039" t="s">
        <v>166</v>
      </c>
      <c r="L50039" t="s">
        <v>50</v>
      </c>
      <c r="N50039" t="s">
        <v>43</v>
      </c>
      <c r="S50039" t="s">
        <v>127859</v>
      </c>
      <c r="U50039" t="s">
        <v>44</v>
      </c>
      <c r="V50039" t="s">
        <v>2788</v>
      </c>
      <c r="W50039" t="s">
        <v>35053</v>
      </c>
      <c r="X50039" t="s">
        <v>45</v>
      </c>
      <c r="Y50039" t="s">
        <v>2164</v>
      </c>
      <c r="Z50039" t="s">
        <v>46</v>
      </c>
      <c r="AA50039" t="s">
        <v>2181</v>
      </c>
      <c r="AB50039" t="s">
        <v>1800</v>
      </c>
      <c r="AG50039" t="s">
        <v>2790</v>
      </c>
      <c r="AH50039" t="s">
        <v>47</v>
      </c>
      <c r="AI50039" t="s">
        <v>863</v>
      </c>
      <c r="AJ50039" t="s">
        <v>48</v>
      </c>
      <c r="AK50039" t="s">
        <v>58</v>
      </c>
      <c r="AO50039" t="s">
        <v>2792</v>
      </c>
      <c r="AP50039" t="s">
        <v>127860</v>
      </c>
    </row>
    <row r="50040" spans="1:42" x14ac:dyDescent="0.25">
      <c r="A50040" t="s">
        <v>42</v>
      </c>
      <c r="B50040" t="s">
        <v>127861</v>
      </c>
      <c r="C50040">
        <v>1127415.01</v>
      </c>
      <c r="D50040">
        <v>11622.84</v>
      </c>
      <c r="E50040">
        <v>97</v>
      </c>
      <c r="H50040" t="s">
        <v>127840</v>
      </c>
      <c r="J50040" t="s">
        <v>187</v>
      </c>
      <c r="L50040" t="s">
        <v>50</v>
      </c>
      <c r="N50040" t="s">
        <v>43</v>
      </c>
      <c r="S50040" t="s">
        <v>127862</v>
      </c>
      <c r="U50040" t="s">
        <v>44</v>
      </c>
      <c r="V50040" t="s">
        <v>2788</v>
      </c>
      <c r="W50040" t="s">
        <v>35053</v>
      </c>
      <c r="X50040" t="s">
        <v>45</v>
      </c>
      <c r="Y50040" t="s">
        <v>2164</v>
      </c>
      <c r="Z50040" t="s">
        <v>46</v>
      </c>
      <c r="AA50040" t="s">
        <v>2181</v>
      </c>
      <c r="AB50040" t="s">
        <v>1800</v>
      </c>
      <c r="AG50040" t="s">
        <v>2790</v>
      </c>
      <c r="AH50040" t="s">
        <v>47</v>
      </c>
      <c r="AI50040" t="s">
        <v>863</v>
      </c>
      <c r="AJ50040" t="s">
        <v>48</v>
      </c>
      <c r="AK50040" t="s">
        <v>94</v>
      </c>
      <c r="AO50040" t="s">
        <v>2792</v>
      </c>
      <c r="AP50040" t="s">
        <v>127863</v>
      </c>
    </row>
    <row r="50041" spans="1:42" x14ac:dyDescent="0.25">
      <c r="A50041" t="s">
        <v>42</v>
      </c>
      <c r="B50041" t="s">
        <v>127864</v>
      </c>
      <c r="C50041">
        <v>1588356.3</v>
      </c>
      <c r="D50041">
        <v>23496.39</v>
      </c>
      <c r="E50041">
        <v>67.599999999999994</v>
      </c>
      <c r="H50041" t="s">
        <v>127840</v>
      </c>
      <c r="J50041" t="s">
        <v>239</v>
      </c>
      <c r="L50041" t="s">
        <v>50</v>
      </c>
      <c r="N50041" t="s">
        <v>43</v>
      </c>
      <c r="S50041" t="s">
        <v>127865</v>
      </c>
      <c r="U50041" t="s">
        <v>53</v>
      </c>
      <c r="V50041" t="s">
        <v>2788</v>
      </c>
      <c r="W50041" t="s">
        <v>35053</v>
      </c>
      <c r="X50041" t="s">
        <v>45</v>
      </c>
      <c r="Y50041" t="s">
        <v>2164</v>
      </c>
      <c r="Z50041" t="s">
        <v>46</v>
      </c>
      <c r="AA50041" t="s">
        <v>2181</v>
      </c>
      <c r="AB50041" t="s">
        <v>1800</v>
      </c>
      <c r="AG50041" t="s">
        <v>2790</v>
      </c>
      <c r="AH50041" t="s">
        <v>47</v>
      </c>
      <c r="AI50041" t="s">
        <v>863</v>
      </c>
      <c r="AJ50041" t="s">
        <v>48</v>
      </c>
      <c r="AK50041" t="s">
        <v>127866</v>
      </c>
      <c r="AO50041" t="s">
        <v>2792</v>
      </c>
      <c r="AP50041" t="s">
        <v>127867</v>
      </c>
    </row>
    <row r="50042" spans="1:42" x14ac:dyDescent="0.25">
      <c r="A50042" t="s">
        <v>42</v>
      </c>
      <c r="B50042" t="s">
        <v>127868</v>
      </c>
      <c r="C50042">
        <v>1515577.21</v>
      </c>
      <c r="D50042">
        <v>30617.72</v>
      </c>
      <c r="E50042">
        <v>49.5</v>
      </c>
      <c r="H50042" t="s">
        <v>127840</v>
      </c>
      <c r="J50042" t="s">
        <v>365</v>
      </c>
      <c r="L50042" t="s">
        <v>50</v>
      </c>
      <c r="N50042" t="s">
        <v>43</v>
      </c>
      <c r="S50042" t="s">
        <v>127869</v>
      </c>
      <c r="U50042" t="s">
        <v>53</v>
      </c>
      <c r="V50042" t="s">
        <v>2788</v>
      </c>
      <c r="W50042" t="s">
        <v>125367</v>
      </c>
      <c r="X50042" t="s">
        <v>45</v>
      </c>
      <c r="Y50042" t="s">
        <v>2164</v>
      </c>
      <c r="Z50042" t="s">
        <v>46</v>
      </c>
      <c r="AA50042" t="s">
        <v>2181</v>
      </c>
      <c r="AB50042" t="s">
        <v>1800</v>
      </c>
      <c r="AE50042" t="s">
        <v>2792</v>
      </c>
      <c r="AF50042" t="s">
        <v>125</v>
      </c>
      <c r="AG50042" t="s">
        <v>2790</v>
      </c>
      <c r="AH50042" t="s">
        <v>47</v>
      </c>
      <c r="AI50042" t="s">
        <v>827</v>
      </c>
      <c r="AJ50042" t="s">
        <v>48</v>
      </c>
      <c r="AK50042" t="s">
        <v>178</v>
      </c>
      <c r="AP50042" t="s">
        <v>127870</v>
      </c>
    </row>
    <row r="50043" spans="1:42" x14ac:dyDescent="0.25">
      <c r="A50043" t="s">
        <v>42</v>
      </c>
      <c r="B50043" t="s">
        <v>127871</v>
      </c>
      <c r="C50043">
        <v>166739.6</v>
      </c>
      <c r="D50043">
        <v>4253.5600000000004</v>
      </c>
      <c r="E50043">
        <v>39.200000000000003</v>
      </c>
      <c r="H50043" t="s">
        <v>127840</v>
      </c>
      <c r="I50043" t="s">
        <v>71473</v>
      </c>
      <c r="J50043" t="s">
        <v>139</v>
      </c>
      <c r="L50043" t="s">
        <v>50</v>
      </c>
      <c r="N50043" t="s">
        <v>43</v>
      </c>
      <c r="U50043" t="s">
        <v>147</v>
      </c>
      <c r="V50043" t="s">
        <v>2788</v>
      </c>
      <c r="W50043" t="s">
        <v>61103</v>
      </c>
      <c r="X50043" t="s">
        <v>45</v>
      </c>
      <c r="Y50043" t="s">
        <v>2164</v>
      </c>
      <c r="Z50043" t="s">
        <v>46</v>
      </c>
      <c r="AA50043" t="s">
        <v>2181</v>
      </c>
      <c r="AB50043" t="s">
        <v>1800</v>
      </c>
      <c r="AG50043" t="s">
        <v>2790</v>
      </c>
      <c r="AH50043" t="s">
        <v>47</v>
      </c>
      <c r="AI50043" t="s">
        <v>386</v>
      </c>
      <c r="AJ50043" t="s">
        <v>48</v>
      </c>
      <c r="AK50043" t="s">
        <v>65</v>
      </c>
      <c r="AP50043" t="s">
        <v>127872</v>
      </c>
    </row>
    <row r="50044" spans="1:42" x14ac:dyDescent="0.25">
      <c r="A50044" t="s">
        <v>42</v>
      </c>
      <c r="B50044" t="s">
        <v>127873</v>
      </c>
      <c r="C50044">
        <v>862462.83</v>
      </c>
      <c r="D50044">
        <v>12463.34</v>
      </c>
      <c r="E50044">
        <v>69.2</v>
      </c>
      <c r="H50044" t="s">
        <v>127840</v>
      </c>
      <c r="J50044" t="s">
        <v>170</v>
      </c>
      <c r="L50044" t="s">
        <v>50</v>
      </c>
      <c r="N50044" t="s">
        <v>43</v>
      </c>
      <c r="U50044" t="s">
        <v>128</v>
      </c>
      <c r="V50044" t="s">
        <v>2788</v>
      </c>
      <c r="W50044" t="s">
        <v>35053</v>
      </c>
      <c r="X50044" t="s">
        <v>45</v>
      </c>
      <c r="Y50044" t="s">
        <v>2164</v>
      </c>
      <c r="Z50044" t="s">
        <v>46</v>
      </c>
      <c r="AA50044" t="s">
        <v>2181</v>
      </c>
      <c r="AB50044" t="s">
        <v>1800</v>
      </c>
      <c r="AG50044" t="s">
        <v>2790</v>
      </c>
      <c r="AH50044" t="s">
        <v>47</v>
      </c>
      <c r="AI50044" t="s">
        <v>863</v>
      </c>
      <c r="AJ50044" t="s">
        <v>48</v>
      </c>
      <c r="AK50044" t="s">
        <v>358</v>
      </c>
      <c r="AP50044" t="s">
        <v>127874</v>
      </c>
    </row>
    <row r="50045" spans="1:42" x14ac:dyDescent="0.25">
      <c r="A50045" t="s">
        <v>42</v>
      </c>
      <c r="B50045" t="s">
        <v>127875</v>
      </c>
      <c r="C50045">
        <v>2418311.23</v>
      </c>
      <c r="D50045">
        <v>20563.87</v>
      </c>
      <c r="E50045">
        <v>117.6</v>
      </c>
      <c r="H50045" t="s">
        <v>127840</v>
      </c>
      <c r="J50045" t="s">
        <v>154</v>
      </c>
      <c r="L50045" t="s">
        <v>50</v>
      </c>
      <c r="N50045" t="s">
        <v>43</v>
      </c>
      <c r="U50045" t="s">
        <v>53</v>
      </c>
      <c r="V50045" t="s">
        <v>2788</v>
      </c>
      <c r="W50045" t="s">
        <v>35053</v>
      </c>
      <c r="X50045" t="s">
        <v>45</v>
      </c>
      <c r="Y50045" t="s">
        <v>2164</v>
      </c>
      <c r="Z50045" t="s">
        <v>46</v>
      </c>
      <c r="AA50045" t="s">
        <v>2181</v>
      </c>
      <c r="AB50045" t="s">
        <v>1800</v>
      </c>
      <c r="AG50045" t="s">
        <v>2790</v>
      </c>
      <c r="AH50045" t="s">
        <v>47</v>
      </c>
      <c r="AI50045" t="s">
        <v>863</v>
      </c>
      <c r="AJ50045" t="s">
        <v>48</v>
      </c>
      <c r="AK50045" t="s">
        <v>102</v>
      </c>
      <c r="AP50045" t="s">
        <v>127876</v>
      </c>
    </row>
    <row r="50046" spans="1:42" x14ac:dyDescent="0.25">
      <c r="A50046" t="s">
        <v>42</v>
      </c>
      <c r="B50046" t="s">
        <v>127877</v>
      </c>
      <c r="C50046">
        <v>407903.07</v>
      </c>
      <c r="D50046">
        <v>4926.37</v>
      </c>
      <c r="E50046">
        <v>82.8</v>
      </c>
      <c r="H50046" t="s">
        <v>127840</v>
      </c>
      <c r="J50046" t="s">
        <v>156</v>
      </c>
      <c r="L50046" t="s">
        <v>50</v>
      </c>
      <c r="N50046" t="s">
        <v>43</v>
      </c>
      <c r="U50046" t="s">
        <v>356</v>
      </c>
      <c r="V50046" t="s">
        <v>2788</v>
      </c>
      <c r="W50046" t="s">
        <v>35053</v>
      </c>
      <c r="X50046" t="s">
        <v>45</v>
      </c>
      <c r="Y50046" t="s">
        <v>2164</v>
      </c>
      <c r="Z50046" t="s">
        <v>46</v>
      </c>
      <c r="AA50046" t="s">
        <v>2181</v>
      </c>
      <c r="AB50046" t="s">
        <v>1800</v>
      </c>
      <c r="AG50046" t="s">
        <v>2790</v>
      </c>
      <c r="AH50046" t="s">
        <v>47</v>
      </c>
      <c r="AI50046" t="s">
        <v>863</v>
      </c>
      <c r="AJ50046" t="s">
        <v>48</v>
      </c>
      <c r="AK50046" t="s">
        <v>74</v>
      </c>
      <c r="AP50046" t="s">
        <v>127878</v>
      </c>
    </row>
    <row r="50047" spans="1:42" x14ac:dyDescent="0.25">
      <c r="A50047" t="s">
        <v>42</v>
      </c>
      <c r="B50047" t="s">
        <v>127879</v>
      </c>
      <c r="C50047">
        <v>1400642</v>
      </c>
      <c r="D50047">
        <v>21749.1</v>
      </c>
      <c r="E50047">
        <v>64.400000000000006</v>
      </c>
      <c r="H50047" t="s">
        <v>127840</v>
      </c>
      <c r="J50047" t="s">
        <v>106</v>
      </c>
      <c r="L50047" t="s">
        <v>50</v>
      </c>
      <c r="N50047" t="s">
        <v>43</v>
      </c>
      <c r="U50047" t="s">
        <v>53</v>
      </c>
      <c r="V50047" t="s">
        <v>2788</v>
      </c>
      <c r="W50047" t="s">
        <v>35053</v>
      </c>
      <c r="X50047" t="s">
        <v>45</v>
      </c>
      <c r="Y50047" t="s">
        <v>2164</v>
      </c>
      <c r="Z50047" t="s">
        <v>46</v>
      </c>
      <c r="AA50047" t="s">
        <v>2181</v>
      </c>
      <c r="AB50047" t="s">
        <v>1800</v>
      </c>
      <c r="AG50047" t="s">
        <v>2790</v>
      </c>
      <c r="AH50047" t="s">
        <v>47</v>
      </c>
      <c r="AI50047" t="s">
        <v>863</v>
      </c>
      <c r="AJ50047" t="s">
        <v>48</v>
      </c>
      <c r="AK50047" t="s">
        <v>134</v>
      </c>
      <c r="AP50047" t="s">
        <v>127880</v>
      </c>
    </row>
    <row r="50048" spans="1:42" x14ac:dyDescent="0.25">
      <c r="A50048" t="s">
        <v>42</v>
      </c>
      <c r="B50048" t="s">
        <v>127881</v>
      </c>
      <c r="C50048">
        <v>906786.34</v>
      </c>
      <c r="D50048">
        <v>23014.880000000001</v>
      </c>
      <c r="E50048">
        <v>39.4</v>
      </c>
      <c r="H50048" t="s">
        <v>127840</v>
      </c>
      <c r="J50048" t="s">
        <v>156</v>
      </c>
      <c r="L50048" t="s">
        <v>50</v>
      </c>
      <c r="N50048" t="s">
        <v>43</v>
      </c>
      <c r="U50048" t="s">
        <v>53</v>
      </c>
      <c r="V50048" t="s">
        <v>2788</v>
      </c>
      <c r="W50048" t="s">
        <v>35053</v>
      </c>
      <c r="X50048" t="s">
        <v>45</v>
      </c>
      <c r="Y50048" t="s">
        <v>2164</v>
      </c>
      <c r="Z50048" t="s">
        <v>46</v>
      </c>
      <c r="AA50048" t="s">
        <v>2181</v>
      </c>
      <c r="AB50048" t="s">
        <v>1800</v>
      </c>
      <c r="AG50048" t="s">
        <v>2790</v>
      </c>
      <c r="AH50048" t="s">
        <v>47</v>
      </c>
      <c r="AI50048" t="s">
        <v>863</v>
      </c>
      <c r="AJ50048" t="s">
        <v>48</v>
      </c>
      <c r="AK50048" t="s">
        <v>45</v>
      </c>
      <c r="AP50048" t="s">
        <v>127882</v>
      </c>
    </row>
    <row r="50049" spans="1:42" x14ac:dyDescent="0.25">
      <c r="A50049" t="s">
        <v>42</v>
      </c>
      <c r="B50049" t="s">
        <v>127883</v>
      </c>
      <c r="C50049">
        <v>1514932.05</v>
      </c>
      <c r="D50049">
        <v>23058.33</v>
      </c>
      <c r="E50049">
        <v>65.7</v>
      </c>
      <c r="H50049" t="s">
        <v>127840</v>
      </c>
      <c r="J50049" t="s">
        <v>80</v>
      </c>
      <c r="L50049" t="s">
        <v>50</v>
      </c>
      <c r="N50049" t="s">
        <v>43</v>
      </c>
      <c r="U50049" t="s">
        <v>53</v>
      </c>
      <c r="V50049" t="s">
        <v>2788</v>
      </c>
      <c r="W50049" t="s">
        <v>35053</v>
      </c>
      <c r="X50049" t="s">
        <v>45</v>
      </c>
      <c r="Y50049" t="s">
        <v>2164</v>
      </c>
      <c r="Z50049" t="s">
        <v>46</v>
      </c>
      <c r="AA50049" t="s">
        <v>2181</v>
      </c>
      <c r="AB50049" t="s">
        <v>1800</v>
      </c>
      <c r="AG50049" t="s">
        <v>2790</v>
      </c>
      <c r="AH50049" t="s">
        <v>47</v>
      </c>
      <c r="AI50049" t="s">
        <v>863</v>
      </c>
      <c r="AJ50049" t="s">
        <v>48</v>
      </c>
      <c r="AK50049" t="s">
        <v>282</v>
      </c>
      <c r="AP50049" t="s">
        <v>127884</v>
      </c>
    </row>
    <row r="50050" spans="1:42" x14ac:dyDescent="0.25">
      <c r="A50050" t="s">
        <v>42</v>
      </c>
      <c r="B50050" t="s">
        <v>127885</v>
      </c>
      <c r="C50050">
        <v>105488.32000000001</v>
      </c>
      <c r="D50050">
        <v>4253.5600000000004</v>
      </c>
      <c r="E50050">
        <v>24.8</v>
      </c>
      <c r="H50050" t="s">
        <v>127840</v>
      </c>
      <c r="J50050" t="s">
        <v>52</v>
      </c>
      <c r="L50050" t="s">
        <v>50</v>
      </c>
      <c r="N50050" t="s">
        <v>43</v>
      </c>
      <c r="U50050" t="s">
        <v>147</v>
      </c>
      <c r="V50050" t="s">
        <v>2788</v>
      </c>
      <c r="W50050" t="s">
        <v>61103</v>
      </c>
      <c r="X50050" t="s">
        <v>45</v>
      </c>
      <c r="Y50050" t="s">
        <v>2164</v>
      </c>
      <c r="Z50050" t="s">
        <v>46</v>
      </c>
      <c r="AA50050" t="s">
        <v>2181</v>
      </c>
      <c r="AB50050" t="s">
        <v>1800</v>
      </c>
      <c r="AG50050" t="s">
        <v>2790</v>
      </c>
      <c r="AH50050" t="s">
        <v>47</v>
      </c>
      <c r="AI50050" t="s">
        <v>386</v>
      </c>
      <c r="AJ50050" t="s">
        <v>48</v>
      </c>
      <c r="AK50050" t="s">
        <v>229</v>
      </c>
      <c r="AP50050" t="s">
        <v>127886</v>
      </c>
    </row>
    <row r="50051" spans="1:42" x14ac:dyDescent="0.25">
      <c r="A50051" t="s">
        <v>42</v>
      </c>
      <c r="B50051" t="s">
        <v>127887</v>
      </c>
      <c r="C50051">
        <v>197981.67</v>
      </c>
      <c r="D50051">
        <v>3344.28</v>
      </c>
      <c r="E50051">
        <v>59.2</v>
      </c>
      <c r="H50051" t="s">
        <v>127840</v>
      </c>
      <c r="I50051" t="s">
        <v>43</v>
      </c>
      <c r="J50051" t="s">
        <v>187</v>
      </c>
      <c r="L50051" t="s">
        <v>50</v>
      </c>
      <c r="N50051" t="s">
        <v>43</v>
      </c>
      <c r="S50051" t="s">
        <v>127888</v>
      </c>
      <c r="U50051" t="s">
        <v>147</v>
      </c>
      <c r="V50051" t="s">
        <v>2216</v>
      </c>
      <c r="W50051" t="s">
        <v>35053</v>
      </c>
      <c r="X50051" t="s">
        <v>45</v>
      </c>
      <c r="Y50051" t="s">
        <v>2164</v>
      </c>
      <c r="Z50051" t="s">
        <v>46</v>
      </c>
      <c r="AG50051" t="s">
        <v>2790</v>
      </c>
      <c r="AH50051" t="s">
        <v>47</v>
      </c>
      <c r="AI50051" t="s">
        <v>863</v>
      </c>
      <c r="AJ50051" t="s">
        <v>48</v>
      </c>
      <c r="AK50051" t="s">
        <v>346</v>
      </c>
      <c r="AO50051" t="s">
        <v>2792</v>
      </c>
      <c r="AP50051" t="s">
        <v>127889</v>
      </c>
    </row>
    <row r="50052" spans="1:42" x14ac:dyDescent="0.25">
      <c r="A50052" t="s">
        <v>42</v>
      </c>
      <c r="B50052" t="s">
        <v>127890</v>
      </c>
      <c r="C50052">
        <v>981671.28</v>
      </c>
      <c r="D50052">
        <v>13806.91</v>
      </c>
      <c r="E50052">
        <v>71.099999999999994</v>
      </c>
      <c r="H50052" t="s">
        <v>127840</v>
      </c>
      <c r="J50052" t="s">
        <v>199</v>
      </c>
      <c r="L50052" t="s">
        <v>50</v>
      </c>
      <c r="N50052" t="s">
        <v>43</v>
      </c>
      <c r="S50052" t="s">
        <v>127891</v>
      </c>
      <c r="U50052" t="s">
        <v>44</v>
      </c>
      <c r="V50052" t="s">
        <v>2788</v>
      </c>
      <c r="W50052" t="s">
        <v>61103</v>
      </c>
      <c r="X50052" t="s">
        <v>45</v>
      </c>
      <c r="Y50052" t="s">
        <v>2164</v>
      </c>
      <c r="Z50052" t="s">
        <v>46</v>
      </c>
      <c r="AA50052" t="s">
        <v>2181</v>
      </c>
      <c r="AB50052" t="s">
        <v>1800</v>
      </c>
      <c r="AG50052" t="s">
        <v>2790</v>
      </c>
      <c r="AH50052" t="s">
        <v>47</v>
      </c>
      <c r="AI50052" t="s">
        <v>386</v>
      </c>
      <c r="AJ50052" t="s">
        <v>48</v>
      </c>
      <c r="AK50052" t="s">
        <v>206</v>
      </c>
      <c r="AP50052" t="s">
        <v>127892</v>
      </c>
    </row>
    <row r="50053" spans="1:42" x14ac:dyDescent="0.25">
      <c r="A50053" t="s">
        <v>42</v>
      </c>
      <c r="B50053" t="s">
        <v>127893</v>
      </c>
      <c r="C50053">
        <v>3306609.37</v>
      </c>
      <c r="D50053">
        <v>28189.34</v>
      </c>
      <c r="E50053">
        <v>117.3</v>
      </c>
      <c r="H50053" t="s">
        <v>127840</v>
      </c>
      <c r="I50053" t="s">
        <v>337</v>
      </c>
      <c r="K50053" t="s">
        <v>63</v>
      </c>
      <c r="L50053" t="s">
        <v>50</v>
      </c>
      <c r="N50053" t="s">
        <v>43</v>
      </c>
      <c r="S50053" t="s">
        <v>127894</v>
      </c>
      <c r="U50053" t="s">
        <v>53</v>
      </c>
      <c r="V50053" t="s">
        <v>2788</v>
      </c>
      <c r="W50053" t="s">
        <v>35053</v>
      </c>
      <c r="X50053" t="s">
        <v>45</v>
      </c>
      <c r="Y50053" t="s">
        <v>2164</v>
      </c>
      <c r="Z50053" t="s">
        <v>46</v>
      </c>
      <c r="AA50053" t="s">
        <v>2181</v>
      </c>
      <c r="AB50053" t="s">
        <v>1800</v>
      </c>
      <c r="AG50053" t="s">
        <v>2790</v>
      </c>
      <c r="AH50053" t="s">
        <v>47</v>
      </c>
      <c r="AI50053" t="s">
        <v>863</v>
      </c>
      <c r="AJ50053" t="s">
        <v>48</v>
      </c>
      <c r="AK50053" t="s">
        <v>1913</v>
      </c>
      <c r="AO50053" t="s">
        <v>25881</v>
      </c>
      <c r="AP50053" t="s">
        <v>127895</v>
      </c>
    </row>
    <row r="50054" spans="1:42" x14ac:dyDescent="0.25">
      <c r="A50054" t="s">
        <v>42</v>
      </c>
      <c r="B50054" t="s">
        <v>127896</v>
      </c>
      <c r="C50054">
        <v>875839.06</v>
      </c>
      <c r="D50054">
        <v>10113.620000000001</v>
      </c>
      <c r="E50054">
        <v>86.6</v>
      </c>
      <c r="H50054" t="s">
        <v>127840</v>
      </c>
      <c r="I50054" t="s">
        <v>414</v>
      </c>
      <c r="J50054" t="s">
        <v>79</v>
      </c>
      <c r="K50054" t="s">
        <v>79</v>
      </c>
      <c r="L50054" t="s">
        <v>50</v>
      </c>
      <c r="M50054" t="s">
        <v>67</v>
      </c>
      <c r="N50054" t="s">
        <v>43</v>
      </c>
      <c r="S50054" t="s">
        <v>127897</v>
      </c>
      <c r="U50054" t="s">
        <v>44</v>
      </c>
      <c r="V50054" t="s">
        <v>2788</v>
      </c>
      <c r="W50054" t="s">
        <v>61103</v>
      </c>
      <c r="X50054" t="s">
        <v>45</v>
      </c>
      <c r="Y50054" t="s">
        <v>2164</v>
      </c>
      <c r="Z50054" t="s">
        <v>46</v>
      </c>
      <c r="AA50054" t="s">
        <v>2181</v>
      </c>
      <c r="AB50054" t="s">
        <v>1800</v>
      </c>
      <c r="AG50054" t="s">
        <v>2790</v>
      </c>
      <c r="AH50054" t="s">
        <v>47</v>
      </c>
      <c r="AI50054" t="s">
        <v>386</v>
      </c>
      <c r="AJ50054" t="s">
        <v>48</v>
      </c>
      <c r="AK50054" t="s">
        <v>119</v>
      </c>
      <c r="AP50054" t="s">
        <v>127898</v>
      </c>
    </row>
    <row r="50055" spans="1:42" x14ac:dyDescent="0.25">
      <c r="A50055" t="s">
        <v>42</v>
      </c>
      <c r="B50055" t="s">
        <v>127899</v>
      </c>
      <c r="C50055">
        <v>2082708.5</v>
      </c>
      <c r="D50055">
        <v>15026.76</v>
      </c>
      <c r="E50055">
        <v>138.6</v>
      </c>
      <c r="H50055" t="s">
        <v>127840</v>
      </c>
      <c r="I50055" t="s">
        <v>43</v>
      </c>
      <c r="J50055" t="s">
        <v>55</v>
      </c>
      <c r="L50055" t="s">
        <v>50</v>
      </c>
      <c r="M50055" t="s">
        <v>67</v>
      </c>
      <c r="N50055" t="s">
        <v>43</v>
      </c>
      <c r="U50055" t="s">
        <v>44</v>
      </c>
      <c r="V50055" t="s">
        <v>2418</v>
      </c>
      <c r="W50055" t="s">
        <v>127900</v>
      </c>
      <c r="X50055" t="s">
        <v>45</v>
      </c>
      <c r="Y50055" t="s">
        <v>2164</v>
      </c>
      <c r="Z50055" t="s">
        <v>46</v>
      </c>
      <c r="AG50055" t="s">
        <v>2420</v>
      </c>
      <c r="AH50055" t="s">
        <v>195</v>
      </c>
      <c r="AI50055" t="s">
        <v>863</v>
      </c>
      <c r="AJ50055" t="s">
        <v>48</v>
      </c>
      <c r="AK50055" t="s">
        <v>351</v>
      </c>
    </row>
    <row r="50056" spans="1:42" x14ac:dyDescent="0.25">
      <c r="A50056" t="s">
        <v>42</v>
      </c>
      <c r="B50056" t="s">
        <v>127901</v>
      </c>
      <c r="C50056">
        <v>1162313.98</v>
      </c>
      <c r="D50056">
        <v>23965.24</v>
      </c>
      <c r="E50056">
        <v>48.5</v>
      </c>
      <c r="H50056" t="s">
        <v>127840</v>
      </c>
      <c r="I50056" t="s">
        <v>43</v>
      </c>
      <c r="J50056" t="s">
        <v>163</v>
      </c>
      <c r="K50056" t="s">
        <v>163</v>
      </c>
      <c r="L50056" t="s">
        <v>50</v>
      </c>
      <c r="M50056" t="s">
        <v>67</v>
      </c>
      <c r="N50056" t="s">
        <v>43</v>
      </c>
      <c r="S50056" t="s">
        <v>127902</v>
      </c>
      <c r="U50056" t="s">
        <v>53</v>
      </c>
      <c r="V50056" t="s">
        <v>2788</v>
      </c>
      <c r="W50056" t="s">
        <v>61103</v>
      </c>
      <c r="X50056" t="s">
        <v>45</v>
      </c>
      <c r="Y50056" t="s">
        <v>2164</v>
      </c>
      <c r="Z50056" t="s">
        <v>46</v>
      </c>
      <c r="AA50056" t="s">
        <v>2181</v>
      </c>
      <c r="AB50056" t="s">
        <v>1800</v>
      </c>
      <c r="AG50056" t="s">
        <v>2790</v>
      </c>
      <c r="AH50056" t="s">
        <v>47</v>
      </c>
      <c r="AI50056" t="s">
        <v>386</v>
      </c>
      <c r="AJ50056" t="s">
        <v>48</v>
      </c>
      <c r="AK50056" t="s">
        <v>135</v>
      </c>
      <c r="AP50056" t="s">
        <v>127903</v>
      </c>
    </row>
    <row r="50057" spans="1:42" x14ac:dyDescent="0.25">
      <c r="A50057" t="s">
        <v>42</v>
      </c>
      <c r="B50057" t="s">
        <v>127904</v>
      </c>
      <c r="C50057">
        <v>1027934.33</v>
      </c>
      <c r="D50057">
        <v>22542.42</v>
      </c>
      <c r="E50057">
        <v>45.6</v>
      </c>
      <c r="H50057" t="s">
        <v>127840</v>
      </c>
      <c r="I50057" t="s">
        <v>43</v>
      </c>
      <c r="J50057" t="s">
        <v>71</v>
      </c>
      <c r="K50057" t="s">
        <v>71</v>
      </c>
      <c r="L50057" t="s">
        <v>50</v>
      </c>
      <c r="M50057" t="s">
        <v>67</v>
      </c>
      <c r="N50057" t="s">
        <v>43</v>
      </c>
      <c r="S50057" t="s">
        <v>127905</v>
      </c>
      <c r="U50057" t="s">
        <v>53</v>
      </c>
      <c r="V50057" t="s">
        <v>2788</v>
      </c>
      <c r="W50057" t="s">
        <v>61103</v>
      </c>
      <c r="X50057" t="s">
        <v>45</v>
      </c>
      <c r="Y50057" t="s">
        <v>2164</v>
      </c>
      <c r="Z50057" t="s">
        <v>46</v>
      </c>
      <c r="AA50057" t="s">
        <v>2181</v>
      </c>
      <c r="AB50057" t="s">
        <v>1800</v>
      </c>
      <c r="AG50057" t="s">
        <v>2790</v>
      </c>
      <c r="AH50057" t="s">
        <v>47</v>
      </c>
      <c r="AI50057" t="s">
        <v>386</v>
      </c>
      <c r="AJ50057" t="s">
        <v>48</v>
      </c>
      <c r="AK50057" t="s">
        <v>168</v>
      </c>
      <c r="AP50057" t="s">
        <v>127906</v>
      </c>
    </row>
    <row r="50058" spans="1:42" x14ac:dyDescent="0.25">
      <c r="A50058" t="s">
        <v>42</v>
      </c>
      <c r="B50058" t="s">
        <v>127907</v>
      </c>
      <c r="C50058">
        <v>1716232.44</v>
      </c>
      <c r="D50058">
        <v>25238.71</v>
      </c>
      <c r="E50058">
        <v>68</v>
      </c>
      <c r="H50058" t="s">
        <v>127840</v>
      </c>
      <c r="I50058" t="s">
        <v>43</v>
      </c>
      <c r="J50058" t="s">
        <v>185</v>
      </c>
      <c r="K50058" t="s">
        <v>185</v>
      </c>
      <c r="L50058" t="s">
        <v>50</v>
      </c>
      <c r="M50058" t="s">
        <v>67</v>
      </c>
      <c r="N50058" t="s">
        <v>43</v>
      </c>
      <c r="S50058" t="s">
        <v>127908</v>
      </c>
      <c r="U50058" t="s">
        <v>53</v>
      </c>
      <c r="V50058" t="s">
        <v>2788</v>
      </c>
      <c r="W50058" t="s">
        <v>35053</v>
      </c>
      <c r="X50058" t="s">
        <v>45</v>
      </c>
      <c r="Y50058" t="s">
        <v>2164</v>
      </c>
      <c r="Z50058" t="s">
        <v>46</v>
      </c>
      <c r="AA50058" t="s">
        <v>2181</v>
      </c>
      <c r="AB50058" t="s">
        <v>1800</v>
      </c>
      <c r="AG50058" t="s">
        <v>2790</v>
      </c>
      <c r="AH50058" t="s">
        <v>47</v>
      </c>
      <c r="AI50058" t="s">
        <v>863</v>
      </c>
      <c r="AJ50058" t="s">
        <v>48</v>
      </c>
      <c r="AK50058" t="s">
        <v>68</v>
      </c>
      <c r="AP50058" t="s">
        <v>127909</v>
      </c>
    </row>
    <row r="50059" spans="1:42" x14ac:dyDescent="0.25">
      <c r="A50059" t="s">
        <v>42</v>
      </c>
      <c r="B50059" t="s">
        <v>127910</v>
      </c>
      <c r="C50059">
        <v>1001853.42</v>
      </c>
      <c r="D50059">
        <v>12128.98</v>
      </c>
      <c r="E50059">
        <v>82.6</v>
      </c>
      <c r="H50059" t="s">
        <v>127840</v>
      </c>
      <c r="I50059" t="s">
        <v>43</v>
      </c>
      <c r="J50059" t="s">
        <v>163</v>
      </c>
      <c r="K50059" t="s">
        <v>163</v>
      </c>
      <c r="L50059" t="s">
        <v>50</v>
      </c>
      <c r="M50059" t="s">
        <v>67</v>
      </c>
      <c r="N50059" t="s">
        <v>43</v>
      </c>
      <c r="S50059" t="s">
        <v>127911</v>
      </c>
      <c r="U50059" t="s">
        <v>188</v>
      </c>
      <c r="V50059" t="s">
        <v>2788</v>
      </c>
      <c r="W50059" t="s">
        <v>35053</v>
      </c>
      <c r="X50059" t="s">
        <v>45</v>
      </c>
      <c r="Y50059" t="s">
        <v>2164</v>
      </c>
      <c r="Z50059" t="s">
        <v>46</v>
      </c>
      <c r="AA50059" t="s">
        <v>2181</v>
      </c>
      <c r="AB50059" t="s">
        <v>1800</v>
      </c>
      <c r="AG50059" t="s">
        <v>2790</v>
      </c>
      <c r="AH50059" t="s">
        <v>47</v>
      </c>
      <c r="AI50059" t="s">
        <v>863</v>
      </c>
      <c r="AJ50059" t="s">
        <v>48</v>
      </c>
      <c r="AK50059" t="s">
        <v>113</v>
      </c>
      <c r="AP50059" t="s">
        <v>127912</v>
      </c>
    </row>
    <row r="50060" spans="1:42" x14ac:dyDescent="0.25">
      <c r="A50060" t="s">
        <v>42</v>
      </c>
      <c r="B50060" t="s">
        <v>127913</v>
      </c>
      <c r="C50060">
        <v>436794.18</v>
      </c>
      <c r="D50060">
        <v>10018.219999999999</v>
      </c>
      <c r="E50060">
        <v>43.6</v>
      </c>
      <c r="H50060" t="s">
        <v>127840</v>
      </c>
      <c r="J50060" t="s">
        <v>141</v>
      </c>
      <c r="L50060" t="s">
        <v>50</v>
      </c>
      <c r="M50060" t="s">
        <v>67</v>
      </c>
      <c r="N50060" t="s">
        <v>43</v>
      </c>
      <c r="S50060" t="s">
        <v>127914</v>
      </c>
      <c r="U50060" t="s">
        <v>188</v>
      </c>
      <c r="V50060" t="s">
        <v>2788</v>
      </c>
      <c r="W50060" t="s">
        <v>125367</v>
      </c>
      <c r="X50060" t="s">
        <v>45</v>
      </c>
      <c r="Y50060" t="s">
        <v>2164</v>
      </c>
      <c r="Z50060" t="s">
        <v>46</v>
      </c>
      <c r="AA50060" t="s">
        <v>2181</v>
      </c>
      <c r="AB50060" t="s">
        <v>1800</v>
      </c>
      <c r="AG50060" t="s">
        <v>2790</v>
      </c>
      <c r="AH50060" t="s">
        <v>47</v>
      </c>
      <c r="AI50060" t="s">
        <v>827</v>
      </c>
      <c r="AJ50060" t="s">
        <v>48</v>
      </c>
      <c r="AK50060" t="s">
        <v>241</v>
      </c>
      <c r="AO50060" t="s">
        <v>127915</v>
      </c>
      <c r="AP50060" t="s">
        <v>127916</v>
      </c>
    </row>
    <row r="50061" spans="1:42" x14ac:dyDescent="0.25">
      <c r="A50061" t="s">
        <v>42</v>
      </c>
      <c r="B50061" t="s">
        <v>127917</v>
      </c>
      <c r="C50061">
        <v>263649.42</v>
      </c>
      <c r="D50061">
        <v>11876.1</v>
      </c>
      <c r="E50061">
        <v>22.2</v>
      </c>
      <c r="H50061" t="s">
        <v>127840</v>
      </c>
      <c r="J50061" t="s">
        <v>185</v>
      </c>
      <c r="L50061" t="s">
        <v>50</v>
      </c>
      <c r="M50061" t="s">
        <v>67</v>
      </c>
      <c r="N50061" t="s">
        <v>51</v>
      </c>
      <c r="S50061" t="s">
        <v>127918</v>
      </c>
      <c r="U50061" t="s">
        <v>53</v>
      </c>
      <c r="V50061" t="s">
        <v>2788</v>
      </c>
      <c r="W50061" t="s">
        <v>61103</v>
      </c>
      <c r="X50061" t="s">
        <v>45</v>
      </c>
      <c r="Y50061" t="s">
        <v>2164</v>
      </c>
      <c r="Z50061" t="s">
        <v>46</v>
      </c>
      <c r="AA50061" t="s">
        <v>2181</v>
      </c>
      <c r="AB50061" t="s">
        <v>1800</v>
      </c>
      <c r="AG50061" t="s">
        <v>2790</v>
      </c>
      <c r="AH50061" t="s">
        <v>47</v>
      </c>
      <c r="AI50061" t="s">
        <v>386</v>
      </c>
      <c r="AJ50061" t="s">
        <v>48</v>
      </c>
      <c r="AK50061" t="s">
        <v>837</v>
      </c>
      <c r="AO50061" t="s">
        <v>2792</v>
      </c>
      <c r="AP50061" t="s">
        <v>127919</v>
      </c>
    </row>
    <row r="50062" spans="1:42" x14ac:dyDescent="0.25">
      <c r="A50062" t="s">
        <v>42</v>
      </c>
      <c r="B50062" t="s">
        <v>127920</v>
      </c>
      <c r="C50062">
        <v>1210444.1599999999</v>
      </c>
      <c r="D50062">
        <v>21968.13</v>
      </c>
      <c r="E50062">
        <v>55.1</v>
      </c>
      <c r="H50062" t="s">
        <v>127840</v>
      </c>
      <c r="J50062" t="s">
        <v>163</v>
      </c>
      <c r="L50062" t="s">
        <v>50</v>
      </c>
      <c r="N50062" t="s">
        <v>43</v>
      </c>
      <c r="S50062" t="s">
        <v>127869</v>
      </c>
      <c r="U50062" t="s">
        <v>53</v>
      </c>
      <c r="V50062" t="s">
        <v>2788</v>
      </c>
      <c r="W50062" t="s">
        <v>125367</v>
      </c>
      <c r="X50062" t="s">
        <v>45</v>
      </c>
      <c r="Y50062" t="s">
        <v>2164</v>
      </c>
      <c r="Z50062" t="s">
        <v>46</v>
      </c>
      <c r="AA50062" t="s">
        <v>2181</v>
      </c>
      <c r="AB50062" t="s">
        <v>1800</v>
      </c>
      <c r="AG50062" t="s">
        <v>2790</v>
      </c>
      <c r="AH50062" t="s">
        <v>47</v>
      </c>
      <c r="AI50062" t="s">
        <v>827</v>
      </c>
      <c r="AJ50062" t="s">
        <v>48</v>
      </c>
      <c r="AK50062" t="s">
        <v>178</v>
      </c>
      <c r="AO50062" t="s">
        <v>2792</v>
      </c>
      <c r="AP50062" t="s">
        <v>127921</v>
      </c>
    </row>
    <row r="50063" spans="1:42" x14ac:dyDescent="0.25">
      <c r="A50063" t="s">
        <v>42</v>
      </c>
      <c r="B50063" t="s">
        <v>127922</v>
      </c>
      <c r="C50063">
        <v>661543.06000000006</v>
      </c>
      <c r="D50063">
        <v>12071.95</v>
      </c>
      <c r="E50063">
        <v>54.8</v>
      </c>
      <c r="H50063" t="s">
        <v>127840</v>
      </c>
      <c r="I50063" t="s">
        <v>127923</v>
      </c>
      <c r="N50063" t="s">
        <v>43</v>
      </c>
      <c r="S50063" t="s">
        <v>127924</v>
      </c>
      <c r="U50063" t="s">
        <v>44</v>
      </c>
      <c r="V50063" t="s">
        <v>2788</v>
      </c>
      <c r="W50063" t="s">
        <v>125367</v>
      </c>
      <c r="X50063" t="s">
        <v>45</v>
      </c>
      <c r="Y50063" t="s">
        <v>2164</v>
      </c>
      <c r="Z50063" t="s">
        <v>46</v>
      </c>
      <c r="AA50063" t="s">
        <v>2181</v>
      </c>
      <c r="AB50063" t="s">
        <v>1800</v>
      </c>
      <c r="AG50063" t="s">
        <v>2790</v>
      </c>
      <c r="AH50063" t="s">
        <v>47</v>
      </c>
      <c r="AI50063" t="s">
        <v>827</v>
      </c>
      <c r="AJ50063" t="s">
        <v>48</v>
      </c>
      <c r="AK50063" t="s">
        <v>182</v>
      </c>
      <c r="AP50063" t="s">
        <v>127925</v>
      </c>
    </row>
    <row r="50064" spans="1:42" x14ac:dyDescent="0.25">
      <c r="A50064" t="s">
        <v>42</v>
      </c>
      <c r="B50064" t="s">
        <v>127926</v>
      </c>
      <c r="C50064">
        <v>562553.04</v>
      </c>
      <c r="D50064">
        <v>12071.95</v>
      </c>
      <c r="E50064">
        <v>46.6</v>
      </c>
      <c r="H50064" t="s">
        <v>127840</v>
      </c>
      <c r="I50064" t="s">
        <v>127927</v>
      </c>
      <c r="N50064" t="s">
        <v>43</v>
      </c>
      <c r="U50064" t="s">
        <v>44</v>
      </c>
      <c r="V50064" t="s">
        <v>2788</v>
      </c>
      <c r="W50064" t="s">
        <v>61103</v>
      </c>
      <c r="X50064" t="s">
        <v>45</v>
      </c>
      <c r="Y50064" t="s">
        <v>2164</v>
      </c>
      <c r="Z50064" t="s">
        <v>46</v>
      </c>
      <c r="AA50064" t="s">
        <v>2181</v>
      </c>
      <c r="AB50064" t="s">
        <v>1800</v>
      </c>
      <c r="AG50064" t="s">
        <v>2790</v>
      </c>
      <c r="AH50064" t="s">
        <v>47</v>
      </c>
      <c r="AI50064" t="s">
        <v>386</v>
      </c>
      <c r="AJ50064" t="s">
        <v>48</v>
      </c>
      <c r="AK50064" t="s">
        <v>49</v>
      </c>
      <c r="AP50064" t="s">
        <v>127928</v>
      </c>
    </row>
    <row r="50065" spans="1:42" x14ac:dyDescent="0.25">
      <c r="A50065" t="s">
        <v>42</v>
      </c>
      <c r="B50065" t="s">
        <v>127929</v>
      </c>
      <c r="C50065">
        <v>1078078.54</v>
      </c>
      <c r="D50065">
        <v>12463.34</v>
      </c>
      <c r="E50065">
        <v>86.5</v>
      </c>
      <c r="H50065" t="s">
        <v>127840</v>
      </c>
      <c r="I50065" t="s">
        <v>105</v>
      </c>
      <c r="L50065" t="s">
        <v>50</v>
      </c>
      <c r="N50065" t="s">
        <v>43</v>
      </c>
      <c r="S50065" t="s">
        <v>127930</v>
      </c>
      <c r="U50065" t="s">
        <v>44</v>
      </c>
      <c r="V50065" t="s">
        <v>2788</v>
      </c>
      <c r="W50065" t="s">
        <v>35053</v>
      </c>
      <c r="X50065" t="s">
        <v>45</v>
      </c>
      <c r="Y50065" t="s">
        <v>2164</v>
      </c>
      <c r="Z50065" t="s">
        <v>46</v>
      </c>
      <c r="AA50065" t="s">
        <v>2181</v>
      </c>
      <c r="AB50065" t="s">
        <v>1800</v>
      </c>
      <c r="AG50065" t="s">
        <v>2790</v>
      </c>
      <c r="AH50065" t="s">
        <v>47</v>
      </c>
      <c r="AI50065" t="s">
        <v>863</v>
      </c>
      <c r="AJ50065" t="s">
        <v>48</v>
      </c>
      <c r="AK50065" t="s">
        <v>281</v>
      </c>
      <c r="AP50065" t="s">
        <v>127931</v>
      </c>
    </row>
    <row r="50066" spans="1:42" x14ac:dyDescent="0.25">
      <c r="A50066" t="s">
        <v>42</v>
      </c>
      <c r="B50066" t="s">
        <v>127932</v>
      </c>
      <c r="C50066">
        <v>1514659.26</v>
      </c>
      <c r="D50066">
        <v>22406.2</v>
      </c>
      <c r="E50066">
        <v>67.599999999999994</v>
      </c>
      <c r="H50066" t="s">
        <v>127840</v>
      </c>
      <c r="I50066" t="s">
        <v>5526</v>
      </c>
      <c r="L50066" t="s">
        <v>50</v>
      </c>
      <c r="N50066" t="s">
        <v>43</v>
      </c>
      <c r="S50066" t="s">
        <v>127933</v>
      </c>
      <c r="U50066" t="s">
        <v>53</v>
      </c>
      <c r="V50066" t="s">
        <v>2788</v>
      </c>
      <c r="W50066" t="s">
        <v>61103</v>
      </c>
      <c r="X50066" t="s">
        <v>45</v>
      </c>
      <c r="Y50066" t="s">
        <v>2164</v>
      </c>
      <c r="Z50066" t="s">
        <v>46</v>
      </c>
      <c r="AA50066" t="s">
        <v>2181</v>
      </c>
      <c r="AB50066" t="s">
        <v>1800</v>
      </c>
      <c r="AG50066" t="s">
        <v>2790</v>
      </c>
      <c r="AH50066" t="s">
        <v>47</v>
      </c>
      <c r="AI50066" t="s">
        <v>386</v>
      </c>
      <c r="AJ50066" t="s">
        <v>48</v>
      </c>
      <c r="AK50066" t="s">
        <v>89</v>
      </c>
      <c r="AP50066" t="s">
        <v>127934</v>
      </c>
    </row>
    <row r="50067" spans="1:42" x14ac:dyDescent="0.25">
      <c r="A50067" t="s">
        <v>42</v>
      </c>
      <c r="B50067" t="s">
        <v>127935</v>
      </c>
      <c r="C50067">
        <v>2565360.29</v>
      </c>
      <c r="D50067">
        <v>18065.919999999998</v>
      </c>
      <c r="E50067">
        <v>142</v>
      </c>
      <c r="H50067" t="s">
        <v>127840</v>
      </c>
      <c r="I50067" t="s">
        <v>43</v>
      </c>
      <c r="L50067" t="s">
        <v>64</v>
      </c>
      <c r="N50067" t="s">
        <v>43</v>
      </c>
      <c r="S50067" t="s">
        <v>127936</v>
      </c>
      <c r="U50067" t="s">
        <v>53</v>
      </c>
      <c r="V50067" t="s">
        <v>2788</v>
      </c>
      <c r="W50067" t="s">
        <v>35053</v>
      </c>
      <c r="X50067" t="s">
        <v>45</v>
      </c>
      <c r="Y50067" t="s">
        <v>2164</v>
      </c>
      <c r="Z50067" t="s">
        <v>46</v>
      </c>
      <c r="AA50067" t="s">
        <v>2181</v>
      </c>
      <c r="AB50067" t="s">
        <v>1800</v>
      </c>
      <c r="AG50067" t="s">
        <v>2790</v>
      </c>
      <c r="AH50067" t="s">
        <v>47</v>
      </c>
      <c r="AI50067" t="s">
        <v>863</v>
      </c>
      <c r="AJ50067" t="s">
        <v>48</v>
      </c>
      <c r="AK50067" t="s">
        <v>171</v>
      </c>
      <c r="AP50067" t="s">
        <v>127937</v>
      </c>
    </row>
    <row r="50068" spans="1:42" x14ac:dyDescent="0.25">
      <c r="A50068" t="s">
        <v>42</v>
      </c>
      <c r="B50068" t="s">
        <v>127938</v>
      </c>
      <c r="C50068">
        <v>1528745.13</v>
      </c>
      <c r="D50068">
        <v>11118.15</v>
      </c>
      <c r="E50068">
        <v>137.5</v>
      </c>
      <c r="H50068" t="s">
        <v>127840</v>
      </c>
      <c r="I50068" t="s">
        <v>43</v>
      </c>
      <c r="L50068" t="s">
        <v>64</v>
      </c>
      <c r="N50068" t="s">
        <v>43</v>
      </c>
      <c r="S50068" t="s">
        <v>127939</v>
      </c>
      <c r="U50068" t="s">
        <v>44</v>
      </c>
      <c r="V50068" t="s">
        <v>2788</v>
      </c>
      <c r="W50068" t="s">
        <v>61103</v>
      </c>
      <c r="X50068" t="s">
        <v>45</v>
      </c>
      <c r="Y50068" t="s">
        <v>2164</v>
      </c>
      <c r="Z50068" t="s">
        <v>46</v>
      </c>
      <c r="AA50068" t="s">
        <v>2181</v>
      </c>
      <c r="AB50068" t="s">
        <v>1800</v>
      </c>
      <c r="AG50068" t="s">
        <v>2790</v>
      </c>
      <c r="AH50068" t="s">
        <v>47</v>
      </c>
      <c r="AI50068" t="s">
        <v>386</v>
      </c>
      <c r="AJ50068" t="s">
        <v>48</v>
      </c>
      <c r="AK50068" t="s">
        <v>49</v>
      </c>
      <c r="AP50068" t="s">
        <v>127940</v>
      </c>
    </row>
    <row r="50069" spans="1:42" x14ac:dyDescent="0.25">
      <c r="A50069" t="s">
        <v>42</v>
      </c>
      <c r="B50069" t="s">
        <v>127941</v>
      </c>
      <c r="C50069">
        <v>239004.9</v>
      </c>
      <c r="D50069">
        <v>4459.05</v>
      </c>
      <c r="E50069">
        <v>53.6</v>
      </c>
      <c r="H50069" t="s">
        <v>127840</v>
      </c>
      <c r="I50069" t="s">
        <v>105</v>
      </c>
      <c r="L50069" t="s">
        <v>50</v>
      </c>
      <c r="N50069" t="s">
        <v>43</v>
      </c>
      <c r="U50069" t="s">
        <v>147</v>
      </c>
      <c r="V50069" t="s">
        <v>2788</v>
      </c>
      <c r="W50069" t="s">
        <v>35053</v>
      </c>
      <c r="X50069" t="s">
        <v>45</v>
      </c>
      <c r="Y50069" t="s">
        <v>2164</v>
      </c>
      <c r="Z50069" t="s">
        <v>46</v>
      </c>
      <c r="AA50069" t="s">
        <v>2181</v>
      </c>
      <c r="AB50069" t="s">
        <v>1800</v>
      </c>
      <c r="AG50069" t="s">
        <v>2790</v>
      </c>
      <c r="AH50069" t="s">
        <v>47</v>
      </c>
      <c r="AI50069" t="s">
        <v>863</v>
      </c>
      <c r="AJ50069" t="s">
        <v>48</v>
      </c>
      <c r="AK50069" t="s">
        <v>72</v>
      </c>
      <c r="AP50069" t="s">
        <v>127942</v>
      </c>
    </row>
    <row r="50070" spans="1:42" x14ac:dyDescent="0.25">
      <c r="A50070" t="s">
        <v>42</v>
      </c>
      <c r="B50070" t="s">
        <v>127943</v>
      </c>
      <c r="C50070">
        <v>296526.59999999998</v>
      </c>
      <c r="D50070">
        <v>4459.05</v>
      </c>
      <c r="E50070">
        <v>66.5</v>
      </c>
      <c r="H50070" t="s">
        <v>127840</v>
      </c>
      <c r="I50070" t="s">
        <v>105</v>
      </c>
      <c r="L50070" t="s">
        <v>50</v>
      </c>
      <c r="N50070" t="s">
        <v>43</v>
      </c>
      <c r="U50070" t="s">
        <v>147</v>
      </c>
      <c r="V50070" t="s">
        <v>2788</v>
      </c>
      <c r="W50070" t="s">
        <v>35053</v>
      </c>
      <c r="X50070" t="s">
        <v>45</v>
      </c>
      <c r="Y50070" t="s">
        <v>2164</v>
      </c>
      <c r="Z50070" t="s">
        <v>46</v>
      </c>
      <c r="AA50070" t="s">
        <v>2181</v>
      </c>
      <c r="AB50070" t="s">
        <v>1800</v>
      </c>
      <c r="AG50070" t="s">
        <v>2790</v>
      </c>
      <c r="AH50070" t="s">
        <v>47</v>
      </c>
      <c r="AI50070" t="s">
        <v>863</v>
      </c>
      <c r="AJ50070" t="s">
        <v>48</v>
      </c>
      <c r="AK50070" t="s">
        <v>336</v>
      </c>
      <c r="AP50070" t="s">
        <v>127944</v>
      </c>
    </row>
    <row r="50071" spans="1:42" x14ac:dyDescent="0.25">
      <c r="A50071" t="s">
        <v>42</v>
      </c>
      <c r="B50071" t="s">
        <v>127945</v>
      </c>
      <c r="C50071">
        <v>1839549.18</v>
      </c>
      <c r="D50071">
        <v>22406.2</v>
      </c>
      <c r="E50071">
        <v>82.1</v>
      </c>
      <c r="H50071" t="s">
        <v>127840</v>
      </c>
      <c r="I50071" t="s">
        <v>88</v>
      </c>
      <c r="L50071" t="s">
        <v>50</v>
      </c>
      <c r="N50071" t="s">
        <v>43</v>
      </c>
      <c r="S50071" t="s">
        <v>127918</v>
      </c>
      <c r="U50071" t="s">
        <v>53</v>
      </c>
      <c r="V50071" t="s">
        <v>2788</v>
      </c>
      <c r="W50071" t="s">
        <v>61103</v>
      </c>
      <c r="X50071" t="s">
        <v>45</v>
      </c>
      <c r="Y50071" t="s">
        <v>2164</v>
      </c>
      <c r="Z50071" t="s">
        <v>46</v>
      </c>
      <c r="AA50071" t="s">
        <v>2181</v>
      </c>
      <c r="AB50071" t="s">
        <v>1800</v>
      </c>
      <c r="AG50071" t="s">
        <v>2790</v>
      </c>
      <c r="AH50071" t="s">
        <v>47</v>
      </c>
      <c r="AI50071" t="s">
        <v>386</v>
      </c>
      <c r="AJ50071" t="s">
        <v>48</v>
      </c>
      <c r="AK50071" t="s">
        <v>837</v>
      </c>
      <c r="AP50071" t="s">
        <v>127946</v>
      </c>
    </row>
    <row r="50072" spans="1:42" x14ac:dyDescent="0.25">
      <c r="A50072" t="s">
        <v>42</v>
      </c>
      <c r="B50072" t="s">
        <v>127947</v>
      </c>
      <c r="C50072">
        <v>1355575.22</v>
      </c>
      <c r="D50072">
        <v>22406.2</v>
      </c>
      <c r="E50072">
        <v>60.5</v>
      </c>
      <c r="H50072" t="s">
        <v>127840</v>
      </c>
      <c r="I50072" t="s">
        <v>88</v>
      </c>
      <c r="L50072" t="s">
        <v>50</v>
      </c>
      <c r="N50072" t="s">
        <v>43</v>
      </c>
      <c r="S50072" t="s">
        <v>127948</v>
      </c>
      <c r="U50072" t="s">
        <v>53</v>
      </c>
      <c r="V50072" t="s">
        <v>2788</v>
      </c>
      <c r="W50072" t="s">
        <v>125367</v>
      </c>
      <c r="X50072" t="s">
        <v>45</v>
      </c>
      <c r="Y50072" t="s">
        <v>2164</v>
      </c>
      <c r="Z50072" t="s">
        <v>46</v>
      </c>
      <c r="AA50072" t="s">
        <v>2181</v>
      </c>
      <c r="AB50072" t="s">
        <v>1800</v>
      </c>
      <c r="AG50072" t="s">
        <v>2790</v>
      </c>
      <c r="AH50072" t="s">
        <v>47</v>
      </c>
      <c r="AI50072" t="s">
        <v>827</v>
      </c>
      <c r="AJ50072" t="s">
        <v>48</v>
      </c>
      <c r="AK50072" t="s">
        <v>176</v>
      </c>
      <c r="AP50072" t="s">
        <v>127949</v>
      </c>
    </row>
    <row r="50073" spans="1:42" x14ac:dyDescent="0.25">
      <c r="A50073" t="s">
        <v>42</v>
      </c>
      <c r="B50073" t="s">
        <v>127950</v>
      </c>
      <c r="C50073">
        <v>588144.81000000006</v>
      </c>
      <c r="D50073">
        <v>13709.67</v>
      </c>
      <c r="E50073">
        <v>42.9</v>
      </c>
      <c r="H50073" t="s">
        <v>127840</v>
      </c>
      <c r="I50073" t="s">
        <v>43</v>
      </c>
      <c r="L50073" t="s">
        <v>50</v>
      </c>
      <c r="N50073" t="s">
        <v>43</v>
      </c>
      <c r="S50073" t="s">
        <v>127951</v>
      </c>
      <c r="U50073" t="s">
        <v>44</v>
      </c>
      <c r="V50073" t="s">
        <v>2788</v>
      </c>
      <c r="W50073" t="s">
        <v>61103</v>
      </c>
      <c r="X50073" t="s">
        <v>45</v>
      </c>
      <c r="Y50073" t="s">
        <v>2164</v>
      </c>
      <c r="Z50073" t="s">
        <v>46</v>
      </c>
      <c r="AA50073" t="s">
        <v>2181</v>
      </c>
      <c r="AB50073" t="s">
        <v>1800</v>
      </c>
      <c r="AG50073" t="s">
        <v>2790</v>
      </c>
      <c r="AH50073" t="s">
        <v>47</v>
      </c>
      <c r="AI50073" t="s">
        <v>386</v>
      </c>
      <c r="AJ50073" t="s">
        <v>48</v>
      </c>
      <c r="AK50073" t="s">
        <v>93</v>
      </c>
      <c r="AP50073" t="s">
        <v>127952</v>
      </c>
    </row>
    <row r="50074" spans="1:42" x14ac:dyDescent="0.25">
      <c r="A50074" t="s">
        <v>42</v>
      </c>
      <c r="B50074" t="s">
        <v>127953</v>
      </c>
      <c r="C50074">
        <v>2760171.58</v>
      </c>
      <c r="D50074">
        <v>23331.97</v>
      </c>
      <c r="E50074">
        <v>118.3</v>
      </c>
      <c r="H50074" t="s">
        <v>127840</v>
      </c>
      <c r="J50074" t="s">
        <v>55</v>
      </c>
      <c r="L50074" t="s">
        <v>64</v>
      </c>
      <c r="N50074" t="s">
        <v>43</v>
      </c>
      <c r="S50074" t="s">
        <v>127954</v>
      </c>
      <c r="U50074" t="s">
        <v>53</v>
      </c>
      <c r="V50074" t="s">
        <v>2788</v>
      </c>
      <c r="W50074" t="s">
        <v>35053</v>
      </c>
      <c r="X50074" t="s">
        <v>45</v>
      </c>
      <c r="Y50074" t="s">
        <v>2164</v>
      </c>
      <c r="Z50074" t="s">
        <v>46</v>
      </c>
      <c r="AA50074" t="s">
        <v>2181</v>
      </c>
      <c r="AB50074" t="s">
        <v>1800</v>
      </c>
      <c r="AG50074" t="s">
        <v>2790</v>
      </c>
      <c r="AH50074" t="s">
        <v>47</v>
      </c>
      <c r="AI50074" t="s">
        <v>863</v>
      </c>
      <c r="AJ50074" t="s">
        <v>48</v>
      </c>
      <c r="AK50074" t="s">
        <v>95</v>
      </c>
      <c r="AP50074" t="s">
        <v>127955</v>
      </c>
    </row>
    <row r="50075" spans="1:42" x14ac:dyDescent="0.25">
      <c r="A50075" t="s">
        <v>42</v>
      </c>
      <c r="B50075" t="s">
        <v>127956</v>
      </c>
      <c r="C50075">
        <v>1093353.45</v>
      </c>
      <c r="D50075">
        <v>11594.42</v>
      </c>
      <c r="E50075">
        <v>94.3</v>
      </c>
      <c r="H50075" t="s">
        <v>127840</v>
      </c>
      <c r="J50075" t="s">
        <v>163</v>
      </c>
      <c r="L50075" t="s">
        <v>64</v>
      </c>
      <c r="N50075" t="s">
        <v>43</v>
      </c>
      <c r="S50075" t="s">
        <v>127954</v>
      </c>
      <c r="U50075" t="s">
        <v>44</v>
      </c>
      <c r="V50075" t="s">
        <v>2788</v>
      </c>
      <c r="W50075" t="s">
        <v>35053</v>
      </c>
      <c r="X50075" t="s">
        <v>45</v>
      </c>
      <c r="Y50075" t="s">
        <v>2164</v>
      </c>
      <c r="Z50075" t="s">
        <v>46</v>
      </c>
      <c r="AA50075" t="s">
        <v>2181</v>
      </c>
      <c r="AB50075" t="s">
        <v>1800</v>
      </c>
      <c r="AG50075" t="s">
        <v>2790</v>
      </c>
      <c r="AH50075" t="s">
        <v>47</v>
      </c>
      <c r="AI50075" t="s">
        <v>863</v>
      </c>
      <c r="AJ50075" t="s">
        <v>48</v>
      </c>
      <c r="AK50075" t="s">
        <v>95</v>
      </c>
      <c r="AO50075" t="s">
        <v>2792</v>
      </c>
      <c r="AP50075" t="s">
        <v>127957</v>
      </c>
    </row>
    <row r="50076" spans="1:42" x14ac:dyDescent="0.25">
      <c r="A50076" t="s">
        <v>42</v>
      </c>
      <c r="B50076" t="s">
        <v>127958</v>
      </c>
      <c r="C50076">
        <v>701685.8</v>
      </c>
      <c r="D50076">
        <v>12463.34</v>
      </c>
      <c r="E50076">
        <v>56.3</v>
      </c>
      <c r="H50076" t="s">
        <v>127840</v>
      </c>
      <c r="I50076" t="s">
        <v>88</v>
      </c>
      <c r="L50076" t="s">
        <v>50</v>
      </c>
      <c r="N50076" t="s">
        <v>43</v>
      </c>
      <c r="S50076" t="s">
        <v>127959</v>
      </c>
      <c r="U50076" t="s">
        <v>44</v>
      </c>
      <c r="V50076" t="s">
        <v>2788</v>
      </c>
      <c r="W50076" t="s">
        <v>61103</v>
      </c>
      <c r="X50076" t="s">
        <v>45</v>
      </c>
      <c r="Y50076" t="s">
        <v>2164</v>
      </c>
      <c r="Z50076" t="s">
        <v>46</v>
      </c>
      <c r="AA50076" t="s">
        <v>2181</v>
      </c>
      <c r="AB50076" t="s">
        <v>1800</v>
      </c>
      <c r="AG50076" t="s">
        <v>2790</v>
      </c>
      <c r="AH50076" t="s">
        <v>47</v>
      </c>
      <c r="AI50076" t="s">
        <v>386</v>
      </c>
      <c r="AJ50076" t="s">
        <v>48</v>
      </c>
      <c r="AK50076" t="s">
        <v>109</v>
      </c>
      <c r="AP50076" t="s">
        <v>127960</v>
      </c>
    </row>
    <row r="50077" spans="1:42" x14ac:dyDescent="0.25">
      <c r="A50077" t="s">
        <v>42</v>
      </c>
      <c r="B50077" t="s">
        <v>127961</v>
      </c>
      <c r="C50077">
        <v>818478.46</v>
      </c>
      <c r="D50077">
        <v>12071.95</v>
      </c>
      <c r="E50077">
        <v>67.8</v>
      </c>
      <c r="H50077" t="s">
        <v>127840</v>
      </c>
      <c r="I50077" t="s">
        <v>127962</v>
      </c>
      <c r="N50077" t="s">
        <v>43</v>
      </c>
      <c r="U50077" t="s">
        <v>44</v>
      </c>
      <c r="V50077" t="s">
        <v>2788</v>
      </c>
      <c r="W50077" t="s">
        <v>61103</v>
      </c>
      <c r="X50077" t="s">
        <v>45</v>
      </c>
      <c r="Y50077" t="s">
        <v>2164</v>
      </c>
      <c r="Z50077" t="s">
        <v>46</v>
      </c>
      <c r="AA50077" t="s">
        <v>2181</v>
      </c>
      <c r="AB50077" t="s">
        <v>1800</v>
      </c>
      <c r="AG50077" t="s">
        <v>2790</v>
      </c>
      <c r="AH50077" t="s">
        <v>47</v>
      </c>
      <c r="AI50077" t="s">
        <v>386</v>
      </c>
      <c r="AJ50077" t="s">
        <v>48</v>
      </c>
      <c r="AK50077" t="s">
        <v>136</v>
      </c>
      <c r="AP50077" t="s">
        <v>127963</v>
      </c>
    </row>
    <row r="50078" spans="1:42" x14ac:dyDescent="0.25">
      <c r="A50078" t="s">
        <v>42</v>
      </c>
      <c r="B50078" t="s">
        <v>127964</v>
      </c>
      <c r="C50078">
        <v>855901.52</v>
      </c>
      <c r="D50078">
        <v>12071.95</v>
      </c>
      <c r="E50078">
        <v>70.900000000000006</v>
      </c>
      <c r="H50078" t="s">
        <v>127840</v>
      </c>
      <c r="I50078" t="s">
        <v>127965</v>
      </c>
      <c r="N50078" t="s">
        <v>43</v>
      </c>
      <c r="U50078" t="s">
        <v>44</v>
      </c>
      <c r="V50078" t="s">
        <v>2788</v>
      </c>
      <c r="W50078" t="s">
        <v>35053</v>
      </c>
      <c r="X50078" t="s">
        <v>45</v>
      </c>
      <c r="Y50078" t="s">
        <v>2164</v>
      </c>
      <c r="Z50078" t="s">
        <v>46</v>
      </c>
      <c r="AA50078" t="s">
        <v>2181</v>
      </c>
      <c r="AB50078" t="s">
        <v>1800</v>
      </c>
      <c r="AG50078" t="s">
        <v>2790</v>
      </c>
      <c r="AH50078" t="s">
        <v>47</v>
      </c>
      <c r="AI50078" t="s">
        <v>863</v>
      </c>
      <c r="AJ50078" t="s">
        <v>48</v>
      </c>
      <c r="AK50078" t="s">
        <v>50</v>
      </c>
      <c r="AP50078" t="s">
        <v>127966</v>
      </c>
    </row>
    <row r="50079" spans="1:42" x14ac:dyDescent="0.25">
      <c r="A50079" t="s">
        <v>42</v>
      </c>
      <c r="B50079" t="s">
        <v>127967</v>
      </c>
      <c r="C50079">
        <v>453589.88</v>
      </c>
      <c r="D50079">
        <v>4006.98</v>
      </c>
      <c r="E50079">
        <v>113.2</v>
      </c>
      <c r="H50079" t="s">
        <v>127840</v>
      </c>
      <c r="I50079" t="s">
        <v>105</v>
      </c>
      <c r="L50079" t="s">
        <v>50</v>
      </c>
      <c r="M50079" t="s">
        <v>67</v>
      </c>
      <c r="N50079" t="s">
        <v>43</v>
      </c>
      <c r="S50079" t="s">
        <v>127968</v>
      </c>
      <c r="U50079" t="s">
        <v>147</v>
      </c>
      <c r="V50079" t="s">
        <v>2788</v>
      </c>
      <c r="W50079" t="s">
        <v>61103</v>
      </c>
      <c r="X50079" t="s">
        <v>45</v>
      </c>
      <c r="Y50079" t="s">
        <v>2164</v>
      </c>
      <c r="Z50079" t="s">
        <v>46</v>
      </c>
      <c r="AA50079" t="s">
        <v>2181</v>
      </c>
      <c r="AB50079" t="s">
        <v>1800</v>
      </c>
      <c r="AG50079" t="s">
        <v>2790</v>
      </c>
      <c r="AH50079" t="s">
        <v>47</v>
      </c>
      <c r="AI50079" t="s">
        <v>386</v>
      </c>
      <c r="AJ50079" t="s">
        <v>48</v>
      </c>
      <c r="AK50079" t="s">
        <v>227</v>
      </c>
      <c r="AP50079" t="s">
        <v>127969</v>
      </c>
    </row>
    <row r="50080" spans="1:42" x14ac:dyDescent="0.25">
      <c r="A50080" t="s">
        <v>42</v>
      </c>
      <c r="B50080" t="s">
        <v>127970</v>
      </c>
      <c r="C50080">
        <v>965756.3</v>
      </c>
      <c r="D50080">
        <v>12071.95</v>
      </c>
      <c r="E50080">
        <v>80</v>
      </c>
      <c r="H50080" t="s">
        <v>127840</v>
      </c>
      <c r="I50080" t="s">
        <v>127971</v>
      </c>
      <c r="N50080" t="s">
        <v>43</v>
      </c>
      <c r="S50080" t="s">
        <v>127972</v>
      </c>
      <c r="U50080" t="s">
        <v>44</v>
      </c>
      <c r="V50080" t="s">
        <v>2788</v>
      </c>
      <c r="W50080" t="s">
        <v>35053</v>
      </c>
      <c r="X50080" t="s">
        <v>45</v>
      </c>
      <c r="Y50080" t="s">
        <v>2164</v>
      </c>
      <c r="Z50080" t="s">
        <v>46</v>
      </c>
      <c r="AA50080" t="s">
        <v>2181</v>
      </c>
      <c r="AB50080" t="s">
        <v>1800</v>
      </c>
      <c r="AG50080" t="s">
        <v>2790</v>
      </c>
      <c r="AH50080" t="s">
        <v>47</v>
      </c>
      <c r="AI50080" t="s">
        <v>863</v>
      </c>
      <c r="AJ50080" t="s">
        <v>48</v>
      </c>
      <c r="AK50080" t="s">
        <v>91</v>
      </c>
      <c r="AP50080" t="s">
        <v>127973</v>
      </c>
    </row>
    <row r="50081" spans="1:42" x14ac:dyDescent="0.25">
      <c r="A50081" t="s">
        <v>42</v>
      </c>
      <c r="B50081" t="s">
        <v>127974</v>
      </c>
      <c r="C50081">
        <v>814856.87</v>
      </c>
      <c r="D50081">
        <v>12071.95</v>
      </c>
      <c r="E50081">
        <v>67.5</v>
      </c>
      <c r="H50081" t="s">
        <v>127840</v>
      </c>
      <c r="I50081" t="s">
        <v>127975</v>
      </c>
      <c r="N50081" t="s">
        <v>43</v>
      </c>
      <c r="S50081" t="s">
        <v>127859</v>
      </c>
      <c r="U50081" t="s">
        <v>44</v>
      </c>
      <c r="V50081" t="s">
        <v>2788</v>
      </c>
      <c r="W50081" t="s">
        <v>35053</v>
      </c>
      <c r="X50081" t="s">
        <v>45</v>
      </c>
      <c r="Y50081" t="s">
        <v>2164</v>
      </c>
      <c r="Z50081" t="s">
        <v>46</v>
      </c>
      <c r="AA50081" t="s">
        <v>2181</v>
      </c>
      <c r="AB50081" t="s">
        <v>1800</v>
      </c>
      <c r="AG50081" t="s">
        <v>2790</v>
      </c>
      <c r="AH50081" t="s">
        <v>47</v>
      </c>
      <c r="AI50081" t="s">
        <v>863</v>
      </c>
      <c r="AJ50081" t="s">
        <v>48</v>
      </c>
      <c r="AK50081" t="s">
        <v>58</v>
      </c>
      <c r="AP50081" t="s">
        <v>127976</v>
      </c>
    </row>
    <row r="50082" spans="1:42" x14ac:dyDescent="0.25">
      <c r="A50082" t="s">
        <v>42</v>
      </c>
      <c r="B50082" t="s">
        <v>127977</v>
      </c>
      <c r="C50082">
        <v>1788014.92</v>
      </c>
      <c r="D50082">
        <v>22406.2</v>
      </c>
      <c r="E50082">
        <v>79.8</v>
      </c>
      <c r="H50082" t="s">
        <v>127840</v>
      </c>
      <c r="I50082" t="s">
        <v>105</v>
      </c>
      <c r="L50082" t="s">
        <v>50</v>
      </c>
      <c r="N50082" t="s">
        <v>43</v>
      </c>
      <c r="S50082" t="s">
        <v>127978</v>
      </c>
      <c r="U50082" t="s">
        <v>53</v>
      </c>
      <c r="V50082" t="s">
        <v>2788</v>
      </c>
      <c r="W50082" t="s">
        <v>61103</v>
      </c>
      <c r="X50082" t="s">
        <v>45</v>
      </c>
      <c r="Y50082" t="s">
        <v>2164</v>
      </c>
      <c r="Z50082" t="s">
        <v>46</v>
      </c>
      <c r="AA50082" t="s">
        <v>2181</v>
      </c>
      <c r="AB50082" t="s">
        <v>1800</v>
      </c>
      <c r="AG50082" t="s">
        <v>2790</v>
      </c>
      <c r="AH50082" t="s">
        <v>47</v>
      </c>
      <c r="AI50082" t="s">
        <v>386</v>
      </c>
      <c r="AJ50082" t="s">
        <v>48</v>
      </c>
      <c r="AK50082" t="s">
        <v>85</v>
      </c>
      <c r="AP50082" t="s">
        <v>127979</v>
      </c>
    </row>
    <row r="50083" spans="1:42" x14ac:dyDescent="0.25">
      <c r="A50083" t="s">
        <v>42</v>
      </c>
      <c r="B50083" t="s">
        <v>127980</v>
      </c>
      <c r="C50083">
        <v>821731.68</v>
      </c>
      <c r="D50083">
        <v>10616.69</v>
      </c>
      <c r="E50083">
        <v>77.400000000000006</v>
      </c>
      <c r="H50083" t="s">
        <v>127981</v>
      </c>
      <c r="I50083" t="s">
        <v>43</v>
      </c>
      <c r="J50083" t="s">
        <v>293</v>
      </c>
      <c r="K50083" t="s">
        <v>293</v>
      </c>
      <c r="L50083" t="s">
        <v>50</v>
      </c>
      <c r="M50083" t="s">
        <v>67</v>
      </c>
      <c r="N50083" t="s">
        <v>43</v>
      </c>
      <c r="S50083" t="s">
        <v>127982</v>
      </c>
      <c r="U50083" t="s">
        <v>202</v>
      </c>
      <c r="V50083" t="s">
        <v>2788</v>
      </c>
      <c r="W50083" t="s">
        <v>125271</v>
      </c>
      <c r="X50083" t="s">
        <v>45</v>
      </c>
      <c r="Y50083" t="s">
        <v>2164</v>
      </c>
      <c r="Z50083" t="s">
        <v>46</v>
      </c>
      <c r="AA50083" t="s">
        <v>2181</v>
      </c>
      <c r="AB50083" t="s">
        <v>1800</v>
      </c>
      <c r="AG50083" t="s">
        <v>2790</v>
      </c>
      <c r="AH50083" t="s">
        <v>47</v>
      </c>
      <c r="AI50083" t="s">
        <v>702</v>
      </c>
      <c r="AJ50083" t="s">
        <v>48</v>
      </c>
      <c r="AK50083" t="s">
        <v>1232</v>
      </c>
      <c r="AO50083" t="s">
        <v>127983</v>
      </c>
      <c r="AP50083" t="s">
        <v>127984</v>
      </c>
    </row>
    <row r="50084" spans="1:42" x14ac:dyDescent="0.25">
      <c r="A50084" t="s">
        <v>42</v>
      </c>
      <c r="B50084" t="s">
        <v>127985</v>
      </c>
      <c r="C50084">
        <v>1380027.4</v>
      </c>
      <c r="D50084">
        <v>20444.849999999999</v>
      </c>
      <c r="E50084">
        <v>67.5</v>
      </c>
      <c r="H50084" t="s">
        <v>127981</v>
      </c>
      <c r="I50084" t="s">
        <v>43</v>
      </c>
      <c r="J50084" t="s">
        <v>160</v>
      </c>
      <c r="K50084" t="s">
        <v>160</v>
      </c>
      <c r="L50084" t="s">
        <v>50</v>
      </c>
      <c r="M50084" t="s">
        <v>67</v>
      </c>
      <c r="N50084" t="s">
        <v>43</v>
      </c>
      <c r="S50084" t="s">
        <v>127986</v>
      </c>
      <c r="U50084" t="s">
        <v>53</v>
      </c>
      <c r="V50084" t="s">
        <v>2788</v>
      </c>
      <c r="W50084" t="s">
        <v>20181</v>
      </c>
      <c r="X50084" t="s">
        <v>45</v>
      </c>
      <c r="Y50084" t="s">
        <v>2164</v>
      </c>
      <c r="Z50084" t="s">
        <v>46</v>
      </c>
      <c r="AA50084" t="s">
        <v>2181</v>
      </c>
      <c r="AB50084" t="s">
        <v>1800</v>
      </c>
      <c r="AG50084" t="s">
        <v>2790</v>
      </c>
      <c r="AH50084" t="s">
        <v>47</v>
      </c>
      <c r="AI50084" t="s">
        <v>20182</v>
      </c>
      <c r="AJ50084" t="s">
        <v>48</v>
      </c>
      <c r="AK50084" t="s">
        <v>127987</v>
      </c>
      <c r="AO50084" t="s">
        <v>127988</v>
      </c>
      <c r="AP50084" t="s">
        <v>127989</v>
      </c>
    </row>
    <row r="50085" spans="1:42" x14ac:dyDescent="0.25">
      <c r="A50085" t="s">
        <v>42</v>
      </c>
      <c r="B50085" t="s">
        <v>127990</v>
      </c>
      <c r="C50085">
        <v>410854.8</v>
      </c>
      <c r="D50085">
        <v>12602.91</v>
      </c>
      <c r="E50085">
        <v>32.6</v>
      </c>
      <c r="H50085" t="s">
        <v>127981</v>
      </c>
      <c r="I50085" t="s">
        <v>43</v>
      </c>
      <c r="J50085" t="s">
        <v>156</v>
      </c>
      <c r="K50085" t="s">
        <v>156</v>
      </c>
      <c r="L50085" t="s">
        <v>50</v>
      </c>
      <c r="M50085" t="s">
        <v>67</v>
      </c>
      <c r="N50085" t="s">
        <v>43</v>
      </c>
      <c r="S50085" t="s">
        <v>127991</v>
      </c>
      <c r="U50085" t="s">
        <v>128</v>
      </c>
      <c r="V50085" t="s">
        <v>2788</v>
      </c>
      <c r="W50085" t="s">
        <v>125271</v>
      </c>
      <c r="X50085" t="s">
        <v>45</v>
      </c>
      <c r="Y50085" t="s">
        <v>2164</v>
      </c>
      <c r="Z50085" t="s">
        <v>46</v>
      </c>
      <c r="AA50085" t="s">
        <v>2181</v>
      </c>
      <c r="AB50085" t="s">
        <v>1800</v>
      </c>
      <c r="AG50085" t="s">
        <v>2790</v>
      </c>
      <c r="AH50085" t="s">
        <v>47</v>
      </c>
      <c r="AI50085" t="s">
        <v>702</v>
      </c>
      <c r="AJ50085" t="s">
        <v>48</v>
      </c>
      <c r="AK50085" t="s">
        <v>358</v>
      </c>
      <c r="AP50085" t="s">
        <v>127992</v>
      </c>
    </row>
    <row r="50086" spans="1:42" x14ac:dyDescent="0.25">
      <c r="A50086" t="s">
        <v>42</v>
      </c>
      <c r="B50086" t="s">
        <v>127993</v>
      </c>
      <c r="C50086">
        <v>725146.2</v>
      </c>
      <c r="D50086">
        <v>10113.620000000001</v>
      </c>
      <c r="E50086">
        <v>71.7</v>
      </c>
      <c r="H50086" t="s">
        <v>127981</v>
      </c>
      <c r="I50086" t="s">
        <v>43</v>
      </c>
      <c r="J50086" t="s">
        <v>79</v>
      </c>
      <c r="K50086" t="s">
        <v>79</v>
      </c>
      <c r="L50086" t="s">
        <v>50</v>
      </c>
      <c r="M50086" t="s">
        <v>67</v>
      </c>
      <c r="N50086" t="s">
        <v>43</v>
      </c>
      <c r="S50086" t="s">
        <v>127994</v>
      </c>
      <c r="U50086" t="s">
        <v>44</v>
      </c>
      <c r="V50086" t="s">
        <v>2788</v>
      </c>
      <c r="W50086" t="s">
        <v>20181</v>
      </c>
      <c r="X50086" t="s">
        <v>45</v>
      </c>
      <c r="Y50086" t="s">
        <v>2164</v>
      </c>
      <c r="Z50086" t="s">
        <v>46</v>
      </c>
      <c r="AA50086" t="s">
        <v>2181</v>
      </c>
      <c r="AB50086" t="s">
        <v>1800</v>
      </c>
      <c r="AG50086" t="s">
        <v>2790</v>
      </c>
      <c r="AH50086" t="s">
        <v>47</v>
      </c>
      <c r="AI50086" t="s">
        <v>20182</v>
      </c>
      <c r="AJ50086" t="s">
        <v>48</v>
      </c>
      <c r="AK50086" t="s">
        <v>58</v>
      </c>
      <c r="AP50086" t="s">
        <v>127995</v>
      </c>
    </row>
    <row r="50087" spans="1:42" x14ac:dyDescent="0.25">
      <c r="A50087" t="s">
        <v>42</v>
      </c>
      <c r="B50087" t="s">
        <v>127996</v>
      </c>
      <c r="C50087">
        <v>121788.15</v>
      </c>
      <c r="D50087">
        <v>6618.92</v>
      </c>
      <c r="E50087">
        <v>18.399999999999999</v>
      </c>
      <c r="H50087" t="s">
        <v>127981</v>
      </c>
      <c r="I50087" t="s">
        <v>402</v>
      </c>
      <c r="J50087" t="s">
        <v>154</v>
      </c>
      <c r="K50087" t="s">
        <v>154</v>
      </c>
      <c r="L50087" t="s">
        <v>50</v>
      </c>
      <c r="M50087" t="s">
        <v>67</v>
      </c>
      <c r="N50087" t="s">
        <v>51</v>
      </c>
      <c r="S50087" t="s">
        <v>127994</v>
      </c>
      <c r="U50087" t="s">
        <v>53</v>
      </c>
      <c r="V50087" t="s">
        <v>2788</v>
      </c>
      <c r="W50087" t="s">
        <v>20181</v>
      </c>
      <c r="X50087" t="s">
        <v>45</v>
      </c>
      <c r="Y50087" t="s">
        <v>2164</v>
      </c>
      <c r="Z50087" t="s">
        <v>46</v>
      </c>
      <c r="AA50087" t="s">
        <v>2181</v>
      </c>
      <c r="AB50087" t="s">
        <v>1800</v>
      </c>
      <c r="AG50087" t="s">
        <v>2790</v>
      </c>
      <c r="AH50087" t="s">
        <v>47</v>
      </c>
      <c r="AI50087" t="s">
        <v>20182</v>
      </c>
      <c r="AJ50087" t="s">
        <v>48</v>
      </c>
      <c r="AK50087" t="s">
        <v>58</v>
      </c>
      <c r="AP50087" t="s">
        <v>127995</v>
      </c>
    </row>
    <row r="50088" spans="1:42" x14ac:dyDescent="0.25">
      <c r="A50088" t="s">
        <v>314</v>
      </c>
      <c r="B50088" t="s">
        <v>127997</v>
      </c>
      <c r="C50088">
        <v>373192.4</v>
      </c>
      <c r="D50088">
        <v>10113.620000000001</v>
      </c>
      <c r="E50088">
        <v>36.9</v>
      </c>
      <c r="G50088" t="s">
        <v>127993</v>
      </c>
      <c r="H50088" t="s">
        <v>127981</v>
      </c>
      <c r="O50088" t="s">
        <v>315</v>
      </c>
      <c r="R50088" t="s">
        <v>50</v>
      </c>
      <c r="V50088" t="s">
        <v>2788</v>
      </c>
      <c r="W50088" t="s">
        <v>20181</v>
      </c>
      <c r="X50088" t="s">
        <v>45</v>
      </c>
      <c r="Y50088" t="s">
        <v>2164</v>
      </c>
      <c r="Z50088" t="s">
        <v>46</v>
      </c>
      <c r="AA50088" t="s">
        <v>2181</v>
      </c>
      <c r="AB50088" t="s">
        <v>1800</v>
      </c>
      <c r="AG50088" t="s">
        <v>2790</v>
      </c>
      <c r="AH50088" t="s">
        <v>47</v>
      </c>
      <c r="AI50088" t="s">
        <v>20182</v>
      </c>
      <c r="AJ50088" t="s">
        <v>48</v>
      </c>
      <c r="AK50088" t="s">
        <v>58</v>
      </c>
      <c r="AN50088" t="s">
        <v>127998</v>
      </c>
      <c r="AP50088" t="s">
        <v>127999</v>
      </c>
    </row>
    <row r="50089" spans="1:42" x14ac:dyDescent="0.25">
      <c r="A50089" t="s">
        <v>314</v>
      </c>
      <c r="B50089" t="s">
        <v>128000</v>
      </c>
      <c r="C50089">
        <v>351953.8</v>
      </c>
      <c r="D50089">
        <v>10113.620000000001</v>
      </c>
      <c r="E50089">
        <v>34.799999999999997</v>
      </c>
      <c r="G50089" t="s">
        <v>127993</v>
      </c>
      <c r="H50089" t="s">
        <v>127981</v>
      </c>
      <c r="O50089" t="s">
        <v>315</v>
      </c>
      <c r="R50089" t="s">
        <v>50</v>
      </c>
      <c r="V50089" t="s">
        <v>2788</v>
      </c>
      <c r="W50089" t="s">
        <v>20181</v>
      </c>
      <c r="X50089" t="s">
        <v>45</v>
      </c>
      <c r="Y50089" t="s">
        <v>2164</v>
      </c>
      <c r="Z50089" t="s">
        <v>46</v>
      </c>
      <c r="AA50089" t="s">
        <v>2181</v>
      </c>
      <c r="AB50089" t="s">
        <v>1800</v>
      </c>
      <c r="AG50089" t="s">
        <v>2790</v>
      </c>
      <c r="AH50089" t="s">
        <v>47</v>
      </c>
      <c r="AI50089" t="s">
        <v>20182</v>
      </c>
      <c r="AJ50089" t="s">
        <v>48</v>
      </c>
      <c r="AK50089" t="s">
        <v>58</v>
      </c>
      <c r="AN50089" t="s">
        <v>128001</v>
      </c>
      <c r="AP50089" t="s">
        <v>128002</v>
      </c>
    </row>
    <row r="50090" spans="1:42" x14ac:dyDescent="0.25">
      <c r="A50090" t="s">
        <v>42</v>
      </c>
      <c r="B50090" t="s">
        <v>128003</v>
      </c>
      <c r="C50090">
        <v>379658.58</v>
      </c>
      <c r="D50090">
        <v>6568.49</v>
      </c>
      <c r="E50090">
        <v>57.8</v>
      </c>
      <c r="H50090" t="s">
        <v>127981</v>
      </c>
      <c r="I50090" t="s">
        <v>88</v>
      </c>
      <c r="L50090" t="s">
        <v>50</v>
      </c>
      <c r="M50090" t="s">
        <v>67</v>
      </c>
      <c r="N50090" t="s">
        <v>43</v>
      </c>
      <c r="S50090" t="s">
        <v>128004</v>
      </c>
      <c r="U50090" t="s">
        <v>535</v>
      </c>
      <c r="V50090" t="s">
        <v>2788</v>
      </c>
      <c r="W50090" t="s">
        <v>125367</v>
      </c>
      <c r="X50090" t="s">
        <v>45</v>
      </c>
      <c r="Y50090" t="s">
        <v>2164</v>
      </c>
      <c r="Z50090" t="s">
        <v>46</v>
      </c>
      <c r="AA50090" t="s">
        <v>2181</v>
      </c>
      <c r="AB50090" t="s">
        <v>1800</v>
      </c>
      <c r="AG50090" t="s">
        <v>2790</v>
      </c>
      <c r="AH50090" t="s">
        <v>47</v>
      </c>
      <c r="AI50090" t="s">
        <v>827</v>
      </c>
      <c r="AJ50090" t="s">
        <v>48</v>
      </c>
      <c r="AK50090" t="s">
        <v>211</v>
      </c>
      <c r="AP50090" t="s">
        <v>128005</v>
      </c>
    </row>
    <row r="50091" spans="1:42" x14ac:dyDescent="0.25">
      <c r="A50091" t="s">
        <v>42</v>
      </c>
      <c r="B50091" t="s">
        <v>128006</v>
      </c>
      <c r="C50091">
        <v>696700.47</v>
      </c>
      <c r="D50091">
        <v>12463.34</v>
      </c>
      <c r="E50091">
        <v>55.9</v>
      </c>
      <c r="H50091" t="s">
        <v>127981</v>
      </c>
      <c r="I50091" t="s">
        <v>128007</v>
      </c>
      <c r="L50091" t="s">
        <v>50</v>
      </c>
      <c r="N50091" t="s">
        <v>43</v>
      </c>
      <c r="S50091" t="s">
        <v>128008</v>
      </c>
      <c r="U50091" t="s">
        <v>44</v>
      </c>
      <c r="V50091" t="s">
        <v>2788</v>
      </c>
      <c r="W50091" t="s">
        <v>20178</v>
      </c>
      <c r="X50091" t="s">
        <v>45</v>
      </c>
      <c r="Y50091" t="s">
        <v>2164</v>
      </c>
      <c r="Z50091" t="s">
        <v>46</v>
      </c>
      <c r="AA50091" t="s">
        <v>2181</v>
      </c>
      <c r="AB50091" t="s">
        <v>1800</v>
      </c>
      <c r="AG50091" t="s">
        <v>2790</v>
      </c>
      <c r="AH50091" t="s">
        <v>47</v>
      </c>
      <c r="AI50091" t="s">
        <v>344</v>
      </c>
      <c r="AJ50091" t="s">
        <v>48</v>
      </c>
      <c r="AK50091" t="s">
        <v>312</v>
      </c>
      <c r="AO50091" t="s">
        <v>125195</v>
      </c>
      <c r="AP50091" t="s">
        <v>128009</v>
      </c>
    </row>
    <row r="50092" spans="1:42" x14ac:dyDescent="0.25">
      <c r="A50092" t="s">
        <v>42</v>
      </c>
      <c r="B50092" t="s">
        <v>128010</v>
      </c>
      <c r="C50092">
        <v>683272.58</v>
      </c>
      <c r="D50092">
        <v>12071.95</v>
      </c>
      <c r="E50092">
        <v>56.6</v>
      </c>
      <c r="H50092" t="s">
        <v>127981</v>
      </c>
      <c r="I50092" t="s">
        <v>128011</v>
      </c>
      <c r="N50092" t="s">
        <v>43</v>
      </c>
      <c r="S50092" t="s">
        <v>128012</v>
      </c>
      <c r="U50092" t="s">
        <v>44</v>
      </c>
      <c r="V50092" t="s">
        <v>2788</v>
      </c>
      <c r="W50092" t="s">
        <v>20178</v>
      </c>
      <c r="X50092" t="s">
        <v>45</v>
      </c>
      <c r="Y50092" t="s">
        <v>2164</v>
      </c>
      <c r="Z50092" t="s">
        <v>46</v>
      </c>
      <c r="AA50092" t="s">
        <v>2181</v>
      </c>
      <c r="AB50092" t="s">
        <v>1800</v>
      </c>
      <c r="AG50092" t="s">
        <v>2790</v>
      </c>
      <c r="AH50092" t="s">
        <v>47</v>
      </c>
      <c r="AI50092" t="s">
        <v>344</v>
      </c>
      <c r="AJ50092" t="s">
        <v>48</v>
      </c>
      <c r="AK50092" t="s">
        <v>184</v>
      </c>
      <c r="AP50092" t="s">
        <v>128013</v>
      </c>
    </row>
    <row r="50093" spans="1:42" x14ac:dyDescent="0.25">
      <c r="A50093" t="s">
        <v>42</v>
      </c>
      <c r="B50093" t="s">
        <v>128014</v>
      </c>
      <c r="C50093">
        <v>690515.75</v>
      </c>
      <c r="D50093">
        <v>12071.95</v>
      </c>
      <c r="E50093">
        <v>57.2</v>
      </c>
      <c r="H50093" t="s">
        <v>127981</v>
      </c>
      <c r="I50093" t="s">
        <v>128015</v>
      </c>
      <c r="N50093" t="s">
        <v>43</v>
      </c>
      <c r="U50093" t="s">
        <v>44</v>
      </c>
      <c r="V50093" t="s">
        <v>2788</v>
      </c>
      <c r="W50093" t="s">
        <v>125367</v>
      </c>
      <c r="X50093" t="s">
        <v>45</v>
      </c>
      <c r="Y50093" t="s">
        <v>2164</v>
      </c>
      <c r="Z50093" t="s">
        <v>46</v>
      </c>
      <c r="AA50093" t="s">
        <v>2181</v>
      </c>
      <c r="AB50093" t="s">
        <v>1800</v>
      </c>
      <c r="AG50093" t="s">
        <v>2790</v>
      </c>
      <c r="AH50093" t="s">
        <v>47</v>
      </c>
      <c r="AI50093" t="s">
        <v>827</v>
      </c>
      <c r="AJ50093" t="s">
        <v>48</v>
      </c>
      <c r="AK50093" t="s">
        <v>62</v>
      </c>
      <c r="AP50093" t="s">
        <v>128016</v>
      </c>
    </row>
    <row r="50094" spans="1:42" x14ac:dyDescent="0.25">
      <c r="A50094" t="s">
        <v>42</v>
      </c>
      <c r="B50094" t="s">
        <v>128017</v>
      </c>
      <c r="C50094">
        <v>808820.9</v>
      </c>
      <c r="D50094">
        <v>12071.95</v>
      </c>
      <c r="E50094">
        <v>67</v>
      </c>
      <c r="H50094" t="s">
        <v>127981</v>
      </c>
      <c r="I50094" t="s">
        <v>128018</v>
      </c>
      <c r="N50094" t="s">
        <v>43</v>
      </c>
      <c r="S50094" t="s">
        <v>128019</v>
      </c>
      <c r="U50094" t="s">
        <v>44</v>
      </c>
      <c r="V50094" t="s">
        <v>2788</v>
      </c>
      <c r="W50094" t="s">
        <v>20178</v>
      </c>
      <c r="X50094" t="s">
        <v>45</v>
      </c>
      <c r="Y50094" t="s">
        <v>2164</v>
      </c>
      <c r="Z50094" t="s">
        <v>46</v>
      </c>
      <c r="AA50094" t="s">
        <v>2181</v>
      </c>
      <c r="AB50094" t="s">
        <v>1800</v>
      </c>
      <c r="AG50094" t="s">
        <v>2790</v>
      </c>
      <c r="AH50094" t="s">
        <v>47</v>
      </c>
      <c r="AI50094" t="s">
        <v>344</v>
      </c>
      <c r="AJ50094" t="s">
        <v>48</v>
      </c>
      <c r="AK50094" t="s">
        <v>262</v>
      </c>
      <c r="AP50094" t="s">
        <v>128020</v>
      </c>
    </row>
    <row r="50095" spans="1:42" x14ac:dyDescent="0.25">
      <c r="A50095" t="s">
        <v>42</v>
      </c>
      <c r="B50095" t="s">
        <v>128021</v>
      </c>
      <c r="C50095">
        <v>944720.85</v>
      </c>
      <c r="D50095">
        <v>12463.34</v>
      </c>
      <c r="E50095">
        <v>75.8</v>
      </c>
      <c r="H50095" t="s">
        <v>127981</v>
      </c>
      <c r="I50095" t="s">
        <v>88</v>
      </c>
      <c r="L50095" t="s">
        <v>50</v>
      </c>
      <c r="N50095" t="s">
        <v>43</v>
      </c>
      <c r="S50095" t="s">
        <v>128022</v>
      </c>
      <c r="U50095" t="s">
        <v>44</v>
      </c>
      <c r="V50095" t="s">
        <v>2788</v>
      </c>
      <c r="W50095" t="s">
        <v>20178</v>
      </c>
      <c r="X50095" t="s">
        <v>45</v>
      </c>
      <c r="Y50095" t="s">
        <v>2164</v>
      </c>
      <c r="Z50095" t="s">
        <v>46</v>
      </c>
      <c r="AA50095" t="s">
        <v>2181</v>
      </c>
      <c r="AB50095" t="s">
        <v>1800</v>
      </c>
      <c r="AG50095" t="s">
        <v>2790</v>
      </c>
      <c r="AH50095" t="s">
        <v>47</v>
      </c>
      <c r="AI50095" t="s">
        <v>344</v>
      </c>
      <c r="AJ50095" t="s">
        <v>48</v>
      </c>
      <c r="AK50095" t="s">
        <v>120</v>
      </c>
      <c r="AP50095" t="s">
        <v>128023</v>
      </c>
    </row>
    <row r="50096" spans="1:42" x14ac:dyDescent="0.25">
      <c r="A50096" t="s">
        <v>42</v>
      </c>
      <c r="B50096" t="s">
        <v>128024</v>
      </c>
      <c r="C50096">
        <v>832964.8</v>
      </c>
      <c r="D50096">
        <v>12071.95</v>
      </c>
      <c r="E50096">
        <v>69</v>
      </c>
      <c r="H50096" t="s">
        <v>127981</v>
      </c>
      <c r="I50096" t="s">
        <v>88</v>
      </c>
      <c r="N50096" t="s">
        <v>43</v>
      </c>
      <c r="S50096" t="s">
        <v>128025</v>
      </c>
      <c r="U50096" t="s">
        <v>44</v>
      </c>
      <c r="V50096" t="s">
        <v>2788</v>
      </c>
      <c r="W50096" t="s">
        <v>20178</v>
      </c>
      <c r="X50096" t="s">
        <v>45</v>
      </c>
      <c r="Y50096" t="s">
        <v>2164</v>
      </c>
      <c r="Z50096" t="s">
        <v>46</v>
      </c>
      <c r="AA50096" t="s">
        <v>2181</v>
      </c>
      <c r="AB50096" t="s">
        <v>1800</v>
      </c>
      <c r="AG50096" t="s">
        <v>2790</v>
      </c>
      <c r="AH50096" t="s">
        <v>47</v>
      </c>
      <c r="AI50096" t="s">
        <v>344</v>
      </c>
      <c r="AJ50096" t="s">
        <v>48</v>
      </c>
      <c r="AK50096" t="s">
        <v>203</v>
      </c>
      <c r="AP50096" t="s">
        <v>128026</v>
      </c>
    </row>
    <row r="50097" spans="1:42" x14ac:dyDescent="0.25">
      <c r="A50097" t="s">
        <v>42</v>
      </c>
      <c r="B50097" t="s">
        <v>128027</v>
      </c>
      <c r="C50097">
        <v>557983.54</v>
      </c>
      <c r="D50097">
        <v>13709.67</v>
      </c>
      <c r="E50097">
        <v>40.700000000000003</v>
      </c>
      <c r="H50097" t="s">
        <v>127981</v>
      </c>
      <c r="I50097" t="s">
        <v>128028</v>
      </c>
      <c r="L50097" t="s">
        <v>50</v>
      </c>
      <c r="N50097" t="s">
        <v>43</v>
      </c>
      <c r="U50097" t="s">
        <v>44</v>
      </c>
      <c r="V50097" t="s">
        <v>2788</v>
      </c>
      <c r="W50097" t="s">
        <v>20181</v>
      </c>
      <c r="X50097" t="s">
        <v>45</v>
      </c>
      <c r="Y50097" t="s">
        <v>2164</v>
      </c>
      <c r="Z50097" t="s">
        <v>46</v>
      </c>
      <c r="AA50097" t="s">
        <v>2181</v>
      </c>
      <c r="AB50097" t="s">
        <v>1800</v>
      </c>
      <c r="AG50097" t="s">
        <v>2790</v>
      </c>
      <c r="AH50097" t="s">
        <v>47</v>
      </c>
      <c r="AI50097" t="s">
        <v>20182</v>
      </c>
      <c r="AJ50097" t="s">
        <v>48</v>
      </c>
      <c r="AK50097" t="s">
        <v>94</v>
      </c>
      <c r="AP50097" t="s">
        <v>128029</v>
      </c>
    </row>
    <row r="50098" spans="1:42" x14ac:dyDescent="0.25">
      <c r="A50098" t="s">
        <v>42</v>
      </c>
      <c r="B50098" t="s">
        <v>128030</v>
      </c>
      <c r="C50098">
        <v>1029464.67</v>
      </c>
      <c r="D50098">
        <v>25865.95</v>
      </c>
      <c r="E50098">
        <v>39.799999999999997</v>
      </c>
      <c r="H50098" t="s">
        <v>127981</v>
      </c>
      <c r="J50098" t="s">
        <v>115</v>
      </c>
      <c r="L50098" t="s">
        <v>50</v>
      </c>
      <c r="M50098" t="s">
        <v>67</v>
      </c>
      <c r="N50098" t="s">
        <v>43</v>
      </c>
      <c r="S50098" t="s">
        <v>128031</v>
      </c>
      <c r="U50098" t="s">
        <v>53</v>
      </c>
      <c r="V50098" t="s">
        <v>2788</v>
      </c>
      <c r="W50098" t="s">
        <v>20178</v>
      </c>
      <c r="X50098" t="s">
        <v>45</v>
      </c>
      <c r="Y50098" t="s">
        <v>2164</v>
      </c>
      <c r="Z50098" t="s">
        <v>46</v>
      </c>
      <c r="AA50098" t="s">
        <v>2181</v>
      </c>
      <c r="AB50098" t="s">
        <v>1800</v>
      </c>
      <c r="AE50098" t="s">
        <v>61090</v>
      </c>
      <c r="AF50098" t="s">
        <v>125</v>
      </c>
      <c r="AG50098" t="s">
        <v>2790</v>
      </c>
      <c r="AH50098" t="s">
        <v>47</v>
      </c>
      <c r="AI50098" t="s">
        <v>344</v>
      </c>
      <c r="AJ50098" t="s">
        <v>48</v>
      </c>
      <c r="AK50098" t="s">
        <v>65</v>
      </c>
      <c r="AP50098" t="s">
        <v>128032</v>
      </c>
    </row>
    <row r="50099" spans="1:42" x14ac:dyDescent="0.25">
      <c r="A50099" t="s">
        <v>42</v>
      </c>
      <c r="B50099" t="s">
        <v>128033</v>
      </c>
      <c r="C50099">
        <v>3002516.89</v>
      </c>
      <c r="D50099">
        <v>25402</v>
      </c>
      <c r="E50099">
        <v>118.2</v>
      </c>
      <c r="H50099" t="s">
        <v>127981</v>
      </c>
      <c r="J50099" t="s">
        <v>362</v>
      </c>
      <c r="L50099" t="s">
        <v>64</v>
      </c>
      <c r="N50099" t="s">
        <v>43</v>
      </c>
      <c r="S50099" t="s">
        <v>128034</v>
      </c>
      <c r="U50099" t="s">
        <v>188</v>
      </c>
      <c r="V50099" t="s">
        <v>2788</v>
      </c>
      <c r="W50099" t="s">
        <v>125271</v>
      </c>
      <c r="X50099" t="s">
        <v>45</v>
      </c>
      <c r="Y50099" t="s">
        <v>2164</v>
      </c>
      <c r="Z50099" t="s">
        <v>46</v>
      </c>
      <c r="AA50099" t="s">
        <v>2181</v>
      </c>
      <c r="AB50099" t="s">
        <v>1800</v>
      </c>
      <c r="AG50099" t="s">
        <v>2790</v>
      </c>
      <c r="AH50099" t="s">
        <v>47</v>
      </c>
      <c r="AI50099" t="s">
        <v>702</v>
      </c>
      <c r="AJ50099" t="s">
        <v>48</v>
      </c>
      <c r="AK50099" t="s">
        <v>171</v>
      </c>
      <c r="AO50099" t="s">
        <v>125195</v>
      </c>
      <c r="AP50099" t="s">
        <v>128035</v>
      </c>
    </row>
    <row r="50100" spans="1:42" x14ac:dyDescent="0.25">
      <c r="A50100" t="s">
        <v>42</v>
      </c>
      <c r="B50100" t="s">
        <v>128036</v>
      </c>
      <c r="C50100">
        <v>834790.11</v>
      </c>
      <c r="D50100">
        <v>10785.4</v>
      </c>
      <c r="E50100">
        <v>77.400000000000006</v>
      </c>
      <c r="H50100" t="s">
        <v>127981</v>
      </c>
      <c r="J50100" t="s">
        <v>269</v>
      </c>
      <c r="L50100" t="s">
        <v>50</v>
      </c>
      <c r="N50100" t="s">
        <v>43</v>
      </c>
      <c r="S50100" t="s">
        <v>128037</v>
      </c>
      <c r="U50100" t="s">
        <v>403</v>
      </c>
      <c r="V50100" t="s">
        <v>2788</v>
      </c>
      <c r="W50100" t="s">
        <v>125271</v>
      </c>
      <c r="X50100" t="s">
        <v>45</v>
      </c>
      <c r="Y50100" t="s">
        <v>2164</v>
      </c>
      <c r="Z50100" t="s">
        <v>46</v>
      </c>
      <c r="AA50100" t="s">
        <v>2181</v>
      </c>
      <c r="AB50100" t="s">
        <v>1800</v>
      </c>
      <c r="AC50100" t="s">
        <v>125195</v>
      </c>
      <c r="AD50100" t="s">
        <v>46</v>
      </c>
      <c r="AG50100" t="s">
        <v>2790</v>
      </c>
      <c r="AH50100" t="s">
        <v>47</v>
      </c>
      <c r="AI50100" t="s">
        <v>702</v>
      </c>
      <c r="AJ50100" t="s">
        <v>48</v>
      </c>
      <c r="AK50100" t="s">
        <v>91</v>
      </c>
      <c r="AP50100" t="s">
        <v>128038</v>
      </c>
    </row>
    <row r="50101" spans="1:42" x14ac:dyDescent="0.25">
      <c r="A50101" t="s">
        <v>42</v>
      </c>
      <c r="B50101" t="s">
        <v>128039</v>
      </c>
      <c r="C50101">
        <v>746724.84</v>
      </c>
      <c r="D50101">
        <v>27055.25</v>
      </c>
      <c r="E50101">
        <v>27.6</v>
      </c>
      <c r="H50101" t="s">
        <v>127981</v>
      </c>
      <c r="I50101" t="s">
        <v>43</v>
      </c>
      <c r="J50101" t="s">
        <v>330</v>
      </c>
      <c r="L50101" t="s">
        <v>50</v>
      </c>
      <c r="N50101" t="s">
        <v>43</v>
      </c>
      <c r="S50101" t="s">
        <v>128040</v>
      </c>
      <c r="U50101" t="s">
        <v>53</v>
      </c>
      <c r="V50101" t="s">
        <v>2788</v>
      </c>
      <c r="W50101" t="s">
        <v>125271</v>
      </c>
      <c r="X50101" t="s">
        <v>45</v>
      </c>
      <c r="Y50101" t="s">
        <v>2164</v>
      </c>
      <c r="Z50101" t="s">
        <v>46</v>
      </c>
      <c r="AA50101" t="s">
        <v>2181</v>
      </c>
      <c r="AB50101" t="s">
        <v>1800</v>
      </c>
      <c r="AC50101" t="s">
        <v>25881</v>
      </c>
      <c r="AD50101" t="s">
        <v>46</v>
      </c>
      <c r="AG50101" t="s">
        <v>2790</v>
      </c>
      <c r="AH50101" t="s">
        <v>47</v>
      </c>
      <c r="AI50101" t="s">
        <v>702</v>
      </c>
      <c r="AJ50101" t="s">
        <v>48</v>
      </c>
      <c r="AK50101" t="s">
        <v>1748</v>
      </c>
      <c r="AP50101" t="s">
        <v>128041</v>
      </c>
    </row>
    <row r="50102" spans="1:42" x14ac:dyDescent="0.25">
      <c r="A50102" t="s">
        <v>42</v>
      </c>
      <c r="B50102" t="s">
        <v>128042</v>
      </c>
      <c r="C50102">
        <v>1870030.28</v>
      </c>
      <c r="D50102">
        <v>23058.33</v>
      </c>
      <c r="E50102">
        <v>81.099999999999994</v>
      </c>
      <c r="H50102" t="s">
        <v>127981</v>
      </c>
      <c r="J50102" t="s">
        <v>80</v>
      </c>
      <c r="L50102" t="s">
        <v>50</v>
      </c>
      <c r="N50102" t="s">
        <v>43</v>
      </c>
      <c r="U50102" t="s">
        <v>53</v>
      </c>
      <c r="V50102" t="s">
        <v>2788</v>
      </c>
      <c r="W50102" t="s">
        <v>20178</v>
      </c>
      <c r="X50102" t="s">
        <v>45</v>
      </c>
      <c r="Y50102" t="s">
        <v>2164</v>
      </c>
      <c r="Z50102" t="s">
        <v>46</v>
      </c>
      <c r="AA50102" t="s">
        <v>2181</v>
      </c>
      <c r="AB50102" t="s">
        <v>1800</v>
      </c>
      <c r="AG50102" t="s">
        <v>2790</v>
      </c>
      <c r="AH50102" t="s">
        <v>47</v>
      </c>
      <c r="AI50102" t="s">
        <v>344</v>
      </c>
      <c r="AJ50102" t="s">
        <v>48</v>
      </c>
      <c r="AK50102" t="s">
        <v>201</v>
      </c>
      <c r="AP50102" t="s">
        <v>128043</v>
      </c>
    </row>
    <row r="50103" spans="1:42" x14ac:dyDescent="0.25">
      <c r="A50103" t="s">
        <v>42</v>
      </c>
      <c r="B50103" t="s">
        <v>128044</v>
      </c>
      <c r="C50103">
        <v>1271471.9099999999</v>
      </c>
      <c r="D50103">
        <v>16840.689999999999</v>
      </c>
      <c r="E50103">
        <v>75.5</v>
      </c>
      <c r="H50103" t="s">
        <v>128045</v>
      </c>
      <c r="I50103" t="s">
        <v>43</v>
      </c>
      <c r="J50103" t="s">
        <v>154</v>
      </c>
      <c r="K50103" t="s">
        <v>154</v>
      </c>
      <c r="L50103" t="s">
        <v>50</v>
      </c>
      <c r="M50103" t="s">
        <v>67</v>
      </c>
      <c r="N50103" t="s">
        <v>43</v>
      </c>
      <c r="S50103" t="s">
        <v>128046</v>
      </c>
      <c r="U50103" t="s">
        <v>128</v>
      </c>
      <c r="V50103" t="s">
        <v>2179</v>
      </c>
      <c r="W50103" t="s">
        <v>26404</v>
      </c>
      <c r="X50103" t="s">
        <v>45</v>
      </c>
      <c r="Y50103" t="s">
        <v>2164</v>
      </c>
      <c r="Z50103" t="s">
        <v>46</v>
      </c>
      <c r="AA50103" t="s">
        <v>2181</v>
      </c>
      <c r="AB50103" t="s">
        <v>1800</v>
      </c>
      <c r="AG50103" t="s">
        <v>2790</v>
      </c>
      <c r="AH50103" t="s">
        <v>47</v>
      </c>
      <c r="AI50103" t="s">
        <v>1083</v>
      </c>
      <c r="AJ50103" t="s">
        <v>48</v>
      </c>
      <c r="AK50103" t="s">
        <v>262</v>
      </c>
    </row>
    <row r="50104" spans="1:42" x14ac:dyDescent="0.25">
      <c r="A50104" t="s">
        <v>42</v>
      </c>
      <c r="B50104" t="s">
        <v>128047</v>
      </c>
      <c r="C50104">
        <v>273140.32</v>
      </c>
      <c r="D50104">
        <v>3267.23</v>
      </c>
      <c r="E50104">
        <v>83.6</v>
      </c>
      <c r="H50104" t="s">
        <v>128045</v>
      </c>
      <c r="I50104" t="s">
        <v>43</v>
      </c>
      <c r="J50104" t="s">
        <v>126</v>
      </c>
      <c r="K50104" t="s">
        <v>126</v>
      </c>
      <c r="L50104" t="s">
        <v>50</v>
      </c>
      <c r="M50104" t="s">
        <v>67</v>
      </c>
      <c r="N50104" t="s">
        <v>43</v>
      </c>
      <c r="S50104" t="s">
        <v>128048</v>
      </c>
      <c r="U50104" t="s">
        <v>147</v>
      </c>
      <c r="V50104" t="s">
        <v>2788</v>
      </c>
      <c r="W50104" t="s">
        <v>125188</v>
      </c>
      <c r="X50104" t="s">
        <v>45</v>
      </c>
      <c r="Y50104" t="s">
        <v>2164</v>
      </c>
      <c r="Z50104" t="s">
        <v>46</v>
      </c>
      <c r="AA50104" t="s">
        <v>2181</v>
      </c>
      <c r="AB50104" t="s">
        <v>1800</v>
      </c>
      <c r="AG50104" t="s">
        <v>2790</v>
      </c>
      <c r="AH50104" t="s">
        <v>47</v>
      </c>
      <c r="AI50104" t="s">
        <v>1083</v>
      </c>
      <c r="AJ50104" t="s">
        <v>48</v>
      </c>
      <c r="AK50104" t="s">
        <v>184</v>
      </c>
      <c r="AP50104" t="s">
        <v>128049</v>
      </c>
    </row>
    <row r="50105" spans="1:42" x14ac:dyDescent="0.25">
      <c r="A50105" t="s">
        <v>42</v>
      </c>
      <c r="B50105" t="s">
        <v>128050</v>
      </c>
      <c r="C50105">
        <v>1179907.81</v>
      </c>
      <c r="D50105">
        <v>20663.88</v>
      </c>
      <c r="E50105">
        <v>57.1</v>
      </c>
      <c r="H50105" t="s">
        <v>128045</v>
      </c>
      <c r="J50105" t="s">
        <v>71</v>
      </c>
      <c r="L50105" t="s">
        <v>50</v>
      </c>
      <c r="M50105" t="s">
        <v>67</v>
      </c>
      <c r="N50105" t="s">
        <v>43</v>
      </c>
      <c r="S50105" t="s">
        <v>128051</v>
      </c>
      <c r="U50105" t="s">
        <v>53</v>
      </c>
      <c r="V50105" t="s">
        <v>2788</v>
      </c>
      <c r="W50105" t="s">
        <v>20178</v>
      </c>
      <c r="X50105" t="s">
        <v>45</v>
      </c>
      <c r="Y50105" t="s">
        <v>2164</v>
      </c>
      <c r="Z50105" t="s">
        <v>46</v>
      </c>
      <c r="AA50105" t="s">
        <v>2181</v>
      </c>
      <c r="AB50105" t="s">
        <v>1800</v>
      </c>
      <c r="AG50105" t="s">
        <v>2790</v>
      </c>
      <c r="AH50105" t="s">
        <v>47</v>
      </c>
      <c r="AI50105" t="s">
        <v>344</v>
      </c>
      <c r="AJ50105" t="s">
        <v>48</v>
      </c>
      <c r="AK50105" t="s">
        <v>102</v>
      </c>
      <c r="AO50105" t="s">
        <v>2792</v>
      </c>
      <c r="AP50105" t="s">
        <v>128052</v>
      </c>
    </row>
    <row r="50106" spans="1:42" x14ac:dyDescent="0.25">
      <c r="A50106" t="s">
        <v>42</v>
      </c>
      <c r="B50106" t="s">
        <v>128053</v>
      </c>
      <c r="C50106">
        <v>5760593.2000000002</v>
      </c>
      <c r="D50106">
        <v>29511.24</v>
      </c>
      <c r="E50106">
        <v>195.2</v>
      </c>
      <c r="H50106" t="s">
        <v>128045</v>
      </c>
      <c r="J50106" t="s">
        <v>183</v>
      </c>
      <c r="L50106" t="s">
        <v>64</v>
      </c>
      <c r="M50106" t="s">
        <v>67</v>
      </c>
      <c r="N50106" t="s">
        <v>43</v>
      </c>
      <c r="S50106" t="s">
        <v>128054</v>
      </c>
      <c r="U50106" t="s">
        <v>53</v>
      </c>
      <c r="V50106" t="s">
        <v>2179</v>
      </c>
      <c r="W50106" t="s">
        <v>26404</v>
      </c>
      <c r="X50106" t="s">
        <v>45</v>
      </c>
      <c r="Y50106" t="s">
        <v>2164</v>
      </c>
      <c r="Z50106" t="s">
        <v>46</v>
      </c>
      <c r="AA50106" t="s">
        <v>2181</v>
      </c>
      <c r="AB50106" t="s">
        <v>1800</v>
      </c>
      <c r="AG50106" t="s">
        <v>2790</v>
      </c>
      <c r="AH50106" t="s">
        <v>195</v>
      </c>
      <c r="AI50106" t="s">
        <v>1083</v>
      </c>
      <c r="AJ50106" t="s">
        <v>48</v>
      </c>
      <c r="AK50106" t="s">
        <v>201</v>
      </c>
      <c r="AP50106" t="s">
        <v>128055</v>
      </c>
    </row>
    <row r="50107" spans="1:42" x14ac:dyDescent="0.25">
      <c r="A50107" t="s">
        <v>42</v>
      </c>
      <c r="B50107" t="s">
        <v>128056</v>
      </c>
      <c r="C50107">
        <v>332033.21000000002</v>
      </c>
      <c r="D50107">
        <v>7563.4</v>
      </c>
      <c r="E50107">
        <v>43.9</v>
      </c>
      <c r="H50107" t="s">
        <v>128045</v>
      </c>
      <c r="L50107" t="s">
        <v>50</v>
      </c>
      <c r="N50107" t="s">
        <v>43</v>
      </c>
      <c r="U50107" t="s">
        <v>147</v>
      </c>
      <c r="V50107" t="s">
        <v>2179</v>
      </c>
      <c r="W50107" t="s">
        <v>26404</v>
      </c>
      <c r="X50107" t="s">
        <v>45</v>
      </c>
      <c r="Y50107" t="s">
        <v>2164</v>
      </c>
      <c r="Z50107" t="s">
        <v>46</v>
      </c>
      <c r="AA50107" t="s">
        <v>2181</v>
      </c>
      <c r="AB50107" t="s">
        <v>1800</v>
      </c>
      <c r="AG50107" t="s">
        <v>2790</v>
      </c>
      <c r="AH50107" t="s">
        <v>195</v>
      </c>
      <c r="AI50107" t="s">
        <v>1083</v>
      </c>
      <c r="AJ50107" t="s">
        <v>48</v>
      </c>
      <c r="AK50107" t="s">
        <v>203</v>
      </c>
      <c r="AP50107" t="s">
        <v>128057</v>
      </c>
    </row>
    <row r="50108" spans="1:42" x14ac:dyDescent="0.25">
      <c r="A50108" t="s">
        <v>42</v>
      </c>
      <c r="B50108" t="s">
        <v>128058</v>
      </c>
      <c r="C50108">
        <v>1202544.49</v>
      </c>
      <c r="D50108">
        <v>22187.17</v>
      </c>
      <c r="E50108">
        <v>54.2</v>
      </c>
      <c r="H50108" t="s">
        <v>128045</v>
      </c>
      <c r="J50108" t="s">
        <v>131</v>
      </c>
      <c r="L50108" t="s">
        <v>50</v>
      </c>
      <c r="M50108" t="s">
        <v>67</v>
      </c>
      <c r="N50108" t="s">
        <v>43</v>
      </c>
      <c r="S50108" t="s">
        <v>128059</v>
      </c>
      <c r="U50108" t="s">
        <v>53</v>
      </c>
      <c r="V50108" t="s">
        <v>2788</v>
      </c>
      <c r="W50108" t="s">
        <v>20178</v>
      </c>
      <c r="X50108" t="s">
        <v>45</v>
      </c>
      <c r="Y50108" t="s">
        <v>2164</v>
      </c>
      <c r="Z50108" t="s">
        <v>46</v>
      </c>
      <c r="AA50108" t="s">
        <v>2181</v>
      </c>
      <c r="AB50108" t="s">
        <v>1800</v>
      </c>
      <c r="AG50108" t="s">
        <v>2790</v>
      </c>
      <c r="AH50108" t="s">
        <v>47</v>
      </c>
      <c r="AI50108" t="s">
        <v>344</v>
      </c>
      <c r="AJ50108" t="s">
        <v>48</v>
      </c>
      <c r="AK50108" t="s">
        <v>366</v>
      </c>
      <c r="AO50108" t="s">
        <v>2792</v>
      </c>
      <c r="AP50108" t="s">
        <v>128060</v>
      </c>
    </row>
    <row r="50109" spans="1:42" x14ac:dyDescent="0.25">
      <c r="A50109" t="s">
        <v>42</v>
      </c>
      <c r="B50109" t="s">
        <v>128061</v>
      </c>
      <c r="C50109">
        <v>1389874.11</v>
      </c>
      <c r="D50109">
        <v>10918.1</v>
      </c>
      <c r="E50109">
        <v>127.3</v>
      </c>
      <c r="H50109" t="s">
        <v>128045</v>
      </c>
      <c r="N50109" t="s">
        <v>43</v>
      </c>
      <c r="U50109" t="s">
        <v>44</v>
      </c>
      <c r="V50109" t="s">
        <v>2788</v>
      </c>
      <c r="W50109" t="s">
        <v>125188</v>
      </c>
      <c r="X50109" t="s">
        <v>45</v>
      </c>
      <c r="Y50109" t="s">
        <v>2164</v>
      </c>
      <c r="Z50109" t="s">
        <v>46</v>
      </c>
      <c r="AA50109" t="s">
        <v>2181</v>
      </c>
      <c r="AB50109" t="s">
        <v>1800</v>
      </c>
      <c r="AG50109" t="s">
        <v>2790</v>
      </c>
      <c r="AH50109" t="s">
        <v>47</v>
      </c>
      <c r="AI50109" t="s">
        <v>1083</v>
      </c>
      <c r="AJ50109" t="s">
        <v>48</v>
      </c>
      <c r="AK50109" t="s">
        <v>49407</v>
      </c>
      <c r="AO50109" t="s">
        <v>2792</v>
      </c>
      <c r="AP50109" t="s">
        <v>128062</v>
      </c>
    </row>
    <row r="50110" spans="1:42" x14ac:dyDescent="0.25">
      <c r="A50110" t="s">
        <v>42</v>
      </c>
      <c r="B50110" t="s">
        <v>128063</v>
      </c>
      <c r="C50110">
        <v>341093.98</v>
      </c>
      <c r="D50110">
        <v>3005.23</v>
      </c>
      <c r="E50110">
        <v>113.5</v>
      </c>
      <c r="H50110" t="s">
        <v>128045</v>
      </c>
      <c r="J50110" t="s">
        <v>126</v>
      </c>
      <c r="L50110" t="s">
        <v>50</v>
      </c>
      <c r="N50110" t="s">
        <v>43</v>
      </c>
      <c r="S50110" t="s">
        <v>128064</v>
      </c>
      <c r="U50110" t="s">
        <v>147</v>
      </c>
      <c r="V50110" t="s">
        <v>2788</v>
      </c>
      <c r="W50110" t="s">
        <v>20178</v>
      </c>
      <c r="X50110" t="s">
        <v>45</v>
      </c>
      <c r="Y50110" t="s">
        <v>2164</v>
      </c>
      <c r="Z50110" t="s">
        <v>46</v>
      </c>
      <c r="AA50110" t="s">
        <v>2181</v>
      </c>
      <c r="AB50110" t="s">
        <v>1800</v>
      </c>
      <c r="AG50110" t="s">
        <v>2790</v>
      </c>
      <c r="AH50110" t="s">
        <v>47</v>
      </c>
      <c r="AI50110" t="s">
        <v>344</v>
      </c>
      <c r="AJ50110" t="s">
        <v>48</v>
      </c>
      <c r="AK50110" t="s">
        <v>134</v>
      </c>
      <c r="AO50110" t="s">
        <v>2792</v>
      </c>
      <c r="AP50110" t="s">
        <v>128065</v>
      </c>
    </row>
    <row r="50111" spans="1:42" x14ac:dyDescent="0.25">
      <c r="A50111" t="s">
        <v>42</v>
      </c>
      <c r="B50111" t="s">
        <v>128066</v>
      </c>
      <c r="C50111">
        <v>248975.11</v>
      </c>
      <c r="D50111">
        <v>5671.41</v>
      </c>
      <c r="E50111">
        <v>43.9</v>
      </c>
      <c r="H50111" t="s">
        <v>128045</v>
      </c>
      <c r="I50111" t="s">
        <v>43</v>
      </c>
      <c r="L50111" t="s">
        <v>50</v>
      </c>
      <c r="N50111" t="s">
        <v>43</v>
      </c>
      <c r="U50111" t="s">
        <v>147</v>
      </c>
      <c r="V50111" t="s">
        <v>2788</v>
      </c>
      <c r="W50111" t="s">
        <v>125188</v>
      </c>
      <c r="X50111" t="s">
        <v>45</v>
      </c>
      <c r="Y50111" t="s">
        <v>2164</v>
      </c>
      <c r="Z50111" t="s">
        <v>46</v>
      </c>
      <c r="AA50111" t="s">
        <v>2181</v>
      </c>
      <c r="AB50111" t="s">
        <v>1800</v>
      </c>
      <c r="AG50111" t="s">
        <v>2790</v>
      </c>
      <c r="AH50111" t="s">
        <v>47</v>
      </c>
      <c r="AI50111" t="s">
        <v>1083</v>
      </c>
      <c r="AJ50111" t="s">
        <v>48</v>
      </c>
      <c r="AK50111" t="s">
        <v>203</v>
      </c>
      <c r="AP50111" t="s">
        <v>128067</v>
      </c>
    </row>
    <row r="50112" spans="1:42" x14ac:dyDescent="0.25">
      <c r="A50112" t="s">
        <v>42</v>
      </c>
      <c r="B50112" t="s">
        <v>128068</v>
      </c>
      <c r="C50112">
        <v>686894.16</v>
      </c>
      <c r="D50112">
        <v>12071.95</v>
      </c>
      <c r="E50112">
        <v>56.9</v>
      </c>
      <c r="H50112" t="s">
        <v>128045</v>
      </c>
      <c r="I50112" t="s">
        <v>128069</v>
      </c>
      <c r="N50112" t="s">
        <v>43</v>
      </c>
      <c r="U50112" t="s">
        <v>44</v>
      </c>
      <c r="V50112" t="s">
        <v>2788</v>
      </c>
      <c r="W50112" t="s">
        <v>125367</v>
      </c>
      <c r="X50112" t="s">
        <v>45</v>
      </c>
      <c r="Y50112" t="s">
        <v>2164</v>
      </c>
      <c r="Z50112" t="s">
        <v>46</v>
      </c>
      <c r="AA50112" t="s">
        <v>2181</v>
      </c>
      <c r="AB50112" t="s">
        <v>1800</v>
      </c>
      <c r="AG50112" t="s">
        <v>2790</v>
      </c>
      <c r="AH50112" t="s">
        <v>47</v>
      </c>
      <c r="AI50112" t="s">
        <v>827</v>
      </c>
      <c r="AJ50112" t="s">
        <v>48</v>
      </c>
      <c r="AK50112" t="s">
        <v>49</v>
      </c>
      <c r="AP50112" t="s">
        <v>128070</v>
      </c>
    </row>
    <row r="50113" spans="1:42" x14ac:dyDescent="0.25">
      <c r="A50113" t="s">
        <v>42</v>
      </c>
      <c r="B50113" t="s">
        <v>128071</v>
      </c>
      <c r="C50113">
        <v>904189.33</v>
      </c>
      <c r="D50113">
        <v>12071.95</v>
      </c>
      <c r="E50113">
        <v>74.900000000000006</v>
      </c>
      <c r="H50113" t="s">
        <v>128045</v>
      </c>
      <c r="I50113" t="s">
        <v>128072</v>
      </c>
      <c r="N50113" t="s">
        <v>43</v>
      </c>
      <c r="U50113" t="s">
        <v>44</v>
      </c>
      <c r="V50113" t="s">
        <v>2788</v>
      </c>
      <c r="W50113" t="s">
        <v>20178</v>
      </c>
      <c r="X50113" t="s">
        <v>45</v>
      </c>
      <c r="Y50113" t="s">
        <v>2164</v>
      </c>
      <c r="Z50113" t="s">
        <v>46</v>
      </c>
      <c r="AA50113" t="s">
        <v>2181</v>
      </c>
      <c r="AB50113" t="s">
        <v>1800</v>
      </c>
      <c r="AG50113" t="s">
        <v>2790</v>
      </c>
      <c r="AH50113" t="s">
        <v>47</v>
      </c>
      <c r="AI50113" t="s">
        <v>344</v>
      </c>
      <c r="AJ50113" t="s">
        <v>48</v>
      </c>
      <c r="AK50113" t="s">
        <v>358</v>
      </c>
      <c r="AP50113" t="s">
        <v>128073</v>
      </c>
    </row>
    <row r="50114" spans="1:42" x14ac:dyDescent="0.25">
      <c r="A50114" t="s">
        <v>42</v>
      </c>
      <c r="B50114" t="s">
        <v>128074</v>
      </c>
      <c r="C50114">
        <v>1583418.07</v>
      </c>
      <c r="D50114">
        <v>17993.39</v>
      </c>
      <c r="E50114">
        <v>88</v>
      </c>
      <c r="H50114" t="s">
        <v>128045</v>
      </c>
      <c r="I50114" t="s">
        <v>848</v>
      </c>
      <c r="J50114" t="s">
        <v>133</v>
      </c>
      <c r="L50114" t="s">
        <v>50</v>
      </c>
      <c r="N50114" t="s">
        <v>43</v>
      </c>
      <c r="S50114" t="s">
        <v>128075</v>
      </c>
      <c r="U50114" t="s">
        <v>53</v>
      </c>
      <c r="V50114" t="s">
        <v>2788</v>
      </c>
      <c r="W50114" t="s">
        <v>20178</v>
      </c>
      <c r="X50114" t="s">
        <v>45</v>
      </c>
      <c r="Y50114" t="s">
        <v>2164</v>
      </c>
      <c r="Z50114" t="s">
        <v>46</v>
      </c>
      <c r="AA50114" t="s">
        <v>2181</v>
      </c>
      <c r="AB50114" t="s">
        <v>1800</v>
      </c>
      <c r="AE50114" t="s">
        <v>125195</v>
      </c>
      <c r="AF50114" t="s">
        <v>125</v>
      </c>
      <c r="AG50114" t="s">
        <v>2790</v>
      </c>
      <c r="AH50114" t="s">
        <v>47</v>
      </c>
      <c r="AI50114" t="s">
        <v>344</v>
      </c>
      <c r="AJ50114" t="s">
        <v>48</v>
      </c>
      <c r="AK50114" t="s">
        <v>336</v>
      </c>
      <c r="AP50114" t="s">
        <v>128076</v>
      </c>
    </row>
    <row r="50115" spans="1:42" x14ac:dyDescent="0.25">
      <c r="A50115" t="s">
        <v>42</v>
      </c>
      <c r="B50115" t="s">
        <v>128077</v>
      </c>
      <c r="C50115">
        <v>572210.61</v>
      </c>
      <c r="D50115">
        <v>12071.95</v>
      </c>
      <c r="E50115">
        <v>47.4</v>
      </c>
      <c r="H50115" t="s">
        <v>128045</v>
      </c>
      <c r="I50115" t="s">
        <v>128078</v>
      </c>
      <c r="N50115" t="s">
        <v>43</v>
      </c>
      <c r="S50115" t="s">
        <v>128079</v>
      </c>
      <c r="U50115" t="s">
        <v>44</v>
      </c>
      <c r="V50115" t="s">
        <v>2788</v>
      </c>
      <c r="W50115" t="s">
        <v>20178</v>
      </c>
      <c r="X50115" t="s">
        <v>45</v>
      </c>
      <c r="Y50115" t="s">
        <v>2164</v>
      </c>
      <c r="Z50115" t="s">
        <v>46</v>
      </c>
      <c r="AA50115" t="s">
        <v>2181</v>
      </c>
      <c r="AB50115" t="s">
        <v>1800</v>
      </c>
      <c r="AG50115" t="s">
        <v>2790</v>
      </c>
      <c r="AH50115" t="s">
        <v>47</v>
      </c>
      <c r="AI50115" t="s">
        <v>344</v>
      </c>
      <c r="AJ50115" t="s">
        <v>48</v>
      </c>
      <c r="AK50115" t="s">
        <v>366</v>
      </c>
      <c r="AP50115" t="s">
        <v>128080</v>
      </c>
    </row>
    <row r="50116" spans="1:42" x14ac:dyDescent="0.25">
      <c r="A50116" t="s">
        <v>42</v>
      </c>
      <c r="B50116" t="s">
        <v>128081</v>
      </c>
      <c r="C50116">
        <v>2446364.25</v>
      </c>
      <c r="D50116">
        <v>19217.32</v>
      </c>
      <c r="E50116">
        <v>127.3</v>
      </c>
      <c r="H50116" t="s">
        <v>128045</v>
      </c>
      <c r="I50116" t="s">
        <v>88</v>
      </c>
      <c r="N50116" t="s">
        <v>43</v>
      </c>
      <c r="U50116" t="s">
        <v>53</v>
      </c>
      <c r="V50116" t="s">
        <v>2788</v>
      </c>
      <c r="W50116" t="s">
        <v>125188</v>
      </c>
      <c r="X50116" t="s">
        <v>45</v>
      </c>
      <c r="Y50116" t="s">
        <v>2164</v>
      </c>
      <c r="Z50116" t="s">
        <v>46</v>
      </c>
      <c r="AA50116" t="s">
        <v>2181</v>
      </c>
      <c r="AB50116" t="s">
        <v>1800</v>
      </c>
      <c r="AG50116" t="s">
        <v>2790</v>
      </c>
      <c r="AH50116" t="s">
        <v>47</v>
      </c>
      <c r="AI50116" t="s">
        <v>1083</v>
      </c>
      <c r="AJ50116" t="s">
        <v>48</v>
      </c>
      <c r="AK50116" t="s">
        <v>201</v>
      </c>
      <c r="AP50116" t="s">
        <v>128082</v>
      </c>
    </row>
    <row r="50117" spans="1:42" x14ac:dyDescent="0.25">
      <c r="A50117" t="s">
        <v>42</v>
      </c>
      <c r="B50117" t="s">
        <v>128083</v>
      </c>
      <c r="C50117">
        <v>1216421.57</v>
      </c>
      <c r="D50117">
        <v>12463.34</v>
      </c>
      <c r="E50117">
        <v>97.6</v>
      </c>
      <c r="H50117" t="s">
        <v>128045</v>
      </c>
      <c r="I50117" t="s">
        <v>1078</v>
      </c>
      <c r="L50117" t="s">
        <v>50</v>
      </c>
      <c r="M50117" t="s">
        <v>67</v>
      </c>
      <c r="N50117" t="s">
        <v>43</v>
      </c>
      <c r="U50117" t="s">
        <v>44</v>
      </c>
      <c r="V50117" t="s">
        <v>2788</v>
      </c>
      <c r="W50117" t="s">
        <v>20181</v>
      </c>
      <c r="X50117" t="s">
        <v>45</v>
      </c>
      <c r="Y50117" t="s">
        <v>2164</v>
      </c>
      <c r="Z50117" t="s">
        <v>46</v>
      </c>
      <c r="AA50117" t="s">
        <v>2181</v>
      </c>
      <c r="AB50117" t="s">
        <v>1800</v>
      </c>
      <c r="AG50117" t="s">
        <v>2790</v>
      </c>
      <c r="AH50117" t="s">
        <v>47</v>
      </c>
      <c r="AI50117" t="s">
        <v>20182</v>
      </c>
      <c r="AJ50117" t="s">
        <v>48</v>
      </c>
      <c r="AK50117" t="s">
        <v>113</v>
      </c>
      <c r="AP50117" t="s">
        <v>128084</v>
      </c>
    </row>
    <row r="50118" spans="1:42" x14ac:dyDescent="0.25">
      <c r="A50118" t="s">
        <v>42</v>
      </c>
      <c r="B50118" t="s">
        <v>128085</v>
      </c>
      <c r="C50118">
        <v>588269.44999999995</v>
      </c>
      <c r="D50118">
        <v>12463.34</v>
      </c>
      <c r="E50118">
        <v>47.2</v>
      </c>
      <c r="H50118" t="s">
        <v>128045</v>
      </c>
      <c r="I50118" t="s">
        <v>848</v>
      </c>
      <c r="L50118" t="s">
        <v>50</v>
      </c>
      <c r="N50118" t="s">
        <v>43</v>
      </c>
      <c r="S50118" t="s">
        <v>128086</v>
      </c>
      <c r="U50118" t="s">
        <v>44</v>
      </c>
      <c r="V50118" t="s">
        <v>2788</v>
      </c>
      <c r="W50118" t="s">
        <v>125188</v>
      </c>
      <c r="X50118" t="s">
        <v>45</v>
      </c>
      <c r="Y50118" t="s">
        <v>2164</v>
      </c>
      <c r="Z50118" t="s">
        <v>46</v>
      </c>
      <c r="AA50118" t="s">
        <v>2181</v>
      </c>
      <c r="AB50118" t="s">
        <v>1800</v>
      </c>
      <c r="AG50118" t="s">
        <v>2790</v>
      </c>
      <c r="AH50118" t="s">
        <v>47</v>
      </c>
      <c r="AI50118" t="s">
        <v>1083</v>
      </c>
      <c r="AJ50118" t="s">
        <v>48</v>
      </c>
      <c r="AK50118" t="s">
        <v>288</v>
      </c>
      <c r="AP50118" t="s">
        <v>128087</v>
      </c>
    </row>
    <row r="50119" spans="1:42" x14ac:dyDescent="0.25">
      <c r="A50119" t="s">
        <v>42</v>
      </c>
      <c r="B50119" t="s">
        <v>128088</v>
      </c>
      <c r="C50119">
        <v>1748131.78</v>
      </c>
      <c r="D50119">
        <v>23496.39</v>
      </c>
      <c r="E50119">
        <v>74.400000000000006</v>
      </c>
      <c r="H50119" t="s">
        <v>128045</v>
      </c>
      <c r="J50119" t="s">
        <v>239</v>
      </c>
      <c r="L50119" t="s">
        <v>50</v>
      </c>
      <c r="N50119" t="s">
        <v>43</v>
      </c>
      <c r="S50119" t="s">
        <v>128089</v>
      </c>
      <c r="U50119" t="s">
        <v>53</v>
      </c>
      <c r="V50119" t="s">
        <v>2788</v>
      </c>
      <c r="W50119" t="s">
        <v>20181</v>
      </c>
      <c r="X50119" t="s">
        <v>45</v>
      </c>
      <c r="Y50119" t="s">
        <v>2164</v>
      </c>
      <c r="Z50119" t="s">
        <v>46</v>
      </c>
      <c r="AA50119" t="s">
        <v>2181</v>
      </c>
      <c r="AB50119" t="s">
        <v>1800</v>
      </c>
      <c r="AG50119" t="s">
        <v>2790</v>
      </c>
      <c r="AH50119" t="s">
        <v>47</v>
      </c>
      <c r="AI50119" t="s">
        <v>20182</v>
      </c>
      <c r="AJ50119" t="s">
        <v>48</v>
      </c>
      <c r="AK50119" t="s">
        <v>346</v>
      </c>
      <c r="AO50119" t="s">
        <v>2792</v>
      </c>
      <c r="AP50119" t="s">
        <v>128090</v>
      </c>
    </row>
    <row r="50120" spans="1:42" x14ac:dyDescent="0.25">
      <c r="A50120" t="s">
        <v>42</v>
      </c>
      <c r="B50120" t="s">
        <v>128091</v>
      </c>
      <c r="C50120">
        <v>612335.06000000006</v>
      </c>
      <c r="D50120">
        <v>10954.12</v>
      </c>
      <c r="E50120">
        <v>55.9</v>
      </c>
      <c r="H50120" t="s">
        <v>128045</v>
      </c>
      <c r="J50120" t="s">
        <v>160</v>
      </c>
      <c r="L50120" t="s">
        <v>50</v>
      </c>
      <c r="N50120" t="s">
        <v>43</v>
      </c>
      <c r="S50120" t="s">
        <v>128092</v>
      </c>
      <c r="U50120" t="s">
        <v>44</v>
      </c>
      <c r="V50120" t="s">
        <v>2788</v>
      </c>
      <c r="W50120" t="s">
        <v>20181</v>
      </c>
      <c r="X50120" t="s">
        <v>45</v>
      </c>
      <c r="Y50120" t="s">
        <v>2164</v>
      </c>
      <c r="Z50120" t="s">
        <v>46</v>
      </c>
      <c r="AA50120" t="s">
        <v>2181</v>
      </c>
      <c r="AB50120" t="s">
        <v>1800</v>
      </c>
      <c r="AE50120" t="s">
        <v>2792</v>
      </c>
      <c r="AF50120" t="s">
        <v>125</v>
      </c>
      <c r="AG50120" t="s">
        <v>2790</v>
      </c>
      <c r="AH50120" t="s">
        <v>47</v>
      </c>
      <c r="AI50120" t="s">
        <v>20182</v>
      </c>
      <c r="AJ50120" t="s">
        <v>48</v>
      </c>
      <c r="AK50120" t="s">
        <v>68</v>
      </c>
      <c r="AP50120" t="s">
        <v>128093</v>
      </c>
    </row>
    <row r="50121" spans="1:42" x14ac:dyDescent="0.25">
      <c r="A50121" t="s">
        <v>42</v>
      </c>
      <c r="B50121" t="s">
        <v>128094</v>
      </c>
      <c r="C50121">
        <v>243463.95</v>
      </c>
      <c r="D50121">
        <v>4459.05</v>
      </c>
      <c r="E50121">
        <v>54.6</v>
      </c>
      <c r="H50121" t="s">
        <v>128095</v>
      </c>
      <c r="I50121" t="s">
        <v>88</v>
      </c>
      <c r="L50121" t="s">
        <v>50</v>
      </c>
      <c r="N50121" t="s">
        <v>43</v>
      </c>
      <c r="S50121" t="s">
        <v>128096</v>
      </c>
      <c r="U50121" t="s">
        <v>147</v>
      </c>
      <c r="V50121" t="s">
        <v>2788</v>
      </c>
      <c r="W50121" t="s">
        <v>125188</v>
      </c>
      <c r="X50121" t="s">
        <v>45</v>
      </c>
      <c r="Y50121" t="s">
        <v>2164</v>
      </c>
      <c r="Z50121" t="s">
        <v>46</v>
      </c>
      <c r="AA50121" t="s">
        <v>2181</v>
      </c>
      <c r="AB50121" t="s">
        <v>1800</v>
      </c>
      <c r="AG50121" t="s">
        <v>2790</v>
      </c>
      <c r="AH50121" t="s">
        <v>47</v>
      </c>
      <c r="AI50121" t="s">
        <v>1083</v>
      </c>
      <c r="AJ50121" t="s">
        <v>48</v>
      </c>
      <c r="AK50121" t="s">
        <v>476</v>
      </c>
      <c r="AP50121" t="s">
        <v>128097</v>
      </c>
    </row>
    <row r="50122" spans="1:42" x14ac:dyDescent="0.25">
      <c r="A50122" t="s">
        <v>42</v>
      </c>
      <c r="B50122" t="s">
        <v>128098</v>
      </c>
      <c r="C50122">
        <v>258667.04</v>
      </c>
      <c r="D50122">
        <v>7225.34</v>
      </c>
      <c r="E50122">
        <v>35.799999999999997</v>
      </c>
      <c r="H50122" t="s">
        <v>128095</v>
      </c>
      <c r="I50122" t="s">
        <v>88</v>
      </c>
      <c r="L50122" t="s">
        <v>50</v>
      </c>
      <c r="M50122" t="s">
        <v>67</v>
      </c>
      <c r="N50122" t="s">
        <v>43</v>
      </c>
      <c r="S50122" t="s">
        <v>128099</v>
      </c>
      <c r="U50122" t="s">
        <v>356</v>
      </c>
      <c r="V50122" t="s">
        <v>2788</v>
      </c>
      <c r="W50122" t="s">
        <v>125188</v>
      </c>
      <c r="X50122" t="s">
        <v>45</v>
      </c>
      <c r="Y50122" t="s">
        <v>2164</v>
      </c>
      <c r="Z50122" t="s">
        <v>46</v>
      </c>
      <c r="AA50122" t="s">
        <v>2181</v>
      </c>
      <c r="AB50122" t="s">
        <v>1800</v>
      </c>
      <c r="AG50122" t="s">
        <v>2790</v>
      </c>
      <c r="AH50122" t="s">
        <v>47</v>
      </c>
      <c r="AI50122" t="s">
        <v>1083</v>
      </c>
      <c r="AJ50122" t="s">
        <v>48</v>
      </c>
      <c r="AK50122" t="s">
        <v>285</v>
      </c>
      <c r="AP50122" t="s">
        <v>128100</v>
      </c>
    </row>
    <row r="50123" spans="1:42" x14ac:dyDescent="0.25">
      <c r="A50123" t="s">
        <v>42</v>
      </c>
      <c r="B50123" t="s">
        <v>128101</v>
      </c>
      <c r="C50123">
        <v>552499.67000000004</v>
      </c>
      <c r="D50123">
        <v>13709.67</v>
      </c>
      <c r="E50123">
        <v>40.299999999999997</v>
      </c>
      <c r="H50123" t="s">
        <v>128095</v>
      </c>
      <c r="I50123" t="s">
        <v>105</v>
      </c>
      <c r="L50123" t="s">
        <v>50</v>
      </c>
      <c r="N50123" t="s">
        <v>43</v>
      </c>
      <c r="S50123" t="s">
        <v>128102</v>
      </c>
      <c r="U50123" t="s">
        <v>44</v>
      </c>
      <c r="V50123" t="s">
        <v>2788</v>
      </c>
      <c r="W50123" t="s">
        <v>125367</v>
      </c>
      <c r="X50123" t="s">
        <v>45</v>
      </c>
      <c r="Y50123" t="s">
        <v>2164</v>
      </c>
      <c r="Z50123" t="s">
        <v>46</v>
      </c>
      <c r="AA50123" t="s">
        <v>2181</v>
      </c>
      <c r="AB50123" t="s">
        <v>1800</v>
      </c>
      <c r="AG50123" t="s">
        <v>2790</v>
      </c>
      <c r="AH50123" t="s">
        <v>47</v>
      </c>
      <c r="AI50123" t="s">
        <v>827</v>
      </c>
      <c r="AJ50123" t="s">
        <v>48</v>
      </c>
      <c r="AK50123" t="s">
        <v>99</v>
      </c>
      <c r="AP50123" t="s">
        <v>128103</v>
      </c>
    </row>
    <row r="50124" spans="1:42" x14ac:dyDescent="0.25">
      <c r="A50124" t="s">
        <v>42</v>
      </c>
      <c r="B50124" t="s">
        <v>128104</v>
      </c>
      <c r="C50124">
        <v>711656.47</v>
      </c>
      <c r="D50124">
        <v>12463.34</v>
      </c>
      <c r="E50124">
        <v>57.1</v>
      </c>
      <c r="H50124" t="s">
        <v>128095</v>
      </c>
      <c r="I50124" t="s">
        <v>128105</v>
      </c>
      <c r="L50124" t="s">
        <v>50</v>
      </c>
      <c r="N50124" t="s">
        <v>43</v>
      </c>
      <c r="S50124" t="s">
        <v>128106</v>
      </c>
      <c r="U50124" t="s">
        <v>44</v>
      </c>
      <c r="V50124" t="s">
        <v>2788</v>
      </c>
      <c r="W50124" t="s">
        <v>125188</v>
      </c>
      <c r="X50124" t="s">
        <v>45</v>
      </c>
      <c r="Y50124" t="s">
        <v>2164</v>
      </c>
      <c r="Z50124" t="s">
        <v>46</v>
      </c>
      <c r="AA50124" t="s">
        <v>2181</v>
      </c>
      <c r="AB50124" t="s">
        <v>1800</v>
      </c>
      <c r="AG50124" t="s">
        <v>2790</v>
      </c>
      <c r="AH50124" t="s">
        <v>47</v>
      </c>
      <c r="AI50124" t="s">
        <v>1083</v>
      </c>
      <c r="AJ50124" t="s">
        <v>48</v>
      </c>
      <c r="AK50124" t="s">
        <v>311</v>
      </c>
      <c r="AP50124" t="s">
        <v>128107</v>
      </c>
    </row>
    <row r="50125" spans="1:42" x14ac:dyDescent="0.25">
      <c r="A50125" t="s">
        <v>42</v>
      </c>
      <c r="B50125" t="s">
        <v>128108</v>
      </c>
      <c r="C50125">
        <v>768983.45</v>
      </c>
      <c r="D50125">
        <v>12071.95</v>
      </c>
      <c r="E50125">
        <v>63.7</v>
      </c>
      <c r="H50125" t="s">
        <v>128095</v>
      </c>
      <c r="I50125" t="s">
        <v>88</v>
      </c>
      <c r="N50125" t="s">
        <v>43</v>
      </c>
      <c r="S50125" t="s">
        <v>128109</v>
      </c>
      <c r="U50125" t="s">
        <v>44</v>
      </c>
      <c r="V50125" t="s">
        <v>2788</v>
      </c>
      <c r="W50125" t="s">
        <v>24648</v>
      </c>
      <c r="X50125" t="s">
        <v>45</v>
      </c>
      <c r="Y50125" t="s">
        <v>2164</v>
      </c>
      <c r="Z50125" t="s">
        <v>46</v>
      </c>
      <c r="AA50125" t="s">
        <v>2181</v>
      </c>
      <c r="AB50125" t="s">
        <v>1800</v>
      </c>
      <c r="AG50125" t="s">
        <v>2790</v>
      </c>
      <c r="AH50125" t="s">
        <v>47</v>
      </c>
      <c r="AI50125" t="s">
        <v>24649</v>
      </c>
      <c r="AJ50125" t="s">
        <v>48</v>
      </c>
      <c r="AK50125" t="s">
        <v>65</v>
      </c>
      <c r="AP50125" t="s">
        <v>128110</v>
      </c>
    </row>
    <row r="50126" spans="1:42" x14ac:dyDescent="0.25">
      <c r="A50126" t="s">
        <v>42</v>
      </c>
      <c r="B50126" t="s">
        <v>128111</v>
      </c>
      <c r="C50126">
        <v>510088.26</v>
      </c>
      <c r="D50126">
        <v>4006.98</v>
      </c>
      <c r="E50126">
        <v>127.3</v>
      </c>
      <c r="H50126" t="s">
        <v>128095</v>
      </c>
      <c r="I50126" t="s">
        <v>105</v>
      </c>
      <c r="L50126" t="s">
        <v>50</v>
      </c>
      <c r="N50126" t="s">
        <v>43</v>
      </c>
      <c r="U50126" t="s">
        <v>147</v>
      </c>
      <c r="V50126" t="s">
        <v>2788</v>
      </c>
      <c r="W50126" t="s">
        <v>60963</v>
      </c>
      <c r="X50126" t="s">
        <v>45</v>
      </c>
      <c r="Y50126" t="s">
        <v>2164</v>
      </c>
      <c r="Z50126" t="s">
        <v>46</v>
      </c>
      <c r="AA50126" t="s">
        <v>2181</v>
      </c>
      <c r="AB50126" t="s">
        <v>1800</v>
      </c>
      <c r="AG50126" t="s">
        <v>2790</v>
      </c>
      <c r="AH50126" t="s">
        <v>47</v>
      </c>
      <c r="AI50126" t="s">
        <v>60964</v>
      </c>
      <c r="AJ50126" t="s">
        <v>48</v>
      </c>
      <c r="AK50126" t="s">
        <v>134</v>
      </c>
      <c r="AO50126" t="s">
        <v>128112</v>
      </c>
      <c r="AP50126" t="s">
        <v>128113</v>
      </c>
    </row>
    <row r="50127" spans="1:42" x14ac:dyDescent="0.25">
      <c r="A50127" t="s">
        <v>42</v>
      </c>
      <c r="B50127" t="s">
        <v>128114</v>
      </c>
      <c r="C50127">
        <v>579510.14</v>
      </c>
      <c r="D50127">
        <v>10113.620000000001</v>
      </c>
      <c r="E50127">
        <v>57.3</v>
      </c>
      <c r="H50127" t="s">
        <v>128095</v>
      </c>
      <c r="J50127" t="s">
        <v>79</v>
      </c>
      <c r="L50127" t="s">
        <v>50</v>
      </c>
      <c r="N50127" t="s">
        <v>43</v>
      </c>
      <c r="S50127" t="s">
        <v>128115</v>
      </c>
      <c r="U50127" t="s">
        <v>44</v>
      </c>
      <c r="V50127" t="s">
        <v>2788</v>
      </c>
      <c r="W50127" t="s">
        <v>24648</v>
      </c>
      <c r="X50127" t="s">
        <v>45</v>
      </c>
      <c r="Y50127" t="s">
        <v>2164</v>
      </c>
      <c r="Z50127" t="s">
        <v>46</v>
      </c>
      <c r="AA50127" t="s">
        <v>2181</v>
      </c>
      <c r="AB50127" t="s">
        <v>1800</v>
      </c>
      <c r="AG50127" t="s">
        <v>2790</v>
      </c>
      <c r="AH50127" t="s">
        <v>47</v>
      </c>
      <c r="AI50127" t="s">
        <v>24649</v>
      </c>
      <c r="AJ50127" t="s">
        <v>48</v>
      </c>
      <c r="AK50127" t="s">
        <v>205</v>
      </c>
      <c r="AO50127" t="s">
        <v>128116</v>
      </c>
      <c r="AP50127" t="s">
        <v>128117</v>
      </c>
    </row>
    <row r="50128" spans="1:42" x14ac:dyDescent="0.25">
      <c r="A50128" t="s">
        <v>42</v>
      </c>
      <c r="B50128" t="s">
        <v>128118</v>
      </c>
      <c r="C50128">
        <v>576476.06000000006</v>
      </c>
      <c r="D50128">
        <v>10113.620000000001</v>
      </c>
      <c r="E50128">
        <v>57</v>
      </c>
      <c r="H50128" t="s">
        <v>128095</v>
      </c>
      <c r="J50128" t="s">
        <v>79</v>
      </c>
      <c r="L50128" t="s">
        <v>50</v>
      </c>
      <c r="N50128" t="s">
        <v>43</v>
      </c>
      <c r="S50128" t="s">
        <v>128115</v>
      </c>
      <c r="U50128" t="s">
        <v>44</v>
      </c>
      <c r="V50128" t="s">
        <v>2788</v>
      </c>
      <c r="W50128" t="s">
        <v>24648</v>
      </c>
      <c r="X50128" t="s">
        <v>45</v>
      </c>
      <c r="Y50128" t="s">
        <v>2164</v>
      </c>
      <c r="Z50128" t="s">
        <v>46</v>
      </c>
      <c r="AA50128" t="s">
        <v>2181</v>
      </c>
      <c r="AB50128" t="s">
        <v>1800</v>
      </c>
      <c r="AG50128" t="s">
        <v>2790</v>
      </c>
      <c r="AH50128" t="s">
        <v>47</v>
      </c>
      <c r="AI50128" t="s">
        <v>24649</v>
      </c>
      <c r="AJ50128" t="s">
        <v>48</v>
      </c>
      <c r="AK50128" t="s">
        <v>205</v>
      </c>
      <c r="AO50128" t="s">
        <v>128119</v>
      </c>
      <c r="AP50128" t="s">
        <v>128120</v>
      </c>
    </row>
    <row r="50129" spans="1:42" x14ac:dyDescent="0.25">
      <c r="A50129" t="s">
        <v>42</v>
      </c>
      <c r="B50129" t="s">
        <v>128121</v>
      </c>
      <c r="C50129">
        <v>826454.13</v>
      </c>
      <c r="D50129">
        <v>11960.26</v>
      </c>
      <c r="E50129">
        <v>69.099999999999994</v>
      </c>
      <c r="H50129" t="s">
        <v>128095</v>
      </c>
      <c r="J50129" t="s">
        <v>106</v>
      </c>
      <c r="L50129" t="s">
        <v>50</v>
      </c>
      <c r="N50129" t="s">
        <v>291</v>
      </c>
      <c r="U50129" t="s">
        <v>44</v>
      </c>
      <c r="V50129" t="s">
        <v>2788</v>
      </c>
      <c r="W50129" t="s">
        <v>125188</v>
      </c>
      <c r="X50129" t="s">
        <v>45</v>
      </c>
      <c r="Y50129" t="s">
        <v>2164</v>
      </c>
      <c r="Z50129" t="s">
        <v>46</v>
      </c>
      <c r="AA50129" t="s">
        <v>2181</v>
      </c>
      <c r="AB50129" t="s">
        <v>1800</v>
      </c>
      <c r="AG50129" t="s">
        <v>2790</v>
      </c>
      <c r="AH50129" t="s">
        <v>47</v>
      </c>
      <c r="AI50129" t="s">
        <v>1083</v>
      </c>
      <c r="AJ50129" t="s">
        <v>48</v>
      </c>
      <c r="AK50129" t="s">
        <v>252</v>
      </c>
      <c r="AP50129" t="s">
        <v>128122</v>
      </c>
    </row>
    <row r="50130" spans="1:42" x14ac:dyDescent="0.25">
      <c r="A50130" t="s">
        <v>42</v>
      </c>
      <c r="B50130" t="s">
        <v>128123</v>
      </c>
      <c r="C50130">
        <v>1337650.26</v>
      </c>
      <c r="D50130">
        <v>22406.2</v>
      </c>
      <c r="E50130">
        <v>59.7</v>
      </c>
      <c r="H50130" t="s">
        <v>128095</v>
      </c>
      <c r="J50130" t="s">
        <v>170</v>
      </c>
      <c r="L50130" t="s">
        <v>50</v>
      </c>
      <c r="N50130" t="s">
        <v>43</v>
      </c>
      <c r="U50130" t="s">
        <v>53</v>
      </c>
      <c r="V50130" t="s">
        <v>2788</v>
      </c>
      <c r="W50130" t="s">
        <v>125188</v>
      </c>
      <c r="X50130" t="s">
        <v>45</v>
      </c>
      <c r="Y50130" t="s">
        <v>2164</v>
      </c>
      <c r="Z50130" t="s">
        <v>46</v>
      </c>
      <c r="AA50130" t="s">
        <v>2181</v>
      </c>
      <c r="AB50130" t="s">
        <v>1800</v>
      </c>
      <c r="AG50130" t="s">
        <v>2790</v>
      </c>
      <c r="AH50130" t="s">
        <v>47</v>
      </c>
      <c r="AI50130" t="s">
        <v>1083</v>
      </c>
      <c r="AJ50130" t="s">
        <v>48</v>
      </c>
      <c r="AK50130" t="s">
        <v>297</v>
      </c>
      <c r="AP50130" t="s">
        <v>128124</v>
      </c>
    </row>
    <row r="50131" spans="1:42" x14ac:dyDescent="0.25">
      <c r="A50131" t="s">
        <v>42</v>
      </c>
      <c r="B50131" t="s">
        <v>128125</v>
      </c>
      <c r="C50131">
        <v>252377.96</v>
      </c>
      <c r="D50131">
        <v>5671.41</v>
      </c>
      <c r="E50131">
        <v>44.5</v>
      </c>
      <c r="H50131" t="s">
        <v>128095</v>
      </c>
      <c r="J50131" t="s">
        <v>163</v>
      </c>
      <c r="L50131" t="s">
        <v>50</v>
      </c>
      <c r="N50131" t="s">
        <v>43</v>
      </c>
      <c r="U50131" t="s">
        <v>147</v>
      </c>
      <c r="V50131" t="s">
        <v>2788</v>
      </c>
      <c r="W50131" t="s">
        <v>125188</v>
      </c>
      <c r="X50131" t="s">
        <v>45</v>
      </c>
      <c r="Y50131" t="s">
        <v>2164</v>
      </c>
      <c r="Z50131" t="s">
        <v>46</v>
      </c>
      <c r="AA50131" t="s">
        <v>2181</v>
      </c>
      <c r="AB50131" t="s">
        <v>1800</v>
      </c>
      <c r="AG50131" t="s">
        <v>2790</v>
      </c>
      <c r="AH50131" t="s">
        <v>47</v>
      </c>
      <c r="AI50131" t="s">
        <v>1083</v>
      </c>
      <c r="AJ50131" t="s">
        <v>48</v>
      </c>
      <c r="AK50131" t="s">
        <v>234</v>
      </c>
      <c r="AP50131" t="s">
        <v>128126</v>
      </c>
    </row>
    <row r="50132" spans="1:42" x14ac:dyDescent="0.25">
      <c r="A50132" t="s">
        <v>42</v>
      </c>
      <c r="B50132" t="s">
        <v>128127</v>
      </c>
      <c r="C50132">
        <v>1400482.61</v>
      </c>
      <c r="D50132">
        <v>18773.23</v>
      </c>
      <c r="E50132">
        <v>74.599999999999994</v>
      </c>
      <c r="H50132" t="s">
        <v>128095</v>
      </c>
      <c r="I50132" t="s">
        <v>127573</v>
      </c>
      <c r="J50132" t="s">
        <v>114</v>
      </c>
      <c r="L50132" t="s">
        <v>50</v>
      </c>
      <c r="N50132" t="s">
        <v>43</v>
      </c>
      <c r="S50132" t="s">
        <v>128099</v>
      </c>
      <c r="U50132" t="s">
        <v>212</v>
      </c>
      <c r="V50132" t="s">
        <v>2788</v>
      </c>
      <c r="W50132" t="s">
        <v>125188</v>
      </c>
      <c r="X50132" t="s">
        <v>45</v>
      </c>
      <c r="Y50132" t="s">
        <v>2164</v>
      </c>
      <c r="Z50132" t="s">
        <v>46</v>
      </c>
      <c r="AA50132" t="s">
        <v>2181</v>
      </c>
      <c r="AB50132" t="s">
        <v>1800</v>
      </c>
      <c r="AG50132" t="s">
        <v>2790</v>
      </c>
      <c r="AH50132" t="s">
        <v>47</v>
      </c>
      <c r="AI50132" t="s">
        <v>1083</v>
      </c>
      <c r="AJ50132" t="s">
        <v>48</v>
      </c>
      <c r="AK50132" t="s">
        <v>285</v>
      </c>
      <c r="AP50132" t="s">
        <v>128128</v>
      </c>
    </row>
    <row r="50133" spans="1:42" x14ac:dyDescent="0.25">
      <c r="A50133" t="s">
        <v>42</v>
      </c>
      <c r="B50133" t="s">
        <v>128129</v>
      </c>
      <c r="C50133">
        <v>1807770.8</v>
      </c>
      <c r="D50133">
        <v>18503.28</v>
      </c>
      <c r="E50133">
        <v>97.7</v>
      </c>
      <c r="H50133" t="s">
        <v>128095</v>
      </c>
      <c r="I50133" t="s">
        <v>337</v>
      </c>
      <c r="J50133" t="s">
        <v>411</v>
      </c>
      <c r="L50133" t="s">
        <v>50</v>
      </c>
      <c r="N50133" t="s">
        <v>43</v>
      </c>
      <c r="S50133" t="s">
        <v>128130</v>
      </c>
      <c r="U50133" t="s">
        <v>212</v>
      </c>
      <c r="V50133" t="s">
        <v>2788</v>
      </c>
      <c r="W50133" t="s">
        <v>125188</v>
      </c>
      <c r="X50133" t="s">
        <v>45</v>
      </c>
      <c r="Y50133" t="s">
        <v>2164</v>
      </c>
      <c r="Z50133" t="s">
        <v>46</v>
      </c>
      <c r="AA50133" t="s">
        <v>2181</v>
      </c>
      <c r="AB50133" t="s">
        <v>1800</v>
      </c>
      <c r="AG50133" t="s">
        <v>2790</v>
      </c>
      <c r="AH50133" t="s">
        <v>47</v>
      </c>
      <c r="AI50133" t="s">
        <v>1083</v>
      </c>
      <c r="AJ50133" t="s">
        <v>48</v>
      </c>
      <c r="AK50133" t="s">
        <v>393</v>
      </c>
      <c r="AP50133" t="s">
        <v>128131</v>
      </c>
    </row>
    <row r="50134" spans="1:42" x14ac:dyDescent="0.25">
      <c r="A50134" t="s">
        <v>42</v>
      </c>
      <c r="B50134" t="s">
        <v>128132</v>
      </c>
      <c r="C50134">
        <v>677119.87</v>
      </c>
      <c r="D50134">
        <v>11457.19</v>
      </c>
      <c r="E50134">
        <v>59.1</v>
      </c>
      <c r="H50134" t="s">
        <v>128095</v>
      </c>
      <c r="I50134" t="s">
        <v>43</v>
      </c>
      <c r="J50134" t="s">
        <v>156</v>
      </c>
      <c r="K50134" t="s">
        <v>156</v>
      </c>
      <c r="L50134" t="s">
        <v>50</v>
      </c>
      <c r="M50134" t="s">
        <v>67</v>
      </c>
      <c r="N50134" t="s">
        <v>43</v>
      </c>
      <c r="S50134" t="s">
        <v>128133</v>
      </c>
      <c r="U50134" t="s">
        <v>128</v>
      </c>
      <c r="V50134" t="s">
        <v>2788</v>
      </c>
      <c r="W50134" t="s">
        <v>125367</v>
      </c>
      <c r="X50134" t="s">
        <v>45</v>
      </c>
      <c r="Y50134" t="s">
        <v>2164</v>
      </c>
      <c r="Z50134" t="s">
        <v>46</v>
      </c>
      <c r="AA50134" t="s">
        <v>2181</v>
      </c>
      <c r="AB50134" t="s">
        <v>1800</v>
      </c>
      <c r="AG50134" t="s">
        <v>2790</v>
      </c>
      <c r="AH50134" t="s">
        <v>47</v>
      </c>
      <c r="AI50134" t="s">
        <v>827</v>
      </c>
      <c r="AJ50134" t="s">
        <v>48</v>
      </c>
      <c r="AK50134" t="s">
        <v>327</v>
      </c>
      <c r="AP50134" t="s">
        <v>128134</v>
      </c>
    </row>
    <row r="50135" spans="1:42" x14ac:dyDescent="0.25">
      <c r="A50135" t="s">
        <v>42</v>
      </c>
      <c r="B50135" t="s">
        <v>128135</v>
      </c>
      <c r="C50135">
        <v>1101758.8799999999</v>
      </c>
      <c r="D50135">
        <v>12463.34</v>
      </c>
      <c r="E50135">
        <v>88.4</v>
      </c>
      <c r="H50135" t="s">
        <v>128095</v>
      </c>
      <c r="I50135" t="s">
        <v>214</v>
      </c>
      <c r="J50135" t="s">
        <v>170</v>
      </c>
      <c r="K50135" t="s">
        <v>170</v>
      </c>
      <c r="L50135" t="s">
        <v>50</v>
      </c>
      <c r="M50135" t="s">
        <v>67</v>
      </c>
      <c r="N50135" t="s">
        <v>43</v>
      </c>
      <c r="S50135" t="s">
        <v>128136</v>
      </c>
      <c r="U50135" t="s">
        <v>44</v>
      </c>
      <c r="V50135" t="s">
        <v>2788</v>
      </c>
      <c r="W50135" t="s">
        <v>24648</v>
      </c>
      <c r="X50135" t="s">
        <v>45</v>
      </c>
      <c r="Y50135" t="s">
        <v>2164</v>
      </c>
      <c r="Z50135" t="s">
        <v>46</v>
      </c>
      <c r="AA50135" t="s">
        <v>2181</v>
      </c>
      <c r="AB50135" t="s">
        <v>1800</v>
      </c>
      <c r="AG50135" t="s">
        <v>2790</v>
      </c>
      <c r="AH50135" t="s">
        <v>47</v>
      </c>
      <c r="AI50135" t="s">
        <v>24649</v>
      </c>
      <c r="AJ50135" t="s">
        <v>48</v>
      </c>
      <c r="AK50135" t="s">
        <v>184</v>
      </c>
      <c r="AP50135" t="s">
        <v>128137</v>
      </c>
    </row>
    <row r="50136" spans="1:42" x14ac:dyDescent="0.25">
      <c r="A50136" t="s">
        <v>42</v>
      </c>
      <c r="B50136" t="s">
        <v>128138</v>
      </c>
      <c r="C50136">
        <v>452815.31</v>
      </c>
      <c r="D50136">
        <v>11264.06</v>
      </c>
      <c r="E50136">
        <v>40.200000000000003</v>
      </c>
      <c r="H50136" t="s">
        <v>128095</v>
      </c>
      <c r="I50136" t="s">
        <v>25162</v>
      </c>
      <c r="J50136" t="s">
        <v>127</v>
      </c>
      <c r="L50136" t="s">
        <v>50</v>
      </c>
      <c r="M50136" t="s">
        <v>50</v>
      </c>
      <c r="N50136" t="s">
        <v>51</v>
      </c>
      <c r="S50136" t="s">
        <v>128139</v>
      </c>
      <c r="U50136" t="s">
        <v>44</v>
      </c>
      <c r="V50136" t="s">
        <v>2179</v>
      </c>
      <c r="W50136" t="s">
        <v>26404</v>
      </c>
      <c r="X50136" t="s">
        <v>45</v>
      </c>
      <c r="Y50136" t="s">
        <v>2164</v>
      </c>
      <c r="Z50136" t="s">
        <v>46</v>
      </c>
      <c r="AA50136" t="s">
        <v>2181</v>
      </c>
      <c r="AB50136" t="s">
        <v>1800</v>
      </c>
      <c r="AI50136" t="s">
        <v>1083</v>
      </c>
      <c r="AJ50136" t="s">
        <v>48</v>
      </c>
      <c r="AK50136" t="s">
        <v>64</v>
      </c>
    </row>
    <row r="50137" spans="1:42" x14ac:dyDescent="0.25">
      <c r="A50137" t="s">
        <v>42</v>
      </c>
      <c r="B50137" t="s">
        <v>128140</v>
      </c>
      <c r="C50137">
        <v>1343103.72</v>
      </c>
      <c r="D50137">
        <v>23277.360000000001</v>
      </c>
      <c r="E50137">
        <v>57.7</v>
      </c>
      <c r="H50137" t="s">
        <v>128095</v>
      </c>
      <c r="I50137" t="s">
        <v>43</v>
      </c>
      <c r="J50137" t="s">
        <v>87</v>
      </c>
      <c r="K50137" t="s">
        <v>87</v>
      </c>
      <c r="L50137" t="s">
        <v>50</v>
      </c>
      <c r="M50137" t="s">
        <v>67</v>
      </c>
      <c r="N50137" t="s">
        <v>43</v>
      </c>
      <c r="S50137" t="s">
        <v>128141</v>
      </c>
      <c r="U50137" t="s">
        <v>53</v>
      </c>
      <c r="V50137" t="s">
        <v>2788</v>
      </c>
      <c r="W50137" t="s">
        <v>20181</v>
      </c>
      <c r="X50137" t="s">
        <v>45</v>
      </c>
      <c r="Y50137" t="s">
        <v>2164</v>
      </c>
      <c r="Z50137" t="s">
        <v>46</v>
      </c>
      <c r="AA50137" t="s">
        <v>2181</v>
      </c>
      <c r="AB50137" t="s">
        <v>1800</v>
      </c>
      <c r="AG50137" t="s">
        <v>2790</v>
      </c>
      <c r="AH50137" t="s">
        <v>47</v>
      </c>
      <c r="AI50137" t="s">
        <v>20182</v>
      </c>
      <c r="AJ50137" t="s">
        <v>48</v>
      </c>
      <c r="AK50137" t="s">
        <v>128142</v>
      </c>
      <c r="AO50137" t="s">
        <v>128143</v>
      </c>
      <c r="AP50137" t="s">
        <v>128144</v>
      </c>
    </row>
    <row r="50138" spans="1:42" x14ac:dyDescent="0.25">
      <c r="A50138" t="s">
        <v>42</v>
      </c>
      <c r="B50138" t="s">
        <v>128145</v>
      </c>
      <c r="C50138">
        <v>804661.54</v>
      </c>
      <c r="D50138">
        <v>12632.05</v>
      </c>
      <c r="E50138">
        <v>63.7</v>
      </c>
      <c r="H50138" t="s">
        <v>128095</v>
      </c>
      <c r="I50138" t="s">
        <v>43</v>
      </c>
      <c r="J50138" t="s">
        <v>154</v>
      </c>
      <c r="K50138" t="s">
        <v>154</v>
      </c>
      <c r="L50138" t="s">
        <v>50</v>
      </c>
      <c r="M50138" t="s">
        <v>67</v>
      </c>
      <c r="N50138" t="s">
        <v>43</v>
      </c>
      <c r="S50138" t="s">
        <v>128109</v>
      </c>
      <c r="U50138" t="s">
        <v>128</v>
      </c>
      <c r="V50138" t="s">
        <v>2788</v>
      </c>
      <c r="W50138" t="s">
        <v>24648</v>
      </c>
      <c r="X50138" t="s">
        <v>45</v>
      </c>
      <c r="Y50138" t="s">
        <v>2164</v>
      </c>
      <c r="Z50138" t="s">
        <v>46</v>
      </c>
      <c r="AA50138" t="s">
        <v>2181</v>
      </c>
      <c r="AB50138" t="s">
        <v>1800</v>
      </c>
      <c r="AG50138" t="s">
        <v>2790</v>
      </c>
      <c r="AH50138" t="s">
        <v>47</v>
      </c>
      <c r="AI50138" t="s">
        <v>24649</v>
      </c>
      <c r="AJ50138" t="s">
        <v>48</v>
      </c>
      <c r="AK50138" t="s">
        <v>65</v>
      </c>
      <c r="AP50138" t="s">
        <v>128146</v>
      </c>
    </row>
    <row r="50139" spans="1:42" x14ac:dyDescent="0.25">
      <c r="A50139" t="s">
        <v>42</v>
      </c>
      <c r="B50139" t="s">
        <v>128147</v>
      </c>
      <c r="C50139">
        <v>2366763.98</v>
      </c>
      <c r="D50139">
        <v>29584.55</v>
      </c>
      <c r="E50139">
        <v>80</v>
      </c>
      <c r="H50139" t="s">
        <v>128095</v>
      </c>
      <c r="I50139" t="s">
        <v>43</v>
      </c>
      <c r="J50139" t="s">
        <v>131</v>
      </c>
      <c r="K50139" t="s">
        <v>131</v>
      </c>
      <c r="L50139" t="s">
        <v>50</v>
      </c>
      <c r="M50139" t="s">
        <v>67</v>
      </c>
      <c r="N50139" t="s">
        <v>43</v>
      </c>
      <c r="S50139" t="s">
        <v>128148</v>
      </c>
      <c r="U50139" t="s">
        <v>53</v>
      </c>
      <c r="V50139" t="s">
        <v>2179</v>
      </c>
      <c r="W50139" t="s">
        <v>26404</v>
      </c>
      <c r="X50139" t="s">
        <v>45</v>
      </c>
      <c r="Y50139" t="s">
        <v>2164</v>
      </c>
      <c r="Z50139" t="s">
        <v>46</v>
      </c>
      <c r="AA50139" t="s">
        <v>2181</v>
      </c>
      <c r="AB50139" t="s">
        <v>1800</v>
      </c>
      <c r="AG50139" t="s">
        <v>2790</v>
      </c>
      <c r="AH50139" t="s">
        <v>195</v>
      </c>
      <c r="AI50139" t="s">
        <v>1083</v>
      </c>
      <c r="AJ50139" t="s">
        <v>48</v>
      </c>
      <c r="AK50139" t="s">
        <v>255</v>
      </c>
    </row>
    <row r="50140" spans="1:42" x14ac:dyDescent="0.25">
      <c r="A50140" t="s">
        <v>42</v>
      </c>
      <c r="B50140" t="s">
        <v>128149</v>
      </c>
      <c r="C50140">
        <v>658234.68000000005</v>
      </c>
      <c r="D50140">
        <v>10616.69</v>
      </c>
      <c r="E50140">
        <v>62</v>
      </c>
      <c r="H50140" t="s">
        <v>128095</v>
      </c>
      <c r="I50140" t="s">
        <v>43</v>
      </c>
      <c r="J50140" t="s">
        <v>293</v>
      </c>
      <c r="K50140" t="s">
        <v>293</v>
      </c>
      <c r="L50140" t="s">
        <v>50</v>
      </c>
      <c r="M50140" t="s">
        <v>67</v>
      </c>
      <c r="N50140" t="s">
        <v>43</v>
      </c>
      <c r="S50140" t="s">
        <v>128150</v>
      </c>
      <c r="U50140" t="s">
        <v>188</v>
      </c>
      <c r="V50140" t="s">
        <v>2788</v>
      </c>
      <c r="W50140" t="s">
        <v>125367</v>
      </c>
      <c r="X50140" t="s">
        <v>45</v>
      </c>
      <c r="Y50140" t="s">
        <v>2164</v>
      </c>
      <c r="Z50140" t="s">
        <v>46</v>
      </c>
      <c r="AA50140" t="s">
        <v>2181</v>
      </c>
      <c r="AB50140" t="s">
        <v>1800</v>
      </c>
      <c r="AG50140" t="s">
        <v>2790</v>
      </c>
      <c r="AH50140" t="s">
        <v>47</v>
      </c>
      <c r="AI50140" t="s">
        <v>827</v>
      </c>
      <c r="AJ50140" t="s">
        <v>48</v>
      </c>
      <c r="AK50140" t="s">
        <v>119</v>
      </c>
      <c r="AP50140" t="s">
        <v>128151</v>
      </c>
    </row>
    <row r="50141" spans="1:42" x14ac:dyDescent="0.25">
      <c r="A50141" t="s">
        <v>42</v>
      </c>
      <c r="B50141" t="s">
        <v>128152</v>
      </c>
      <c r="C50141">
        <v>2206798.88</v>
      </c>
      <c r="D50141">
        <v>19971.03</v>
      </c>
      <c r="E50141">
        <v>110.5</v>
      </c>
      <c r="H50141" t="s">
        <v>128095</v>
      </c>
      <c r="I50141" t="s">
        <v>43</v>
      </c>
      <c r="J50141" t="s">
        <v>163</v>
      </c>
      <c r="K50141" t="s">
        <v>163</v>
      </c>
      <c r="L50141" t="s">
        <v>50</v>
      </c>
      <c r="M50141" t="s">
        <v>67</v>
      </c>
      <c r="N50141" t="s">
        <v>43</v>
      </c>
      <c r="S50141" t="s">
        <v>128153</v>
      </c>
      <c r="U50141" t="s">
        <v>165</v>
      </c>
      <c r="V50141" t="s">
        <v>2788</v>
      </c>
      <c r="W50141" t="s">
        <v>125188</v>
      </c>
      <c r="X50141" t="s">
        <v>45</v>
      </c>
      <c r="Y50141" t="s">
        <v>2164</v>
      </c>
      <c r="Z50141" t="s">
        <v>46</v>
      </c>
      <c r="AA50141" t="s">
        <v>2181</v>
      </c>
      <c r="AB50141" t="s">
        <v>1800</v>
      </c>
      <c r="AG50141" t="s">
        <v>2790</v>
      </c>
      <c r="AH50141" t="s">
        <v>47</v>
      </c>
      <c r="AI50141" t="s">
        <v>1083</v>
      </c>
      <c r="AJ50141" t="s">
        <v>48</v>
      </c>
      <c r="AK50141" t="s">
        <v>254</v>
      </c>
      <c r="AP50141" t="s">
        <v>128154</v>
      </c>
    </row>
    <row r="50142" spans="1:42" x14ac:dyDescent="0.25">
      <c r="A50142" t="s">
        <v>42</v>
      </c>
      <c r="B50142" t="s">
        <v>128155</v>
      </c>
      <c r="C50142">
        <v>1473982.62</v>
      </c>
      <c r="D50142">
        <v>20877.939999999999</v>
      </c>
      <c r="E50142">
        <v>70.599999999999994</v>
      </c>
      <c r="H50142" t="s">
        <v>128095</v>
      </c>
      <c r="I50142" t="s">
        <v>43</v>
      </c>
      <c r="J50142" t="s">
        <v>126</v>
      </c>
      <c r="K50142" t="s">
        <v>126</v>
      </c>
      <c r="L50142" t="s">
        <v>50</v>
      </c>
      <c r="M50142" t="s">
        <v>67</v>
      </c>
      <c r="N50142" t="s">
        <v>43</v>
      </c>
      <c r="S50142" t="s">
        <v>128156</v>
      </c>
      <c r="U50142" t="s">
        <v>53</v>
      </c>
      <c r="V50142" t="s">
        <v>2788</v>
      </c>
      <c r="W50142" t="s">
        <v>125367</v>
      </c>
      <c r="X50142" t="s">
        <v>45</v>
      </c>
      <c r="Y50142" t="s">
        <v>2164</v>
      </c>
      <c r="Z50142" t="s">
        <v>46</v>
      </c>
      <c r="AA50142" t="s">
        <v>2181</v>
      </c>
      <c r="AB50142" t="s">
        <v>1800</v>
      </c>
      <c r="AG50142" t="s">
        <v>2790</v>
      </c>
      <c r="AH50142" t="s">
        <v>47</v>
      </c>
      <c r="AI50142" t="s">
        <v>827</v>
      </c>
      <c r="AJ50142" t="s">
        <v>48</v>
      </c>
      <c r="AK50142" t="s">
        <v>86</v>
      </c>
      <c r="AP50142" t="s">
        <v>128157</v>
      </c>
    </row>
    <row r="50143" spans="1:42" x14ac:dyDescent="0.25">
      <c r="A50143" t="s">
        <v>42</v>
      </c>
      <c r="B50143" t="s">
        <v>128158</v>
      </c>
      <c r="C50143">
        <v>1286081.1499999999</v>
      </c>
      <c r="D50143">
        <v>20877.939999999999</v>
      </c>
      <c r="E50143">
        <v>61.6</v>
      </c>
      <c r="H50143" t="s">
        <v>128095</v>
      </c>
      <c r="I50143" t="s">
        <v>43</v>
      </c>
      <c r="J50143" t="s">
        <v>126</v>
      </c>
      <c r="K50143" t="s">
        <v>126</v>
      </c>
      <c r="L50143" t="s">
        <v>50</v>
      </c>
      <c r="M50143" t="s">
        <v>67</v>
      </c>
      <c r="N50143" t="s">
        <v>43</v>
      </c>
      <c r="S50143" t="s">
        <v>128159</v>
      </c>
      <c r="U50143" t="s">
        <v>53</v>
      </c>
      <c r="V50143" t="s">
        <v>2788</v>
      </c>
      <c r="W50143" t="s">
        <v>125188</v>
      </c>
      <c r="X50143" t="s">
        <v>45</v>
      </c>
      <c r="Y50143" t="s">
        <v>2164</v>
      </c>
      <c r="Z50143" t="s">
        <v>46</v>
      </c>
      <c r="AA50143" t="s">
        <v>2181</v>
      </c>
      <c r="AB50143" t="s">
        <v>1800</v>
      </c>
      <c r="AG50143" t="s">
        <v>2790</v>
      </c>
      <c r="AH50143" t="s">
        <v>47</v>
      </c>
      <c r="AI50143" t="s">
        <v>1083</v>
      </c>
      <c r="AJ50143" t="s">
        <v>48</v>
      </c>
      <c r="AK50143" t="s">
        <v>258</v>
      </c>
      <c r="AP50143" t="s">
        <v>128160</v>
      </c>
    </row>
    <row r="50144" spans="1:42" x14ac:dyDescent="0.25">
      <c r="A50144" t="s">
        <v>42</v>
      </c>
      <c r="B50144" t="s">
        <v>128161</v>
      </c>
      <c r="C50144">
        <v>685178.77</v>
      </c>
      <c r="D50144">
        <v>24915.59</v>
      </c>
      <c r="E50144">
        <v>27.5</v>
      </c>
      <c r="H50144" t="s">
        <v>128095</v>
      </c>
      <c r="I50144" t="s">
        <v>43</v>
      </c>
      <c r="J50144" t="s">
        <v>200</v>
      </c>
      <c r="K50144" t="s">
        <v>200</v>
      </c>
      <c r="L50144" t="s">
        <v>50</v>
      </c>
      <c r="M50144" t="s">
        <v>67</v>
      </c>
      <c r="N50144" t="s">
        <v>43</v>
      </c>
      <c r="S50144" t="s">
        <v>128162</v>
      </c>
      <c r="U50144" t="s">
        <v>53</v>
      </c>
      <c r="V50144" t="s">
        <v>2788</v>
      </c>
      <c r="W50144" t="s">
        <v>24648</v>
      </c>
      <c r="X50144" t="s">
        <v>45</v>
      </c>
      <c r="Y50144" t="s">
        <v>2164</v>
      </c>
      <c r="Z50144" t="s">
        <v>46</v>
      </c>
      <c r="AA50144" t="s">
        <v>2181</v>
      </c>
      <c r="AB50144" t="s">
        <v>1800</v>
      </c>
      <c r="AG50144" t="s">
        <v>2790</v>
      </c>
      <c r="AH50144" t="s">
        <v>47</v>
      </c>
      <c r="AI50144" t="s">
        <v>24649</v>
      </c>
      <c r="AJ50144" t="s">
        <v>48</v>
      </c>
      <c r="AK50144" t="s">
        <v>288</v>
      </c>
      <c r="AO50144" t="s">
        <v>128163</v>
      </c>
      <c r="AP50144" t="s">
        <v>128164</v>
      </c>
    </row>
    <row r="50145" spans="1:42" x14ac:dyDescent="0.25">
      <c r="A50145" t="s">
        <v>42</v>
      </c>
      <c r="B50145" t="s">
        <v>128165</v>
      </c>
      <c r="C50145">
        <v>1377168.87</v>
      </c>
      <c r="D50145">
        <v>14920.57</v>
      </c>
      <c r="E50145">
        <v>92.3</v>
      </c>
      <c r="H50145" t="s">
        <v>128095</v>
      </c>
      <c r="J50145" t="s">
        <v>79</v>
      </c>
      <c r="L50145" t="s">
        <v>50</v>
      </c>
      <c r="M50145" t="s">
        <v>67</v>
      </c>
      <c r="N50145" t="s">
        <v>43</v>
      </c>
      <c r="S50145" t="s">
        <v>128166</v>
      </c>
      <c r="U50145" t="s">
        <v>397</v>
      </c>
      <c r="V50145" t="s">
        <v>2788</v>
      </c>
      <c r="W50145" t="s">
        <v>125367</v>
      </c>
      <c r="X50145" t="s">
        <v>45</v>
      </c>
      <c r="Y50145" t="s">
        <v>2164</v>
      </c>
      <c r="Z50145" t="s">
        <v>46</v>
      </c>
      <c r="AA50145" t="s">
        <v>2181</v>
      </c>
      <c r="AB50145" t="s">
        <v>1800</v>
      </c>
      <c r="AG50145" t="s">
        <v>2790</v>
      </c>
      <c r="AH50145" t="s">
        <v>47</v>
      </c>
      <c r="AI50145" t="s">
        <v>827</v>
      </c>
      <c r="AJ50145" t="s">
        <v>48</v>
      </c>
      <c r="AK50145" t="s">
        <v>206</v>
      </c>
      <c r="AO50145" t="s">
        <v>2792</v>
      </c>
      <c r="AP50145" t="s">
        <v>128167</v>
      </c>
    </row>
    <row r="50146" spans="1:42" x14ac:dyDescent="0.25">
      <c r="A50146" t="s">
        <v>42</v>
      </c>
      <c r="B50146" t="s">
        <v>128168</v>
      </c>
      <c r="C50146">
        <v>4612829.93</v>
      </c>
      <c r="D50146">
        <v>23145.16</v>
      </c>
      <c r="E50146">
        <v>199.3</v>
      </c>
      <c r="H50146" t="s">
        <v>128095</v>
      </c>
      <c r="J50146" t="s">
        <v>317</v>
      </c>
      <c r="L50146" t="s">
        <v>64</v>
      </c>
      <c r="M50146" t="s">
        <v>67</v>
      </c>
      <c r="N50146" t="s">
        <v>43</v>
      </c>
      <c r="S50146" t="s">
        <v>128169</v>
      </c>
      <c r="U50146" t="s">
        <v>53</v>
      </c>
      <c r="V50146" t="s">
        <v>2788</v>
      </c>
      <c r="W50146" t="s">
        <v>24648</v>
      </c>
      <c r="X50146" t="s">
        <v>45</v>
      </c>
      <c r="Y50146" t="s">
        <v>2164</v>
      </c>
      <c r="Z50146" t="s">
        <v>46</v>
      </c>
      <c r="AA50146" t="s">
        <v>2181</v>
      </c>
      <c r="AB50146" t="s">
        <v>1800</v>
      </c>
      <c r="AG50146" t="s">
        <v>2790</v>
      </c>
      <c r="AH50146" t="s">
        <v>47</v>
      </c>
      <c r="AI50146" t="s">
        <v>24649</v>
      </c>
      <c r="AJ50146" t="s">
        <v>48</v>
      </c>
      <c r="AK50146" t="s">
        <v>262</v>
      </c>
      <c r="AO50146" t="s">
        <v>2792</v>
      </c>
      <c r="AP50146" t="s">
        <v>128170</v>
      </c>
    </row>
    <row r="50147" spans="1:42" x14ac:dyDescent="0.25">
      <c r="A50147" t="s">
        <v>42</v>
      </c>
      <c r="B50147" t="s">
        <v>128171</v>
      </c>
      <c r="C50147">
        <v>914808.84</v>
      </c>
      <c r="D50147">
        <v>12463.34</v>
      </c>
      <c r="E50147">
        <v>73.400000000000006</v>
      </c>
      <c r="H50147" t="s">
        <v>128095</v>
      </c>
      <c r="I50147" t="s">
        <v>105</v>
      </c>
      <c r="L50147" t="s">
        <v>50</v>
      </c>
      <c r="N50147" t="s">
        <v>43</v>
      </c>
      <c r="S50147" t="s">
        <v>128172</v>
      </c>
      <c r="U50147" t="s">
        <v>44</v>
      </c>
      <c r="V50147" t="s">
        <v>2788</v>
      </c>
      <c r="W50147" t="s">
        <v>125188</v>
      </c>
      <c r="X50147" t="s">
        <v>45</v>
      </c>
      <c r="Y50147" t="s">
        <v>2164</v>
      </c>
      <c r="Z50147" t="s">
        <v>46</v>
      </c>
      <c r="AA50147" t="s">
        <v>2181</v>
      </c>
      <c r="AB50147" t="s">
        <v>1800</v>
      </c>
      <c r="AG50147" t="s">
        <v>2790</v>
      </c>
      <c r="AH50147" t="s">
        <v>47</v>
      </c>
      <c r="AI50147" t="s">
        <v>1083</v>
      </c>
      <c r="AJ50147" t="s">
        <v>48</v>
      </c>
      <c r="AK50147" t="s">
        <v>144</v>
      </c>
      <c r="AP50147" t="s">
        <v>128173</v>
      </c>
    </row>
    <row r="50148" spans="1:42" x14ac:dyDescent="0.25">
      <c r="A50148" t="s">
        <v>42</v>
      </c>
      <c r="B50148" t="s">
        <v>128174</v>
      </c>
      <c r="C50148">
        <v>198641.31</v>
      </c>
      <c r="D50148">
        <v>4253.5600000000004</v>
      </c>
      <c r="E50148">
        <v>46.7</v>
      </c>
      <c r="H50148" t="s">
        <v>128095</v>
      </c>
      <c r="J50148" t="s">
        <v>71</v>
      </c>
      <c r="L50148" t="s">
        <v>50</v>
      </c>
      <c r="N50148" t="s">
        <v>43</v>
      </c>
      <c r="S50148" t="s">
        <v>128175</v>
      </c>
      <c r="U50148" t="s">
        <v>147</v>
      </c>
      <c r="V50148" t="s">
        <v>2788</v>
      </c>
      <c r="W50148" t="s">
        <v>20181</v>
      </c>
      <c r="X50148" t="s">
        <v>45</v>
      </c>
      <c r="Y50148" t="s">
        <v>2164</v>
      </c>
      <c r="Z50148" t="s">
        <v>46</v>
      </c>
      <c r="AA50148" t="s">
        <v>2181</v>
      </c>
      <c r="AB50148" t="s">
        <v>1800</v>
      </c>
      <c r="AG50148" t="s">
        <v>2790</v>
      </c>
      <c r="AH50148" t="s">
        <v>47</v>
      </c>
      <c r="AI50148" t="s">
        <v>20182</v>
      </c>
      <c r="AJ50148" t="s">
        <v>48</v>
      </c>
      <c r="AK50148" t="s">
        <v>343</v>
      </c>
      <c r="AO50148" t="s">
        <v>2792</v>
      </c>
      <c r="AP50148" t="s">
        <v>128176</v>
      </c>
    </row>
    <row r="50149" spans="1:42" x14ac:dyDescent="0.25">
      <c r="A50149" t="s">
        <v>42</v>
      </c>
      <c r="B50149" t="s">
        <v>128177</v>
      </c>
      <c r="C50149">
        <v>1555833.86</v>
      </c>
      <c r="D50149">
        <v>21139.05</v>
      </c>
      <c r="E50149">
        <v>73.599999999999994</v>
      </c>
      <c r="H50149" t="s">
        <v>128095</v>
      </c>
      <c r="I50149" t="s">
        <v>88</v>
      </c>
      <c r="N50149" t="s">
        <v>43</v>
      </c>
      <c r="U50149" t="s">
        <v>53</v>
      </c>
      <c r="V50149" t="s">
        <v>2788</v>
      </c>
      <c r="W50149" t="s">
        <v>125188</v>
      </c>
      <c r="X50149" t="s">
        <v>45</v>
      </c>
      <c r="Y50149" t="s">
        <v>2164</v>
      </c>
      <c r="Z50149" t="s">
        <v>46</v>
      </c>
      <c r="AA50149" t="s">
        <v>2181</v>
      </c>
      <c r="AB50149" t="s">
        <v>1800</v>
      </c>
      <c r="AG50149" t="s">
        <v>2790</v>
      </c>
      <c r="AH50149" t="s">
        <v>47</v>
      </c>
      <c r="AI50149" t="s">
        <v>1083</v>
      </c>
      <c r="AJ50149" t="s">
        <v>48</v>
      </c>
      <c r="AK50149" t="s">
        <v>283</v>
      </c>
      <c r="AP50149" t="s">
        <v>128178</v>
      </c>
    </row>
    <row r="50150" spans="1:42" x14ac:dyDescent="0.25">
      <c r="A50150" t="s">
        <v>42</v>
      </c>
      <c r="B50150" t="s">
        <v>128179</v>
      </c>
      <c r="C50150">
        <v>1174024.1000000001</v>
      </c>
      <c r="D50150">
        <v>11149.33</v>
      </c>
      <c r="E50150">
        <v>105.3</v>
      </c>
      <c r="H50150" t="s">
        <v>128095</v>
      </c>
      <c r="I50150" t="s">
        <v>4155</v>
      </c>
      <c r="L50150" t="s">
        <v>50</v>
      </c>
      <c r="N50150" t="s">
        <v>43</v>
      </c>
      <c r="S50150" t="s">
        <v>56518</v>
      </c>
      <c r="U50150" t="s">
        <v>44</v>
      </c>
      <c r="V50150" t="s">
        <v>2788</v>
      </c>
      <c r="W50150" t="s">
        <v>20181</v>
      </c>
      <c r="X50150" t="s">
        <v>45</v>
      </c>
      <c r="Y50150" t="s">
        <v>2164</v>
      </c>
      <c r="Z50150" t="s">
        <v>46</v>
      </c>
      <c r="AA50150" t="s">
        <v>2181</v>
      </c>
      <c r="AB50150" t="s">
        <v>1800</v>
      </c>
      <c r="AG50150" t="s">
        <v>2790</v>
      </c>
      <c r="AH50150" t="s">
        <v>47</v>
      </c>
      <c r="AI50150" t="s">
        <v>20182</v>
      </c>
      <c r="AJ50150" t="s">
        <v>48</v>
      </c>
      <c r="AK50150" t="s">
        <v>134</v>
      </c>
      <c r="AP50150" t="s">
        <v>128180</v>
      </c>
    </row>
    <row r="50151" spans="1:42" x14ac:dyDescent="0.25">
      <c r="A50151" t="s">
        <v>42</v>
      </c>
      <c r="B50151" t="s">
        <v>128181</v>
      </c>
      <c r="C50151">
        <v>1095527.21</v>
      </c>
      <c r="D50151">
        <v>12463.34</v>
      </c>
      <c r="E50151">
        <v>87.9</v>
      </c>
      <c r="H50151" t="s">
        <v>128095</v>
      </c>
      <c r="I50151" t="s">
        <v>105</v>
      </c>
      <c r="L50151" t="s">
        <v>50</v>
      </c>
      <c r="N50151" t="s">
        <v>43</v>
      </c>
      <c r="U50151" t="s">
        <v>44</v>
      </c>
      <c r="V50151" t="s">
        <v>2788</v>
      </c>
      <c r="W50151" t="s">
        <v>24648</v>
      </c>
      <c r="X50151" t="s">
        <v>45</v>
      </c>
      <c r="Y50151" t="s">
        <v>2164</v>
      </c>
      <c r="Z50151" t="s">
        <v>46</v>
      </c>
      <c r="AA50151" t="s">
        <v>2181</v>
      </c>
      <c r="AB50151" t="s">
        <v>1800</v>
      </c>
      <c r="AG50151" t="s">
        <v>2790</v>
      </c>
      <c r="AH50151" t="s">
        <v>47</v>
      </c>
      <c r="AI50151" t="s">
        <v>24649</v>
      </c>
      <c r="AJ50151" t="s">
        <v>48</v>
      </c>
      <c r="AK50151" t="s">
        <v>203</v>
      </c>
      <c r="AP50151" t="s">
        <v>128182</v>
      </c>
    </row>
    <row r="50152" spans="1:42" x14ac:dyDescent="0.25">
      <c r="A50152" t="s">
        <v>42</v>
      </c>
      <c r="B50152" t="s">
        <v>128183</v>
      </c>
      <c r="C50152">
        <v>881157.83</v>
      </c>
      <c r="D50152">
        <v>12463.34</v>
      </c>
      <c r="E50152">
        <v>70.7</v>
      </c>
      <c r="H50152" t="s">
        <v>128095</v>
      </c>
      <c r="I50152" t="s">
        <v>88</v>
      </c>
      <c r="L50152" t="s">
        <v>50</v>
      </c>
      <c r="N50152" t="s">
        <v>43</v>
      </c>
      <c r="S50152" t="s">
        <v>128184</v>
      </c>
      <c r="U50152" t="s">
        <v>44</v>
      </c>
      <c r="V50152" t="s">
        <v>2788</v>
      </c>
      <c r="W50152" t="s">
        <v>20181</v>
      </c>
      <c r="X50152" t="s">
        <v>45</v>
      </c>
      <c r="Y50152" t="s">
        <v>2164</v>
      </c>
      <c r="Z50152" t="s">
        <v>46</v>
      </c>
      <c r="AA50152" t="s">
        <v>2181</v>
      </c>
      <c r="AB50152" t="s">
        <v>1800</v>
      </c>
      <c r="AG50152" t="s">
        <v>2790</v>
      </c>
      <c r="AH50152" t="s">
        <v>47</v>
      </c>
      <c r="AI50152" t="s">
        <v>20182</v>
      </c>
      <c r="AJ50152" t="s">
        <v>48</v>
      </c>
      <c r="AK50152" t="s">
        <v>281</v>
      </c>
      <c r="AP50152" t="s">
        <v>128185</v>
      </c>
    </row>
    <row r="50153" spans="1:42" x14ac:dyDescent="0.25">
      <c r="A50153" t="s">
        <v>42</v>
      </c>
      <c r="B50153" t="s">
        <v>128186</v>
      </c>
      <c r="C50153">
        <v>572210.61</v>
      </c>
      <c r="D50153">
        <v>12071.95</v>
      </c>
      <c r="E50153">
        <v>47.4</v>
      </c>
      <c r="H50153" t="s">
        <v>128095</v>
      </c>
      <c r="I50153" t="s">
        <v>128187</v>
      </c>
      <c r="N50153" t="s">
        <v>43</v>
      </c>
      <c r="U50153" t="s">
        <v>44</v>
      </c>
      <c r="V50153" t="s">
        <v>2788</v>
      </c>
      <c r="W50153" t="s">
        <v>20181</v>
      </c>
      <c r="X50153" t="s">
        <v>45</v>
      </c>
      <c r="Y50153" t="s">
        <v>2164</v>
      </c>
      <c r="Z50153" t="s">
        <v>46</v>
      </c>
      <c r="AA50153" t="s">
        <v>2181</v>
      </c>
      <c r="AB50153" t="s">
        <v>1800</v>
      </c>
      <c r="AG50153" t="s">
        <v>2790</v>
      </c>
      <c r="AH50153" t="s">
        <v>47</v>
      </c>
      <c r="AI50153" t="s">
        <v>20182</v>
      </c>
      <c r="AJ50153" t="s">
        <v>48</v>
      </c>
      <c r="AK50153" t="s">
        <v>72</v>
      </c>
      <c r="AP50153" t="s">
        <v>128188</v>
      </c>
    </row>
    <row r="50154" spans="1:42" x14ac:dyDescent="0.25">
      <c r="A50154" t="s">
        <v>42</v>
      </c>
      <c r="B50154" t="s">
        <v>128189</v>
      </c>
      <c r="C50154">
        <v>1171512.1100000001</v>
      </c>
      <c r="D50154">
        <v>10918.1</v>
      </c>
      <c r="E50154">
        <v>107.3</v>
      </c>
      <c r="H50154" t="s">
        <v>128095</v>
      </c>
      <c r="I50154" t="s">
        <v>128190</v>
      </c>
      <c r="N50154" t="s">
        <v>43</v>
      </c>
      <c r="U50154" t="s">
        <v>44</v>
      </c>
      <c r="V50154" t="s">
        <v>2788</v>
      </c>
      <c r="W50154" t="s">
        <v>20181</v>
      </c>
      <c r="X50154" t="s">
        <v>45</v>
      </c>
      <c r="Y50154" t="s">
        <v>2164</v>
      </c>
      <c r="Z50154" t="s">
        <v>46</v>
      </c>
      <c r="AA50154" t="s">
        <v>2181</v>
      </c>
      <c r="AB50154" t="s">
        <v>1800</v>
      </c>
      <c r="AG50154" t="s">
        <v>2790</v>
      </c>
      <c r="AH50154" t="s">
        <v>47</v>
      </c>
      <c r="AI50154" t="s">
        <v>20182</v>
      </c>
      <c r="AJ50154" t="s">
        <v>48</v>
      </c>
      <c r="AK50154" t="s">
        <v>282</v>
      </c>
      <c r="AP50154" t="s">
        <v>128191</v>
      </c>
    </row>
    <row r="50155" spans="1:42" x14ac:dyDescent="0.25">
      <c r="A50155" t="s">
        <v>42</v>
      </c>
      <c r="B50155" t="s">
        <v>128192</v>
      </c>
      <c r="C50155">
        <v>1114737.99</v>
      </c>
      <c r="D50155">
        <v>10918.1</v>
      </c>
      <c r="E50155">
        <v>102.1</v>
      </c>
      <c r="H50155" t="s">
        <v>128095</v>
      </c>
      <c r="I50155" t="s">
        <v>128193</v>
      </c>
      <c r="N50155" t="s">
        <v>43</v>
      </c>
      <c r="S50155" t="s">
        <v>128194</v>
      </c>
      <c r="U50155" t="s">
        <v>44</v>
      </c>
      <c r="V50155" t="s">
        <v>2788</v>
      </c>
      <c r="W50155" t="s">
        <v>20181</v>
      </c>
      <c r="X50155" t="s">
        <v>45</v>
      </c>
      <c r="Y50155" t="s">
        <v>2164</v>
      </c>
      <c r="Z50155" t="s">
        <v>46</v>
      </c>
      <c r="AA50155" t="s">
        <v>2181</v>
      </c>
      <c r="AB50155" t="s">
        <v>1800</v>
      </c>
      <c r="AG50155" t="s">
        <v>2790</v>
      </c>
      <c r="AH50155" t="s">
        <v>47</v>
      </c>
      <c r="AI50155" t="s">
        <v>20182</v>
      </c>
      <c r="AJ50155" t="s">
        <v>48</v>
      </c>
      <c r="AK50155" t="s">
        <v>102</v>
      </c>
      <c r="AP50155" t="s">
        <v>128195</v>
      </c>
    </row>
    <row r="50156" spans="1:42" x14ac:dyDescent="0.25">
      <c r="A50156" t="s">
        <v>42</v>
      </c>
      <c r="B50156" t="s">
        <v>128196</v>
      </c>
      <c r="C50156">
        <v>1696185.8</v>
      </c>
      <c r="D50156">
        <v>10224.15</v>
      </c>
      <c r="E50156">
        <v>165.9</v>
      </c>
      <c r="H50156" t="s">
        <v>128095</v>
      </c>
      <c r="I50156" t="s">
        <v>128197</v>
      </c>
      <c r="N50156" t="s">
        <v>43</v>
      </c>
      <c r="S50156" t="s">
        <v>128194</v>
      </c>
      <c r="U50156" t="s">
        <v>44</v>
      </c>
      <c r="V50156" t="s">
        <v>2788</v>
      </c>
      <c r="W50156" t="s">
        <v>20181</v>
      </c>
      <c r="X50156" t="s">
        <v>45</v>
      </c>
      <c r="Y50156" t="s">
        <v>2164</v>
      </c>
      <c r="Z50156" t="s">
        <v>46</v>
      </c>
      <c r="AA50156" t="s">
        <v>2181</v>
      </c>
      <c r="AB50156" t="s">
        <v>1800</v>
      </c>
      <c r="AG50156" t="s">
        <v>2790</v>
      </c>
      <c r="AH50156" t="s">
        <v>47</v>
      </c>
      <c r="AI50156" t="s">
        <v>20182</v>
      </c>
      <c r="AJ50156" t="s">
        <v>48</v>
      </c>
      <c r="AK50156" t="s">
        <v>102</v>
      </c>
      <c r="AP50156" t="s">
        <v>128195</v>
      </c>
    </row>
    <row r="50157" spans="1:42" x14ac:dyDescent="0.25">
      <c r="A50157" t="s">
        <v>42</v>
      </c>
      <c r="B50157" t="s">
        <v>128198</v>
      </c>
      <c r="C50157">
        <v>796748.94</v>
      </c>
      <c r="D50157">
        <v>12071.95</v>
      </c>
      <c r="E50157">
        <v>66</v>
      </c>
      <c r="H50157" t="s">
        <v>128095</v>
      </c>
      <c r="I50157" t="s">
        <v>128199</v>
      </c>
      <c r="N50157" t="s">
        <v>43</v>
      </c>
      <c r="S50157" t="s">
        <v>128200</v>
      </c>
      <c r="U50157" t="s">
        <v>44</v>
      </c>
      <c r="V50157" t="s">
        <v>2788</v>
      </c>
      <c r="W50157" t="s">
        <v>24648</v>
      </c>
      <c r="X50157" t="s">
        <v>45</v>
      </c>
      <c r="Y50157" t="s">
        <v>2164</v>
      </c>
      <c r="Z50157" t="s">
        <v>46</v>
      </c>
      <c r="AA50157" t="s">
        <v>2181</v>
      </c>
      <c r="AB50157" t="s">
        <v>1800</v>
      </c>
      <c r="AG50157" t="s">
        <v>2790</v>
      </c>
      <c r="AH50157" t="s">
        <v>47</v>
      </c>
      <c r="AI50157" t="s">
        <v>24649</v>
      </c>
      <c r="AJ50157" t="s">
        <v>48</v>
      </c>
      <c r="AK50157" t="s">
        <v>120</v>
      </c>
      <c r="AP50157" t="s">
        <v>128201</v>
      </c>
    </row>
    <row r="50158" spans="1:42" x14ac:dyDescent="0.25">
      <c r="A50158" t="s">
        <v>42</v>
      </c>
      <c r="B50158" t="s">
        <v>128202</v>
      </c>
      <c r="C50158">
        <v>820087.49</v>
      </c>
      <c r="D50158">
        <v>12463.34</v>
      </c>
      <c r="E50158">
        <v>65.8</v>
      </c>
      <c r="H50158" t="s">
        <v>128095</v>
      </c>
      <c r="I50158" t="s">
        <v>88</v>
      </c>
      <c r="L50158" t="s">
        <v>50</v>
      </c>
      <c r="N50158" t="s">
        <v>43</v>
      </c>
      <c r="S50158" t="s">
        <v>128203</v>
      </c>
      <c r="U50158" t="s">
        <v>44</v>
      </c>
      <c r="V50158" t="s">
        <v>2788</v>
      </c>
      <c r="W50158" t="s">
        <v>24648</v>
      </c>
      <c r="X50158" t="s">
        <v>45</v>
      </c>
      <c r="Y50158" t="s">
        <v>2164</v>
      </c>
      <c r="Z50158" t="s">
        <v>46</v>
      </c>
      <c r="AA50158" t="s">
        <v>2181</v>
      </c>
      <c r="AB50158" t="s">
        <v>1800</v>
      </c>
      <c r="AG50158" t="s">
        <v>2790</v>
      </c>
      <c r="AH50158" t="s">
        <v>47</v>
      </c>
      <c r="AI50158" t="s">
        <v>24649</v>
      </c>
      <c r="AJ50158" t="s">
        <v>48</v>
      </c>
      <c r="AK50158" t="s">
        <v>201</v>
      </c>
      <c r="AP50158" t="s">
        <v>128204</v>
      </c>
    </row>
    <row r="50159" spans="1:42" x14ac:dyDescent="0.25">
      <c r="A50159" t="s">
        <v>42</v>
      </c>
      <c r="B50159" t="s">
        <v>128205</v>
      </c>
      <c r="C50159">
        <v>1181524.22</v>
      </c>
      <c r="D50159">
        <v>12463.34</v>
      </c>
      <c r="E50159">
        <v>94.8</v>
      </c>
      <c r="H50159" t="s">
        <v>128095</v>
      </c>
      <c r="I50159" t="s">
        <v>128206</v>
      </c>
      <c r="L50159" t="s">
        <v>50</v>
      </c>
      <c r="N50159" t="s">
        <v>43</v>
      </c>
      <c r="U50159" t="s">
        <v>44</v>
      </c>
      <c r="V50159" t="s">
        <v>2788</v>
      </c>
      <c r="W50159" t="s">
        <v>20181</v>
      </c>
      <c r="X50159" t="s">
        <v>45</v>
      </c>
      <c r="Y50159" t="s">
        <v>2164</v>
      </c>
      <c r="Z50159" t="s">
        <v>46</v>
      </c>
      <c r="AA50159" t="s">
        <v>2181</v>
      </c>
      <c r="AB50159" t="s">
        <v>1800</v>
      </c>
      <c r="AG50159" t="s">
        <v>2790</v>
      </c>
      <c r="AH50159" t="s">
        <v>47</v>
      </c>
      <c r="AI50159" t="s">
        <v>20182</v>
      </c>
      <c r="AJ50159" t="s">
        <v>48</v>
      </c>
      <c r="AK50159" t="s">
        <v>282</v>
      </c>
      <c r="AP50159" t="s">
        <v>128207</v>
      </c>
    </row>
    <row r="50160" spans="1:42" x14ac:dyDescent="0.25">
      <c r="A50160" t="s">
        <v>42</v>
      </c>
      <c r="B50160" t="s">
        <v>128208</v>
      </c>
      <c r="C50160">
        <v>892374.84</v>
      </c>
      <c r="D50160">
        <v>12463.34</v>
      </c>
      <c r="E50160">
        <v>71.599999999999994</v>
      </c>
      <c r="H50160" t="s">
        <v>128095</v>
      </c>
      <c r="I50160" t="s">
        <v>105</v>
      </c>
      <c r="L50160" t="s">
        <v>50</v>
      </c>
      <c r="N50160" t="s">
        <v>43</v>
      </c>
      <c r="S50160" t="s">
        <v>128209</v>
      </c>
      <c r="U50160" t="s">
        <v>44</v>
      </c>
      <c r="V50160" t="s">
        <v>2788</v>
      </c>
      <c r="W50160" t="s">
        <v>125188</v>
      </c>
      <c r="X50160" t="s">
        <v>45</v>
      </c>
      <c r="Y50160" t="s">
        <v>2164</v>
      </c>
      <c r="Z50160" t="s">
        <v>46</v>
      </c>
      <c r="AA50160" t="s">
        <v>2181</v>
      </c>
      <c r="AB50160" t="s">
        <v>1800</v>
      </c>
      <c r="AG50160" t="s">
        <v>2790</v>
      </c>
      <c r="AH50160" t="s">
        <v>47</v>
      </c>
      <c r="AI50160" t="s">
        <v>1083</v>
      </c>
      <c r="AJ50160" t="s">
        <v>48</v>
      </c>
      <c r="AK50160" t="s">
        <v>220</v>
      </c>
      <c r="AP50160" t="s">
        <v>128210</v>
      </c>
    </row>
    <row r="50161" spans="1:42" x14ac:dyDescent="0.25">
      <c r="A50161" t="s">
        <v>42</v>
      </c>
      <c r="B50161" t="s">
        <v>128211</v>
      </c>
      <c r="C50161">
        <v>1058137.2</v>
      </c>
      <c r="D50161">
        <v>12463.34</v>
      </c>
      <c r="E50161">
        <v>84.9</v>
      </c>
      <c r="H50161" t="s">
        <v>128095</v>
      </c>
      <c r="I50161" t="s">
        <v>105</v>
      </c>
      <c r="L50161" t="s">
        <v>50</v>
      </c>
      <c r="N50161" t="s">
        <v>43</v>
      </c>
      <c r="S50161" t="s">
        <v>128212</v>
      </c>
      <c r="U50161" t="s">
        <v>44</v>
      </c>
      <c r="V50161" t="s">
        <v>2788</v>
      </c>
      <c r="W50161" t="s">
        <v>125188</v>
      </c>
      <c r="X50161" t="s">
        <v>45</v>
      </c>
      <c r="Y50161" t="s">
        <v>2164</v>
      </c>
      <c r="Z50161" t="s">
        <v>46</v>
      </c>
      <c r="AA50161" t="s">
        <v>2181</v>
      </c>
      <c r="AB50161" t="s">
        <v>1800</v>
      </c>
      <c r="AG50161" t="s">
        <v>2790</v>
      </c>
      <c r="AH50161" t="s">
        <v>47</v>
      </c>
      <c r="AI50161" t="s">
        <v>1083</v>
      </c>
      <c r="AJ50161" t="s">
        <v>48</v>
      </c>
      <c r="AK50161" t="s">
        <v>295</v>
      </c>
      <c r="AP50161" t="s">
        <v>128213</v>
      </c>
    </row>
    <row r="50162" spans="1:42" x14ac:dyDescent="0.25">
      <c r="A50162" t="s">
        <v>42</v>
      </c>
      <c r="B50162" t="s">
        <v>128214</v>
      </c>
      <c r="C50162">
        <v>992081.52</v>
      </c>
      <c r="D50162">
        <v>12463.34</v>
      </c>
      <c r="E50162">
        <v>79.599999999999994</v>
      </c>
      <c r="H50162" t="s">
        <v>128095</v>
      </c>
      <c r="I50162" t="s">
        <v>105</v>
      </c>
      <c r="L50162" t="s">
        <v>50</v>
      </c>
      <c r="N50162" t="s">
        <v>43</v>
      </c>
      <c r="U50162" t="s">
        <v>44</v>
      </c>
      <c r="V50162" t="s">
        <v>2788</v>
      </c>
      <c r="W50162" t="s">
        <v>125188</v>
      </c>
      <c r="X50162" t="s">
        <v>45</v>
      </c>
      <c r="Y50162" t="s">
        <v>2164</v>
      </c>
      <c r="Z50162" t="s">
        <v>46</v>
      </c>
      <c r="AA50162" t="s">
        <v>2181</v>
      </c>
      <c r="AB50162" t="s">
        <v>1800</v>
      </c>
      <c r="AG50162" t="s">
        <v>2790</v>
      </c>
      <c r="AH50162" t="s">
        <v>47</v>
      </c>
      <c r="AI50162" t="s">
        <v>1083</v>
      </c>
      <c r="AJ50162" t="s">
        <v>48</v>
      </c>
      <c r="AK50162" t="s">
        <v>280</v>
      </c>
      <c r="AP50162" t="s">
        <v>128215</v>
      </c>
    </row>
    <row r="50163" spans="1:42" x14ac:dyDescent="0.25">
      <c r="A50163" t="s">
        <v>42</v>
      </c>
      <c r="B50163" t="s">
        <v>128216</v>
      </c>
      <c r="C50163">
        <v>626905.79</v>
      </c>
      <c r="D50163">
        <v>12463.34</v>
      </c>
      <c r="E50163">
        <v>50.3</v>
      </c>
      <c r="H50163" t="s">
        <v>128095</v>
      </c>
      <c r="I50163" t="s">
        <v>128217</v>
      </c>
      <c r="L50163" t="s">
        <v>50</v>
      </c>
      <c r="N50163" t="s">
        <v>43</v>
      </c>
      <c r="U50163" t="s">
        <v>44</v>
      </c>
      <c r="V50163" t="s">
        <v>2788</v>
      </c>
      <c r="W50163" t="s">
        <v>125188</v>
      </c>
      <c r="X50163" t="s">
        <v>45</v>
      </c>
      <c r="Y50163" t="s">
        <v>2164</v>
      </c>
      <c r="Z50163" t="s">
        <v>46</v>
      </c>
      <c r="AA50163" t="s">
        <v>2181</v>
      </c>
      <c r="AB50163" t="s">
        <v>1800</v>
      </c>
      <c r="AG50163" t="s">
        <v>2790</v>
      </c>
      <c r="AH50163" t="s">
        <v>47</v>
      </c>
      <c r="AI50163" t="s">
        <v>1083</v>
      </c>
      <c r="AJ50163" t="s">
        <v>48</v>
      </c>
      <c r="AK50163" t="s">
        <v>303</v>
      </c>
      <c r="AP50163" t="s">
        <v>128218</v>
      </c>
    </row>
    <row r="50164" spans="1:42" x14ac:dyDescent="0.25">
      <c r="A50164" t="s">
        <v>42</v>
      </c>
      <c r="B50164" t="s">
        <v>128219</v>
      </c>
      <c r="C50164">
        <v>1116714.8799999999</v>
      </c>
      <c r="D50164">
        <v>12463.34</v>
      </c>
      <c r="E50164">
        <v>89.6</v>
      </c>
      <c r="H50164" t="s">
        <v>128095</v>
      </c>
      <c r="I50164" t="s">
        <v>128220</v>
      </c>
      <c r="L50164" t="s">
        <v>50</v>
      </c>
      <c r="N50164" t="s">
        <v>43</v>
      </c>
      <c r="U50164" t="s">
        <v>44</v>
      </c>
      <c r="V50164" t="s">
        <v>2788</v>
      </c>
      <c r="W50164" t="s">
        <v>125188</v>
      </c>
      <c r="X50164" t="s">
        <v>45</v>
      </c>
      <c r="Y50164" t="s">
        <v>2164</v>
      </c>
      <c r="Z50164" t="s">
        <v>46</v>
      </c>
      <c r="AA50164" t="s">
        <v>2181</v>
      </c>
      <c r="AB50164" t="s">
        <v>1800</v>
      </c>
      <c r="AG50164" t="s">
        <v>2790</v>
      </c>
      <c r="AH50164" t="s">
        <v>47</v>
      </c>
      <c r="AI50164" t="s">
        <v>1083</v>
      </c>
      <c r="AJ50164" t="s">
        <v>48</v>
      </c>
      <c r="AK50164" t="s">
        <v>231</v>
      </c>
      <c r="AP50164" t="s">
        <v>128221</v>
      </c>
    </row>
    <row r="50165" spans="1:42" x14ac:dyDescent="0.25">
      <c r="A50165" t="s">
        <v>42</v>
      </c>
      <c r="B50165" t="s">
        <v>128222</v>
      </c>
      <c r="C50165">
        <v>2026742.82</v>
      </c>
      <c r="D50165">
        <v>20369.27</v>
      </c>
      <c r="E50165">
        <v>99.5</v>
      </c>
      <c r="H50165" t="s">
        <v>128095</v>
      </c>
      <c r="I50165" t="s">
        <v>973</v>
      </c>
      <c r="L50165" t="s">
        <v>50</v>
      </c>
      <c r="N50165" t="s">
        <v>43</v>
      </c>
      <c r="S50165" t="s">
        <v>128223</v>
      </c>
      <c r="U50165" t="s">
        <v>53</v>
      </c>
      <c r="V50165" t="s">
        <v>2788</v>
      </c>
      <c r="W50165" t="s">
        <v>125188</v>
      </c>
      <c r="X50165" t="s">
        <v>45</v>
      </c>
      <c r="Y50165" t="s">
        <v>2164</v>
      </c>
      <c r="Z50165" t="s">
        <v>46</v>
      </c>
      <c r="AA50165" t="s">
        <v>2181</v>
      </c>
      <c r="AB50165" t="s">
        <v>1800</v>
      </c>
      <c r="AG50165" t="s">
        <v>2790</v>
      </c>
      <c r="AH50165" t="s">
        <v>47</v>
      </c>
      <c r="AI50165" t="s">
        <v>1083</v>
      </c>
      <c r="AJ50165" t="s">
        <v>48</v>
      </c>
      <c r="AK50165" t="s">
        <v>205</v>
      </c>
      <c r="AP50165" t="s">
        <v>128224</v>
      </c>
    </row>
    <row r="50166" spans="1:42" x14ac:dyDescent="0.25">
      <c r="A50166" t="s">
        <v>42</v>
      </c>
      <c r="B50166" t="s">
        <v>128225</v>
      </c>
      <c r="C50166">
        <v>1077513.81</v>
      </c>
      <c r="D50166">
        <v>12632.05</v>
      </c>
      <c r="E50166">
        <v>85.3</v>
      </c>
      <c r="H50166" t="s">
        <v>128226</v>
      </c>
      <c r="I50166" t="s">
        <v>43</v>
      </c>
      <c r="J50166" t="s">
        <v>154</v>
      </c>
      <c r="K50166" t="s">
        <v>154</v>
      </c>
      <c r="L50166" t="s">
        <v>50</v>
      </c>
      <c r="M50166" t="s">
        <v>67</v>
      </c>
      <c r="N50166" t="s">
        <v>43</v>
      </c>
      <c r="S50166" t="s">
        <v>128227</v>
      </c>
      <c r="U50166" t="s">
        <v>44</v>
      </c>
      <c r="V50166" t="s">
        <v>2788</v>
      </c>
      <c r="W50166" t="s">
        <v>24648</v>
      </c>
      <c r="X50166" t="s">
        <v>45</v>
      </c>
      <c r="Y50166" t="s">
        <v>2164</v>
      </c>
      <c r="Z50166" t="s">
        <v>46</v>
      </c>
      <c r="AA50166" t="s">
        <v>2181</v>
      </c>
      <c r="AB50166" t="s">
        <v>1800</v>
      </c>
      <c r="AG50166" t="s">
        <v>2790</v>
      </c>
      <c r="AH50166" t="s">
        <v>47</v>
      </c>
      <c r="AI50166" t="s">
        <v>24649</v>
      </c>
      <c r="AJ50166" t="s">
        <v>48</v>
      </c>
      <c r="AK50166" t="s">
        <v>263</v>
      </c>
      <c r="AP50166" t="s">
        <v>128228</v>
      </c>
    </row>
    <row r="50167" spans="1:42" x14ac:dyDescent="0.25">
      <c r="A50167" t="s">
        <v>42</v>
      </c>
      <c r="B50167" t="s">
        <v>128229</v>
      </c>
      <c r="C50167">
        <v>1597799.77</v>
      </c>
      <c r="D50167">
        <v>16661.099999999999</v>
      </c>
      <c r="E50167">
        <v>95.9</v>
      </c>
      <c r="H50167" t="s">
        <v>128226</v>
      </c>
      <c r="I50167" t="s">
        <v>43</v>
      </c>
      <c r="J50167" t="s">
        <v>71</v>
      </c>
      <c r="L50167" t="s">
        <v>64</v>
      </c>
      <c r="N50167" t="s">
        <v>43</v>
      </c>
      <c r="S50167" t="s">
        <v>128230</v>
      </c>
      <c r="U50167" t="s">
        <v>53</v>
      </c>
      <c r="V50167" t="s">
        <v>2788</v>
      </c>
      <c r="W50167" t="s">
        <v>24648</v>
      </c>
      <c r="X50167" t="s">
        <v>45</v>
      </c>
      <c r="Y50167" t="s">
        <v>2164</v>
      </c>
      <c r="Z50167" t="s">
        <v>46</v>
      </c>
      <c r="AA50167" t="s">
        <v>2181</v>
      </c>
      <c r="AB50167" t="s">
        <v>1800</v>
      </c>
      <c r="AG50167" t="s">
        <v>2790</v>
      </c>
      <c r="AH50167" t="s">
        <v>47</v>
      </c>
      <c r="AI50167" t="s">
        <v>24649</v>
      </c>
      <c r="AJ50167" t="s">
        <v>48</v>
      </c>
      <c r="AK50167" t="s">
        <v>127526</v>
      </c>
      <c r="AO50167" t="s">
        <v>128231</v>
      </c>
      <c r="AP50167" t="s">
        <v>128232</v>
      </c>
    </row>
    <row r="50168" spans="1:42" x14ac:dyDescent="0.25">
      <c r="A50168" t="s">
        <v>42</v>
      </c>
      <c r="B50168" t="s">
        <v>128233</v>
      </c>
      <c r="C50168">
        <v>3483884.66</v>
      </c>
      <c r="D50168">
        <v>20103.2</v>
      </c>
      <c r="E50168">
        <v>173.3</v>
      </c>
      <c r="H50168" t="s">
        <v>128226</v>
      </c>
      <c r="I50168" t="s">
        <v>43</v>
      </c>
      <c r="J50168" t="s">
        <v>75</v>
      </c>
      <c r="K50168" t="s">
        <v>75</v>
      </c>
      <c r="L50168" t="s">
        <v>64</v>
      </c>
      <c r="M50168" t="s">
        <v>67</v>
      </c>
      <c r="N50168" t="s">
        <v>43</v>
      </c>
      <c r="S50168" t="s">
        <v>128234</v>
      </c>
      <c r="U50168" t="s">
        <v>53</v>
      </c>
      <c r="V50168" t="s">
        <v>2788</v>
      </c>
      <c r="W50168" t="s">
        <v>24648</v>
      </c>
      <c r="X50168" t="s">
        <v>45</v>
      </c>
      <c r="Y50168" t="s">
        <v>2164</v>
      </c>
      <c r="Z50168" t="s">
        <v>46</v>
      </c>
      <c r="AA50168" t="s">
        <v>2181</v>
      </c>
      <c r="AB50168" t="s">
        <v>1800</v>
      </c>
      <c r="AG50168" t="s">
        <v>2790</v>
      </c>
      <c r="AH50168" t="s">
        <v>47</v>
      </c>
      <c r="AI50168" t="s">
        <v>24649</v>
      </c>
      <c r="AJ50168" t="s">
        <v>48</v>
      </c>
      <c r="AK50168" t="s">
        <v>197</v>
      </c>
    </row>
    <row r="50169" spans="1:42" x14ac:dyDescent="0.25">
      <c r="A50169" t="s">
        <v>42</v>
      </c>
      <c r="B50169" t="s">
        <v>128235</v>
      </c>
      <c r="C50169">
        <v>1426902.21</v>
      </c>
      <c r="D50169">
        <v>23277.360000000001</v>
      </c>
      <c r="E50169">
        <v>61.3</v>
      </c>
      <c r="H50169" t="s">
        <v>128226</v>
      </c>
      <c r="I50169" t="s">
        <v>43</v>
      </c>
      <c r="J50169" t="s">
        <v>87</v>
      </c>
      <c r="K50169" t="s">
        <v>87</v>
      </c>
      <c r="L50169" t="s">
        <v>50</v>
      </c>
      <c r="M50169" t="s">
        <v>67</v>
      </c>
      <c r="N50169" t="s">
        <v>43</v>
      </c>
      <c r="S50169" t="s">
        <v>128236</v>
      </c>
      <c r="U50169" t="s">
        <v>53</v>
      </c>
      <c r="V50169" t="s">
        <v>2788</v>
      </c>
      <c r="W50169" t="s">
        <v>125367</v>
      </c>
      <c r="X50169" t="s">
        <v>45</v>
      </c>
      <c r="Y50169" t="s">
        <v>2164</v>
      </c>
      <c r="Z50169" t="s">
        <v>46</v>
      </c>
      <c r="AA50169" t="s">
        <v>2181</v>
      </c>
      <c r="AB50169" t="s">
        <v>1800</v>
      </c>
      <c r="AG50169" t="s">
        <v>2790</v>
      </c>
      <c r="AH50169" t="s">
        <v>47</v>
      </c>
      <c r="AI50169" t="s">
        <v>827</v>
      </c>
      <c r="AJ50169" t="s">
        <v>48</v>
      </c>
      <c r="AK50169" t="s">
        <v>205</v>
      </c>
      <c r="AP50169" t="s">
        <v>128237</v>
      </c>
    </row>
    <row r="50170" spans="1:42" x14ac:dyDescent="0.25">
      <c r="A50170" t="s">
        <v>42</v>
      </c>
      <c r="B50170" t="s">
        <v>128238</v>
      </c>
      <c r="C50170">
        <v>903191.53</v>
      </c>
      <c r="D50170">
        <v>12632.05</v>
      </c>
      <c r="E50170">
        <v>71.5</v>
      </c>
      <c r="H50170" t="s">
        <v>128226</v>
      </c>
      <c r="J50170" t="s">
        <v>154</v>
      </c>
      <c r="L50170" t="s">
        <v>50</v>
      </c>
      <c r="N50170" t="s">
        <v>43</v>
      </c>
      <c r="S50170" t="s">
        <v>128239</v>
      </c>
      <c r="U50170" t="s">
        <v>403</v>
      </c>
      <c r="V50170" t="s">
        <v>2788</v>
      </c>
      <c r="W50170" t="s">
        <v>24648</v>
      </c>
      <c r="X50170" t="s">
        <v>45</v>
      </c>
      <c r="Y50170" t="s">
        <v>2164</v>
      </c>
      <c r="Z50170" t="s">
        <v>46</v>
      </c>
      <c r="AA50170" t="s">
        <v>2181</v>
      </c>
      <c r="AB50170" t="s">
        <v>1800</v>
      </c>
      <c r="AG50170" t="s">
        <v>2790</v>
      </c>
      <c r="AH50170" t="s">
        <v>47</v>
      </c>
      <c r="AI50170" t="s">
        <v>24649</v>
      </c>
      <c r="AJ50170" t="s">
        <v>48</v>
      </c>
      <c r="AK50170" t="s">
        <v>320</v>
      </c>
      <c r="AO50170" t="s">
        <v>128240</v>
      </c>
      <c r="AP50170" t="s">
        <v>128241</v>
      </c>
    </row>
    <row r="50171" spans="1:42" x14ac:dyDescent="0.25">
      <c r="A50171" t="s">
        <v>42</v>
      </c>
      <c r="B50171" t="s">
        <v>128242</v>
      </c>
      <c r="C50171">
        <v>2024001.36</v>
      </c>
      <c r="D50171">
        <v>29808.560000000001</v>
      </c>
      <c r="E50171">
        <v>67.900000000000006</v>
      </c>
      <c r="H50171" t="s">
        <v>128226</v>
      </c>
      <c r="J50171" t="s">
        <v>317</v>
      </c>
      <c r="L50171" t="s">
        <v>50</v>
      </c>
      <c r="M50171" t="s">
        <v>67</v>
      </c>
      <c r="N50171" t="s">
        <v>43</v>
      </c>
      <c r="S50171" t="s">
        <v>128243</v>
      </c>
      <c r="U50171" t="s">
        <v>53</v>
      </c>
      <c r="V50171" t="s">
        <v>2788</v>
      </c>
      <c r="W50171" t="s">
        <v>125644</v>
      </c>
      <c r="X50171" t="s">
        <v>45</v>
      </c>
      <c r="Y50171" t="s">
        <v>2164</v>
      </c>
      <c r="Z50171" t="s">
        <v>46</v>
      </c>
      <c r="AA50171" t="s">
        <v>2181</v>
      </c>
      <c r="AB50171" t="s">
        <v>1800</v>
      </c>
      <c r="AG50171" t="s">
        <v>2790</v>
      </c>
      <c r="AH50171" t="s">
        <v>47</v>
      </c>
      <c r="AI50171" t="s">
        <v>125645</v>
      </c>
      <c r="AJ50171" t="s">
        <v>82</v>
      </c>
      <c r="AK50171" t="s">
        <v>128244</v>
      </c>
      <c r="AO50171" t="s">
        <v>128245</v>
      </c>
      <c r="AP50171" t="s">
        <v>128246</v>
      </c>
    </row>
    <row r="50172" spans="1:42" x14ac:dyDescent="0.25">
      <c r="A50172" t="s">
        <v>42</v>
      </c>
      <c r="B50172" t="s">
        <v>128247</v>
      </c>
      <c r="C50172">
        <v>3005759.64</v>
      </c>
      <c r="D50172">
        <v>8943.0499999999993</v>
      </c>
      <c r="E50172">
        <v>336.1</v>
      </c>
      <c r="H50172" t="s">
        <v>128226</v>
      </c>
      <c r="I50172" t="s">
        <v>69650</v>
      </c>
      <c r="N50172" t="s">
        <v>43</v>
      </c>
      <c r="S50172" t="s">
        <v>128248</v>
      </c>
      <c r="U50172" t="s">
        <v>44</v>
      </c>
      <c r="V50172" t="s">
        <v>2788</v>
      </c>
      <c r="W50172" t="s">
        <v>125644</v>
      </c>
      <c r="X50172" t="s">
        <v>45</v>
      </c>
      <c r="Y50172" t="s">
        <v>2164</v>
      </c>
      <c r="Z50172" t="s">
        <v>46</v>
      </c>
      <c r="AA50172" t="s">
        <v>2181</v>
      </c>
      <c r="AB50172" t="s">
        <v>1800</v>
      </c>
      <c r="AG50172" t="s">
        <v>2790</v>
      </c>
      <c r="AH50172" t="s">
        <v>47</v>
      </c>
      <c r="AI50172" t="s">
        <v>125645</v>
      </c>
      <c r="AJ50172" t="s">
        <v>82</v>
      </c>
      <c r="AK50172" t="s">
        <v>229</v>
      </c>
      <c r="AP50172" t="s">
        <v>128249</v>
      </c>
    </row>
    <row r="50173" spans="1:42" x14ac:dyDescent="0.25">
      <c r="A50173" t="s">
        <v>42</v>
      </c>
      <c r="B50173" t="s">
        <v>128250</v>
      </c>
      <c r="C50173">
        <v>942819.58</v>
      </c>
      <c r="D50173">
        <v>12071.95</v>
      </c>
      <c r="E50173">
        <v>78.099999999999994</v>
      </c>
      <c r="H50173" t="s">
        <v>128226</v>
      </c>
      <c r="I50173" t="s">
        <v>88</v>
      </c>
      <c r="N50173" t="s">
        <v>43</v>
      </c>
      <c r="S50173" t="s">
        <v>128251</v>
      </c>
      <c r="U50173" t="s">
        <v>44</v>
      </c>
      <c r="V50173" t="s">
        <v>2788</v>
      </c>
      <c r="W50173" t="s">
        <v>20181</v>
      </c>
      <c r="X50173" t="s">
        <v>45</v>
      </c>
      <c r="Y50173" t="s">
        <v>2164</v>
      </c>
      <c r="Z50173" t="s">
        <v>46</v>
      </c>
      <c r="AA50173" t="s">
        <v>2181</v>
      </c>
      <c r="AB50173" t="s">
        <v>1800</v>
      </c>
      <c r="AG50173" t="s">
        <v>2790</v>
      </c>
      <c r="AH50173" t="s">
        <v>47</v>
      </c>
      <c r="AI50173" t="s">
        <v>20182</v>
      </c>
      <c r="AJ50173" t="s">
        <v>48</v>
      </c>
      <c r="AK50173" t="s">
        <v>366</v>
      </c>
      <c r="AP50173" t="s">
        <v>128252</v>
      </c>
    </row>
    <row r="50174" spans="1:42" x14ac:dyDescent="0.25">
      <c r="A50174" t="s">
        <v>42</v>
      </c>
      <c r="B50174" t="s">
        <v>128253</v>
      </c>
      <c r="C50174">
        <v>1157843.8899999999</v>
      </c>
      <c r="D50174">
        <v>12463.34</v>
      </c>
      <c r="E50174">
        <v>92.9</v>
      </c>
      <c r="H50174" t="s">
        <v>128226</v>
      </c>
      <c r="I50174" t="s">
        <v>1078</v>
      </c>
      <c r="L50174" t="s">
        <v>50</v>
      </c>
      <c r="N50174" t="s">
        <v>43</v>
      </c>
      <c r="S50174" t="s">
        <v>128254</v>
      </c>
      <c r="U50174" t="s">
        <v>44</v>
      </c>
      <c r="V50174" t="s">
        <v>2788</v>
      </c>
      <c r="W50174" t="s">
        <v>125367</v>
      </c>
      <c r="X50174" t="s">
        <v>45</v>
      </c>
      <c r="Y50174" t="s">
        <v>2164</v>
      </c>
      <c r="Z50174" t="s">
        <v>46</v>
      </c>
      <c r="AA50174" t="s">
        <v>2181</v>
      </c>
      <c r="AB50174" t="s">
        <v>1800</v>
      </c>
      <c r="AG50174" t="s">
        <v>2790</v>
      </c>
      <c r="AH50174" t="s">
        <v>47</v>
      </c>
      <c r="AI50174" t="s">
        <v>827</v>
      </c>
      <c r="AJ50174" t="s">
        <v>48</v>
      </c>
      <c r="AK50174" t="s">
        <v>65</v>
      </c>
      <c r="AP50174" t="s">
        <v>128255</v>
      </c>
    </row>
    <row r="50175" spans="1:42" x14ac:dyDescent="0.25">
      <c r="A50175" t="s">
        <v>42</v>
      </c>
      <c r="B50175" t="s">
        <v>128256</v>
      </c>
      <c r="C50175">
        <v>572900.25</v>
      </c>
      <c r="D50175">
        <v>10954.12</v>
      </c>
      <c r="E50175">
        <v>52.3</v>
      </c>
      <c r="H50175" t="s">
        <v>128226</v>
      </c>
      <c r="J50175" t="s">
        <v>160</v>
      </c>
      <c r="L50175" t="s">
        <v>50</v>
      </c>
      <c r="N50175" t="s">
        <v>43</v>
      </c>
      <c r="S50175" t="s">
        <v>128257</v>
      </c>
      <c r="U50175" t="s">
        <v>44</v>
      </c>
      <c r="V50175" t="s">
        <v>2788</v>
      </c>
      <c r="W50175" t="s">
        <v>24648</v>
      </c>
      <c r="X50175" t="s">
        <v>45</v>
      </c>
      <c r="Y50175" t="s">
        <v>2164</v>
      </c>
      <c r="Z50175" t="s">
        <v>46</v>
      </c>
      <c r="AA50175" t="s">
        <v>2181</v>
      </c>
      <c r="AB50175" t="s">
        <v>1800</v>
      </c>
      <c r="AG50175" t="s">
        <v>2790</v>
      </c>
      <c r="AH50175" t="s">
        <v>47</v>
      </c>
      <c r="AI50175" t="s">
        <v>24649</v>
      </c>
      <c r="AJ50175" t="s">
        <v>48</v>
      </c>
      <c r="AK50175" t="s">
        <v>171</v>
      </c>
      <c r="AO50175" t="s">
        <v>2792</v>
      </c>
      <c r="AP50175" t="s">
        <v>128258</v>
      </c>
    </row>
    <row r="50176" spans="1:42" x14ac:dyDescent="0.25">
      <c r="A50176" t="s">
        <v>42</v>
      </c>
      <c r="B50176" t="s">
        <v>128259</v>
      </c>
      <c r="C50176">
        <v>891128.51</v>
      </c>
      <c r="D50176">
        <v>12463.34</v>
      </c>
      <c r="E50176">
        <v>71.5</v>
      </c>
      <c r="H50176" t="s">
        <v>128226</v>
      </c>
      <c r="I50176" t="s">
        <v>43</v>
      </c>
      <c r="L50176" t="s">
        <v>50</v>
      </c>
      <c r="N50176" t="s">
        <v>43</v>
      </c>
      <c r="S50176" t="s">
        <v>128239</v>
      </c>
      <c r="U50176" t="s">
        <v>403</v>
      </c>
      <c r="V50176" t="s">
        <v>2788</v>
      </c>
      <c r="W50176" t="s">
        <v>24648</v>
      </c>
      <c r="X50176" t="s">
        <v>45</v>
      </c>
      <c r="Y50176" t="s">
        <v>2164</v>
      </c>
      <c r="Z50176" t="s">
        <v>46</v>
      </c>
      <c r="AA50176" t="s">
        <v>2181</v>
      </c>
      <c r="AB50176" t="s">
        <v>1800</v>
      </c>
      <c r="AG50176" t="s">
        <v>2790</v>
      </c>
      <c r="AH50176" t="s">
        <v>47</v>
      </c>
      <c r="AI50176" t="s">
        <v>24649</v>
      </c>
      <c r="AJ50176" t="s">
        <v>48</v>
      </c>
      <c r="AK50176" t="s">
        <v>320</v>
      </c>
      <c r="AP50176" t="s">
        <v>128260</v>
      </c>
    </row>
    <row r="50177" spans="1:42" x14ac:dyDescent="0.25">
      <c r="A50177" t="s">
        <v>42</v>
      </c>
      <c r="B50177" t="s">
        <v>128261</v>
      </c>
      <c r="C50177">
        <v>351466.07</v>
      </c>
      <c r="D50177">
        <v>14956</v>
      </c>
      <c r="E50177">
        <v>23.5</v>
      </c>
      <c r="H50177" t="s">
        <v>128226</v>
      </c>
      <c r="I50177" t="s">
        <v>43</v>
      </c>
      <c r="L50177" t="s">
        <v>50</v>
      </c>
      <c r="N50177" t="s">
        <v>43</v>
      </c>
      <c r="S50177" t="s">
        <v>128262</v>
      </c>
      <c r="U50177" t="s">
        <v>44</v>
      </c>
      <c r="V50177" t="s">
        <v>2788</v>
      </c>
      <c r="W50177" t="s">
        <v>125644</v>
      </c>
      <c r="X50177" t="s">
        <v>45</v>
      </c>
      <c r="Y50177" t="s">
        <v>2164</v>
      </c>
      <c r="Z50177" t="s">
        <v>46</v>
      </c>
      <c r="AA50177" t="s">
        <v>2181</v>
      </c>
      <c r="AB50177" t="s">
        <v>1800</v>
      </c>
      <c r="AG50177" t="s">
        <v>2790</v>
      </c>
      <c r="AH50177" t="s">
        <v>47</v>
      </c>
      <c r="AI50177" t="s">
        <v>125645</v>
      </c>
      <c r="AJ50177" t="s">
        <v>82</v>
      </c>
      <c r="AK50177" t="s">
        <v>227</v>
      </c>
      <c r="AP50177" t="s">
        <v>128263</v>
      </c>
    </row>
    <row r="50178" spans="1:42" x14ac:dyDescent="0.25">
      <c r="A50178" t="s">
        <v>42</v>
      </c>
      <c r="B50178" t="s">
        <v>128264</v>
      </c>
      <c r="C50178">
        <v>577052.44999999995</v>
      </c>
      <c r="D50178">
        <v>12463.34</v>
      </c>
      <c r="E50178">
        <v>46.3</v>
      </c>
      <c r="H50178" t="s">
        <v>128226</v>
      </c>
      <c r="I50178" t="s">
        <v>128265</v>
      </c>
      <c r="L50178" t="s">
        <v>50</v>
      </c>
      <c r="N50178" t="s">
        <v>43</v>
      </c>
      <c r="S50178" t="s">
        <v>128266</v>
      </c>
      <c r="U50178" t="s">
        <v>44</v>
      </c>
      <c r="V50178" t="s">
        <v>2788</v>
      </c>
      <c r="W50178" t="s">
        <v>20181</v>
      </c>
      <c r="X50178" t="s">
        <v>45</v>
      </c>
      <c r="Y50178" t="s">
        <v>2164</v>
      </c>
      <c r="Z50178" t="s">
        <v>46</v>
      </c>
      <c r="AA50178" t="s">
        <v>2181</v>
      </c>
      <c r="AB50178" t="s">
        <v>1800</v>
      </c>
      <c r="AG50178" t="s">
        <v>2790</v>
      </c>
      <c r="AH50178" t="s">
        <v>47</v>
      </c>
      <c r="AI50178" t="s">
        <v>20182</v>
      </c>
      <c r="AJ50178" t="s">
        <v>48</v>
      </c>
      <c r="AK50178" t="s">
        <v>366</v>
      </c>
      <c r="AP50178" t="s">
        <v>128267</v>
      </c>
    </row>
    <row r="50179" spans="1:42" x14ac:dyDescent="0.25">
      <c r="A50179" t="s">
        <v>42</v>
      </c>
      <c r="B50179" t="s">
        <v>128268</v>
      </c>
      <c r="C50179">
        <v>726612.47</v>
      </c>
      <c r="D50179">
        <v>12463.34</v>
      </c>
      <c r="E50179">
        <v>58.3</v>
      </c>
      <c r="H50179" t="s">
        <v>128226</v>
      </c>
      <c r="I50179" t="s">
        <v>88</v>
      </c>
      <c r="L50179" t="s">
        <v>50</v>
      </c>
      <c r="N50179" t="s">
        <v>43</v>
      </c>
      <c r="S50179" t="s">
        <v>128269</v>
      </c>
      <c r="U50179" t="s">
        <v>44</v>
      </c>
      <c r="V50179" t="s">
        <v>2788</v>
      </c>
      <c r="W50179" t="s">
        <v>24648</v>
      </c>
      <c r="X50179" t="s">
        <v>45</v>
      </c>
      <c r="Y50179" t="s">
        <v>2164</v>
      </c>
      <c r="Z50179" t="s">
        <v>46</v>
      </c>
      <c r="AA50179" t="s">
        <v>2181</v>
      </c>
      <c r="AB50179" t="s">
        <v>1800</v>
      </c>
      <c r="AG50179" t="s">
        <v>2790</v>
      </c>
      <c r="AH50179" t="s">
        <v>47</v>
      </c>
      <c r="AI50179" t="s">
        <v>24649</v>
      </c>
      <c r="AJ50179" t="s">
        <v>48</v>
      </c>
      <c r="AK50179" t="s">
        <v>321</v>
      </c>
      <c r="AP50179" t="s">
        <v>128270</v>
      </c>
    </row>
    <row r="50180" spans="1:42" x14ac:dyDescent="0.25">
      <c r="A50180" t="s">
        <v>42</v>
      </c>
      <c r="B50180" t="s">
        <v>128271</v>
      </c>
      <c r="C50180">
        <v>631363.18000000005</v>
      </c>
      <c r="D50180">
        <v>12071.95</v>
      </c>
      <c r="E50180">
        <v>52.3</v>
      </c>
      <c r="H50180" t="s">
        <v>128226</v>
      </c>
      <c r="I50180" t="s">
        <v>207</v>
      </c>
      <c r="N50180" t="s">
        <v>43</v>
      </c>
      <c r="S50180" t="s">
        <v>128257</v>
      </c>
      <c r="U50180" t="s">
        <v>44</v>
      </c>
      <c r="V50180" t="s">
        <v>2788</v>
      </c>
      <c r="W50180" t="s">
        <v>24648</v>
      </c>
      <c r="X50180" t="s">
        <v>45</v>
      </c>
      <c r="Y50180" t="s">
        <v>2164</v>
      </c>
      <c r="Z50180" t="s">
        <v>46</v>
      </c>
      <c r="AA50180" t="s">
        <v>2181</v>
      </c>
      <c r="AB50180" t="s">
        <v>1800</v>
      </c>
      <c r="AG50180" t="s">
        <v>2790</v>
      </c>
      <c r="AH50180" t="s">
        <v>47</v>
      </c>
      <c r="AI50180" t="s">
        <v>24649</v>
      </c>
      <c r="AJ50180" t="s">
        <v>48</v>
      </c>
      <c r="AK50180" t="s">
        <v>171</v>
      </c>
      <c r="AP50180" t="s">
        <v>128272</v>
      </c>
    </row>
    <row r="50181" spans="1:42" x14ac:dyDescent="0.25">
      <c r="A50181" t="s">
        <v>42</v>
      </c>
      <c r="B50181" t="s">
        <v>128273</v>
      </c>
      <c r="C50181">
        <v>1059066.32</v>
      </c>
      <c r="D50181">
        <v>12243.54</v>
      </c>
      <c r="E50181">
        <v>86.5</v>
      </c>
      <c r="H50181" t="s">
        <v>128226</v>
      </c>
      <c r="I50181" t="s">
        <v>88</v>
      </c>
      <c r="L50181" t="s">
        <v>64</v>
      </c>
      <c r="M50181" t="s">
        <v>67</v>
      </c>
      <c r="N50181" t="s">
        <v>43</v>
      </c>
      <c r="S50181" t="s">
        <v>128274</v>
      </c>
      <c r="U50181" t="s">
        <v>403</v>
      </c>
      <c r="V50181" t="s">
        <v>2788</v>
      </c>
      <c r="W50181" t="s">
        <v>20181</v>
      </c>
      <c r="X50181" t="s">
        <v>45</v>
      </c>
      <c r="Y50181" t="s">
        <v>2164</v>
      </c>
      <c r="Z50181" t="s">
        <v>46</v>
      </c>
      <c r="AA50181" t="s">
        <v>2181</v>
      </c>
      <c r="AB50181" t="s">
        <v>1800</v>
      </c>
      <c r="AG50181" t="s">
        <v>2790</v>
      </c>
      <c r="AH50181" t="s">
        <v>47</v>
      </c>
      <c r="AI50181" t="s">
        <v>20182</v>
      </c>
      <c r="AJ50181" t="s">
        <v>48</v>
      </c>
      <c r="AK50181" t="s">
        <v>91</v>
      </c>
      <c r="AP50181" t="s">
        <v>128275</v>
      </c>
    </row>
    <row r="50182" spans="1:42" x14ac:dyDescent="0.25">
      <c r="A50182" t="s">
        <v>42</v>
      </c>
      <c r="B50182" t="s">
        <v>128276</v>
      </c>
      <c r="C50182">
        <v>831304.49</v>
      </c>
      <c r="D50182">
        <v>12463.34</v>
      </c>
      <c r="E50182">
        <v>66.7</v>
      </c>
      <c r="H50182" t="s">
        <v>128226</v>
      </c>
      <c r="I50182" t="s">
        <v>1152</v>
      </c>
      <c r="L50182" t="s">
        <v>50</v>
      </c>
      <c r="N50182" t="s">
        <v>43</v>
      </c>
      <c r="U50182" t="s">
        <v>44</v>
      </c>
      <c r="V50182" t="s">
        <v>2788</v>
      </c>
      <c r="W50182" t="s">
        <v>125644</v>
      </c>
      <c r="X50182" t="s">
        <v>45</v>
      </c>
      <c r="Y50182" t="s">
        <v>2164</v>
      </c>
      <c r="Z50182" t="s">
        <v>46</v>
      </c>
      <c r="AA50182" t="s">
        <v>2181</v>
      </c>
      <c r="AB50182" t="s">
        <v>1800</v>
      </c>
      <c r="AG50182" t="s">
        <v>2790</v>
      </c>
      <c r="AH50182" t="s">
        <v>47</v>
      </c>
      <c r="AI50182" t="s">
        <v>125645</v>
      </c>
      <c r="AJ50182" t="s">
        <v>82</v>
      </c>
      <c r="AK50182" t="s">
        <v>109</v>
      </c>
      <c r="AP50182" t="s">
        <v>128277</v>
      </c>
    </row>
    <row r="50183" spans="1:42" x14ac:dyDescent="0.25">
      <c r="A50183" t="s">
        <v>42</v>
      </c>
      <c r="B50183" t="s">
        <v>128278</v>
      </c>
      <c r="C50183">
        <v>1112975.8799999999</v>
      </c>
      <c r="D50183">
        <v>12463.34</v>
      </c>
      <c r="E50183">
        <v>89.3</v>
      </c>
      <c r="H50183" t="s">
        <v>128226</v>
      </c>
      <c r="I50183" t="s">
        <v>105</v>
      </c>
      <c r="L50183" t="s">
        <v>50</v>
      </c>
      <c r="N50183" t="s">
        <v>43</v>
      </c>
      <c r="S50183" t="s">
        <v>128254</v>
      </c>
      <c r="U50183" t="s">
        <v>44</v>
      </c>
      <c r="V50183" t="s">
        <v>2788</v>
      </c>
      <c r="W50183" t="s">
        <v>125367</v>
      </c>
      <c r="X50183" t="s">
        <v>45</v>
      </c>
      <c r="Y50183" t="s">
        <v>2164</v>
      </c>
      <c r="Z50183" t="s">
        <v>46</v>
      </c>
      <c r="AA50183" t="s">
        <v>2181</v>
      </c>
      <c r="AB50183" t="s">
        <v>1800</v>
      </c>
      <c r="AG50183" t="s">
        <v>2790</v>
      </c>
      <c r="AH50183" t="s">
        <v>47</v>
      </c>
      <c r="AI50183" t="s">
        <v>827</v>
      </c>
      <c r="AJ50183" t="s">
        <v>48</v>
      </c>
      <c r="AK50183" t="s">
        <v>65</v>
      </c>
      <c r="AP50183" t="s">
        <v>128279</v>
      </c>
    </row>
    <row r="50184" spans="1:42" x14ac:dyDescent="0.25">
      <c r="A50184" t="s">
        <v>42</v>
      </c>
      <c r="B50184" t="s">
        <v>128280</v>
      </c>
      <c r="C50184">
        <v>849999.5</v>
      </c>
      <c r="D50184">
        <v>12463.34</v>
      </c>
      <c r="E50184">
        <v>68.2</v>
      </c>
      <c r="H50184" t="s">
        <v>128226</v>
      </c>
      <c r="I50184" t="s">
        <v>105</v>
      </c>
      <c r="L50184" t="s">
        <v>50</v>
      </c>
      <c r="M50184" t="s">
        <v>67</v>
      </c>
      <c r="N50184" t="s">
        <v>43</v>
      </c>
      <c r="U50184" t="s">
        <v>44</v>
      </c>
      <c r="V50184" t="s">
        <v>2788</v>
      </c>
      <c r="W50184" t="s">
        <v>24648</v>
      </c>
      <c r="X50184" t="s">
        <v>45</v>
      </c>
      <c r="Y50184" t="s">
        <v>2164</v>
      </c>
      <c r="Z50184" t="s">
        <v>46</v>
      </c>
      <c r="AA50184" t="s">
        <v>2181</v>
      </c>
      <c r="AB50184" t="s">
        <v>1800</v>
      </c>
      <c r="AG50184" t="s">
        <v>2790</v>
      </c>
      <c r="AH50184" t="s">
        <v>47</v>
      </c>
      <c r="AI50184" t="s">
        <v>24649</v>
      </c>
      <c r="AJ50184" t="s">
        <v>48</v>
      </c>
      <c r="AK50184" t="s">
        <v>928</v>
      </c>
      <c r="AP50184" t="s">
        <v>128281</v>
      </c>
    </row>
    <row r="50185" spans="1:42" x14ac:dyDescent="0.25">
      <c r="A50185" t="s">
        <v>42</v>
      </c>
      <c r="B50185" t="s">
        <v>128282</v>
      </c>
      <c r="C50185">
        <v>1640133.99</v>
      </c>
      <c r="D50185">
        <v>22406.2</v>
      </c>
      <c r="E50185">
        <v>73.2</v>
      </c>
      <c r="H50185" t="s">
        <v>128226</v>
      </c>
      <c r="I50185" t="s">
        <v>23973</v>
      </c>
      <c r="L50185" t="s">
        <v>50</v>
      </c>
      <c r="M50185" t="s">
        <v>67</v>
      </c>
      <c r="N50185" t="s">
        <v>43</v>
      </c>
      <c r="U50185" t="s">
        <v>53</v>
      </c>
      <c r="V50185" t="s">
        <v>2788</v>
      </c>
      <c r="W50185" t="s">
        <v>125367</v>
      </c>
      <c r="X50185" t="s">
        <v>45</v>
      </c>
      <c r="Y50185" t="s">
        <v>2164</v>
      </c>
      <c r="Z50185" t="s">
        <v>46</v>
      </c>
      <c r="AA50185" t="s">
        <v>2181</v>
      </c>
      <c r="AB50185" t="s">
        <v>1800</v>
      </c>
      <c r="AG50185" t="s">
        <v>2790</v>
      </c>
      <c r="AH50185" t="s">
        <v>47</v>
      </c>
      <c r="AI50185" t="s">
        <v>827</v>
      </c>
      <c r="AJ50185" t="s">
        <v>48</v>
      </c>
      <c r="AK50185" t="s">
        <v>65</v>
      </c>
      <c r="AP50185" t="s">
        <v>128283</v>
      </c>
    </row>
    <row r="50186" spans="1:42" x14ac:dyDescent="0.25">
      <c r="A50186" t="s">
        <v>42</v>
      </c>
      <c r="B50186" t="s">
        <v>128284</v>
      </c>
      <c r="C50186">
        <v>2254391.7000000002</v>
      </c>
      <c r="D50186">
        <v>11305.88</v>
      </c>
      <c r="E50186">
        <v>199.4</v>
      </c>
      <c r="H50186" t="s">
        <v>128226</v>
      </c>
      <c r="J50186" t="s">
        <v>434</v>
      </c>
      <c r="L50186" t="s">
        <v>64</v>
      </c>
      <c r="N50186" t="s">
        <v>291</v>
      </c>
      <c r="S50186" t="s">
        <v>128285</v>
      </c>
      <c r="U50186" t="s">
        <v>53</v>
      </c>
      <c r="V50186" t="s">
        <v>2788</v>
      </c>
      <c r="W50186" t="s">
        <v>125644</v>
      </c>
      <c r="X50186" t="s">
        <v>45</v>
      </c>
      <c r="Y50186" t="s">
        <v>2164</v>
      </c>
      <c r="Z50186" t="s">
        <v>46</v>
      </c>
      <c r="AA50186" t="s">
        <v>2181</v>
      </c>
      <c r="AB50186" t="s">
        <v>1800</v>
      </c>
      <c r="AG50186" t="s">
        <v>2790</v>
      </c>
      <c r="AH50186" t="s">
        <v>47</v>
      </c>
      <c r="AI50186" t="s">
        <v>125645</v>
      </c>
      <c r="AJ50186" t="s">
        <v>82</v>
      </c>
      <c r="AK50186" t="s">
        <v>227</v>
      </c>
      <c r="AO50186" t="s">
        <v>2792</v>
      </c>
      <c r="AP50186" t="s">
        <v>128286</v>
      </c>
    </row>
    <row r="50187" spans="1:42" x14ac:dyDescent="0.25">
      <c r="A50187" t="s">
        <v>314</v>
      </c>
      <c r="B50187" t="s">
        <v>128287</v>
      </c>
      <c r="C50187">
        <v>993786.51</v>
      </c>
      <c r="D50187">
        <v>11305.88</v>
      </c>
      <c r="E50187">
        <v>87.9</v>
      </c>
      <c r="G50187" t="s">
        <v>128284</v>
      </c>
      <c r="H50187" t="s">
        <v>128226</v>
      </c>
      <c r="O50187" t="s">
        <v>456</v>
      </c>
      <c r="R50187" t="s">
        <v>50</v>
      </c>
      <c r="V50187" t="s">
        <v>2788</v>
      </c>
      <c r="W50187" t="s">
        <v>125644</v>
      </c>
      <c r="X50187" t="s">
        <v>45</v>
      </c>
      <c r="Y50187" t="s">
        <v>2164</v>
      </c>
      <c r="Z50187" t="s">
        <v>46</v>
      </c>
      <c r="AA50187" t="s">
        <v>2181</v>
      </c>
      <c r="AB50187" t="s">
        <v>1800</v>
      </c>
      <c r="AG50187" t="s">
        <v>2790</v>
      </c>
      <c r="AH50187" t="s">
        <v>47</v>
      </c>
      <c r="AI50187" t="s">
        <v>125645</v>
      </c>
      <c r="AJ50187" t="s">
        <v>82</v>
      </c>
      <c r="AK50187" t="s">
        <v>227</v>
      </c>
      <c r="AN50187" t="s">
        <v>128288</v>
      </c>
      <c r="AO50187" t="s">
        <v>2792</v>
      </c>
      <c r="AP50187" t="s">
        <v>128289</v>
      </c>
    </row>
    <row r="50188" spans="1:42" x14ac:dyDescent="0.25">
      <c r="A50188" t="s">
        <v>42</v>
      </c>
      <c r="B50188" t="s">
        <v>128290</v>
      </c>
      <c r="C50188">
        <v>61808.78</v>
      </c>
      <c r="D50188">
        <v>8241.17</v>
      </c>
      <c r="E50188">
        <v>7.5</v>
      </c>
      <c r="H50188" t="s">
        <v>128226</v>
      </c>
      <c r="I50188" t="s">
        <v>128291</v>
      </c>
      <c r="N50188" t="s">
        <v>51</v>
      </c>
      <c r="U50188" t="s">
        <v>44</v>
      </c>
      <c r="V50188" t="s">
        <v>2788</v>
      </c>
      <c r="W50188" t="s">
        <v>20181</v>
      </c>
      <c r="X50188" t="s">
        <v>45</v>
      </c>
      <c r="Y50188" t="s">
        <v>2164</v>
      </c>
      <c r="Z50188" t="s">
        <v>46</v>
      </c>
      <c r="AA50188" t="s">
        <v>2181</v>
      </c>
      <c r="AB50188" t="s">
        <v>1800</v>
      </c>
      <c r="AG50188" t="s">
        <v>2790</v>
      </c>
      <c r="AH50188" t="s">
        <v>47</v>
      </c>
      <c r="AI50188" t="s">
        <v>20182</v>
      </c>
      <c r="AJ50188" t="s">
        <v>48</v>
      </c>
      <c r="AK50188" t="s">
        <v>54</v>
      </c>
      <c r="AO50188" t="s">
        <v>128292</v>
      </c>
      <c r="AP50188" t="s">
        <v>128293</v>
      </c>
    </row>
    <row r="50189" spans="1:42" x14ac:dyDescent="0.25">
      <c r="A50189" t="s">
        <v>42</v>
      </c>
      <c r="B50189" t="s">
        <v>128294</v>
      </c>
      <c r="C50189">
        <v>726427.19</v>
      </c>
      <c r="D50189">
        <v>11622.84</v>
      </c>
      <c r="E50189">
        <v>62.5</v>
      </c>
      <c r="H50189" t="s">
        <v>128226</v>
      </c>
      <c r="J50189" t="s">
        <v>187</v>
      </c>
      <c r="L50189" t="s">
        <v>50</v>
      </c>
      <c r="M50189" t="s">
        <v>67</v>
      </c>
      <c r="N50189" t="s">
        <v>43</v>
      </c>
      <c r="S50189" t="s">
        <v>128248</v>
      </c>
      <c r="U50189" t="s">
        <v>44</v>
      </c>
      <c r="V50189" t="s">
        <v>2788</v>
      </c>
      <c r="W50189" t="s">
        <v>125644</v>
      </c>
      <c r="X50189" t="s">
        <v>45</v>
      </c>
      <c r="Y50189" t="s">
        <v>2164</v>
      </c>
      <c r="Z50189" t="s">
        <v>46</v>
      </c>
      <c r="AA50189" t="s">
        <v>2181</v>
      </c>
      <c r="AB50189" t="s">
        <v>1800</v>
      </c>
      <c r="AG50189" t="s">
        <v>2790</v>
      </c>
      <c r="AH50189" t="s">
        <v>47</v>
      </c>
      <c r="AI50189" t="s">
        <v>125645</v>
      </c>
      <c r="AJ50189" t="s">
        <v>82</v>
      </c>
      <c r="AK50189" t="s">
        <v>229</v>
      </c>
      <c r="AO50189" t="s">
        <v>2792</v>
      </c>
      <c r="AP50189" t="s">
        <v>128295</v>
      </c>
    </row>
    <row r="50190" spans="1:42" x14ac:dyDescent="0.25">
      <c r="A50190" t="s">
        <v>42</v>
      </c>
      <c r="B50190" t="s">
        <v>128296</v>
      </c>
      <c r="C50190">
        <v>888512.22</v>
      </c>
      <c r="D50190">
        <v>8938.75</v>
      </c>
      <c r="E50190">
        <v>99.4</v>
      </c>
      <c r="H50190" t="s">
        <v>128226</v>
      </c>
      <c r="J50190" t="s">
        <v>204</v>
      </c>
      <c r="L50190" t="s">
        <v>50</v>
      </c>
      <c r="N50190" t="s">
        <v>43</v>
      </c>
      <c r="S50190" t="s">
        <v>128297</v>
      </c>
      <c r="U50190" t="s">
        <v>44</v>
      </c>
      <c r="V50190" t="s">
        <v>2788</v>
      </c>
      <c r="W50190" t="s">
        <v>125367</v>
      </c>
      <c r="X50190" t="s">
        <v>45</v>
      </c>
      <c r="Y50190" t="s">
        <v>2164</v>
      </c>
      <c r="Z50190" t="s">
        <v>46</v>
      </c>
      <c r="AA50190" t="s">
        <v>2181</v>
      </c>
      <c r="AB50190" t="s">
        <v>1800</v>
      </c>
      <c r="AG50190" t="s">
        <v>2790</v>
      </c>
      <c r="AH50190" t="s">
        <v>47</v>
      </c>
      <c r="AI50190" t="s">
        <v>827</v>
      </c>
      <c r="AJ50190" t="s">
        <v>48</v>
      </c>
      <c r="AK50190" t="s">
        <v>158</v>
      </c>
      <c r="AM50190" t="s">
        <v>90</v>
      </c>
      <c r="AP50190" t="s">
        <v>128298</v>
      </c>
    </row>
    <row r="50191" spans="1:42" x14ac:dyDescent="0.25">
      <c r="A50191" t="s">
        <v>42</v>
      </c>
      <c r="B50191" t="s">
        <v>128299</v>
      </c>
      <c r="C50191">
        <v>137208.25</v>
      </c>
      <c r="D50191">
        <v>6826.28</v>
      </c>
      <c r="E50191">
        <v>20.100000000000001</v>
      </c>
      <c r="H50191" t="s">
        <v>128226</v>
      </c>
      <c r="I50191" t="s">
        <v>402</v>
      </c>
      <c r="J50191" t="s">
        <v>239</v>
      </c>
      <c r="L50191" t="s">
        <v>50</v>
      </c>
      <c r="N50191" t="s">
        <v>51</v>
      </c>
      <c r="S50191" t="s">
        <v>128251</v>
      </c>
      <c r="U50191" t="s">
        <v>53</v>
      </c>
      <c r="V50191" t="s">
        <v>2788</v>
      </c>
      <c r="W50191" t="s">
        <v>20181</v>
      </c>
      <c r="X50191" t="s">
        <v>45</v>
      </c>
      <c r="Y50191" t="s">
        <v>2164</v>
      </c>
      <c r="Z50191" t="s">
        <v>46</v>
      </c>
      <c r="AA50191" t="s">
        <v>2181</v>
      </c>
      <c r="AB50191" t="s">
        <v>1800</v>
      </c>
      <c r="AG50191" t="s">
        <v>2790</v>
      </c>
      <c r="AH50191" t="s">
        <v>47</v>
      </c>
      <c r="AI50191" t="s">
        <v>20182</v>
      </c>
      <c r="AJ50191" t="s">
        <v>48</v>
      </c>
      <c r="AK50191" t="s">
        <v>31647</v>
      </c>
      <c r="AP50191" t="s">
        <v>128300</v>
      </c>
    </row>
    <row r="50192" spans="1:42" x14ac:dyDescent="0.25">
      <c r="A50192" t="s">
        <v>42</v>
      </c>
      <c r="B50192" t="s">
        <v>128301</v>
      </c>
      <c r="C50192">
        <v>422316.86</v>
      </c>
      <c r="D50192">
        <v>13156.29</v>
      </c>
      <c r="E50192">
        <v>32.1</v>
      </c>
      <c r="H50192" t="s">
        <v>128226</v>
      </c>
      <c r="J50192" t="s">
        <v>106</v>
      </c>
      <c r="L50192" t="s">
        <v>50</v>
      </c>
      <c r="N50192" t="s">
        <v>43</v>
      </c>
      <c r="S50192" t="s">
        <v>128251</v>
      </c>
      <c r="U50192" t="s">
        <v>44</v>
      </c>
      <c r="V50192" t="s">
        <v>2788</v>
      </c>
      <c r="W50192" t="s">
        <v>20181</v>
      </c>
      <c r="X50192" t="s">
        <v>45</v>
      </c>
      <c r="Y50192" t="s">
        <v>2164</v>
      </c>
      <c r="Z50192" t="s">
        <v>46</v>
      </c>
      <c r="AA50192" t="s">
        <v>2181</v>
      </c>
      <c r="AB50192" t="s">
        <v>1800</v>
      </c>
      <c r="AE50192" t="s">
        <v>61090</v>
      </c>
      <c r="AF50192" t="s">
        <v>125</v>
      </c>
      <c r="AG50192" t="s">
        <v>2790</v>
      </c>
      <c r="AH50192" t="s">
        <v>47</v>
      </c>
      <c r="AI50192" t="s">
        <v>20182</v>
      </c>
      <c r="AJ50192" t="s">
        <v>48</v>
      </c>
      <c r="AK50192" t="s">
        <v>123259</v>
      </c>
      <c r="AP50192" t="s">
        <v>128302</v>
      </c>
    </row>
    <row r="50193" spans="1:42" x14ac:dyDescent="0.25">
      <c r="A50193" t="s">
        <v>42</v>
      </c>
      <c r="B50193" t="s">
        <v>128303</v>
      </c>
      <c r="C50193">
        <v>3569423.12</v>
      </c>
      <c r="D50193">
        <v>21221.3</v>
      </c>
      <c r="E50193">
        <v>168.2</v>
      </c>
      <c r="H50193" t="s">
        <v>128226</v>
      </c>
      <c r="I50193" t="s">
        <v>43</v>
      </c>
      <c r="J50193" t="s">
        <v>398</v>
      </c>
      <c r="L50193" t="s">
        <v>74</v>
      </c>
      <c r="M50193" t="s">
        <v>50</v>
      </c>
      <c r="N50193" t="s">
        <v>43</v>
      </c>
      <c r="S50193" t="s">
        <v>128304</v>
      </c>
      <c r="U50193" t="s">
        <v>53</v>
      </c>
      <c r="V50193" t="s">
        <v>2216</v>
      </c>
      <c r="W50193" t="s">
        <v>20181</v>
      </c>
      <c r="X50193" t="s">
        <v>45</v>
      </c>
      <c r="Y50193" t="s">
        <v>2164</v>
      </c>
      <c r="Z50193" t="s">
        <v>46</v>
      </c>
      <c r="AE50193" t="s">
        <v>2792</v>
      </c>
      <c r="AF50193" t="s">
        <v>125</v>
      </c>
      <c r="AG50193" t="s">
        <v>2790</v>
      </c>
      <c r="AH50193" t="s">
        <v>47</v>
      </c>
      <c r="AI50193" t="s">
        <v>20182</v>
      </c>
      <c r="AJ50193" t="s">
        <v>48</v>
      </c>
      <c r="AK50193" t="s">
        <v>892</v>
      </c>
      <c r="AP50193" t="s">
        <v>128305</v>
      </c>
    </row>
    <row r="50194" spans="1:42" x14ac:dyDescent="0.25">
      <c r="A50194" t="s">
        <v>42</v>
      </c>
      <c r="B50194" t="s">
        <v>128306</v>
      </c>
      <c r="C50194">
        <v>1694923.4</v>
      </c>
      <c r="D50194">
        <v>20225.82</v>
      </c>
      <c r="E50194">
        <v>83.8</v>
      </c>
      <c r="H50194" t="s">
        <v>128226</v>
      </c>
      <c r="J50194" t="s">
        <v>269</v>
      </c>
      <c r="L50194" t="s">
        <v>50</v>
      </c>
      <c r="N50194" t="s">
        <v>43</v>
      </c>
      <c r="U50194" t="s">
        <v>53</v>
      </c>
      <c r="V50194" t="s">
        <v>2788</v>
      </c>
      <c r="W50194" t="s">
        <v>24648</v>
      </c>
      <c r="X50194" t="s">
        <v>45</v>
      </c>
      <c r="Y50194" t="s">
        <v>2164</v>
      </c>
      <c r="Z50194" t="s">
        <v>46</v>
      </c>
      <c r="AA50194" t="s">
        <v>2181</v>
      </c>
      <c r="AB50194" t="s">
        <v>1800</v>
      </c>
      <c r="AG50194" t="s">
        <v>2790</v>
      </c>
      <c r="AH50194" t="s">
        <v>47</v>
      </c>
      <c r="AI50194" t="s">
        <v>24649</v>
      </c>
      <c r="AJ50194" t="s">
        <v>48</v>
      </c>
      <c r="AK50194" t="s">
        <v>286</v>
      </c>
      <c r="AP50194" t="s">
        <v>128307</v>
      </c>
    </row>
    <row r="50195" spans="1:42" x14ac:dyDescent="0.25">
      <c r="A50195" t="s">
        <v>42</v>
      </c>
      <c r="B50195" t="s">
        <v>128308</v>
      </c>
      <c r="C50195">
        <v>288524.59999999998</v>
      </c>
      <c r="D50195">
        <v>10018.219999999999</v>
      </c>
      <c r="E50195">
        <v>28.8</v>
      </c>
      <c r="H50195" t="s">
        <v>128226</v>
      </c>
      <c r="J50195" t="s">
        <v>141</v>
      </c>
      <c r="L50195" t="s">
        <v>50</v>
      </c>
      <c r="N50195" t="s">
        <v>43</v>
      </c>
      <c r="U50195" t="s">
        <v>405</v>
      </c>
      <c r="V50195" t="s">
        <v>2788</v>
      </c>
      <c r="W50195" t="s">
        <v>24648</v>
      </c>
      <c r="X50195" t="s">
        <v>45</v>
      </c>
      <c r="Y50195" t="s">
        <v>2164</v>
      </c>
      <c r="Z50195" t="s">
        <v>46</v>
      </c>
      <c r="AA50195" t="s">
        <v>2181</v>
      </c>
      <c r="AB50195" t="s">
        <v>1800</v>
      </c>
      <c r="AG50195" t="s">
        <v>2790</v>
      </c>
      <c r="AH50195" t="s">
        <v>47</v>
      </c>
      <c r="AI50195" t="s">
        <v>24649</v>
      </c>
      <c r="AJ50195" t="s">
        <v>48</v>
      </c>
      <c r="AK50195" t="s">
        <v>174</v>
      </c>
      <c r="AP50195" t="s">
        <v>128309</v>
      </c>
    </row>
    <row r="50196" spans="1:42" x14ac:dyDescent="0.25">
      <c r="A50196" t="s">
        <v>42</v>
      </c>
      <c r="B50196" t="s">
        <v>128310</v>
      </c>
      <c r="C50196">
        <v>1617444.53</v>
      </c>
      <c r="D50196">
        <v>22187.17</v>
      </c>
      <c r="E50196">
        <v>72.900000000000006</v>
      </c>
      <c r="H50196" t="s">
        <v>128226</v>
      </c>
      <c r="J50196" t="s">
        <v>131</v>
      </c>
      <c r="L50196" t="s">
        <v>50</v>
      </c>
      <c r="N50196" t="s">
        <v>43</v>
      </c>
      <c r="U50196" t="s">
        <v>53</v>
      </c>
      <c r="V50196" t="s">
        <v>2788</v>
      </c>
      <c r="W50196" t="s">
        <v>125367</v>
      </c>
      <c r="X50196" t="s">
        <v>45</v>
      </c>
      <c r="Y50196" t="s">
        <v>2164</v>
      </c>
      <c r="Z50196" t="s">
        <v>46</v>
      </c>
      <c r="AA50196" t="s">
        <v>2181</v>
      </c>
      <c r="AB50196" t="s">
        <v>1800</v>
      </c>
      <c r="AG50196" t="s">
        <v>2790</v>
      </c>
      <c r="AH50196" t="s">
        <v>47</v>
      </c>
      <c r="AI50196" t="s">
        <v>827</v>
      </c>
      <c r="AJ50196" t="s">
        <v>48</v>
      </c>
      <c r="AK50196" t="s">
        <v>89</v>
      </c>
      <c r="AP50196" t="s">
        <v>128311</v>
      </c>
    </row>
    <row r="50197" spans="1:42" x14ac:dyDescent="0.25">
      <c r="A50197" t="s">
        <v>42</v>
      </c>
      <c r="B50197" t="s">
        <v>128312</v>
      </c>
      <c r="C50197">
        <v>800498.3</v>
      </c>
      <c r="D50197">
        <v>10616.69</v>
      </c>
      <c r="E50197">
        <v>75.400000000000006</v>
      </c>
      <c r="H50197" t="s">
        <v>128226</v>
      </c>
      <c r="J50197" t="s">
        <v>293</v>
      </c>
      <c r="L50197" t="s">
        <v>50</v>
      </c>
      <c r="N50197" t="s">
        <v>43</v>
      </c>
      <c r="S50197" t="s">
        <v>128313</v>
      </c>
      <c r="U50197" t="s">
        <v>128</v>
      </c>
      <c r="V50197" t="s">
        <v>2788</v>
      </c>
      <c r="W50197" t="s">
        <v>125367</v>
      </c>
      <c r="X50197" t="s">
        <v>45</v>
      </c>
      <c r="Y50197" t="s">
        <v>2164</v>
      </c>
      <c r="Z50197" t="s">
        <v>46</v>
      </c>
      <c r="AA50197" t="s">
        <v>2181</v>
      </c>
      <c r="AB50197" t="s">
        <v>1800</v>
      </c>
      <c r="AG50197" t="s">
        <v>2790</v>
      </c>
      <c r="AH50197" t="s">
        <v>47</v>
      </c>
      <c r="AI50197" t="s">
        <v>827</v>
      </c>
      <c r="AJ50197" t="s">
        <v>48</v>
      </c>
      <c r="AK50197" t="s">
        <v>318</v>
      </c>
      <c r="AP50197" t="s">
        <v>128314</v>
      </c>
    </row>
    <row r="50198" spans="1:42" x14ac:dyDescent="0.25">
      <c r="A50198" t="s">
        <v>104</v>
      </c>
      <c r="B50198" t="s">
        <v>128315</v>
      </c>
      <c r="C50198">
        <v>8457.44</v>
      </c>
      <c r="D50198">
        <v>8457.44</v>
      </c>
      <c r="F50198">
        <v>136</v>
      </c>
      <c r="H50198" t="s">
        <v>128226</v>
      </c>
      <c r="S50198" t="s">
        <v>128316</v>
      </c>
      <c r="V50198" t="s">
        <v>2788</v>
      </c>
      <c r="W50198" t="s">
        <v>24648</v>
      </c>
      <c r="X50198" t="s">
        <v>45</v>
      </c>
      <c r="Y50198" t="s">
        <v>2164</v>
      </c>
      <c r="Z50198" t="s">
        <v>46</v>
      </c>
      <c r="AA50198" t="s">
        <v>2181</v>
      </c>
      <c r="AB50198" t="s">
        <v>1800</v>
      </c>
      <c r="AG50198" t="s">
        <v>2790</v>
      </c>
      <c r="AH50198" t="s">
        <v>47</v>
      </c>
      <c r="AI50198" t="s">
        <v>24649</v>
      </c>
      <c r="AJ50198" t="s">
        <v>48</v>
      </c>
      <c r="AK50198" t="s">
        <v>174</v>
      </c>
      <c r="AO50198" t="s">
        <v>25881</v>
      </c>
      <c r="AP50198" t="s">
        <v>128317</v>
      </c>
    </row>
    <row r="50199" spans="1:42" x14ac:dyDescent="0.25">
      <c r="A50199" t="s">
        <v>42</v>
      </c>
      <c r="B50199" t="s">
        <v>128318</v>
      </c>
      <c r="C50199">
        <v>365207.91</v>
      </c>
      <c r="D50199">
        <v>6568.49</v>
      </c>
      <c r="E50199">
        <v>55.6</v>
      </c>
      <c r="H50199" t="s">
        <v>128319</v>
      </c>
      <c r="I50199" t="s">
        <v>43</v>
      </c>
      <c r="J50199" t="s">
        <v>172</v>
      </c>
      <c r="K50199" t="s">
        <v>172</v>
      </c>
      <c r="L50199" t="s">
        <v>50</v>
      </c>
      <c r="M50199" t="s">
        <v>67</v>
      </c>
      <c r="N50199" t="s">
        <v>43</v>
      </c>
      <c r="S50199" t="s">
        <v>128320</v>
      </c>
      <c r="U50199" t="s">
        <v>1273</v>
      </c>
      <c r="V50199" t="s">
        <v>2788</v>
      </c>
      <c r="W50199" t="s">
        <v>125686</v>
      </c>
      <c r="X50199" t="s">
        <v>45</v>
      </c>
      <c r="Y50199" t="s">
        <v>2164</v>
      </c>
      <c r="Z50199" t="s">
        <v>46</v>
      </c>
      <c r="AA50199" t="s">
        <v>2181</v>
      </c>
      <c r="AB50199" t="s">
        <v>1800</v>
      </c>
      <c r="AG50199" t="s">
        <v>2790</v>
      </c>
      <c r="AH50199" t="s">
        <v>47</v>
      </c>
      <c r="AI50199" t="s">
        <v>125687</v>
      </c>
      <c r="AJ50199" t="s">
        <v>48</v>
      </c>
      <c r="AK50199" t="s">
        <v>205</v>
      </c>
      <c r="AP50199" t="s">
        <v>128321</v>
      </c>
    </row>
    <row r="50200" spans="1:42" x14ac:dyDescent="0.25">
      <c r="A50200" t="s">
        <v>42</v>
      </c>
      <c r="B50200" t="s">
        <v>128322</v>
      </c>
      <c r="C50200">
        <v>782663.74</v>
      </c>
      <c r="D50200">
        <v>9944.9</v>
      </c>
      <c r="E50200">
        <v>78.7</v>
      </c>
      <c r="H50200" t="s">
        <v>128319</v>
      </c>
      <c r="I50200" t="s">
        <v>43</v>
      </c>
      <c r="J50200" t="s">
        <v>161</v>
      </c>
      <c r="K50200" t="s">
        <v>161</v>
      </c>
      <c r="L50200" t="s">
        <v>50</v>
      </c>
      <c r="M50200" t="s">
        <v>67</v>
      </c>
      <c r="N50200" t="s">
        <v>43</v>
      </c>
      <c r="S50200" t="s">
        <v>128323</v>
      </c>
      <c r="U50200" t="s">
        <v>202</v>
      </c>
      <c r="V50200" t="s">
        <v>2788</v>
      </c>
      <c r="W50200" t="s">
        <v>125367</v>
      </c>
      <c r="X50200" t="s">
        <v>45</v>
      </c>
      <c r="Y50200" t="s">
        <v>2164</v>
      </c>
      <c r="Z50200" t="s">
        <v>46</v>
      </c>
      <c r="AA50200" t="s">
        <v>2181</v>
      </c>
      <c r="AB50200" t="s">
        <v>1800</v>
      </c>
      <c r="AG50200" t="s">
        <v>2790</v>
      </c>
      <c r="AH50200" t="s">
        <v>47</v>
      </c>
      <c r="AI50200" t="s">
        <v>827</v>
      </c>
      <c r="AJ50200" t="s">
        <v>48</v>
      </c>
      <c r="AK50200" t="s">
        <v>128324</v>
      </c>
      <c r="AP50200" t="s">
        <v>128325</v>
      </c>
    </row>
    <row r="50201" spans="1:42" x14ac:dyDescent="0.25">
      <c r="A50201" t="s">
        <v>42</v>
      </c>
      <c r="B50201" t="s">
        <v>128326</v>
      </c>
      <c r="C50201">
        <v>2727418.52</v>
      </c>
      <c r="D50201">
        <v>20522.34</v>
      </c>
      <c r="E50201">
        <v>132.9</v>
      </c>
      <c r="H50201" t="s">
        <v>128319</v>
      </c>
      <c r="I50201" t="s">
        <v>43</v>
      </c>
      <c r="J50201" t="s">
        <v>223</v>
      </c>
      <c r="K50201" t="s">
        <v>223</v>
      </c>
      <c r="L50201" t="s">
        <v>64</v>
      </c>
      <c r="M50201" t="s">
        <v>67</v>
      </c>
      <c r="N50201" t="s">
        <v>43</v>
      </c>
      <c r="S50201" t="s">
        <v>128327</v>
      </c>
      <c r="U50201" t="s">
        <v>53</v>
      </c>
      <c r="V50201" t="s">
        <v>2788</v>
      </c>
      <c r="W50201" t="s">
        <v>125367</v>
      </c>
      <c r="X50201" t="s">
        <v>45</v>
      </c>
      <c r="Y50201" t="s">
        <v>2164</v>
      </c>
      <c r="Z50201" t="s">
        <v>46</v>
      </c>
      <c r="AA50201" t="s">
        <v>2181</v>
      </c>
      <c r="AB50201" t="s">
        <v>1800</v>
      </c>
      <c r="AG50201" t="s">
        <v>2790</v>
      </c>
      <c r="AH50201" t="s">
        <v>47</v>
      </c>
      <c r="AI50201" t="s">
        <v>827</v>
      </c>
      <c r="AJ50201" t="s">
        <v>48</v>
      </c>
      <c r="AK50201" t="s">
        <v>128328</v>
      </c>
      <c r="AP50201" t="s">
        <v>128329</v>
      </c>
    </row>
    <row r="50202" spans="1:42" x14ac:dyDescent="0.25">
      <c r="A50202" t="s">
        <v>42</v>
      </c>
      <c r="B50202" t="s">
        <v>128330</v>
      </c>
      <c r="C50202">
        <v>186276.67</v>
      </c>
      <c r="D50202">
        <v>3344.28</v>
      </c>
      <c r="E50202">
        <v>55.7</v>
      </c>
      <c r="H50202" t="s">
        <v>128319</v>
      </c>
      <c r="I50202" t="s">
        <v>43</v>
      </c>
      <c r="J50202" t="s">
        <v>226</v>
      </c>
      <c r="K50202" t="s">
        <v>226</v>
      </c>
      <c r="L50202" t="s">
        <v>50</v>
      </c>
      <c r="M50202" t="s">
        <v>67</v>
      </c>
      <c r="N50202" t="s">
        <v>43</v>
      </c>
      <c r="S50202" t="s">
        <v>128331</v>
      </c>
      <c r="U50202" t="s">
        <v>147</v>
      </c>
      <c r="V50202" t="s">
        <v>2216</v>
      </c>
      <c r="W50202" t="s">
        <v>20181</v>
      </c>
      <c r="X50202" t="s">
        <v>45</v>
      </c>
      <c r="Y50202" t="s">
        <v>2164</v>
      </c>
      <c r="Z50202" t="s">
        <v>46</v>
      </c>
      <c r="AK50202" t="s">
        <v>320</v>
      </c>
      <c r="AO50202" t="s">
        <v>128332</v>
      </c>
      <c r="AP50202" t="s">
        <v>128333</v>
      </c>
    </row>
    <row r="50203" spans="1:42" x14ac:dyDescent="0.25">
      <c r="A50203" t="s">
        <v>42</v>
      </c>
      <c r="B50203" t="s">
        <v>128334</v>
      </c>
      <c r="C50203">
        <v>607970.71</v>
      </c>
      <c r="D50203">
        <v>5577.71</v>
      </c>
      <c r="E50203">
        <v>109</v>
      </c>
      <c r="H50203" t="s">
        <v>128319</v>
      </c>
      <c r="I50203" t="s">
        <v>43</v>
      </c>
      <c r="J50203" t="s">
        <v>350</v>
      </c>
      <c r="K50203" t="s">
        <v>350</v>
      </c>
      <c r="L50203" t="s">
        <v>50</v>
      </c>
      <c r="M50203" t="s">
        <v>67</v>
      </c>
      <c r="N50203" t="s">
        <v>43</v>
      </c>
      <c r="S50203" t="s">
        <v>128335</v>
      </c>
      <c r="U50203" t="s">
        <v>147</v>
      </c>
      <c r="V50203" t="s">
        <v>2788</v>
      </c>
      <c r="W50203" t="s">
        <v>125367</v>
      </c>
      <c r="X50203" t="s">
        <v>45</v>
      </c>
      <c r="Y50203" t="s">
        <v>2164</v>
      </c>
      <c r="Z50203" t="s">
        <v>46</v>
      </c>
      <c r="AA50203" t="s">
        <v>2181</v>
      </c>
      <c r="AB50203" t="s">
        <v>1800</v>
      </c>
      <c r="AG50203" t="s">
        <v>2790</v>
      </c>
      <c r="AH50203" t="s">
        <v>47</v>
      </c>
      <c r="AI50203" t="s">
        <v>827</v>
      </c>
      <c r="AJ50203" t="s">
        <v>48</v>
      </c>
      <c r="AK50203" t="s">
        <v>878</v>
      </c>
      <c r="AP50203" t="s">
        <v>128336</v>
      </c>
    </row>
    <row r="50204" spans="1:42" x14ac:dyDescent="0.25">
      <c r="A50204" t="s">
        <v>42</v>
      </c>
      <c r="B50204" t="s">
        <v>128337</v>
      </c>
      <c r="C50204">
        <v>1192070.95</v>
      </c>
      <c r="D50204">
        <v>29433.85</v>
      </c>
      <c r="E50204">
        <v>40.5</v>
      </c>
      <c r="H50204" t="s">
        <v>128319</v>
      </c>
      <c r="I50204" t="s">
        <v>43</v>
      </c>
      <c r="J50204" t="s">
        <v>350</v>
      </c>
      <c r="K50204" t="s">
        <v>350</v>
      </c>
      <c r="L50204" t="s">
        <v>50</v>
      </c>
      <c r="M50204" t="s">
        <v>67</v>
      </c>
      <c r="N50204" t="s">
        <v>43</v>
      </c>
      <c r="S50204" t="s">
        <v>128335</v>
      </c>
      <c r="U50204" t="s">
        <v>53</v>
      </c>
      <c r="V50204" t="s">
        <v>2788</v>
      </c>
      <c r="W50204" t="s">
        <v>125367</v>
      </c>
      <c r="X50204" t="s">
        <v>45</v>
      </c>
      <c r="Y50204" t="s">
        <v>2164</v>
      </c>
      <c r="Z50204" t="s">
        <v>46</v>
      </c>
      <c r="AA50204" t="s">
        <v>2181</v>
      </c>
      <c r="AB50204" t="s">
        <v>1800</v>
      </c>
      <c r="AG50204" t="s">
        <v>2790</v>
      </c>
      <c r="AH50204" t="s">
        <v>47</v>
      </c>
      <c r="AI50204" t="s">
        <v>827</v>
      </c>
      <c r="AJ50204" t="s">
        <v>48</v>
      </c>
      <c r="AK50204" t="s">
        <v>878</v>
      </c>
      <c r="AP50204" t="s">
        <v>128336</v>
      </c>
    </row>
    <row r="50205" spans="1:42" x14ac:dyDescent="0.25">
      <c r="A50205" t="s">
        <v>42</v>
      </c>
      <c r="B50205" t="s">
        <v>128338</v>
      </c>
      <c r="C50205">
        <v>2911495.41</v>
      </c>
      <c r="D50205">
        <v>19996.53</v>
      </c>
      <c r="E50205">
        <v>145.6</v>
      </c>
      <c r="H50205" t="s">
        <v>128319</v>
      </c>
      <c r="I50205" t="s">
        <v>43</v>
      </c>
      <c r="J50205" t="s">
        <v>330</v>
      </c>
      <c r="L50205" t="s">
        <v>64</v>
      </c>
      <c r="N50205" t="s">
        <v>43</v>
      </c>
      <c r="S50205" t="s">
        <v>128339</v>
      </c>
      <c r="U50205" t="s">
        <v>53</v>
      </c>
      <c r="V50205" t="s">
        <v>2788</v>
      </c>
      <c r="W50205" t="s">
        <v>125686</v>
      </c>
      <c r="X50205" t="s">
        <v>45</v>
      </c>
      <c r="Y50205" t="s">
        <v>2164</v>
      </c>
      <c r="Z50205" t="s">
        <v>46</v>
      </c>
      <c r="AA50205" t="s">
        <v>2181</v>
      </c>
      <c r="AB50205" t="s">
        <v>1800</v>
      </c>
      <c r="AG50205" t="s">
        <v>2790</v>
      </c>
      <c r="AH50205" t="s">
        <v>47</v>
      </c>
      <c r="AI50205" t="s">
        <v>125687</v>
      </c>
      <c r="AJ50205" t="s">
        <v>48</v>
      </c>
      <c r="AK50205" t="s">
        <v>543</v>
      </c>
      <c r="AP50205" t="s">
        <v>128340</v>
      </c>
    </row>
    <row r="50206" spans="1:42" x14ac:dyDescent="0.25">
      <c r="A50206" t="s">
        <v>42</v>
      </c>
      <c r="B50206" t="s">
        <v>128341</v>
      </c>
      <c r="C50206">
        <v>1655775.02</v>
      </c>
      <c r="D50206">
        <v>26323.93</v>
      </c>
      <c r="E50206">
        <v>62.9</v>
      </c>
      <c r="H50206" t="s">
        <v>128319</v>
      </c>
      <c r="J50206" t="s">
        <v>210</v>
      </c>
      <c r="L50206" t="s">
        <v>50</v>
      </c>
      <c r="N50206" t="s">
        <v>43</v>
      </c>
      <c r="S50206" t="s">
        <v>128342</v>
      </c>
      <c r="U50206" t="s">
        <v>53</v>
      </c>
      <c r="V50206" t="s">
        <v>2788</v>
      </c>
      <c r="W50206" t="s">
        <v>125686</v>
      </c>
      <c r="X50206" t="s">
        <v>45</v>
      </c>
      <c r="Y50206" t="s">
        <v>2164</v>
      </c>
      <c r="Z50206" t="s">
        <v>46</v>
      </c>
      <c r="AA50206" t="s">
        <v>2181</v>
      </c>
      <c r="AB50206" t="s">
        <v>1800</v>
      </c>
      <c r="AG50206" t="s">
        <v>2790</v>
      </c>
      <c r="AH50206" t="s">
        <v>47</v>
      </c>
      <c r="AI50206" t="s">
        <v>125687</v>
      </c>
      <c r="AJ50206" t="s">
        <v>48</v>
      </c>
      <c r="AK50206" t="s">
        <v>23370</v>
      </c>
      <c r="AO50206" t="s">
        <v>2792</v>
      </c>
      <c r="AP50206" t="s">
        <v>128343</v>
      </c>
    </row>
    <row r="50207" spans="1:42" x14ac:dyDescent="0.25">
      <c r="A50207" t="s">
        <v>42</v>
      </c>
      <c r="B50207" t="s">
        <v>128344</v>
      </c>
      <c r="C50207">
        <v>1139202.46</v>
      </c>
      <c r="D50207">
        <v>23060.78</v>
      </c>
      <c r="E50207">
        <v>49.4</v>
      </c>
      <c r="H50207" t="s">
        <v>128319</v>
      </c>
      <c r="I50207" t="s">
        <v>88</v>
      </c>
      <c r="N50207" t="s">
        <v>43</v>
      </c>
      <c r="U50207" t="s">
        <v>53</v>
      </c>
      <c r="V50207" t="s">
        <v>2216</v>
      </c>
      <c r="W50207" t="s">
        <v>125686</v>
      </c>
      <c r="X50207" t="s">
        <v>45</v>
      </c>
      <c r="Y50207" t="s">
        <v>2164</v>
      </c>
      <c r="Z50207" t="s">
        <v>46</v>
      </c>
      <c r="AC50207" t="s">
        <v>25881</v>
      </c>
      <c r="AD50207" t="s">
        <v>46</v>
      </c>
      <c r="AO50207" t="s">
        <v>128345</v>
      </c>
      <c r="AP50207" t="s">
        <v>128346</v>
      </c>
    </row>
    <row r="50208" spans="1:42" x14ac:dyDescent="0.25">
      <c r="A50208" t="s">
        <v>42</v>
      </c>
      <c r="B50208" t="s">
        <v>128347</v>
      </c>
      <c r="C50208">
        <v>684479.78</v>
      </c>
      <c r="D50208">
        <v>12071.95</v>
      </c>
      <c r="E50208">
        <v>56.7</v>
      </c>
      <c r="H50208" t="s">
        <v>128319</v>
      </c>
      <c r="I50208" t="s">
        <v>128348</v>
      </c>
      <c r="N50208" t="s">
        <v>43</v>
      </c>
      <c r="S50208" t="s">
        <v>128349</v>
      </c>
      <c r="U50208" t="s">
        <v>44</v>
      </c>
      <c r="V50208" t="s">
        <v>2788</v>
      </c>
      <c r="W50208" t="s">
        <v>125367</v>
      </c>
      <c r="X50208" t="s">
        <v>45</v>
      </c>
      <c r="Y50208" t="s">
        <v>2164</v>
      </c>
      <c r="Z50208" t="s">
        <v>46</v>
      </c>
      <c r="AA50208" t="s">
        <v>2181</v>
      </c>
      <c r="AB50208" t="s">
        <v>1800</v>
      </c>
      <c r="AG50208" t="s">
        <v>2790</v>
      </c>
      <c r="AH50208" t="s">
        <v>47</v>
      </c>
      <c r="AI50208" t="s">
        <v>827</v>
      </c>
      <c r="AJ50208" t="s">
        <v>48</v>
      </c>
      <c r="AK50208" t="s">
        <v>120</v>
      </c>
      <c r="AP50208" t="s">
        <v>128350</v>
      </c>
    </row>
    <row r="50209" spans="1:42" x14ac:dyDescent="0.25">
      <c r="A50209" t="s">
        <v>42</v>
      </c>
      <c r="B50209" t="s">
        <v>128351</v>
      </c>
      <c r="C50209">
        <v>674822.21</v>
      </c>
      <c r="D50209">
        <v>12071.95</v>
      </c>
      <c r="E50209">
        <v>55.9</v>
      </c>
      <c r="H50209" t="s">
        <v>128319</v>
      </c>
      <c r="I50209" t="s">
        <v>128352</v>
      </c>
      <c r="N50209" t="s">
        <v>43</v>
      </c>
      <c r="S50209" t="s">
        <v>128353</v>
      </c>
      <c r="U50209" t="s">
        <v>44</v>
      </c>
      <c r="V50209" t="s">
        <v>2788</v>
      </c>
      <c r="W50209" t="s">
        <v>125686</v>
      </c>
      <c r="X50209" t="s">
        <v>45</v>
      </c>
      <c r="Y50209" t="s">
        <v>2164</v>
      </c>
      <c r="Z50209" t="s">
        <v>46</v>
      </c>
      <c r="AA50209" t="s">
        <v>2181</v>
      </c>
      <c r="AB50209" t="s">
        <v>1800</v>
      </c>
      <c r="AG50209" t="s">
        <v>2790</v>
      </c>
      <c r="AH50209" t="s">
        <v>47</v>
      </c>
      <c r="AI50209" t="s">
        <v>125687</v>
      </c>
      <c r="AJ50209" t="s">
        <v>48</v>
      </c>
      <c r="AK50209" t="s">
        <v>65</v>
      </c>
      <c r="AP50209" t="s">
        <v>128354</v>
      </c>
    </row>
    <row r="50210" spans="1:42" x14ac:dyDescent="0.25">
      <c r="A50210" t="s">
        <v>42</v>
      </c>
      <c r="B50210" t="s">
        <v>128355</v>
      </c>
      <c r="C50210">
        <v>818478.46</v>
      </c>
      <c r="D50210">
        <v>12071.95</v>
      </c>
      <c r="E50210">
        <v>67.8</v>
      </c>
      <c r="H50210" t="s">
        <v>128319</v>
      </c>
      <c r="I50210" t="s">
        <v>128356</v>
      </c>
      <c r="N50210" t="s">
        <v>43</v>
      </c>
      <c r="U50210" t="s">
        <v>44</v>
      </c>
      <c r="V50210" t="s">
        <v>2788</v>
      </c>
      <c r="W50210" t="s">
        <v>125367</v>
      </c>
      <c r="X50210" t="s">
        <v>45</v>
      </c>
      <c r="Y50210" t="s">
        <v>2164</v>
      </c>
      <c r="Z50210" t="s">
        <v>46</v>
      </c>
      <c r="AA50210" t="s">
        <v>2181</v>
      </c>
      <c r="AB50210" t="s">
        <v>1800</v>
      </c>
      <c r="AG50210" t="s">
        <v>2790</v>
      </c>
      <c r="AH50210" t="s">
        <v>47</v>
      </c>
      <c r="AI50210" t="s">
        <v>827</v>
      </c>
      <c r="AJ50210" t="s">
        <v>48</v>
      </c>
      <c r="AK50210" t="s">
        <v>312</v>
      </c>
      <c r="AP50210" t="s">
        <v>128357</v>
      </c>
    </row>
    <row r="50211" spans="1:42" x14ac:dyDescent="0.25">
      <c r="A50211" t="s">
        <v>42</v>
      </c>
      <c r="B50211" t="s">
        <v>128358</v>
      </c>
      <c r="C50211">
        <v>915054.09</v>
      </c>
      <c r="D50211">
        <v>12071.95</v>
      </c>
      <c r="E50211">
        <v>75.8</v>
      </c>
      <c r="H50211" t="s">
        <v>128319</v>
      </c>
      <c r="I50211" t="s">
        <v>128359</v>
      </c>
      <c r="N50211" t="s">
        <v>43</v>
      </c>
      <c r="S50211" t="s">
        <v>128360</v>
      </c>
      <c r="U50211" t="s">
        <v>44</v>
      </c>
      <c r="V50211" t="s">
        <v>2788</v>
      </c>
      <c r="W50211" t="s">
        <v>125686</v>
      </c>
      <c r="X50211" t="s">
        <v>45</v>
      </c>
      <c r="Y50211" t="s">
        <v>2164</v>
      </c>
      <c r="Z50211" t="s">
        <v>46</v>
      </c>
      <c r="AA50211" t="s">
        <v>2181</v>
      </c>
      <c r="AB50211" t="s">
        <v>1800</v>
      </c>
      <c r="AG50211" t="s">
        <v>2790</v>
      </c>
      <c r="AH50211" t="s">
        <v>47</v>
      </c>
      <c r="AI50211" t="s">
        <v>125687</v>
      </c>
      <c r="AJ50211" t="s">
        <v>48</v>
      </c>
      <c r="AK50211" t="s">
        <v>205</v>
      </c>
      <c r="AP50211" t="s">
        <v>128361</v>
      </c>
    </row>
    <row r="50212" spans="1:42" x14ac:dyDescent="0.25">
      <c r="A50212" t="s">
        <v>42</v>
      </c>
      <c r="B50212" t="s">
        <v>128362</v>
      </c>
      <c r="C50212">
        <v>187906.03</v>
      </c>
      <c r="D50212">
        <v>8277.7999999999993</v>
      </c>
      <c r="E50212">
        <v>22.7</v>
      </c>
      <c r="H50212" t="s">
        <v>128363</v>
      </c>
      <c r="I50212" t="s">
        <v>402</v>
      </c>
      <c r="J50212" t="s">
        <v>110</v>
      </c>
      <c r="L50212" t="s">
        <v>50</v>
      </c>
      <c r="N50212" t="s">
        <v>51</v>
      </c>
      <c r="S50212" t="s">
        <v>128364</v>
      </c>
      <c r="U50212" t="s">
        <v>53</v>
      </c>
      <c r="V50212" t="s">
        <v>2788</v>
      </c>
      <c r="W50212" t="s">
        <v>125686</v>
      </c>
      <c r="X50212" t="s">
        <v>45</v>
      </c>
      <c r="Y50212" t="s">
        <v>2164</v>
      </c>
      <c r="Z50212" t="s">
        <v>46</v>
      </c>
      <c r="AA50212" t="s">
        <v>2181</v>
      </c>
      <c r="AB50212" t="s">
        <v>1800</v>
      </c>
      <c r="AG50212" t="s">
        <v>2790</v>
      </c>
      <c r="AH50212" t="s">
        <v>47</v>
      </c>
      <c r="AI50212" t="s">
        <v>125687</v>
      </c>
      <c r="AJ50212" t="s">
        <v>48</v>
      </c>
      <c r="AK50212" t="s">
        <v>1202</v>
      </c>
      <c r="AP50212" t="s">
        <v>128365</v>
      </c>
    </row>
    <row r="50213" spans="1:42" x14ac:dyDescent="0.25">
      <c r="A50213" t="s">
        <v>42</v>
      </c>
      <c r="B50213" t="s">
        <v>128366</v>
      </c>
      <c r="C50213">
        <v>1138757.82</v>
      </c>
      <c r="D50213">
        <v>10918.1</v>
      </c>
      <c r="E50213">
        <v>104.3</v>
      </c>
      <c r="H50213" t="s">
        <v>128319</v>
      </c>
      <c r="I50213" t="s">
        <v>128367</v>
      </c>
      <c r="N50213" t="s">
        <v>43</v>
      </c>
      <c r="S50213" t="s">
        <v>128368</v>
      </c>
      <c r="U50213" t="s">
        <v>44</v>
      </c>
      <c r="V50213" t="s">
        <v>2788</v>
      </c>
      <c r="W50213" t="s">
        <v>125686</v>
      </c>
      <c r="X50213" t="s">
        <v>45</v>
      </c>
      <c r="Y50213" t="s">
        <v>2164</v>
      </c>
      <c r="Z50213" t="s">
        <v>46</v>
      </c>
      <c r="AA50213" t="s">
        <v>2181</v>
      </c>
      <c r="AB50213" t="s">
        <v>1800</v>
      </c>
      <c r="AG50213" t="s">
        <v>2790</v>
      </c>
      <c r="AH50213" t="s">
        <v>47</v>
      </c>
      <c r="AI50213" t="s">
        <v>125687</v>
      </c>
      <c r="AJ50213" t="s">
        <v>48</v>
      </c>
      <c r="AK50213" t="s">
        <v>113</v>
      </c>
      <c r="AP50213" t="s">
        <v>128369</v>
      </c>
    </row>
    <row r="50214" spans="1:42" x14ac:dyDescent="0.25">
      <c r="A50214" t="s">
        <v>42</v>
      </c>
      <c r="B50214" t="s">
        <v>128370</v>
      </c>
      <c r="C50214">
        <v>1079040.8899999999</v>
      </c>
      <c r="D50214">
        <v>6465.19</v>
      </c>
      <c r="E50214">
        <v>166.9</v>
      </c>
      <c r="H50214" t="s">
        <v>125775</v>
      </c>
      <c r="I50214" t="s">
        <v>128371</v>
      </c>
      <c r="J50214" t="s">
        <v>471</v>
      </c>
      <c r="L50214" t="s">
        <v>50</v>
      </c>
      <c r="N50214" t="s">
        <v>43</v>
      </c>
      <c r="S50214" t="s">
        <v>128368</v>
      </c>
      <c r="U50214" t="s">
        <v>44</v>
      </c>
      <c r="V50214" t="s">
        <v>2788</v>
      </c>
      <c r="W50214" t="s">
        <v>125686</v>
      </c>
      <c r="X50214" t="s">
        <v>45</v>
      </c>
      <c r="Y50214" t="s">
        <v>2164</v>
      </c>
      <c r="Z50214" t="s">
        <v>46</v>
      </c>
      <c r="AA50214" t="s">
        <v>2181</v>
      </c>
      <c r="AB50214" t="s">
        <v>1800</v>
      </c>
      <c r="AG50214" t="s">
        <v>2790</v>
      </c>
      <c r="AH50214" t="s">
        <v>47</v>
      </c>
      <c r="AI50214" t="s">
        <v>125687</v>
      </c>
      <c r="AJ50214" t="s">
        <v>48</v>
      </c>
      <c r="AK50214" t="s">
        <v>113</v>
      </c>
      <c r="AP50214" t="s">
        <v>128372</v>
      </c>
    </row>
    <row r="50215" spans="1:42" x14ac:dyDescent="0.25">
      <c r="A50215" t="s">
        <v>42</v>
      </c>
      <c r="B50215" t="s">
        <v>128373</v>
      </c>
      <c r="C50215">
        <v>281365.84000000003</v>
      </c>
      <c r="D50215">
        <v>4459.05</v>
      </c>
      <c r="E50215">
        <v>63.1</v>
      </c>
      <c r="H50215" t="s">
        <v>128319</v>
      </c>
      <c r="I50215" t="s">
        <v>88</v>
      </c>
      <c r="L50215" t="s">
        <v>50</v>
      </c>
      <c r="N50215" t="s">
        <v>43</v>
      </c>
      <c r="S50215" t="s">
        <v>128374</v>
      </c>
      <c r="U50215" t="s">
        <v>147</v>
      </c>
      <c r="V50215" t="s">
        <v>2788</v>
      </c>
      <c r="W50215" t="s">
        <v>125367</v>
      </c>
      <c r="X50215" t="s">
        <v>45</v>
      </c>
      <c r="Y50215" t="s">
        <v>2164</v>
      </c>
      <c r="Z50215" t="s">
        <v>46</v>
      </c>
      <c r="AA50215" t="s">
        <v>2181</v>
      </c>
      <c r="AB50215" t="s">
        <v>1800</v>
      </c>
      <c r="AG50215" t="s">
        <v>2790</v>
      </c>
      <c r="AH50215" t="s">
        <v>47</v>
      </c>
      <c r="AI50215" t="s">
        <v>827</v>
      </c>
      <c r="AJ50215" t="s">
        <v>48</v>
      </c>
      <c r="AK50215" t="s">
        <v>203</v>
      </c>
      <c r="AP50215" t="s">
        <v>128375</v>
      </c>
    </row>
    <row r="50216" spans="1:42" x14ac:dyDescent="0.25">
      <c r="A50216" t="s">
        <v>42</v>
      </c>
      <c r="B50216" t="s">
        <v>128376</v>
      </c>
      <c r="C50216">
        <v>1935895.85</v>
      </c>
      <c r="D50216">
        <v>22406.2</v>
      </c>
      <c r="E50216">
        <v>86.4</v>
      </c>
      <c r="H50216" t="s">
        <v>128319</v>
      </c>
      <c r="I50216" t="s">
        <v>105</v>
      </c>
      <c r="L50216" t="s">
        <v>50</v>
      </c>
      <c r="N50216" t="s">
        <v>43</v>
      </c>
      <c r="S50216" t="s">
        <v>128377</v>
      </c>
      <c r="U50216" t="s">
        <v>53</v>
      </c>
      <c r="V50216" t="s">
        <v>2788</v>
      </c>
      <c r="W50216" t="s">
        <v>20181</v>
      </c>
      <c r="X50216" t="s">
        <v>45</v>
      </c>
      <c r="Y50216" t="s">
        <v>2164</v>
      </c>
      <c r="Z50216" t="s">
        <v>46</v>
      </c>
      <c r="AA50216" t="s">
        <v>2181</v>
      </c>
      <c r="AB50216" t="s">
        <v>1800</v>
      </c>
      <c r="AG50216" t="s">
        <v>2790</v>
      </c>
      <c r="AH50216" t="s">
        <v>47</v>
      </c>
      <c r="AI50216" t="s">
        <v>20182</v>
      </c>
      <c r="AJ50216" t="s">
        <v>48</v>
      </c>
      <c r="AK50216" t="s">
        <v>197</v>
      </c>
      <c r="AP50216" t="s">
        <v>128378</v>
      </c>
    </row>
    <row r="50217" spans="1:42" x14ac:dyDescent="0.25">
      <c r="A50217" t="s">
        <v>42</v>
      </c>
      <c r="B50217" t="s">
        <v>128379</v>
      </c>
      <c r="C50217">
        <v>293851.17</v>
      </c>
      <c r="D50217">
        <v>4459.05</v>
      </c>
      <c r="E50217">
        <v>65.900000000000006</v>
      </c>
      <c r="H50217" t="s">
        <v>128319</v>
      </c>
      <c r="I50217" t="s">
        <v>88</v>
      </c>
      <c r="L50217" t="s">
        <v>50</v>
      </c>
      <c r="N50217" t="s">
        <v>43</v>
      </c>
      <c r="U50217" t="s">
        <v>147</v>
      </c>
      <c r="V50217" t="s">
        <v>2788</v>
      </c>
      <c r="W50217" t="s">
        <v>125367</v>
      </c>
      <c r="X50217" t="s">
        <v>45</v>
      </c>
      <c r="Y50217" t="s">
        <v>2164</v>
      </c>
      <c r="Z50217" t="s">
        <v>46</v>
      </c>
      <c r="AA50217" t="s">
        <v>2181</v>
      </c>
      <c r="AB50217" t="s">
        <v>1800</v>
      </c>
      <c r="AG50217" t="s">
        <v>2790</v>
      </c>
      <c r="AH50217" t="s">
        <v>47</v>
      </c>
      <c r="AI50217" t="s">
        <v>827</v>
      </c>
      <c r="AJ50217" t="s">
        <v>48</v>
      </c>
      <c r="AK50217" t="s">
        <v>891</v>
      </c>
      <c r="AP50217" t="s">
        <v>128380</v>
      </c>
    </row>
    <row r="50218" spans="1:42" x14ac:dyDescent="0.25">
      <c r="A50218" t="s">
        <v>42</v>
      </c>
      <c r="B50218" t="s">
        <v>128381</v>
      </c>
      <c r="C50218">
        <v>335083.51</v>
      </c>
      <c r="D50218">
        <v>3005.23</v>
      </c>
      <c r="E50218">
        <v>111.5</v>
      </c>
      <c r="H50218" t="s">
        <v>128319</v>
      </c>
      <c r="J50218" t="s">
        <v>190</v>
      </c>
      <c r="L50218" t="s">
        <v>50</v>
      </c>
      <c r="N50218" t="s">
        <v>43</v>
      </c>
      <c r="U50218" t="s">
        <v>147</v>
      </c>
      <c r="V50218" t="s">
        <v>2788</v>
      </c>
      <c r="W50218" t="s">
        <v>125686</v>
      </c>
      <c r="X50218" t="s">
        <v>45</v>
      </c>
      <c r="Y50218" t="s">
        <v>2164</v>
      </c>
      <c r="Z50218" t="s">
        <v>46</v>
      </c>
      <c r="AA50218" t="s">
        <v>2181</v>
      </c>
      <c r="AB50218" t="s">
        <v>1800</v>
      </c>
      <c r="AG50218" t="s">
        <v>2790</v>
      </c>
      <c r="AH50218" t="s">
        <v>47</v>
      </c>
      <c r="AI50218" t="s">
        <v>125687</v>
      </c>
      <c r="AJ50218" t="s">
        <v>48</v>
      </c>
      <c r="AK50218" t="s">
        <v>89</v>
      </c>
      <c r="AO50218" t="s">
        <v>128382</v>
      </c>
      <c r="AP50218" t="s">
        <v>128383</v>
      </c>
    </row>
    <row r="50219" spans="1:42" x14ac:dyDescent="0.25">
      <c r="A50219" t="s">
        <v>42</v>
      </c>
      <c r="B50219" t="s">
        <v>128384</v>
      </c>
      <c r="C50219">
        <v>607219.27</v>
      </c>
      <c r="D50219">
        <v>12071.95</v>
      </c>
      <c r="E50219">
        <v>50.3</v>
      </c>
      <c r="H50219" t="s">
        <v>128319</v>
      </c>
      <c r="I50219" t="s">
        <v>207</v>
      </c>
      <c r="N50219" t="s">
        <v>43</v>
      </c>
      <c r="U50219" t="s">
        <v>44</v>
      </c>
      <c r="V50219" t="s">
        <v>2788</v>
      </c>
      <c r="W50219" t="s">
        <v>20181</v>
      </c>
      <c r="X50219" t="s">
        <v>45</v>
      </c>
      <c r="Y50219" t="s">
        <v>2164</v>
      </c>
      <c r="Z50219" t="s">
        <v>46</v>
      </c>
      <c r="AA50219" t="s">
        <v>2181</v>
      </c>
      <c r="AB50219" t="s">
        <v>1800</v>
      </c>
      <c r="AG50219" t="s">
        <v>2790</v>
      </c>
      <c r="AH50219" t="s">
        <v>47</v>
      </c>
      <c r="AI50219" t="s">
        <v>20182</v>
      </c>
      <c r="AJ50219" t="s">
        <v>48</v>
      </c>
      <c r="AK50219" t="s">
        <v>197</v>
      </c>
      <c r="AP50219" t="s">
        <v>128385</v>
      </c>
    </row>
    <row r="50220" spans="1:42" x14ac:dyDescent="0.25">
      <c r="A50220" t="s">
        <v>42</v>
      </c>
      <c r="B50220" t="s">
        <v>128386</v>
      </c>
      <c r="C50220">
        <v>525715.47</v>
      </c>
      <c r="D50220">
        <v>4006.98</v>
      </c>
      <c r="E50220">
        <v>131.19999999999999</v>
      </c>
      <c r="H50220" t="s">
        <v>128319</v>
      </c>
      <c r="I50220" t="s">
        <v>105</v>
      </c>
      <c r="L50220" t="s">
        <v>50</v>
      </c>
      <c r="M50220" t="s">
        <v>67</v>
      </c>
      <c r="N50220" t="s">
        <v>43</v>
      </c>
      <c r="U50220" t="s">
        <v>147</v>
      </c>
      <c r="V50220" t="s">
        <v>2788</v>
      </c>
      <c r="W50220" t="s">
        <v>20181</v>
      </c>
      <c r="X50220" t="s">
        <v>45</v>
      </c>
      <c r="Y50220" t="s">
        <v>2164</v>
      </c>
      <c r="Z50220" t="s">
        <v>46</v>
      </c>
      <c r="AA50220" t="s">
        <v>2181</v>
      </c>
      <c r="AB50220" t="s">
        <v>1800</v>
      </c>
      <c r="AG50220" t="s">
        <v>2790</v>
      </c>
      <c r="AH50220" t="s">
        <v>47</v>
      </c>
      <c r="AI50220" t="s">
        <v>20182</v>
      </c>
      <c r="AJ50220" t="s">
        <v>48</v>
      </c>
      <c r="AK50220" t="s">
        <v>174</v>
      </c>
      <c r="AP50220" t="s">
        <v>128387</v>
      </c>
    </row>
    <row r="50221" spans="1:42" x14ac:dyDescent="0.25">
      <c r="A50221" t="s">
        <v>42</v>
      </c>
      <c r="B50221" t="s">
        <v>128388</v>
      </c>
      <c r="C50221">
        <v>579545.11</v>
      </c>
      <c r="D50221">
        <v>12463.34</v>
      </c>
      <c r="E50221">
        <v>46.5</v>
      </c>
      <c r="H50221" t="s">
        <v>128319</v>
      </c>
      <c r="I50221" t="s">
        <v>128389</v>
      </c>
      <c r="L50221" t="s">
        <v>50</v>
      </c>
      <c r="N50221" t="s">
        <v>43</v>
      </c>
      <c r="U50221" t="s">
        <v>44</v>
      </c>
      <c r="V50221" t="s">
        <v>2788</v>
      </c>
      <c r="W50221" t="s">
        <v>125686</v>
      </c>
      <c r="X50221" t="s">
        <v>45</v>
      </c>
      <c r="Y50221" t="s">
        <v>2164</v>
      </c>
      <c r="Z50221" t="s">
        <v>46</v>
      </c>
      <c r="AA50221" t="s">
        <v>2181</v>
      </c>
      <c r="AB50221" t="s">
        <v>1800</v>
      </c>
      <c r="AG50221" t="s">
        <v>2790</v>
      </c>
      <c r="AH50221" t="s">
        <v>47</v>
      </c>
      <c r="AI50221" t="s">
        <v>125687</v>
      </c>
      <c r="AJ50221" t="s">
        <v>48</v>
      </c>
      <c r="AK50221" t="s">
        <v>135</v>
      </c>
      <c r="AP50221" t="s">
        <v>128390</v>
      </c>
    </row>
    <row r="50222" spans="1:42" x14ac:dyDescent="0.25">
      <c r="A50222" t="s">
        <v>42</v>
      </c>
      <c r="B50222" t="s">
        <v>128391</v>
      </c>
      <c r="C50222">
        <v>593628.68000000005</v>
      </c>
      <c r="D50222">
        <v>13709.67</v>
      </c>
      <c r="E50222">
        <v>43.3</v>
      </c>
      <c r="H50222" t="s">
        <v>128319</v>
      </c>
      <c r="I50222" t="s">
        <v>43</v>
      </c>
      <c r="L50222" t="s">
        <v>50</v>
      </c>
      <c r="N50222" t="s">
        <v>43</v>
      </c>
      <c r="U50222" t="s">
        <v>44</v>
      </c>
      <c r="V50222" t="s">
        <v>2788</v>
      </c>
      <c r="W50222" t="s">
        <v>125686</v>
      </c>
      <c r="X50222" t="s">
        <v>45</v>
      </c>
      <c r="Y50222" t="s">
        <v>2164</v>
      </c>
      <c r="Z50222" t="s">
        <v>46</v>
      </c>
      <c r="AA50222" t="s">
        <v>2181</v>
      </c>
      <c r="AB50222" t="s">
        <v>1800</v>
      </c>
      <c r="AG50222" t="s">
        <v>2790</v>
      </c>
      <c r="AH50222" t="s">
        <v>47</v>
      </c>
      <c r="AI50222" t="s">
        <v>125687</v>
      </c>
      <c r="AJ50222" t="s">
        <v>48</v>
      </c>
      <c r="AK50222" t="s">
        <v>135</v>
      </c>
      <c r="AP50222" t="s">
        <v>128392</v>
      </c>
    </row>
    <row r="50223" spans="1:42" x14ac:dyDescent="0.25">
      <c r="A50223" t="s">
        <v>42</v>
      </c>
      <c r="B50223" t="s">
        <v>128393</v>
      </c>
      <c r="C50223">
        <v>1644382.02</v>
      </c>
      <c r="D50223">
        <v>10507.23</v>
      </c>
      <c r="E50223">
        <v>156.5</v>
      </c>
      <c r="H50223" t="s">
        <v>128319</v>
      </c>
      <c r="I50223" t="s">
        <v>43</v>
      </c>
      <c r="L50223" t="s">
        <v>50</v>
      </c>
      <c r="N50223" t="s">
        <v>43</v>
      </c>
      <c r="U50223" t="s">
        <v>44</v>
      </c>
      <c r="V50223" t="s">
        <v>2788</v>
      </c>
      <c r="W50223" t="s">
        <v>125686</v>
      </c>
      <c r="X50223" t="s">
        <v>45</v>
      </c>
      <c r="Y50223" t="s">
        <v>2164</v>
      </c>
      <c r="Z50223" t="s">
        <v>46</v>
      </c>
      <c r="AA50223" t="s">
        <v>2181</v>
      </c>
      <c r="AB50223" t="s">
        <v>1800</v>
      </c>
      <c r="AG50223" t="s">
        <v>2790</v>
      </c>
      <c r="AH50223" t="s">
        <v>47</v>
      </c>
      <c r="AI50223" t="s">
        <v>125687</v>
      </c>
      <c r="AJ50223" t="s">
        <v>48</v>
      </c>
      <c r="AK50223" t="s">
        <v>447</v>
      </c>
      <c r="AP50223" t="s">
        <v>128394</v>
      </c>
    </row>
    <row r="50224" spans="1:42" x14ac:dyDescent="0.25">
      <c r="A50224" t="s">
        <v>42</v>
      </c>
      <c r="B50224" t="s">
        <v>128395</v>
      </c>
      <c r="C50224">
        <v>46974.67</v>
      </c>
      <c r="D50224">
        <v>8241.17</v>
      </c>
      <c r="E50224">
        <v>5.7</v>
      </c>
      <c r="H50224" t="s">
        <v>128319</v>
      </c>
      <c r="I50224" t="s">
        <v>128396</v>
      </c>
      <c r="L50224" t="s">
        <v>50</v>
      </c>
      <c r="N50224" t="s">
        <v>51</v>
      </c>
      <c r="U50224" t="s">
        <v>44</v>
      </c>
      <c r="V50224" t="s">
        <v>2788</v>
      </c>
      <c r="W50224" t="s">
        <v>125686</v>
      </c>
      <c r="X50224" t="s">
        <v>45</v>
      </c>
      <c r="Y50224" t="s">
        <v>2164</v>
      </c>
      <c r="Z50224" t="s">
        <v>46</v>
      </c>
      <c r="AA50224" t="s">
        <v>2181</v>
      </c>
      <c r="AB50224" t="s">
        <v>1800</v>
      </c>
      <c r="AG50224" t="s">
        <v>2790</v>
      </c>
      <c r="AH50224" t="s">
        <v>47</v>
      </c>
      <c r="AI50224" t="s">
        <v>125687</v>
      </c>
      <c r="AJ50224" t="s">
        <v>48</v>
      </c>
      <c r="AP50224" t="s">
        <v>128397</v>
      </c>
    </row>
    <row r="50225" spans="1:42" x14ac:dyDescent="0.25">
      <c r="A50225" t="s">
        <v>42</v>
      </c>
      <c r="B50225" t="s">
        <v>128398</v>
      </c>
      <c r="C50225">
        <v>559354.51</v>
      </c>
      <c r="D50225">
        <v>13709.67</v>
      </c>
      <c r="E50225">
        <v>40.799999999999997</v>
      </c>
      <c r="H50225" t="s">
        <v>128319</v>
      </c>
      <c r="I50225" t="s">
        <v>43</v>
      </c>
      <c r="L50225" t="s">
        <v>50</v>
      </c>
      <c r="N50225" t="s">
        <v>43</v>
      </c>
      <c r="S50225" t="s">
        <v>128399</v>
      </c>
      <c r="U50225" t="s">
        <v>44</v>
      </c>
      <c r="V50225" t="s">
        <v>2788</v>
      </c>
      <c r="W50225" t="s">
        <v>20181</v>
      </c>
      <c r="X50225" t="s">
        <v>45</v>
      </c>
      <c r="Y50225" t="s">
        <v>2164</v>
      </c>
      <c r="Z50225" t="s">
        <v>46</v>
      </c>
      <c r="AA50225" t="s">
        <v>2181</v>
      </c>
      <c r="AB50225" t="s">
        <v>1800</v>
      </c>
      <c r="AG50225" t="s">
        <v>2790</v>
      </c>
      <c r="AH50225" t="s">
        <v>47</v>
      </c>
      <c r="AI50225" t="s">
        <v>20182</v>
      </c>
      <c r="AJ50225" t="s">
        <v>48</v>
      </c>
      <c r="AK50225" t="s">
        <v>238</v>
      </c>
      <c r="AP50225" t="s">
        <v>128400</v>
      </c>
    </row>
    <row r="50226" spans="1:42" x14ac:dyDescent="0.25">
      <c r="A50226" t="s">
        <v>42</v>
      </c>
      <c r="B50226" t="s">
        <v>128401</v>
      </c>
      <c r="C50226">
        <v>371418.32</v>
      </c>
      <c r="D50226">
        <v>10203.799999999999</v>
      </c>
      <c r="E50226">
        <v>36.4</v>
      </c>
      <c r="H50226" t="s">
        <v>128319</v>
      </c>
      <c r="J50226" t="s">
        <v>226</v>
      </c>
      <c r="L50226" t="s">
        <v>50</v>
      </c>
      <c r="N50226" t="s">
        <v>43</v>
      </c>
      <c r="S50226" t="s">
        <v>128402</v>
      </c>
      <c r="U50226" t="s">
        <v>44</v>
      </c>
      <c r="V50226" t="s">
        <v>2788</v>
      </c>
      <c r="W50226" t="s">
        <v>20181</v>
      </c>
      <c r="X50226" t="s">
        <v>45</v>
      </c>
      <c r="Y50226" t="s">
        <v>2164</v>
      </c>
      <c r="Z50226" t="s">
        <v>46</v>
      </c>
      <c r="AA50226" t="s">
        <v>2181</v>
      </c>
      <c r="AB50226" t="s">
        <v>1800</v>
      </c>
      <c r="AG50226" t="s">
        <v>2790</v>
      </c>
      <c r="AH50226" t="s">
        <v>47</v>
      </c>
      <c r="AI50226" t="s">
        <v>20182</v>
      </c>
      <c r="AJ50226" t="s">
        <v>48</v>
      </c>
      <c r="AK50226" t="s">
        <v>140</v>
      </c>
      <c r="AO50226" t="s">
        <v>2792</v>
      </c>
      <c r="AP50226" t="s">
        <v>128403</v>
      </c>
    </row>
    <row r="50227" spans="1:42" x14ac:dyDescent="0.25">
      <c r="A50227" t="s">
        <v>42</v>
      </c>
      <c r="B50227" t="s">
        <v>128404</v>
      </c>
      <c r="C50227">
        <v>616876.82999999996</v>
      </c>
      <c r="D50227">
        <v>12071.95</v>
      </c>
      <c r="E50227">
        <v>51.1</v>
      </c>
      <c r="H50227" t="s">
        <v>128319</v>
      </c>
      <c r="N50227" t="s">
        <v>43</v>
      </c>
      <c r="U50227" t="s">
        <v>44</v>
      </c>
      <c r="V50227" t="s">
        <v>2788</v>
      </c>
      <c r="W50227" t="s">
        <v>125686</v>
      </c>
      <c r="X50227" t="s">
        <v>45</v>
      </c>
      <c r="Y50227" t="s">
        <v>2164</v>
      </c>
      <c r="Z50227" t="s">
        <v>46</v>
      </c>
      <c r="AA50227" t="s">
        <v>2181</v>
      </c>
      <c r="AB50227" t="s">
        <v>1800</v>
      </c>
      <c r="AG50227" t="s">
        <v>2790</v>
      </c>
      <c r="AH50227" t="s">
        <v>47</v>
      </c>
      <c r="AI50227" t="s">
        <v>125687</v>
      </c>
      <c r="AJ50227" t="s">
        <v>48</v>
      </c>
      <c r="AK50227" t="s">
        <v>54142</v>
      </c>
      <c r="AO50227" t="s">
        <v>125192</v>
      </c>
      <c r="AP50227" t="s">
        <v>128405</v>
      </c>
    </row>
    <row r="50228" spans="1:42" x14ac:dyDescent="0.25">
      <c r="A50228" t="s">
        <v>42</v>
      </c>
      <c r="B50228" t="s">
        <v>128406</v>
      </c>
      <c r="C50228">
        <v>991226.3</v>
      </c>
      <c r="D50228">
        <v>18773.23</v>
      </c>
      <c r="E50228">
        <v>52.8</v>
      </c>
      <c r="H50228" t="s">
        <v>128319</v>
      </c>
      <c r="J50228" t="s">
        <v>114</v>
      </c>
      <c r="L50228" t="s">
        <v>50</v>
      </c>
      <c r="N50228" t="s">
        <v>43</v>
      </c>
      <c r="S50228" t="s">
        <v>128407</v>
      </c>
      <c r="U50228" t="s">
        <v>212</v>
      </c>
      <c r="V50228" t="s">
        <v>2788</v>
      </c>
      <c r="W50228" t="s">
        <v>125367</v>
      </c>
      <c r="X50228" t="s">
        <v>45</v>
      </c>
      <c r="Y50228" t="s">
        <v>2164</v>
      </c>
      <c r="Z50228" t="s">
        <v>46</v>
      </c>
      <c r="AA50228" t="s">
        <v>2181</v>
      </c>
      <c r="AB50228" t="s">
        <v>1800</v>
      </c>
      <c r="AG50228" t="s">
        <v>2790</v>
      </c>
      <c r="AH50228" t="s">
        <v>47</v>
      </c>
      <c r="AI50228" t="s">
        <v>827</v>
      </c>
      <c r="AJ50228" t="s">
        <v>48</v>
      </c>
      <c r="AK50228" t="s">
        <v>937</v>
      </c>
      <c r="AO50228" t="s">
        <v>2792</v>
      </c>
      <c r="AP50228" t="s">
        <v>128408</v>
      </c>
    </row>
    <row r="50229" spans="1:42" x14ac:dyDescent="0.25">
      <c r="A50229" t="s">
        <v>42</v>
      </c>
      <c r="B50229" t="s">
        <v>128409</v>
      </c>
      <c r="C50229">
        <v>1589921.33</v>
      </c>
      <c r="D50229">
        <v>18905.13</v>
      </c>
      <c r="E50229">
        <v>84.1</v>
      </c>
      <c r="H50229" t="s">
        <v>128319</v>
      </c>
      <c r="J50229" t="s">
        <v>362</v>
      </c>
      <c r="L50229" t="s">
        <v>50</v>
      </c>
      <c r="N50229" t="s">
        <v>43</v>
      </c>
      <c r="S50229" t="s">
        <v>128410</v>
      </c>
      <c r="U50229" t="s">
        <v>212</v>
      </c>
      <c r="V50229" t="s">
        <v>2788</v>
      </c>
      <c r="W50229" t="s">
        <v>125367</v>
      </c>
      <c r="X50229" t="s">
        <v>45</v>
      </c>
      <c r="Y50229" t="s">
        <v>2164</v>
      </c>
      <c r="Z50229" t="s">
        <v>46</v>
      </c>
      <c r="AA50229" t="s">
        <v>2181</v>
      </c>
      <c r="AB50229" t="s">
        <v>1800</v>
      </c>
      <c r="AG50229" t="s">
        <v>2790</v>
      </c>
      <c r="AH50229" t="s">
        <v>47</v>
      </c>
      <c r="AI50229" t="s">
        <v>827</v>
      </c>
      <c r="AJ50229" t="s">
        <v>48</v>
      </c>
      <c r="AK50229" t="s">
        <v>1027</v>
      </c>
      <c r="AP50229" t="s">
        <v>128411</v>
      </c>
    </row>
    <row r="50230" spans="1:42" x14ac:dyDescent="0.25">
      <c r="A50230" t="s">
        <v>42</v>
      </c>
      <c r="B50230" t="s">
        <v>128412</v>
      </c>
      <c r="C50230">
        <v>1007109.31</v>
      </c>
      <c r="D50230">
        <v>15282.39</v>
      </c>
      <c r="E50230">
        <v>65.900000000000006</v>
      </c>
      <c r="H50230" t="s">
        <v>128319</v>
      </c>
      <c r="J50230" t="s">
        <v>330</v>
      </c>
      <c r="L50230" t="s">
        <v>50</v>
      </c>
      <c r="N50230" t="s">
        <v>43</v>
      </c>
      <c r="S50230" t="s">
        <v>128413</v>
      </c>
      <c r="U50230" t="s">
        <v>212</v>
      </c>
      <c r="V50230" t="s">
        <v>2788</v>
      </c>
      <c r="W50230" t="s">
        <v>125367</v>
      </c>
      <c r="X50230" t="s">
        <v>45</v>
      </c>
      <c r="Y50230" t="s">
        <v>2164</v>
      </c>
      <c r="Z50230" t="s">
        <v>46</v>
      </c>
      <c r="AA50230" t="s">
        <v>2181</v>
      </c>
      <c r="AB50230" t="s">
        <v>1800</v>
      </c>
      <c r="AG50230" t="s">
        <v>2790</v>
      </c>
      <c r="AH50230" t="s">
        <v>47</v>
      </c>
      <c r="AI50230" t="s">
        <v>827</v>
      </c>
      <c r="AJ50230" t="s">
        <v>48</v>
      </c>
      <c r="AK50230" t="s">
        <v>128414</v>
      </c>
      <c r="AP50230" t="s">
        <v>128415</v>
      </c>
    </row>
    <row r="50231" spans="1:42" x14ac:dyDescent="0.25">
      <c r="A50231" t="s">
        <v>42</v>
      </c>
      <c r="B50231" t="s">
        <v>128416</v>
      </c>
      <c r="C50231">
        <v>641020.74</v>
      </c>
      <c r="D50231">
        <v>12071.95</v>
      </c>
      <c r="E50231">
        <v>53.1</v>
      </c>
      <c r="H50231" t="s">
        <v>128319</v>
      </c>
      <c r="N50231" t="s">
        <v>43</v>
      </c>
      <c r="U50231" t="s">
        <v>44</v>
      </c>
      <c r="V50231" t="s">
        <v>2788</v>
      </c>
      <c r="W50231" t="s">
        <v>20181</v>
      </c>
      <c r="X50231" t="s">
        <v>45</v>
      </c>
      <c r="Y50231" t="s">
        <v>2164</v>
      </c>
      <c r="Z50231" t="s">
        <v>46</v>
      </c>
      <c r="AA50231" t="s">
        <v>2181</v>
      </c>
      <c r="AB50231" t="s">
        <v>1800</v>
      </c>
      <c r="AG50231" t="s">
        <v>2790</v>
      </c>
      <c r="AH50231" t="s">
        <v>47</v>
      </c>
      <c r="AI50231" t="s">
        <v>20182</v>
      </c>
      <c r="AJ50231" t="s">
        <v>48</v>
      </c>
      <c r="AK50231" t="s">
        <v>171</v>
      </c>
      <c r="AP50231" t="s">
        <v>128417</v>
      </c>
    </row>
    <row r="50232" spans="1:42" x14ac:dyDescent="0.25">
      <c r="A50232" t="s">
        <v>42</v>
      </c>
      <c r="B50232" t="s">
        <v>128418</v>
      </c>
      <c r="C50232">
        <v>426046.62</v>
      </c>
      <c r="D50232">
        <v>4356.3</v>
      </c>
      <c r="E50232">
        <v>97.8</v>
      </c>
      <c r="H50232" t="s">
        <v>128419</v>
      </c>
      <c r="I50232" t="s">
        <v>43</v>
      </c>
      <c r="J50232" t="s">
        <v>163</v>
      </c>
      <c r="K50232" t="s">
        <v>163</v>
      </c>
      <c r="L50232" t="s">
        <v>50</v>
      </c>
      <c r="M50232" t="s">
        <v>67</v>
      </c>
      <c r="N50232" t="s">
        <v>43</v>
      </c>
      <c r="U50232" t="s">
        <v>147</v>
      </c>
      <c r="V50232" t="s">
        <v>2788</v>
      </c>
      <c r="W50232" t="s">
        <v>125686</v>
      </c>
      <c r="X50232" t="s">
        <v>45</v>
      </c>
      <c r="Y50232" t="s">
        <v>2164</v>
      </c>
      <c r="Z50232" t="s">
        <v>46</v>
      </c>
      <c r="AA50232" t="s">
        <v>2181</v>
      </c>
      <c r="AB50232" t="s">
        <v>1800</v>
      </c>
      <c r="AG50232" t="s">
        <v>2790</v>
      </c>
      <c r="AH50232" t="s">
        <v>47</v>
      </c>
      <c r="AI50232" t="s">
        <v>125687</v>
      </c>
      <c r="AJ50232" t="s">
        <v>48</v>
      </c>
      <c r="AK50232" t="s">
        <v>128420</v>
      </c>
      <c r="AO50232" t="s">
        <v>128421</v>
      </c>
      <c r="AP50232" t="s">
        <v>128422</v>
      </c>
    </row>
    <row r="50233" spans="1:42" x14ac:dyDescent="0.25">
      <c r="A50233" t="s">
        <v>42</v>
      </c>
      <c r="B50233" t="s">
        <v>128423</v>
      </c>
      <c r="C50233">
        <v>1384166.47</v>
      </c>
      <c r="D50233">
        <v>16656.64</v>
      </c>
      <c r="E50233">
        <v>83.1</v>
      </c>
      <c r="H50233" t="s">
        <v>128419</v>
      </c>
      <c r="I50233" t="s">
        <v>43</v>
      </c>
      <c r="J50233" t="s">
        <v>73</v>
      </c>
      <c r="K50233" t="s">
        <v>73</v>
      </c>
      <c r="L50233" t="s">
        <v>50</v>
      </c>
      <c r="M50233" t="s">
        <v>67</v>
      </c>
      <c r="N50233" t="s">
        <v>43</v>
      </c>
      <c r="S50233" t="s">
        <v>128424</v>
      </c>
      <c r="U50233" t="s">
        <v>128</v>
      </c>
      <c r="V50233" t="s">
        <v>2788</v>
      </c>
      <c r="W50233" t="s">
        <v>20181</v>
      </c>
      <c r="X50233" t="s">
        <v>45</v>
      </c>
      <c r="Y50233" t="s">
        <v>2164</v>
      </c>
      <c r="Z50233" t="s">
        <v>46</v>
      </c>
      <c r="AA50233" t="s">
        <v>2181</v>
      </c>
      <c r="AB50233" t="s">
        <v>1800</v>
      </c>
      <c r="AG50233" t="s">
        <v>2790</v>
      </c>
      <c r="AH50233" t="s">
        <v>47</v>
      </c>
      <c r="AI50233" t="s">
        <v>20182</v>
      </c>
      <c r="AJ50233" t="s">
        <v>48</v>
      </c>
      <c r="AK50233" t="s">
        <v>1203</v>
      </c>
      <c r="AP50233" t="s">
        <v>128425</v>
      </c>
    </row>
    <row r="50234" spans="1:42" x14ac:dyDescent="0.25">
      <c r="A50234" t="s">
        <v>42</v>
      </c>
      <c r="B50234" t="s">
        <v>128426</v>
      </c>
      <c r="C50234">
        <v>3005657.33</v>
      </c>
      <c r="D50234">
        <v>20349.740000000002</v>
      </c>
      <c r="E50234">
        <v>147.69999999999999</v>
      </c>
      <c r="H50234" t="s">
        <v>128419</v>
      </c>
      <c r="I50234" t="s">
        <v>43</v>
      </c>
      <c r="J50234" t="s">
        <v>185</v>
      </c>
      <c r="K50234" t="s">
        <v>185</v>
      </c>
      <c r="L50234" t="s">
        <v>64</v>
      </c>
      <c r="M50234" t="s">
        <v>67</v>
      </c>
      <c r="N50234" t="s">
        <v>43</v>
      </c>
      <c r="S50234" t="s">
        <v>128427</v>
      </c>
      <c r="U50234" t="s">
        <v>53</v>
      </c>
      <c r="V50234" t="s">
        <v>2788</v>
      </c>
      <c r="W50234" t="s">
        <v>60963</v>
      </c>
      <c r="X50234" t="s">
        <v>45</v>
      </c>
      <c r="Y50234" t="s">
        <v>2164</v>
      </c>
      <c r="Z50234" t="s">
        <v>46</v>
      </c>
      <c r="AA50234" t="s">
        <v>2181</v>
      </c>
      <c r="AB50234" t="s">
        <v>1800</v>
      </c>
      <c r="AG50234" t="s">
        <v>2790</v>
      </c>
      <c r="AH50234" t="s">
        <v>47</v>
      </c>
      <c r="AI50234" t="s">
        <v>60964</v>
      </c>
      <c r="AJ50234" t="s">
        <v>48</v>
      </c>
      <c r="AK50234" t="s">
        <v>89</v>
      </c>
      <c r="AP50234" t="s">
        <v>128428</v>
      </c>
    </row>
    <row r="50235" spans="1:42" x14ac:dyDescent="0.25">
      <c r="A50235" t="s">
        <v>104</v>
      </c>
      <c r="B50235" t="s">
        <v>128429</v>
      </c>
      <c r="C50235">
        <v>8457.44</v>
      </c>
      <c r="D50235">
        <v>8457.44</v>
      </c>
      <c r="H50235" t="s">
        <v>128419</v>
      </c>
      <c r="S50235" t="s">
        <v>128430</v>
      </c>
      <c r="V50235" t="s">
        <v>2788</v>
      </c>
      <c r="W50235" t="s">
        <v>125686</v>
      </c>
      <c r="X50235" t="s">
        <v>45</v>
      </c>
      <c r="Y50235" t="s">
        <v>2164</v>
      </c>
      <c r="Z50235" t="s">
        <v>46</v>
      </c>
      <c r="AA50235" t="s">
        <v>2181</v>
      </c>
      <c r="AB50235" t="s">
        <v>1800</v>
      </c>
      <c r="AG50235" t="s">
        <v>2790</v>
      </c>
      <c r="AH50235" t="s">
        <v>47</v>
      </c>
      <c r="AI50235" t="s">
        <v>125687</v>
      </c>
      <c r="AJ50235" t="s">
        <v>48</v>
      </c>
      <c r="AK50235" t="s">
        <v>128420</v>
      </c>
      <c r="AO50235" t="s">
        <v>128421</v>
      </c>
      <c r="AP50235" t="s">
        <v>128422</v>
      </c>
    </row>
    <row r="50236" spans="1:42" x14ac:dyDescent="0.25">
      <c r="A50236" t="s">
        <v>42</v>
      </c>
      <c r="B50236" t="s">
        <v>128431</v>
      </c>
      <c r="C50236">
        <v>1829099.26</v>
      </c>
      <c r="D50236">
        <v>21749.1</v>
      </c>
      <c r="E50236">
        <v>84.1</v>
      </c>
      <c r="H50236" t="s">
        <v>128419</v>
      </c>
      <c r="I50236" t="s">
        <v>43</v>
      </c>
      <c r="J50236" t="s">
        <v>106</v>
      </c>
      <c r="K50236" t="s">
        <v>106</v>
      </c>
      <c r="L50236" t="s">
        <v>50</v>
      </c>
      <c r="M50236" t="s">
        <v>67</v>
      </c>
      <c r="N50236" t="s">
        <v>43</v>
      </c>
      <c r="S50236" t="s">
        <v>128432</v>
      </c>
      <c r="U50236" t="s">
        <v>53</v>
      </c>
      <c r="V50236" t="s">
        <v>2788</v>
      </c>
      <c r="W50236" t="s">
        <v>60963</v>
      </c>
      <c r="X50236" t="s">
        <v>45</v>
      </c>
      <c r="Y50236" t="s">
        <v>2164</v>
      </c>
      <c r="Z50236" t="s">
        <v>46</v>
      </c>
      <c r="AA50236" t="s">
        <v>2181</v>
      </c>
      <c r="AB50236" t="s">
        <v>1800</v>
      </c>
      <c r="AG50236" t="s">
        <v>2790</v>
      </c>
      <c r="AH50236" t="s">
        <v>47</v>
      </c>
      <c r="AI50236" t="s">
        <v>60964</v>
      </c>
      <c r="AJ50236" t="s">
        <v>48</v>
      </c>
      <c r="AK50236" t="s">
        <v>318</v>
      </c>
      <c r="AP50236" t="s">
        <v>128433</v>
      </c>
    </row>
    <row r="50237" spans="1:42" x14ac:dyDescent="0.25">
      <c r="A50237" t="s">
        <v>42</v>
      </c>
      <c r="B50237" t="s">
        <v>128434</v>
      </c>
      <c r="C50237">
        <v>3492893.82</v>
      </c>
      <c r="D50237">
        <v>19319.099999999999</v>
      </c>
      <c r="E50237">
        <v>180.8</v>
      </c>
      <c r="H50237" t="s">
        <v>128419</v>
      </c>
      <c r="I50237" t="s">
        <v>43</v>
      </c>
      <c r="J50237" t="s">
        <v>159</v>
      </c>
      <c r="K50237" t="s">
        <v>159</v>
      </c>
      <c r="L50237" t="s">
        <v>74</v>
      </c>
      <c r="M50237" t="s">
        <v>50</v>
      </c>
      <c r="N50237" t="s">
        <v>43</v>
      </c>
      <c r="S50237" t="s">
        <v>128435</v>
      </c>
      <c r="U50237" t="s">
        <v>53</v>
      </c>
      <c r="V50237" t="s">
        <v>2788</v>
      </c>
      <c r="W50237" t="s">
        <v>20181</v>
      </c>
      <c r="X50237" t="s">
        <v>45</v>
      </c>
      <c r="Y50237" t="s">
        <v>2164</v>
      </c>
      <c r="Z50237" t="s">
        <v>46</v>
      </c>
      <c r="AA50237" t="s">
        <v>2181</v>
      </c>
      <c r="AB50237" t="s">
        <v>1800</v>
      </c>
      <c r="AG50237" t="s">
        <v>2790</v>
      </c>
      <c r="AH50237" t="s">
        <v>47</v>
      </c>
      <c r="AI50237" t="s">
        <v>20182</v>
      </c>
      <c r="AJ50237" t="s">
        <v>48</v>
      </c>
      <c r="AK50237" t="s">
        <v>53127</v>
      </c>
    </row>
    <row r="50238" spans="1:42" x14ac:dyDescent="0.25">
      <c r="A50238" t="s">
        <v>42</v>
      </c>
      <c r="B50238" t="s">
        <v>128436</v>
      </c>
      <c r="C50238">
        <v>2085272.08</v>
      </c>
      <c r="D50238">
        <v>21927.15</v>
      </c>
      <c r="E50238">
        <v>95.1</v>
      </c>
      <c r="H50238" t="s">
        <v>128419</v>
      </c>
      <c r="I50238" t="s">
        <v>43</v>
      </c>
      <c r="J50238" t="s">
        <v>225</v>
      </c>
      <c r="K50238" t="s">
        <v>225</v>
      </c>
      <c r="L50238" t="s">
        <v>64</v>
      </c>
      <c r="M50238" t="s">
        <v>67</v>
      </c>
      <c r="N50238" t="s">
        <v>43</v>
      </c>
      <c r="S50238" t="s">
        <v>128437</v>
      </c>
      <c r="U50238" t="s">
        <v>53</v>
      </c>
      <c r="V50238" t="s">
        <v>2788</v>
      </c>
      <c r="W50238" t="s">
        <v>125367</v>
      </c>
      <c r="X50238" t="s">
        <v>45</v>
      </c>
      <c r="Y50238" t="s">
        <v>2164</v>
      </c>
      <c r="Z50238" t="s">
        <v>46</v>
      </c>
      <c r="AA50238" t="s">
        <v>2181</v>
      </c>
      <c r="AB50238" t="s">
        <v>1800</v>
      </c>
      <c r="AG50238" t="s">
        <v>2790</v>
      </c>
      <c r="AH50238" t="s">
        <v>47</v>
      </c>
      <c r="AI50238" t="s">
        <v>827</v>
      </c>
      <c r="AJ50238" t="s">
        <v>48</v>
      </c>
      <c r="AK50238" t="s">
        <v>288</v>
      </c>
      <c r="AP50238" t="s">
        <v>128438</v>
      </c>
    </row>
    <row r="50239" spans="1:42" x14ac:dyDescent="0.25">
      <c r="A50239" t="s">
        <v>42</v>
      </c>
      <c r="B50239" t="s">
        <v>128439</v>
      </c>
      <c r="C50239">
        <v>1478950.4</v>
      </c>
      <c r="D50239">
        <v>18168.919999999998</v>
      </c>
      <c r="E50239">
        <v>81.400000000000006</v>
      </c>
      <c r="H50239" t="s">
        <v>128419</v>
      </c>
      <c r="I50239" t="s">
        <v>43</v>
      </c>
      <c r="J50239" t="s">
        <v>317</v>
      </c>
      <c r="K50239" t="s">
        <v>317</v>
      </c>
      <c r="L50239" t="s">
        <v>50</v>
      </c>
      <c r="M50239" t="s">
        <v>67</v>
      </c>
      <c r="N50239" t="s">
        <v>43</v>
      </c>
      <c r="S50239" t="s">
        <v>128440</v>
      </c>
      <c r="U50239" t="s">
        <v>44</v>
      </c>
      <c r="V50239" t="s">
        <v>2788</v>
      </c>
      <c r="W50239" t="s">
        <v>125686</v>
      </c>
      <c r="X50239" t="s">
        <v>45</v>
      </c>
      <c r="Y50239" t="s">
        <v>2164</v>
      </c>
      <c r="Z50239" t="s">
        <v>46</v>
      </c>
      <c r="AA50239" t="s">
        <v>2181</v>
      </c>
      <c r="AB50239" t="s">
        <v>1800</v>
      </c>
      <c r="AG50239" t="s">
        <v>2790</v>
      </c>
      <c r="AH50239" t="s">
        <v>47</v>
      </c>
      <c r="AI50239" t="s">
        <v>125687</v>
      </c>
      <c r="AJ50239" t="s">
        <v>48</v>
      </c>
      <c r="AK50239" t="s">
        <v>321</v>
      </c>
      <c r="AP50239" t="s">
        <v>128441</v>
      </c>
    </row>
    <row r="50240" spans="1:42" x14ac:dyDescent="0.25">
      <c r="A50240" t="s">
        <v>42</v>
      </c>
      <c r="B50240" t="s">
        <v>128442</v>
      </c>
      <c r="C50240">
        <v>1859688.06</v>
      </c>
      <c r="D50240">
        <v>20170.150000000001</v>
      </c>
      <c r="E50240">
        <v>92.2</v>
      </c>
      <c r="H50240" t="s">
        <v>128419</v>
      </c>
      <c r="I50240" t="s">
        <v>43</v>
      </c>
      <c r="J50240" t="s">
        <v>131</v>
      </c>
      <c r="K50240" t="s">
        <v>131</v>
      </c>
      <c r="L50240" t="s">
        <v>50</v>
      </c>
      <c r="M50240" t="s">
        <v>67</v>
      </c>
      <c r="N50240" t="s">
        <v>43</v>
      </c>
      <c r="S50240" t="s">
        <v>128443</v>
      </c>
      <c r="U50240" t="s">
        <v>165</v>
      </c>
      <c r="V50240" t="s">
        <v>2216</v>
      </c>
      <c r="W50240" t="s">
        <v>20181</v>
      </c>
      <c r="X50240" t="s">
        <v>45</v>
      </c>
      <c r="Y50240" t="s">
        <v>2164</v>
      </c>
      <c r="Z50240" t="s">
        <v>46</v>
      </c>
      <c r="AK50240" t="s">
        <v>980</v>
      </c>
      <c r="AO50240" t="s">
        <v>128332</v>
      </c>
      <c r="AP50240" t="s">
        <v>128444</v>
      </c>
    </row>
    <row r="50241" spans="1:42" x14ac:dyDescent="0.25">
      <c r="A50241" t="s">
        <v>42</v>
      </c>
      <c r="B50241" t="s">
        <v>128445</v>
      </c>
      <c r="C50241">
        <v>1772395.32</v>
      </c>
      <c r="D50241">
        <v>18085.669999999998</v>
      </c>
      <c r="E50241">
        <v>98</v>
      </c>
      <c r="H50241" t="s">
        <v>128419</v>
      </c>
      <c r="J50241" t="s">
        <v>75</v>
      </c>
      <c r="L50241" t="s">
        <v>64</v>
      </c>
      <c r="M50241" t="s">
        <v>67</v>
      </c>
      <c r="N50241" t="s">
        <v>43</v>
      </c>
      <c r="S50241" t="s">
        <v>128446</v>
      </c>
      <c r="U50241" t="s">
        <v>188</v>
      </c>
      <c r="V50241" t="s">
        <v>2788</v>
      </c>
      <c r="W50241" t="s">
        <v>125367</v>
      </c>
      <c r="X50241" t="s">
        <v>45</v>
      </c>
      <c r="Y50241" t="s">
        <v>2164</v>
      </c>
      <c r="Z50241" t="s">
        <v>46</v>
      </c>
      <c r="AA50241" t="s">
        <v>2181</v>
      </c>
      <c r="AB50241" t="s">
        <v>1800</v>
      </c>
      <c r="AG50241" t="s">
        <v>2790</v>
      </c>
      <c r="AH50241" t="s">
        <v>47</v>
      </c>
      <c r="AI50241" t="s">
        <v>827</v>
      </c>
      <c r="AJ50241" t="s">
        <v>48</v>
      </c>
      <c r="AK50241" t="s">
        <v>215</v>
      </c>
      <c r="AO50241" t="s">
        <v>2792</v>
      </c>
      <c r="AP50241" t="s">
        <v>128447</v>
      </c>
    </row>
    <row r="50242" spans="1:42" x14ac:dyDescent="0.25">
      <c r="A50242" t="s">
        <v>42</v>
      </c>
      <c r="B50242" t="s">
        <v>128448</v>
      </c>
      <c r="C50242">
        <v>253215.19</v>
      </c>
      <c r="D50242">
        <v>4926.37</v>
      </c>
      <c r="E50242">
        <v>51.4</v>
      </c>
      <c r="H50242" t="s">
        <v>128419</v>
      </c>
      <c r="J50242" t="s">
        <v>71</v>
      </c>
      <c r="L50242" t="s">
        <v>50</v>
      </c>
      <c r="M50242" t="s">
        <v>67</v>
      </c>
      <c r="N50242" t="s">
        <v>43</v>
      </c>
      <c r="S50242" t="s">
        <v>128449</v>
      </c>
      <c r="U50242" t="s">
        <v>356</v>
      </c>
      <c r="V50242" t="s">
        <v>2788</v>
      </c>
      <c r="W50242" t="s">
        <v>125367</v>
      </c>
      <c r="X50242" t="s">
        <v>45</v>
      </c>
      <c r="Y50242" t="s">
        <v>2164</v>
      </c>
      <c r="Z50242" t="s">
        <v>46</v>
      </c>
      <c r="AA50242" t="s">
        <v>2181</v>
      </c>
      <c r="AB50242" t="s">
        <v>1800</v>
      </c>
      <c r="AG50242" t="s">
        <v>2790</v>
      </c>
      <c r="AH50242" t="s">
        <v>47</v>
      </c>
      <c r="AI50242" t="s">
        <v>827</v>
      </c>
      <c r="AJ50242" t="s">
        <v>48</v>
      </c>
      <c r="AK50242" t="s">
        <v>251</v>
      </c>
      <c r="AO50242" t="s">
        <v>2792</v>
      </c>
      <c r="AP50242" t="s">
        <v>128450</v>
      </c>
    </row>
    <row r="50243" spans="1:42" x14ac:dyDescent="0.25">
      <c r="A50243" t="s">
        <v>42</v>
      </c>
      <c r="B50243" t="s">
        <v>128451</v>
      </c>
      <c r="C50243">
        <v>1204087</v>
      </c>
      <c r="D50243">
        <v>24130</v>
      </c>
      <c r="E50243">
        <v>49.9</v>
      </c>
      <c r="H50243" t="s">
        <v>128419</v>
      </c>
      <c r="J50243" t="s">
        <v>52</v>
      </c>
      <c r="L50243" t="s">
        <v>50</v>
      </c>
      <c r="M50243" t="s">
        <v>67</v>
      </c>
      <c r="N50243" t="s">
        <v>51</v>
      </c>
      <c r="S50243" t="s">
        <v>128446</v>
      </c>
      <c r="U50243" t="s">
        <v>202</v>
      </c>
      <c r="V50243" t="s">
        <v>2788</v>
      </c>
      <c r="W50243" t="s">
        <v>125367</v>
      </c>
      <c r="X50243" t="s">
        <v>45</v>
      </c>
      <c r="Y50243" t="s">
        <v>2164</v>
      </c>
      <c r="Z50243" t="s">
        <v>46</v>
      </c>
      <c r="AA50243" t="s">
        <v>2181</v>
      </c>
      <c r="AB50243" t="s">
        <v>1800</v>
      </c>
      <c r="AG50243" t="s">
        <v>2790</v>
      </c>
      <c r="AH50243" t="s">
        <v>47</v>
      </c>
      <c r="AI50243" t="s">
        <v>827</v>
      </c>
      <c r="AJ50243" t="s">
        <v>48</v>
      </c>
      <c r="AK50243" t="s">
        <v>215</v>
      </c>
      <c r="AO50243" t="s">
        <v>2792</v>
      </c>
      <c r="AP50243" t="s">
        <v>128447</v>
      </c>
    </row>
    <row r="50244" spans="1:42" x14ac:dyDescent="0.25">
      <c r="A50244" t="s">
        <v>42</v>
      </c>
      <c r="B50244" t="s">
        <v>128452</v>
      </c>
      <c r="C50244">
        <v>215230.19</v>
      </c>
      <c r="D50244">
        <v>4253.5600000000004</v>
      </c>
      <c r="E50244">
        <v>50.6</v>
      </c>
      <c r="H50244" t="s">
        <v>128419</v>
      </c>
      <c r="J50244" t="s">
        <v>269</v>
      </c>
      <c r="L50244" t="s">
        <v>50</v>
      </c>
      <c r="M50244" t="s">
        <v>67</v>
      </c>
      <c r="N50244" t="s">
        <v>43</v>
      </c>
      <c r="S50244" t="s">
        <v>128453</v>
      </c>
      <c r="U50244" t="s">
        <v>147</v>
      </c>
      <c r="V50244" t="s">
        <v>2788</v>
      </c>
      <c r="W50244" t="s">
        <v>125367</v>
      </c>
      <c r="X50244" t="s">
        <v>45</v>
      </c>
      <c r="Y50244" t="s">
        <v>2164</v>
      </c>
      <c r="Z50244" t="s">
        <v>46</v>
      </c>
      <c r="AA50244" t="s">
        <v>2181</v>
      </c>
      <c r="AB50244" t="s">
        <v>1800</v>
      </c>
      <c r="AG50244" t="s">
        <v>2790</v>
      </c>
      <c r="AH50244" t="s">
        <v>47</v>
      </c>
      <c r="AI50244" t="s">
        <v>827</v>
      </c>
      <c r="AJ50244" t="s">
        <v>48</v>
      </c>
      <c r="AK50244" t="s">
        <v>216</v>
      </c>
      <c r="AO50244" t="s">
        <v>2792</v>
      </c>
      <c r="AP50244" t="s">
        <v>128454</v>
      </c>
    </row>
    <row r="50245" spans="1:42" x14ac:dyDescent="0.25">
      <c r="A50245" t="s">
        <v>42</v>
      </c>
      <c r="B50245" t="s">
        <v>128455</v>
      </c>
      <c r="C50245">
        <v>1661124.97</v>
      </c>
      <c r="D50245">
        <v>17002.3</v>
      </c>
      <c r="E50245">
        <v>97.7</v>
      </c>
      <c r="H50245" t="s">
        <v>128419</v>
      </c>
      <c r="J50245" t="s">
        <v>61</v>
      </c>
      <c r="L50245" t="s">
        <v>50</v>
      </c>
      <c r="N50245" t="s">
        <v>43</v>
      </c>
      <c r="S50245" t="s">
        <v>128456</v>
      </c>
      <c r="U50245" t="s">
        <v>53</v>
      </c>
      <c r="V50245" t="s">
        <v>2788</v>
      </c>
      <c r="W50245" t="s">
        <v>125686</v>
      </c>
      <c r="X50245" t="s">
        <v>45</v>
      </c>
      <c r="Y50245" t="s">
        <v>2164</v>
      </c>
      <c r="Z50245" t="s">
        <v>46</v>
      </c>
      <c r="AA50245" t="s">
        <v>2181</v>
      </c>
      <c r="AB50245" t="s">
        <v>1800</v>
      </c>
      <c r="AG50245" t="s">
        <v>2790</v>
      </c>
      <c r="AH50245" t="s">
        <v>47</v>
      </c>
      <c r="AI50245" t="s">
        <v>125687</v>
      </c>
      <c r="AJ50245" t="s">
        <v>48</v>
      </c>
      <c r="AK50245" t="s">
        <v>358</v>
      </c>
      <c r="AO50245" t="s">
        <v>126635</v>
      </c>
      <c r="AP50245" t="s">
        <v>128457</v>
      </c>
    </row>
    <row r="50246" spans="1:42" x14ac:dyDescent="0.25">
      <c r="A50246" t="s">
        <v>42</v>
      </c>
      <c r="B50246" t="s">
        <v>128458</v>
      </c>
      <c r="C50246">
        <v>189283.47</v>
      </c>
      <c r="D50246">
        <v>4253.5600000000004</v>
      </c>
      <c r="E50246">
        <v>44.5</v>
      </c>
      <c r="H50246" t="s">
        <v>128419</v>
      </c>
      <c r="J50246" t="s">
        <v>139</v>
      </c>
      <c r="L50246" t="s">
        <v>50</v>
      </c>
      <c r="N50246" t="s">
        <v>43</v>
      </c>
      <c r="S50246" t="s">
        <v>128459</v>
      </c>
      <c r="U50246" t="s">
        <v>147</v>
      </c>
      <c r="V50246" t="s">
        <v>2788</v>
      </c>
      <c r="W50246" t="s">
        <v>125367</v>
      </c>
      <c r="X50246" t="s">
        <v>45</v>
      </c>
      <c r="Y50246" t="s">
        <v>2164</v>
      </c>
      <c r="Z50246" t="s">
        <v>46</v>
      </c>
      <c r="AA50246" t="s">
        <v>2181</v>
      </c>
      <c r="AB50246" t="s">
        <v>1800</v>
      </c>
      <c r="AG50246" t="s">
        <v>2790</v>
      </c>
      <c r="AH50246" t="s">
        <v>47</v>
      </c>
      <c r="AI50246" t="s">
        <v>827</v>
      </c>
      <c r="AJ50246" t="s">
        <v>48</v>
      </c>
      <c r="AK50246" t="s">
        <v>355</v>
      </c>
      <c r="AO50246" t="s">
        <v>2792</v>
      </c>
      <c r="AP50246" t="s">
        <v>128460</v>
      </c>
    </row>
    <row r="50247" spans="1:42" x14ac:dyDescent="0.25">
      <c r="A50247" t="s">
        <v>42</v>
      </c>
      <c r="B50247" t="s">
        <v>128461</v>
      </c>
      <c r="C50247">
        <v>2775307.05</v>
      </c>
      <c r="D50247">
        <v>24387.58</v>
      </c>
      <c r="E50247">
        <v>113.8</v>
      </c>
      <c r="H50247" t="s">
        <v>128419</v>
      </c>
      <c r="J50247" t="s">
        <v>335</v>
      </c>
      <c r="L50247" t="s">
        <v>64</v>
      </c>
      <c r="N50247" t="s">
        <v>43</v>
      </c>
      <c r="S50247" t="s">
        <v>128462</v>
      </c>
      <c r="U50247" t="s">
        <v>53</v>
      </c>
      <c r="V50247" t="s">
        <v>2788</v>
      </c>
      <c r="W50247" t="s">
        <v>60963</v>
      </c>
      <c r="X50247" t="s">
        <v>45</v>
      </c>
      <c r="Y50247" t="s">
        <v>2164</v>
      </c>
      <c r="Z50247" t="s">
        <v>46</v>
      </c>
      <c r="AA50247" t="s">
        <v>2181</v>
      </c>
      <c r="AB50247" t="s">
        <v>1800</v>
      </c>
      <c r="AG50247" t="s">
        <v>2790</v>
      </c>
      <c r="AH50247" t="s">
        <v>47</v>
      </c>
      <c r="AI50247" t="s">
        <v>60964</v>
      </c>
      <c r="AJ50247" t="s">
        <v>48</v>
      </c>
      <c r="AK50247" t="s">
        <v>833</v>
      </c>
      <c r="AP50247" t="s">
        <v>128463</v>
      </c>
    </row>
    <row r="50248" spans="1:42" x14ac:dyDescent="0.25">
      <c r="A50248" t="s">
        <v>42</v>
      </c>
      <c r="B50248" t="s">
        <v>128464</v>
      </c>
      <c r="C50248">
        <v>210355.52</v>
      </c>
      <c r="D50248">
        <v>3344.28</v>
      </c>
      <c r="E50248">
        <v>62.9</v>
      </c>
      <c r="H50248" t="s">
        <v>128419</v>
      </c>
      <c r="J50248" t="s">
        <v>61</v>
      </c>
      <c r="L50248" t="s">
        <v>50</v>
      </c>
      <c r="N50248" t="s">
        <v>43</v>
      </c>
      <c r="S50248" t="s">
        <v>128465</v>
      </c>
      <c r="U50248" t="s">
        <v>147</v>
      </c>
      <c r="V50248" t="s">
        <v>2788</v>
      </c>
      <c r="W50248" t="s">
        <v>125686</v>
      </c>
      <c r="X50248" t="s">
        <v>45</v>
      </c>
      <c r="Y50248" t="s">
        <v>2164</v>
      </c>
      <c r="Z50248" t="s">
        <v>46</v>
      </c>
      <c r="AA50248" t="s">
        <v>2181</v>
      </c>
      <c r="AB50248" t="s">
        <v>1800</v>
      </c>
      <c r="AG50248" t="s">
        <v>2790</v>
      </c>
      <c r="AH50248" t="s">
        <v>47</v>
      </c>
      <c r="AI50248" t="s">
        <v>125687</v>
      </c>
      <c r="AJ50248" t="s">
        <v>48</v>
      </c>
      <c r="AK50248" t="s">
        <v>91</v>
      </c>
      <c r="AO50248" t="s">
        <v>2792</v>
      </c>
      <c r="AP50248" t="s">
        <v>128466</v>
      </c>
    </row>
    <row r="50249" spans="1:42" x14ac:dyDescent="0.25">
      <c r="A50249" t="s">
        <v>42</v>
      </c>
      <c r="B50249" t="s">
        <v>128467</v>
      </c>
      <c r="C50249">
        <v>683536.82</v>
      </c>
      <c r="D50249">
        <v>10954.12</v>
      </c>
      <c r="E50249">
        <v>62.4</v>
      </c>
      <c r="H50249" t="s">
        <v>128419</v>
      </c>
      <c r="J50249" t="s">
        <v>160</v>
      </c>
      <c r="L50249" t="s">
        <v>50</v>
      </c>
      <c r="M50249" t="s">
        <v>67</v>
      </c>
      <c r="N50249" t="s">
        <v>43</v>
      </c>
      <c r="S50249" t="s">
        <v>128468</v>
      </c>
      <c r="U50249" t="s">
        <v>44</v>
      </c>
      <c r="V50249" t="s">
        <v>2788</v>
      </c>
      <c r="W50249" t="s">
        <v>125686</v>
      </c>
      <c r="X50249" t="s">
        <v>45</v>
      </c>
      <c r="Y50249" t="s">
        <v>2164</v>
      </c>
      <c r="Z50249" t="s">
        <v>46</v>
      </c>
      <c r="AA50249" t="s">
        <v>2181</v>
      </c>
      <c r="AB50249" t="s">
        <v>1800</v>
      </c>
      <c r="AG50249" t="s">
        <v>2790</v>
      </c>
      <c r="AH50249" t="s">
        <v>47</v>
      </c>
      <c r="AI50249" t="s">
        <v>125687</v>
      </c>
      <c r="AJ50249" t="s">
        <v>48</v>
      </c>
      <c r="AK50249" t="s">
        <v>171</v>
      </c>
      <c r="AO50249" t="s">
        <v>2792</v>
      </c>
      <c r="AP50249" t="s">
        <v>128469</v>
      </c>
    </row>
    <row r="50250" spans="1:42" x14ac:dyDescent="0.25">
      <c r="A50250" t="s">
        <v>42</v>
      </c>
      <c r="B50250" t="s">
        <v>128470</v>
      </c>
      <c r="C50250">
        <v>235240.46</v>
      </c>
      <c r="D50250">
        <v>3267.23</v>
      </c>
      <c r="E50250">
        <v>72</v>
      </c>
      <c r="H50250" t="s">
        <v>128419</v>
      </c>
      <c r="J50250" t="s">
        <v>61</v>
      </c>
      <c r="L50250" t="s">
        <v>50</v>
      </c>
      <c r="N50250" t="s">
        <v>43</v>
      </c>
      <c r="S50250" t="s">
        <v>128471</v>
      </c>
      <c r="U50250" t="s">
        <v>147</v>
      </c>
      <c r="V50250" t="s">
        <v>2788</v>
      </c>
      <c r="W50250" t="s">
        <v>60963</v>
      </c>
      <c r="X50250" t="s">
        <v>45</v>
      </c>
      <c r="Y50250" t="s">
        <v>2164</v>
      </c>
      <c r="Z50250" t="s">
        <v>46</v>
      </c>
      <c r="AA50250" t="s">
        <v>2181</v>
      </c>
      <c r="AB50250" t="s">
        <v>1800</v>
      </c>
      <c r="AG50250" t="s">
        <v>2790</v>
      </c>
      <c r="AH50250" t="s">
        <v>47</v>
      </c>
      <c r="AI50250" t="s">
        <v>60964</v>
      </c>
      <c r="AJ50250" t="s">
        <v>48</v>
      </c>
      <c r="AK50250" t="s">
        <v>128472</v>
      </c>
      <c r="AO50250" t="s">
        <v>128473</v>
      </c>
      <c r="AP50250" t="s">
        <v>128474</v>
      </c>
    </row>
    <row r="50251" spans="1:42" x14ac:dyDescent="0.25">
      <c r="A50251" t="s">
        <v>42</v>
      </c>
      <c r="B50251" t="s">
        <v>128475</v>
      </c>
      <c r="C50251">
        <v>272001.84000000003</v>
      </c>
      <c r="D50251">
        <v>4459.05</v>
      </c>
      <c r="E50251">
        <v>61</v>
      </c>
      <c r="H50251" t="s">
        <v>128419</v>
      </c>
      <c r="I50251" t="s">
        <v>19494</v>
      </c>
      <c r="L50251" t="s">
        <v>50</v>
      </c>
      <c r="N50251" t="s">
        <v>43</v>
      </c>
      <c r="S50251" t="s">
        <v>128471</v>
      </c>
      <c r="U50251" t="s">
        <v>147</v>
      </c>
      <c r="V50251" t="s">
        <v>2788</v>
      </c>
      <c r="W50251" t="s">
        <v>60963</v>
      </c>
      <c r="X50251" t="s">
        <v>45</v>
      </c>
      <c r="Y50251" t="s">
        <v>2164</v>
      </c>
      <c r="Z50251" t="s">
        <v>46</v>
      </c>
      <c r="AA50251" t="s">
        <v>2181</v>
      </c>
      <c r="AB50251" t="s">
        <v>1800</v>
      </c>
      <c r="AG50251" t="s">
        <v>2790</v>
      </c>
      <c r="AH50251" t="s">
        <v>47</v>
      </c>
      <c r="AI50251" t="s">
        <v>60964</v>
      </c>
      <c r="AJ50251" t="s">
        <v>48</v>
      </c>
      <c r="AK50251" t="s">
        <v>65</v>
      </c>
      <c r="AP50251" t="s">
        <v>128476</v>
      </c>
    </row>
    <row r="50252" spans="1:42" x14ac:dyDescent="0.25">
      <c r="A50252" t="s">
        <v>42</v>
      </c>
      <c r="B50252" t="s">
        <v>128477</v>
      </c>
      <c r="C50252">
        <v>1593080.96</v>
      </c>
      <c r="D50252">
        <v>22406.2</v>
      </c>
      <c r="E50252">
        <v>71.099999999999994</v>
      </c>
      <c r="H50252" t="s">
        <v>128419</v>
      </c>
      <c r="I50252" t="s">
        <v>43</v>
      </c>
      <c r="L50252" t="s">
        <v>50</v>
      </c>
      <c r="N50252" t="s">
        <v>43</v>
      </c>
      <c r="S50252" t="s">
        <v>128478</v>
      </c>
      <c r="U50252" t="s">
        <v>53</v>
      </c>
      <c r="V50252" t="s">
        <v>2788</v>
      </c>
      <c r="W50252" t="s">
        <v>60963</v>
      </c>
      <c r="X50252" t="s">
        <v>45</v>
      </c>
      <c r="Y50252" t="s">
        <v>2164</v>
      </c>
      <c r="Z50252" t="s">
        <v>46</v>
      </c>
      <c r="AA50252" t="s">
        <v>2181</v>
      </c>
      <c r="AB50252" t="s">
        <v>1800</v>
      </c>
      <c r="AG50252" t="s">
        <v>2790</v>
      </c>
      <c r="AH50252" t="s">
        <v>47</v>
      </c>
      <c r="AI50252" t="s">
        <v>60964</v>
      </c>
      <c r="AJ50252" t="s">
        <v>48</v>
      </c>
      <c r="AK50252" t="s">
        <v>205</v>
      </c>
      <c r="AP50252" t="s">
        <v>128479</v>
      </c>
    </row>
    <row r="50253" spans="1:42" x14ac:dyDescent="0.25">
      <c r="A50253" t="s">
        <v>42</v>
      </c>
      <c r="B50253" t="s">
        <v>128480</v>
      </c>
      <c r="C50253">
        <v>1698390.11</v>
      </c>
      <c r="D50253">
        <v>22406.2</v>
      </c>
      <c r="E50253">
        <v>75.8</v>
      </c>
      <c r="H50253" t="s">
        <v>128419</v>
      </c>
      <c r="I50253" t="s">
        <v>88</v>
      </c>
      <c r="L50253" t="s">
        <v>50</v>
      </c>
      <c r="M50253" t="s">
        <v>67</v>
      </c>
      <c r="N50253" t="s">
        <v>43</v>
      </c>
      <c r="U50253" t="s">
        <v>53</v>
      </c>
      <c r="V50253" t="s">
        <v>2788</v>
      </c>
      <c r="W50253" t="s">
        <v>20181</v>
      </c>
      <c r="X50253" t="s">
        <v>45</v>
      </c>
      <c r="Y50253" t="s">
        <v>2164</v>
      </c>
      <c r="Z50253" t="s">
        <v>46</v>
      </c>
      <c r="AA50253" t="s">
        <v>2181</v>
      </c>
      <c r="AB50253" t="s">
        <v>1800</v>
      </c>
      <c r="AG50253" t="s">
        <v>2790</v>
      </c>
      <c r="AH50253" t="s">
        <v>47</v>
      </c>
      <c r="AI50253" t="s">
        <v>20182</v>
      </c>
      <c r="AJ50253" t="s">
        <v>48</v>
      </c>
      <c r="AK50253" t="s">
        <v>287</v>
      </c>
      <c r="AP50253" t="s">
        <v>128481</v>
      </c>
    </row>
    <row r="50254" spans="1:42" x14ac:dyDescent="0.25">
      <c r="A50254" t="s">
        <v>42</v>
      </c>
      <c r="B50254" t="s">
        <v>128482</v>
      </c>
      <c r="C50254">
        <v>1637714.98</v>
      </c>
      <c r="D50254">
        <v>10918.1</v>
      </c>
      <c r="E50254">
        <v>150</v>
      </c>
      <c r="H50254" t="s">
        <v>128419</v>
      </c>
      <c r="I50254" t="s">
        <v>128483</v>
      </c>
      <c r="N50254" t="s">
        <v>43</v>
      </c>
      <c r="U50254" t="s">
        <v>44</v>
      </c>
      <c r="V50254" t="s">
        <v>2788</v>
      </c>
      <c r="W50254" t="s">
        <v>60963</v>
      </c>
      <c r="X50254" t="s">
        <v>45</v>
      </c>
      <c r="Y50254" t="s">
        <v>2164</v>
      </c>
      <c r="Z50254" t="s">
        <v>46</v>
      </c>
      <c r="AA50254" t="s">
        <v>2181</v>
      </c>
      <c r="AB50254" t="s">
        <v>1800</v>
      </c>
      <c r="AG50254" t="s">
        <v>2790</v>
      </c>
      <c r="AH50254" t="s">
        <v>47</v>
      </c>
      <c r="AI50254" t="s">
        <v>60964</v>
      </c>
      <c r="AJ50254" t="s">
        <v>48</v>
      </c>
      <c r="AK50254" t="s">
        <v>89</v>
      </c>
      <c r="AP50254" t="s">
        <v>128484</v>
      </c>
    </row>
    <row r="50255" spans="1:42" x14ac:dyDescent="0.25">
      <c r="A50255" t="s">
        <v>42</v>
      </c>
      <c r="B50255" t="s">
        <v>128485</v>
      </c>
      <c r="C50255">
        <v>789505.77</v>
      </c>
      <c r="D50255">
        <v>12071.95</v>
      </c>
      <c r="E50255">
        <v>65.400000000000006</v>
      </c>
      <c r="H50255" t="s">
        <v>128419</v>
      </c>
      <c r="I50255" t="s">
        <v>128486</v>
      </c>
      <c r="N50255" t="s">
        <v>43</v>
      </c>
      <c r="S50255" t="s">
        <v>128487</v>
      </c>
      <c r="U50255" t="s">
        <v>44</v>
      </c>
      <c r="V50255" t="s">
        <v>2788</v>
      </c>
      <c r="W50255" t="s">
        <v>20181</v>
      </c>
      <c r="X50255" t="s">
        <v>45</v>
      </c>
      <c r="Y50255" t="s">
        <v>2164</v>
      </c>
      <c r="Z50255" t="s">
        <v>46</v>
      </c>
      <c r="AA50255" t="s">
        <v>2181</v>
      </c>
      <c r="AB50255" t="s">
        <v>1800</v>
      </c>
      <c r="AG50255" t="s">
        <v>2790</v>
      </c>
      <c r="AH50255" t="s">
        <v>47</v>
      </c>
      <c r="AI50255" t="s">
        <v>20182</v>
      </c>
      <c r="AJ50255" t="s">
        <v>48</v>
      </c>
      <c r="AK50255" t="s">
        <v>213</v>
      </c>
      <c r="AP50255" t="s">
        <v>128488</v>
      </c>
    </row>
    <row r="50256" spans="1:42" x14ac:dyDescent="0.25">
      <c r="A50256" t="s">
        <v>42</v>
      </c>
      <c r="B50256" t="s">
        <v>128489</v>
      </c>
      <c r="C50256">
        <v>503677.1</v>
      </c>
      <c r="D50256">
        <v>4006.98</v>
      </c>
      <c r="E50256">
        <v>125.7</v>
      </c>
      <c r="H50256" t="s">
        <v>128419</v>
      </c>
      <c r="I50256" t="s">
        <v>128490</v>
      </c>
      <c r="L50256" t="s">
        <v>50</v>
      </c>
      <c r="N50256" t="s">
        <v>43</v>
      </c>
      <c r="U50256" t="s">
        <v>147</v>
      </c>
      <c r="V50256" t="s">
        <v>2788</v>
      </c>
      <c r="W50256" t="s">
        <v>125686</v>
      </c>
      <c r="X50256" t="s">
        <v>45</v>
      </c>
      <c r="Y50256" t="s">
        <v>2164</v>
      </c>
      <c r="Z50256" t="s">
        <v>46</v>
      </c>
      <c r="AA50256" t="s">
        <v>2181</v>
      </c>
      <c r="AB50256" t="s">
        <v>1800</v>
      </c>
      <c r="AG50256" t="s">
        <v>2790</v>
      </c>
      <c r="AH50256" t="s">
        <v>47</v>
      </c>
      <c r="AI50256" t="s">
        <v>125687</v>
      </c>
      <c r="AJ50256" t="s">
        <v>48</v>
      </c>
      <c r="AK50256" t="s">
        <v>366</v>
      </c>
      <c r="AP50256" t="s">
        <v>128491</v>
      </c>
    </row>
    <row r="50257" spans="1:42" x14ac:dyDescent="0.25">
      <c r="A50257" t="s">
        <v>42</v>
      </c>
      <c r="B50257" t="s">
        <v>128492</v>
      </c>
      <c r="C50257">
        <v>3145471.76</v>
      </c>
      <c r="D50257">
        <v>17397.52</v>
      </c>
      <c r="E50257">
        <v>180.8</v>
      </c>
      <c r="H50257" t="s">
        <v>128419</v>
      </c>
      <c r="I50257" t="s">
        <v>1040</v>
      </c>
      <c r="L50257" t="s">
        <v>64</v>
      </c>
      <c r="N50257" t="s">
        <v>43</v>
      </c>
      <c r="S50257" t="s">
        <v>128487</v>
      </c>
      <c r="U50257" t="s">
        <v>53</v>
      </c>
      <c r="V50257" t="s">
        <v>2788</v>
      </c>
      <c r="W50257" t="s">
        <v>20181</v>
      </c>
      <c r="X50257" t="s">
        <v>45</v>
      </c>
      <c r="Y50257" t="s">
        <v>2164</v>
      </c>
      <c r="Z50257" t="s">
        <v>46</v>
      </c>
      <c r="AA50257" t="s">
        <v>2181</v>
      </c>
      <c r="AB50257" t="s">
        <v>1800</v>
      </c>
      <c r="AG50257" t="s">
        <v>2790</v>
      </c>
      <c r="AH50257" t="s">
        <v>47</v>
      </c>
      <c r="AI50257" t="s">
        <v>20182</v>
      </c>
      <c r="AJ50257" t="s">
        <v>48</v>
      </c>
      <c r="AK50257" t="s">
        <v>213</v>
      </c>
      <c r="AL50257" t="s">
        <v>90</v>
      </c>
      <c r="AP50257" t="s">
        <v>128493</v>
      </c>
    </row>
    <row r="50258" spans="1:42" x14ac:dyDescent="0.25">
      <c r="A50258" t="s">
        <v>42</v>
      </c>
      <c r="B50258" t="s">
        <v>128494</v>
      </c>
      <c r="C50258">
        <v>2406888.77</v>
      </c>
      <c r="D50258">
        <v>24736.78</v>
      </c>
      <c r="E50258">
        <v>97.3</v>
      </c>
      <c r="H50258" t="s">
        <v>128419</v>
      </c>
      <c r="I50258" t="s">
        <v>43</v>
      </c>
      <c r="J50258" t="s">
        <v>362</v>
      </c>
      <c r="L50258" t="s">
        <v>64</v>
      </c>
      <c r="M50258" t="s">
        <v>50</v>
      </c>
      <c r="N50258" t="s">
        <v>43</v>
      </c>
      <c r="S50258" t="s">
        <v>128495</v>
      </c>
      <c r="U50258" t="s">
        <v>53</v>
      </c>
      <c r="V50258" t="s">
        <v>2788</v>
      </c>
      <c r="W50258" t="s">
        <v>125686</v>
      </c>
      <c r="X50258" t="s">
        <v>45</v>
      </c>
      <c r="Y50258" t="s">
        <v>2164</v>
      </c>
      <c r="Z50258" t="s">
        <v>46</v>
      </c>
      <c r="AA50258" t="s">
        <v>2181</v>
      </c>
      <c r="AB50258" t="s">
        <v>1800</v>
      </c>
      <c r="AG50258" t="s">
        <v>2790</v>
      </c>
      <c r="AH50258" t="s">
        <v>47</v>
      </c>
      <c r="AI50258" t="s">
        <v>125687</v>
      </c>
      <c r="AJ50258" t="s">
        <v>48</v>
      </c>
      <c r="AK50258" t="s">
        <v>140</v>
      </c>
      <c r="AO50258" t="s">
        <v>2792</v>
      </c>
      <c r="AP50258" t="s">
        <v>128496</v>
      </c>
    </row>
    <row r="50259" spans="1:42" x14ac:dyDescent="0.25">
      <c r="A50259" t="s">
        <v>42</v>
      </c>
      <c r="B50259" t="s">
        <v>128497</v>
      </c>
      <c r="C50259">
        <v>2244087.37</v>
      </c>
      <c r="D50259">
        <v>24129.97</v>
      </c>
      <c r="E50259">
        <v>93</v>
      </c>
      <c r="H50259" t="s">
        <v>128419</v>
      </c>
      <c r="I50259" t="s">
        <v>1231</v>
      </c>
      <c r="J50259" t="s">
        <v>364</v>
      </c>
      <c r="L50259" t="s">
        <v>64</v>
      </c>
      <c r="N50259" t="s">
        <v>51</v>
      </c>
      <c r="S50259" t="s">
        <v>128498</v>
      </c>
      <c r="U50259" t="s">
        <v>165</v>
      </c>
      <c r="V50259" t="s">
        <v>2788</v>
      </c>
      <c r="W50259" t="s">
        <v>125367</v>
      </c>
      <c r="X50259" t="s">
        <v>45</v>
      </c>
      <c r="Y50259" t="s">
        <v>2164</v>
      </c>
      <c r="Z50259" t="s">
        <v>46</v>
      </c>
      <c r="AA50259" t="s">
        <v>2181</v>
      </c>
      <c r="AB50259" t="s">
        <v>1800</v>
      </c>
      <c r="AG50259" t="s">
        <v>2790</v>
      </c>
      <c r="AH50259" t="s">
        <v>47</v>
      </c>
      <c r="AI50259" t="s">
        <v>827</v>
      </c>
      <c r="AJ50259" t="s">
        <v>48</v>
      </c>
      <c r="AK50259" t="s">
        <v>2156</v>
      </c>
      <c r="AP50259" t="s">
        <v>128499</v>
      </c>
    </row>
    <row r="50260" spans="1:42" x14ac:dyDescent="0.25">
      <c r="A50260" t="s">
        <v>42</v>
      </c>
      <c r="B50260" t="s">
        <v>128500</v>
      </c>
      <c r="C50260">
        <v>1647851.15</v>
      </c>
      <c r="D50260">
        <v>19006.36</v>
      </c>
      <c r="E50260">
        <v>86.7</v>
      </c>
      <c r="H50260" t="s">
        <v>128419</v>
      </c>
      <c r="I50260" t="s">
        <v>43</v>
      </c>
      <c r="J50260" t="s">
        <v>364</v>
      </c>
      <c r="L50260" t="s">
        <v>50</v>
      </c>
      <c r="N50260" t="s">
        <v>43</v>
      </c>
      <c r="S50260" t="s">
        <v>128498</v>
      </c>
      <c r="U50260" t="s">
        <v>44</v>
      </c>
      <c r="V50260" t="s">
        <v>2788</v>
      </c>
      <c r="W50260" t="s">
        <v>125367</v>
      </c>
      <c r="X50260" t="s">
        <v>45</v>
      </c>
      <c r="Y50260" t="s">
        <v>2164</v>
      </c>
      <c r="Z50260" t="s">
        <v>46</v>
      </c>
      <c r="AA50260" t="s">
        <v>2181</v>
      </c>
      <c r="AB50260" t="s">
        <v>1800</v>
      </c>
      <c r="AG50260" t="s">
        <v>2790</v>
      </c>
      <c r="AH50260" t="s">
        <v>47</v>
      </c>
      <c r="AI50260" t="s">
        <v>827</v>
      </c>
      <c r="AJ50260" t="s">
        <v>48</v>
      </c>
      <c r="AK50260" t="s">
        <v>1341</v>
      </c>
      <c r="AO50260" t="s">
        <v>2792</v>
      </c>
      <c r="AP50260" t="s">
        <v>128501</v>
      </c>
    </row>
    <row r="50261" spans="1:42" x14ac:dyDescent="0.25">
      <c r="A50261" t="s">
        <v>42</v>
      </c>
      <c r="B50261" t="s">
        <v>128502</v>
      </c>
      <c r="C50261">
        <v>1100967.7</v>
      </c>
      <c r="D50261">
        <v>13426.44</v>
      </c>
      <c r="E50261">
        <v>82</v>
      </c>
      <c r="H50261" t="s">
        <v>128503</v>
      </c>
      <c r="I50261" t="s">
        <v>108</v>
      </c>
      <c r="K50261" t="s">
        <v>217</v>
      </c>
      <c r="L50261" t="s">
        <v>50</v>
      </c>
      <c r="N50261" t="s">
        <v>51</v>
      </c>
      <c r="S50261" t="s">
        <v>128504</v>
      </c>
      <c r="U50261" t="s">
        <v>111</v>
      </c>
      <c r="V50261" t="s">
        <v>2788</v>
      </c>
      <c r="W50261" t="s">
        <v>126146</v>
      </c>
      <c r="X50261" t="s">
        <v>45</v>
      </c>
      <c r="Y50261" t="s">
        <v>2164</v>
      </c>
      <c r="Z50261" t="s">
        <v>46</v>
      </c>
      <c r="AA50261" t="s">
        <v>2181</v>
      </c>
      <c r="AB50261" t="s">
        <v>1800</v>
      </c>
      <c r="AG50261" t="s">
        <v>2790</v>
      </c>
      <c r="AH50261" t="s">
        <v>47</v>
      </c>
      <c r="AI50261" t="s">
        <v>126147</v>
      </c>
      <c r="AJ50261" t="s">
        <v>48</v>
      </c>
      <c r="AK50261" t="s">
        <v>54</v>
      </c>
      <c r="AO50261" t="s">
        <v>128505</v>
      </c>
      <c r="AP50261" t="s">
        <v>128506</v>
      </c>
    </row>
    <row r="50262" spans="1:42" x14ac:dyDescent="0.25">
      <c r="A50262" t="s">
        <v>42</v>
      </c>
      <c r="B50262" t="s">
        <v>128507</v>
      </c>
      <c r="C50262">
        <v>11603834.98</v>
      </c>
      <c r="D50262">
        <v>26360.37</v>
      </c>
      <c r="E50262">
        <v>440.2</v>
      </c>
      <c r="H50262" t="s">
        <v>128503</v>
      </c>
      <c r="I50262" t="s">
        <v>7513</v>
      </c>
      <c r="J50262" t="s">
        <v>352</v>
      </c>
      <c r="L50262" t="s">
        <v>64</v>
      </c>
      <c r="M50262" t="s">
        <v>50</v>
      </c>
      <c r="N50262" t="s">
        <v>51</v>
      </c>
      <c r="S50262" t="s">
        <v>128508</v>
      </c>
      <c r="U50262" t="s">
        <v>53</v>
      </c>
      <c r="V50262" t="s">
        <v>2788</v>
      </c>
      <c r="W50262" t="s">
        <v>60963</v>
      </c>
      <c r="X50262" t="s">
        <v>45</v>
      </c>
      <c r="Y50262" t="s">
        <v>2164</v>
      </c>
      <c r="Z50262" t="s">
        <v>46</v>
      </c>
      <c r="AA50262" t="s">
        <v>2181</v>
      </c>
      <c r="AB50262" t="s">
        <v>1800</v>
      </c>
      <c r="AG50262" t="s">
        <v>2790</v>
      </c>
      <c r="AH50262" t="s">
        <v>47</v>
      </c>
      <c r="AI50262" t="s">
        <v>60964</v>
      </c>
      <c r="AJ50262" t="s">
        <v>48</v>
      </c>
      <c r="AK50262" t="s">
        <v>861</v>
      </c>
      <c r="AO50262" t="s">
        <v>125192</v>
      </c>
      <c r="AP50262" t="s">
        <v>128509</v>
      </c>
    </row>
    <row r="50263" spans="1:42" x14ac:dyDescent="0.25">
      <c r="A50263" t="s">
        <v>42</v>
      </c>
      <c r="B50263" t="s">
        <v>128510</v>
      </c>
      <c r="C50263">
        <v>2107617.0699999998</v>
      </c>
      <c r="D50263">
        <v>21224.74</v>
      </c>
      <c r="E50263">
        <v>99.3</v>
      </c>
      <c r="H50263" t="s">
        <v>128511</v>
      </c>
      <c r="I50263" t="s">
        <v>43</v>
      </c>
      <c r="J50263" t="s">
        <v>210</v>
      </c>
      <c r="K50263" t="s">
        <v>210</v>
      </c>
      <c r="L50263" t="s">
        <v>64</v>
      </c>
      <c r="N50263" t="s">
        <v>43</v>
      </c>
      <c r="S50263" t="s">
        <v>128512</v>
      </c>
      <c r="U50263" t="s">
        <v>165</v>
      </c>
      <c r="V50263" t="s">
        <v>2788</v>
      </c>
      <c r="W50263" t="s">
        <v>125367</v>
      </c>
      <c r="X50263" t="s">
        <v>45</v>
      </c>
      <c r="Y50263" t="s">
        <v>2164</v>
      </c>
      <c r="Z50263" t="s">
        <v>46</v>
      </c>
      <c r="AA50263" t="s">
        <v>2181</v>
      </c>
      <c r="AB50263" t="s">
        <v>1800</v>
      </c>
      <c r="AG50263" t="s">
        <v>2790</v>
      </c>
      <c r="AH50263" t="s">
        <v>47</v>
      </c>
      <c r="AI50263" t="s">
        <v>827</v>
      </c>
      <c r="AJ50263" t="s">
        <v>48</v>
      </c>
      <c r="AK50263" t="s">
        <v>128513</v>
      </c>
      <c r="AO50263" t="s">
        <v>25881</v>
      </c>
      <c r="AP50263" t="s">
        <v>128514</v>
      </c>
    </row>
    <row r="50264" spans="1:42" x14ac:dyDescent="0.25">
      <c r="A50264" t="s">
        <v>42</v>
      </c>
      <c r="B50264" t="s">
        <v>128515</v>
      </c>
      <c r="C50264">
        <v>739878.58</v>
      </c>
      <c r="D50264">
        <v>10785.4</v>
      </c>
      <c r="E50264">
        <v>68.599999999999994</v>
      </c>
      <c r="H50264" t="s">
        <v>128511</v>
      </c>
      <c r="I50264" t="s">
        <v>414</v>
      </c>
      <c r="J50264" t="s">
        <v>269</v>
      </c>
      <c r="K50264" t="s">
        <v>269</v>
      </c>
      <c r="L50264" t="s">
        <v>50</v>
      </c>
      <c r="M50264" t="s">
        <v>67</v>
      </c>
      <c r="N50264" t="s">
        <v>43</v>
      </c>
      <c r="S50264" t="s">
        <v>128516</v>
      </c>
      <c r="U50264" t="s">
        <v>188</v>
      </c>
      <c r="V50264" t="s">
        <v>2788</v>
      </c>
      <c r="W50264" t="s">
        <v>20181</v>
      </c>
      <c r="X50264" t="s">
        <v>45</v>
      </c>
      <c r="Y50264" t="s">
        <v>2164</v>
      </c>
      <c r="Z50264" t="s">
        <v>46</v>
      </c>
      <c r="AA50264" t="s">
        <v>2181</v>
      </c>
      <c r="AB50264" t="s">
        <v>1800</v>
      </c>
      <c r="AG50264" t="s">
        <v>2790</v>
      </c>
      <c r="AH50264" t="s">
        <v>47</v>
      </c>
      <c r="AI50264" t="s">
        <v>20182</v>
      </c>
      <c r="AJ50264" t="s">
        <v>48</v>
      </c>
      <c r="AK50264" t="s">
        <v>100</v>
      </c>
      <c r="AP50264" t="s">
        <v>128517</v>
      </c>
    </row>
    <row r="50265" spans="1:42" x14ac:dyDescent="0.25">
      <c r="A50265" t="s">
        <v>42</v>
      </c>
      <c r="B50265" t="s">
        <v>128518</v>
      </c>
      <c r="C50265">
        <v>732205.91</v>
      </c>
      <c r="D50265">
        <v>5848.29</v>
      </c>
      <c r="E50265">
        <v>125.2</v>
      </c>
      <c r="H50265" t="s">
        <v>128511</v>
      </c>
      <c r="I50265" t="s">
        <v>43</v>
      </c>
      <c r="J50265" t="s">
        <v>52</v>
      </c>
      <c r="K50265" t="s">
        <v>52</v>
      </c>
      <c r="L50265" t="s">
        <v>50</v>
      </c>
      <c r="N50265" t="s">
        <v>43</v>
      </c>
      <c r="S50265" t="s">
        <v>128519</v>
      </c>
      <c r="U50265" t="s">
        <v>319</v>
      </c>
      <c r="V50265" t="s">
        <v>2788</v>
      </c>
      <c r="W50265" t="s">
        <v>125367</v>
      </c>
      <c r="X50265" t="s">
        <v>45</v>
      </c>
      <c r="Y50265" t="s">
        <v>2164</v>
      </c>
      <c r="Z50265" t="s">
        <v>46</v>
      </c>
      <c r="AA50265" t="s">
        <v>2181</v>
      </c>
      <c r="AB50265" t="s">
        <v>1800</v>
      </c>
      <c r="AG50265" t="s">
        <v>2790</v>
      </c>
      <c r="AH50265" t="s">
        <v>47</v>
      </c>
      <c r="AI50265" t="s">
        <v>827</v>
      </c>
      <c r="AJ50265" t="s">
        <v>48</v>
      </c>
      <c r="AK50265" t="s">
        <v>270</v>
      </c>
      <c r="AO50265" t="s">
        <v>25881</v>
      </c>
      <c r="AP50265" t="s">
        <v>128520</v>
      </c>
    </row>
    <row r="50266" spans="1:42" x14ac:dyDescent="0.25">
      <c r="A50266" t="s">
        <v>314</v>
      </c>
      <c r="B50266" t="s">
        <v>128521</v>
      </c>
      <c r="C50266">
        <v>429977.66</v>
      </c>
      <c r="D50266">
        <v>24854.2</v>
      </c>
      <c r="E50266">
        <v>17.3</v>
      </c>
      <c r="G50266" t="s">
        <v>128522</v>
      </c>
      <c r="H50266" t="s">
        <v>128511</v>
      </c>
      <c r="O50266" t="s">
        <v>315</v>
      </c>
      <c r="P50266" t="s">
        <v>316</v>
      </c>
      <c r="R50266" t="s">
        <v>64</v>
      </c>
      <c r="V50266" t="s">
        <v>2788</v>
      </c>
      <c r="W50266" t="s">
        <v>20181</v>
      </c>
      <c r="X50266" t="s">
        <v>45</v>
      </c>
      <c r="Y50266" t="s">
        <v>2164</v>
      </c>
      <c r="Z50266" t="s">
        <v>46</v>
      </c>
      <c r="AA50266" t="s">
        <v>2181</v>
      </c>
      <c r="AB50266" t="s">
        <v>1800</v>
      </c>
      <c r="AG50266" t="s">
        <v>2790</v>
      </c>
      <c r="AH50266" t="s">
        <v>47</v>
      </c>
      <c r="AI50266" t="s">
        <v>20182</v>
      </c>
      <c r="AJ50266" t="s">
        <v>48</v>
      </c>
      <c r="AK50266" t="s">
        <v>242</v>
      </c>
      <c r="AN50266" t="s">
        <v>94</v>
      </c>
    </row>
    <row r="50267" spans="1:42" x14ac:dyDescent="0.25">
      <c r="A50267" t="s">
        <v>314</v>
      </c>
      <c r="B50267" t="s">
        <v>128523</v>
      </c>
      <c r="C50267">
        <v>1110982.74</v>
      </c>
      <c r="D50267">
        <v>24854.2</v>
      </c>
      <c r="E50267">
        <v>44.7</v>
      </c>
      <c r="G50267" t="s">
        <v>128522</v>
      </c>
      <c r="H50267" t="s">
        <v>128511</v>
      </c>
      <c r="O50267" t="s">
        <v>315</v>
      </c>
      <c r="P50267" t="s">
        <v>316</v>
      </c>
      <c r="R50267" t="s">
        <v>50</v>
      </c>
      <c r="V50267" t="s">
        <v>2788</v>
      </c>
      <c r="W50267" t="s">
        <v>20181</v>
      </c>
      <c r="X50267" t="s">
        <v>45</v>
      </c>
      <c r="Y50267" t="s">
        <v>2164</v>
      </c>
      <c r="Z50267" t="s">
        <v>46</v>
      </c>
      <c r="AA50267" t="s">
        <v>2181</v>
      </c>
      <c r="AB50267" t="s">
        <v>1800</v>
      </c>
      <c r="AG50267" t="s">
        <v>2790</v>
      </c>
      <c r="AH50267" t="s">
        <v>47</v>
      </c>
      <c r="AI50267" t="s">
        <v>20182</v>
      </c>
      <c r="AJ50267" t="s">
        <v>48</v>
      </c>
      <c r="AK50267" t="s">
        <v>242</v>
      </c>
      <c r="AN50267" t="s">
        <v>64</v>
      </c>
    </row>
    <row r="50268" spans="1:42" x14ac:dyDescent="0.25">
      <c r="A50268" t="s">
        <v>314</v>
      </c>
      <c r="B50268" t="s">
        <v>128524</v>
      </c>
      <c r="C50268">
        <v>1078672.28</v>
      </c>
      <c r="D50268">
        <v>24854.2</v>
      </c>
      <c r="E50268">
        <v>43.4</v>
      </c>
      <c r="G50268" t="s">
        <v>128522</v>
      </c>
      <c r="H50268" t="s">
        <v>128511</v>
      </c>
      <c r="O50268" t="s">
        <v>315</v>
      </c>
      <c r="P50268" t="s">
        <v>316</v>
      </c>
      <c r="R50268" t="s">
        <v>64</v>
      </c>
      <c r="V50268" t="s">
        <v>2788</v>
      </c>
      <c r="W50268" t="s">
        <v>20181</v>
      </c>
      <c r="X50268" t="s">
        <v>45</v>
      </c>
      <c r="Y50268" t="s">
        <v>2164</v>
      </c>
      <c r="Z50268" t="s">
        <v>46</v>
      </c>
      <c r="AA50268" t="s">
        <v>2181</v>
      </c>
      <c r="AB50268" t="s">
        <v>1800</v>
      </c>
      <c r="AG50268" t="s">
        <v>2790</v>
      </c>
      <c r="AH50268" t="s">
        <v>47</v>
      </c>
      <c r="AI50268" t="s">
        <v>20182</v>
      </c>
      <c r="AJ50268" t="s">
        <v>48</v>
      </c>
      <c r="AK50268" t="s">
        <v>242</v>
      </c>
      <c r="AN50268" t="s">
        <v>62</v>
      </c>
      <c r="AP50268" t="s">
        <v>128525</v>
      </c>
    </row>
    <row r="50269" spans="1:42" x14ac:dyDescent="0.25">
      <c r="A50269" t="s">
        <v>42</v>
      </c>
      <c r="B50269" t="s">
        <v>128526</v>
      </c>
      <c r="C50269">
        <v>458591.86</v>
      </c>
      <c r="D50269">
        <v>10282.33</v>
      </c>
      <c r="E50269">
        <v>44.6</v>
      </c>
      <c r="H50269" t="s">
        <v>128511</v>
      </c>
      <c r="J50269" t="s">
        <v>139</v>
      </c>
      <c r="L50269" t="s">
        <v>50</v>
      </c>
      <c r="M50269" t="s">
        <v>123</v>
      </c>
      <c r="N50269" t="s">
        <v>43</v>
      </c>
      <c r="S50269" t="s">
        <v>128527</v>
      </c>
      <c r="U50269" t="s">
        <v>44</v>
      </c>
      <c r="V50269" t="s">
        <v>2788</v>
      </c>
      <c r="W50269" t="s">
        <v>126146</v>
      </c>
      <c r="X50269" t="s">
        <v>45</v>
      </c>
      <c r="Y50269" t="s">
        <v>2164</v>
      </c>
      <c r="Z50269" t="s">
        <v>46</v>
      </c>
      <c r="AA50269" t="s">
        <v>2181</v>
      </c>
      <c r="AB50269" t="s">
        <v>1800</v>
      </c>
      <c r="AG50269" t="s">
        <v>2790</v>
      </c>
      <c r="AH50269" t="s">
        <v>47</v>
      </c>
      <c r="AI50269" t="s">
        <v>126147</v>
      </c>
      <c r="AJ50269" t="s">
        <v>48</v>
      </c>
      <c r="AK50269" t="s">
        <v>158</v>
      </c>
      <c r="AO50269" t="s">
        <v>128528</v>
      </c>
      <c r="AP50269" t="s">
        <v>128529</v>
      </c>
    </row>
    <row r="50270" spans="1:42" x14ac:dyDescent="0.25">
      <c r="A50270" t="s">
        <v>42</v>
      </c>
      <c r="B50270" t="s">
        <v>128530</v>
      </c>
      <c r="C50270">
        <v>1080386.32</v>
      </c>
      <c r="D50270">
        <v>24443.13</v>
      </c>
      <c r="E50270">
        <v>44.2</v>
      </c>
      <c r="H50270" t="s">
        <v>128511</v>
      </c>
      <c r="I50270" t="s">
        <v>88</v>
      </c>
      <c r="L50270" t="s">
        <v>50</v>
      </c>
      <c r="N50270" t="s">
        <v>43</v>
      </c>
      <c r="S50270" t="s">
        <v>128531</v>
      </c>
      <c r="U50270" t="s">
        <v>53</v>
      </c>
      <c r="V50270" t="s">
        <v>2788</v>
      </c>
      <c r="W50270" t="s">
        <v>125367</v>
      </c>
      <c r="X50270" t="s">
        <v>45</v>
      </c>
      <c r="Y50270" t="s">
        <v>2164</v>
      </c>
      <c r="Z50270" t="s">
        <v>46</v>
      </c>
      <c r="AA50270" t="s">
        <v>2181</v>
      </c>
      <c r="AB50270" t="s">
        <v>1800</v>
      </c>
      <c r="AG50270" t="s">
        <v>2790</v>
      </c>
      <c r="AH50270" t="s">
        <v>47</v>
      </c>
      <c r="AI50270" t="s">
        <v>827</v>
      </c>
      <c r="AJ50270" t="s">
        <v>48</v>
      </c>
      <c r="AK50270" t="s">
        <v>298</v>
      </c>
      <c r="AP50270" t="s">
        <v>128532</v>
      </c>
    </row>
    <row r="50271" spans="1:42" x14ac:dyDescent="0.25">
      <c r="A50271" t="s">
        <v>314</v>
      </c>
      <c r="B50271" t="s">
        <v>128533</v>
      </c>
      <c r="C50271">
        <v>1073701.44</v>
      </c>
      <c r="D50271">
        <v>24854.2</v>
      </c>
      <c r="E50271">
        <v>43.2</v>
      </c>
      <c r="G50271" t="s">
        <v>128522</v>
      </c>
      <c r="H50271" t="s">
        <v>128511</v>
      </c>
      <c r="O50271" t="s">
        <v>315</v>
      </c>
      <c r="P50271" t="s">
        <v>316</v>
      </c>
      <c r="R50271" t="s">
        <v>64</v>
      </c>
      <c r="V50271" t="s">
        <v>2788</v>
      </c>
      <c r="W50271" t="s">
        <v>20181</v>
      </c>
      <c r="X50271" t="s">
        <v>45</v>
      </c>
      <c r="Y50271" t="s">
        <v>2164</v>
      </c>
      <c r="Z50271" t="s">
        <v>46</v>
      </c>
      <c r="AA50271" t="s">
        <v>2181</v>
      </c>
      <c r="AB50271" t="s">
        <v>1800</v>
      </c>
      <c r="AG50271" t="s">
        <v>2790</v>
      </c>
      <c r="AH50271" t="s">
        <v>47</v>
      </c>
      <c r="AI50271" t="s">
        <v>20182</v>
      </c>
      <c r="AJ50271" t="s">
        <v>48</v>
      </c>
      <c r="AK50271" t="s">
        <v>242</v>
      </c>
      <c r="AN50271" t="s">
        <v>58</v>
      </c>
      <c r="AP50271" t="s">
        <v>128534</v>
      </c>
    </row>
    <row r="50272" spans="1:42" x14ac:dyDescent="0.25">
      <c r="A50272" t="s">
        <v>42</v>
      </c>
      <c r="B50272" t="s">
        <v>128535</v>
      </c>
      <c r="C50272">
        <v>585489.75</v>
      </c>
      <c r="D50272">
        <v>12071.95</v>
      </c>
      <c r="E50272">
        <v>48.5</v>
      </c>
      <c r="H50272" t="s">
        <v>128511</v>
      </c>
      <c r="I50272" t="s">
        <v>43</v>
      </c>
      <c r="N50272" t="s">
        <v>43</v>
      </c>
      <c r="S50272" t="s">
        <v>128536</v>
      </c>
      <c r="U50272" t="s">
        <v>44</v>
      </c>
      <c r="V50272" t="s">
        <v>2788</v>
      </c>
      <c r="W50272" t="s">
        <v>125367</v>
      </c>
      <c r="X50272" t="s">
        <v>45</v>
      </c>
      <c r="Y50272" t="s">
        <v>2164</v>
      </c>
      <c r="Z50272" t="s">
        <v>46</v>
      </c>
      <c r="AA50272" t="s">
        <v>2181</v>
      </c>
      <c r="AB50272" t="s">
        <v>1800</v>
      </c>
      <c r="AG50272" t="s">
        <v>2790</v>
      </c>
      <c r="AH50272" t="s">
        <v>47</v>
      </c>
      <c r="AI50272" t="s">
        <v>827</v>
      </c>
      <c r="AJ50272" t="s">
        <v>48</v>
      </c>
      <c r="AK50272" t="s">
        <v>296</v>
      </c>
      <c r="AP50272" t="s">
        <v>128537</v>
      </c>
    </row>
    <row r="50273" spans="1:42" x14ac:dyDescent="0.25">
      <c r="A50273" t="s">
        <v>42</v>
      </c>
      <c r="B50273" t="s">
        <v>128538</v>
      </c>
      <c r="C50273">
        <v>278466.46999999997</v>
      </c>
      <c r="D50273">
        <v>5671.41</v>
      </c>
      <c r="E50273">
        <v>49.1</v>
      </c>
      <c r="H50273" t="s">
        <v>128511</v>
      </c>
      <c r="I50273" t="s">
        <v>88</v>
      </c>
      <c r="L50273" t="s">
        <v>50</v>
      </c>
      <c r="N50273" t="s">
        <v>43</v>
      </c>
      <c r="U50273" t="s">
        <v>147</v>
      </c>
      <c r="V50273" t="s">
        <v>2788</v>
      </c>
      <c r="W50273" t="s">
        <v>125367</v>
      </c>
      <c r="X50273" t="s">
        <v>45</v>
      </c>
      <c r="Y50273" t="s">
        <v>2164</v>
      </c>
      <c r="Z50273" t="s">
        <v>46</v>
      </c>
      <c r="AA50273" t="s">
        <v>2181</v>
      </c>
      <c r="AB50273" t="s">
        <v>1800</v>
      </c>
      <c r="AG50273" t="s">
        <v>2790</v>
      </c>
      <c r="AH50273" t="s">
        <v>47</v>
      </c>
      <c r="AI50273" t="s">
        <v>827</v>
      </c>
      <c r="AJ50273" t="s">
        <v>48</v>
      </c>
      <c r="AK50273" t="s">
        <v>292</v>
      </c>
      <c r="AP50273" t="s">
        <v>128539</v>
      </c>
    </row>
    <row r="50274" spans="1:42" x14ac:dyDescent="0.25">
      <c r="A50274" t="s">
        <v>42</v>
      </c>
      <c r="B50274" t="s">
        <v>128540</v>
      </c>
      <c r="C50274">
        <v>628948.79</v>
      </c>
      <c r="D50274">
        <v>12071.95</v>
      </c>
      <c r="E50274">
        <v>52.1</v>
      </c>
      <c r="H50274" t="s">
        <v>128511</v>
      </c>
      <c r="I50274" t="s">
        <v>43</v>
      </c>
      <c r="N50274" t="s">
        <v>43</v>
      </c>
      <c r="S50274" t="s">
        <v>128541</v>
      </c>
      <c r="U50274" t="s">
        <v>44</v>
      </c>
      <c r="V50274" t="s">
        <v>2788</v>
      </c>
      <c r="W50274" t="s">
        <v>20181</v>
      </c>
      <c r="X50274" t="s">
        <v>45</v>
      </c>
      <c r="Y50274" t="s">
        <v>2164</v>
      </c>
      <c r="Z50274" t="s">
        <v>46</v>
      </c>
      <c r="AA50274" t="s">
        <v>2181</v>
      </c>
      <c r="AB50274" t="s">
        <v>1800</v>
      </c>
      <c r="AG50274" t="s">
        <v>2790</v>
      </c>
      <c r="AH50274" t="s">
        <v>47</v>
      </c>
      <c r="AI50274" t="s">
        <v>20182</v>
      </c>
      <c r="AJ50274" t="s">
        <v>48</v>
      </c>
      <c r="AK50274" t="s">
        <v>313</v>
      </c>
      <c r="AP50274" t="s">
        <v>128542</v>
      </c>
    </row>
    <row r="50275" spans="1:42" x14ac:dyDescent="0.25">
      <c r="A50275" t="s">
        <v>42</v>
      </c>
      <c r="B50275" t="s">
        <v>128543</v>
      </c>
      <c r="C50275">
        <v>474244.8</v>
      </c>
      <c r="D50275">
        <v>6568.49</v>
      </c>
      <c r="E50275">
        <v>72.2</v>
      </c>
      <c r="H50275" t="s">
        <v>128511</v>
      </c>
      <c r="I50275" t="s">
        <v>105</v>
      </c>
      <c r="L50275" t="s">
        <v>50</v>
      </c>
      <c r="N50275" t="s">
        <v>43</v>
      </c>
      <c r="U50275" t="s">
        <v>1219</v>
      </c>
      <c r="V50275" t="s">
        <v>2788</v>
      </c>
      <c r="W50275" t="s">
        <v>60963</v>
      </c>
      <c r="X50275" t="s">
        <v>45</v>
      </c>
      <c r="Y50275" t="s">
        <v>2164</v>
      </c>
      <c r="Z50275" t="s">
        <v>46</v>
      </c>
      <c r="AA50275" t="s">
        <v>2181</v>
      </c>
      <c r="AB50275" t="s">
        <v>1800</v>
      </c>
      <c r="AG50275" t="s">
        <v>2790</v>
      </c>
      <c r="AH50275" t="s">
        <v>47</v>
      </c>
      <c r="AI50275" t="s">
        <v>60964</v>
      </c>
      <c r="AJ50275" t="s">
        <v>48</v>
      </c>
      <c r="AK50275" t="s">
        <v>343</v>
      </c>
      <c r="AP50275" t="s">
        <v>128544</v>
      </c>
    </row>
    <row r="50276" spans="1:42" x14ac:dyDescent="0.25">
      <c r="A50276" t="s">
        <v>42</v>
      </c>
      <c r="B50276" t="s">
        <v>128545</v>
      </c>
      <c r="C50276">
        <v>2241980.37</v>
      </c>
      <c r="D50276">
        <v>18065.919999999998</v>
      </c>
      <c r="E50276">
        <v>124.1</v>
      </c>
      <c r="H50276" t="s">
        <v>128511</v>
      </c>
      <c r="I50276" t="s">
        <v>1040</v>
      </c>
      <c r="L50276" t="s">
        <v>64</v>
      </c>
      <c r="M50276" t="s">
        <v>50</v>
      </c>
      <c r="N50276" t="s">
        <v>43</v>
      </c>
      <c r="U50276" t="s">
        <v>53</v>
      </c>
      <c r="V50276" t="s">
        <v>2788</v>
      </c>
      <c r="W50276" t="s">
        <v>125367</v>
      </c>
      <c r="X50276" t="s">
        <v>45</v>
      </c>
      <c r="Y50276" t="s">
        <v>2164</v>
      </c>
      <c r="Z50276" t="s">
        <v>46</v>
      </c>
      <c r="AA50276" t="s">
        <v>2181</v>
      </c>
      <c r="AB50276" t="s">
        <v>1800</v>
      </c>
      <c r="AG50276" t="s">
        <v>2790</v>
      </c>
      <c r="AH50276" t="s">
        <v>47</v>
      </c>
      <c r="AI50276" t="s">
        <v>827</v>
      </c>
      <c r="AJ50276" t="s">
        <v>48</v>
      </c>
      <c r="AK50276" t="s">
        <v>952</v>
      </c>
      <c r="AP50276" t="s">
        <v>128546</v>
      </c>
    </row>
    <row r="50277" spans="1:42" x14ac:dyDescent="0.25">
      <c r="A50277" t="s">
        <v>42</v>
      </c>
      <c r="B50277" t="s">
        <v>128547</v>
      </c>
      <c r="C50277">
        <v>3790722.85</v>
      </c>
      <c r="D50277">
        <v>8510.83</v>
      </c>
      <c r="E50277">
        <v>445.4</v>
      </c>
      <c r="H50277" t="s">
        <v>128511</v>
      </c>
      <c r="I50277" t="s">
        <v>69650</v>
      </c>
      <c r="N50277" t="s">
        <v>43</v>
      </c>
      <c r="S50277" t="s">
        <v>128548</v>
      </c>
      <c r="U50277" t="s">
        <v>44</v>
      </c>
      <c r="V50277" t="s">
        <v>2788</v>
      </c>
      <c r="W50277" t="s">
        <v>126146</v>
      </c>
      <c r="X50277" t="s">
        <v>45</v>
      </c>
      <c r="Y50277" t="s">
        <v>2164</v>
      </c>
      <c r="Z50277" t="s">
        <v>46</v>
      </c>
      <c r="AA50277" t="s">
        <v>2181</v>
      </c>
      <c r="AB50277" t="s">
        <v>1800</v>
      </c>
      <c r="AG50277" t="s">
        <v>2790</v>
      </c>
      <c r="AH50277" t="s">
        <v>47</v>
      </c>
      <c r="AI50277" t="s">
        <v>126147</v>
      </c>
      <c r="AJ50277" t="s">
        <v>48</v>
      </c>
      <c r="AK50277" t="s">
        <v>89</v>
      </c>
      <c r="AP50277" t="s">
        <v>128549</v>
      </c>
    </row>
    <row r="50278" spans="1:42" x14ac:dyDescent="0.25">
      <c r="A50278" t="s">
        <v>42</v>
      </c>
      <c r="B50278" t="s">
        <v>128550</v>
      </c>
      <c r="C50278">
        <v>295188.88</v>
      </c>
      <c r="D50278">
        <v>4459.05</v>
      </c>
      <c r="E50278">
        <v>66.2</v>
      </c>
      <c r="H50278" t="s">
        <v>128511</v>
      </c>
      <c r="I50278" t="s">
        <v>1078</v>
      </c>
      <c r="L50278" t="s">
        <v>50</v>
      </c>
      <c r="N50278" t="s">
        <v>43</v>
      </c>
      <c r="S50278" t="s">
        <v>128516</v>
      </c>
      <c r="U50278" t="s">
        <v>147</v>
      </c>
      <c r="V50278" t="s">
        <v>2788</v>
      </c>
      <c r="W50278" t="s">
        <v>20181</v>
      </c>
      <c r="X50278" t="s">
        <v>45</v>
      </c>
      <c r="Y50278" t="s">
        <v>2164</v>
      </c>
      <c r="Z50278" t="s">
        <v>46</v>
      </c>
      <c r="AA50278" t="s">
        <v>2181</v>
      </c>
      <c r="AB50278" t="s">
        <v>1800</v>
      </c>
      <c r="AG50278" t="s">
        <v>2790</v>
      </c>
      <c r="AH50278" t="s">
        <v>47</v>
      </c>
      <c r="AI50278" t="s">
        <v>20182</v>
      </c>
      <c r="AJ50278" t="s">
        <v>48</v>
      </c>
      <c r="AK50278" t="s">
        <v>100</v>
      </c>
      <c r="AP50278" t="s">
        <v>128551</v>
      </c>
    </row>
    <row r="50279" spans="1:42" x14ac:dyDescent="0.25">
      <c r="A50279" t="s">
        <v>42</v>
      </c>
      <c r="B50279" t="s">
        <v>128552</v>
      </c>
      <c r="C50279">
        <v>847506.83</v>
      </c>
      <c r="D50279">
        <v>12463.34</v>
      </c>
      <c r="E50279">
        <v>68</v>
      </c>
      <c r="H50279" t="s">
        <v>128511</v>
      </c>
      <c r="I50279" t="s">
        <v>848</v>
      </c>
      <c r="L50279" t="s">
        <v>50</v>
      </c>
      <c r="N50279" t="s">
        <v>43</v>
      </c>
      <c r="S50279" t="s">
        <v>128553</v>
      </c>
      <c r="U50279" t="s">
        <v>44</v>
      </c>
      <c r="V50279" t="s">
        <v>2788</v>
      </c>
      <c r="W50279" t="s">
        <v>126146</v>
      </c>
      <c r="X50279" t="s">
        <v>45</v>
      </c>
      <c r="Y50279" t="s">
        <v>2164</v>
      </c>
      <c r="Z50279" t="s">
        <v>46</v>
      </c>
      <c r="AA50279" t="s">
        <v>2181</v>
      </c>
      <c r="AB50279" t="s">
        <v>1800</v>
      </c>
      <c r="AG50279" t="s">
        <v>2790</v>
      </c>
      <c r="AH50279" t="s">
        <v>47</v>
      </c>
      <c r="AI50279" t="s">
        <v>126147</v>
      </c>
      <c r="AJ50279" t="s">
        <v>48</v>
      </c>
      <c r="AK50279" t="s">
        <v>135</v>
      </c>
      <c r="AP50279" t="s">
        <v>128554</v>
      </c>
    </row>
    <row r="50280" spans="1:42" x14ac:dyDescent="0.25">
      <c r="A50280" t="s">
        <v>42</v>
      </c>
      <c r="B50280" t="s">
        <v>128555</v>
      </c>
      <c r="C50280">
        <v>573417.80000000005</v>
      </c>
      <c r="D50280">
        <v>12071.95</v>
      </c>
      <c r="E50280">
        <v>47.5</v>
      </c>
      <c r="H50280" t="s">
        <v>128511</v>
      </c>
      <c r="I50280" t="s">
        <v>128556</v>
      </c>
      <c r="N50280" t="s">
        <v>43</v>
      </c>
      <c r="S50280" t="s">
        <v>128557</v>
      </c>
      <c r="U50280" t="s">
        <v>44</v>
      </c>
      <c r="V50280" t="s">
        <v>2788</v>
      </c>
      <c r="W50280" t="s">
        <v>126146</v>
      </c>
      <c r="X50280" t="s">
        <v>45</v>
      </c>
      <c r="Y50280" t="s">
        <v>2164</v>
      </c>
      <c r="Z50280" t="s">
        <v>46</v>
      </c>
      <c r="AA50280" t="s">
        <v>2181</v>
      </c>
      <c r="AB50280" t="s">
        <v>1800</v>
      </c>
      <c r="AG50280" t="s">
        <v>2790</v>
      </c>
      <c r="AH50280" t="s">
        <v>47</v>
      </c>
      <c r="AI50280" t="s">
        <v>126147</v>
      </c>
      <c r="AJ50280" t="s">
        <v>48</v>
      </c>
      <c r="AK50280" t="s">
        <v>128558</v>
      </c>
      <c r="AO50280" t="s">
        <v>128559</v>
      </c>
      <c r="AP50280" t="s">
        <v>128560</v>
      </c>
    </row>
    <row r="50281" spans="1:42" x14ac:dyDescent="0.25">
      <c r="A50281" t="s">
        <v>42</v>
      </c>
      <c r="B50281" t="s">
        <v>128561</v>
      </c>
      <c r="C50281">
        <v>966963.49</v>
      </c>
      <c r="D50281">
        <v>12071.95</v>
      </c>
      <c r="E50281">
        <v>80.099999999999994</v>
      </c>
      <c r="H50281" t="s">
        <v>128511</v>
      </c>
      <c r="I50281" t="s">
        <v>128562</v>
      </c>
      <c r="N50281" t="s">
        <v>43</v>
      </c>
      <c r="U50281" t="s">
        <v>44</v>
      </c>
      <c r="V50281" t="s">
        <v>2788</v>
      </c>
      <c r="W50281" t="s">
        <v>126146</v>
      </c>
      <c r="X50281" t="s">
        <v>45</v>
      </c>
      <c r="Y50281" t="s">
        <v>2164</v>
      </c>
      <c r="Z50281" t="s">
        <v>46</v>
      </c>
      <c r="AA50281" t="s">
        <v>2181</v>
      </c>
      <c r="AB50281" t="s">
        <v>1800</v>
      </c>
      <c r="AG50281" t="s">
        <v>2790</v>
      </c>
      <c r="AH50281" t="s">
        <v>47</v>
      </c>
      <c r="AI50281" t="s">
        <v>126147</v>
      </c>
      <c r="AJ50281" t="s">
        <v>48</v>
      </c>
      <c r="AK50281" t="s">
        <v>128563</v>
      </c>
      <c r="AO50281" t="s">
        <v>128564</v>
      </c>
      <c r="AP50281" t="s">
        <v>128565</v>
      </c>
    </row>
    <row r="50282" spans="1:42" x14ac:dyDescent="0.25">
      <c r="A50282" t="s">
        <v>42</v>
      </c>
      <c r="B50282" t="s">
        <v>128566</v>
      </c>
      <c r="C50282">
        <v>1956832.44</v>
      </c>
      <c r="D50282">
        <v>18979.95</v>
      </c>
      <c r="E50282">
        <v>103.1</v>
      </c>
      <c r="H50282" t="s">
        <v>128511</v>
      </c>
      <c r="J50282" t="s">
        <v>126</v>
      </c>
      <c r="L50282" t="s">
        <v>50</v>
      </c>
      <c r="N50282" t="s">
        <v>43</v>
      </c>
      <c r="S50282" t="s">
        <v>128567</v>
      </c>
      <c r="U50282" t="s">
        <v>53</v>
      </c>
      <c r="V50282" t="s">
        <v>2788</v>
      </c>
      <c r="W50282" t="s">
        <v>125367</v>
      </c>
      <c r="X50282" t="s">
        <v>45</v>
      </c>
      <c r="Y50282" t="s">
        <v>2164</v>
      </c>
      <c r="Z50282" t="s">
        <v>46</v>
      </c>
      <c r="AA50282" t="s">
        <v>2181</v>
      </c>
      <c r="AB50282" t="s">
        <v>1800</v>
      </c>
      <c r="AG50282" t="s">
        <v>2790</v>
      </c>
      <c r="AH50282" t="s">
        <v>47</v>
      </c>
      <c r="AI50282" t="s">
        <v>827</v>
      </c>
      <c r="AJ50282" t="s">
        <v>48</v>
      </c>
      <c r="AK50282" t="s">
        <v>219</v>
      </c>
      <c r="AO50282" t="s">
        <v>2792</v>
      </c>
      <c r="AP50282" t="s">
        <v>128568</v>
      </c>
    </row>
    <row r="50283" spans="1:42" x14ac:dyDescent="0.25">
      <c r="A50283" t="s">
        <v>42</v>
      </c>
      <c r="B50283" t="s">
        <v>128569</v>
      </c>
      <c r="C50283">
        <v>880512.6</v>
      </c>
      <c r="D50283">
        <v>16900.43</v>
      </c>
      <c r="E50283">
        <v>52.1</v>
      </c>
      <c r="H50283" t="s">
        <v>128511</v>
      </c>
      <c r="J50283" t="s">
        <v>185</v>
      </c>
      <c r="L50283" t="s">
        <v>64</v>
      </c>
      <c r="M50283" t="s">
        <v>67</v>
      </c>
      <c r="N50283" t="s">
        <v>43</v>
      </c>
      <c r="S50283" t="s">
        <v>128557</v>
      </c>
      <c r="U50283" t="s">
        <v>188</v>
      </c>
      <c r="V50283" t="s">
        <v>2788</v>
      </c>
      <c r="W50283" t="s">
        <v>126146</v>
      </c>
      <c r="X50283" t="s">
        <v>45</v>
      </c>
      <c r="Y50283" t="s">
        <v>2164</v>
      </c>
      <c r="Z50283" t="s">
        <v>46</v>
      </c>
      <c r="AA50283" t="s">
        <v>2181</v>
      </c>
      <c r="AB50283" t="s">
        <v>1800</v>
      </c>
      <c r="AG50283" t="s">
        <v>2790</v>
      </c>
      <c r="AH50283" t="s">
        <v>47</v>
      </c>
      <c r="AI50283" t="s">
        <v>126147</v>
      </c>
      <c r="AJ50283" t="s">
        <v>48</v>
      </c>
      <c r="AK50283" t="s">
        <v>89</v>
      </c>
      <c r="AO50283" t="s">
        <v>128570</v>
      </c>
      <c r="AP50283" t="s">
        <v>128571</v>
      </c>
    </row>
    <row r="50284" spans="1:42" x14ac:dyDescent="0.25">
      <c r="A50284" t="s">
        <v>42</v>
      </c>
      <c r="B50284" t="s">
        <v>128572</v>
      </c>
      <c r="C50284">
        <v>416722.66</v>
      </c>
      <c r="D50284">
        <v>8773.11</v>
      </c>
      <c r="E50284">
        <v>47.5</v>
      </c>
      <c r="H50284" t="s">
        <v>128511</v>
      </c>
      <c r="J50284" t="s">
        <v>78</v>
      </c>
      <c r="L50284" t="s">
        <v>50</v>
      </c>
      <c r="M50284" t="s">
        <v>67</v>
      </c>
      <c r="N50284" t="s">
        <v>43</v>
      </c>
      <c r="S50284" t="s">
        <v>128557</v>
      </c>
      <c r="U50284" t="s">
        <v>44</v>
      </c>
      <c r="V50284" t="s">
        <v>2788</v>
      </c>
      <c r="W50284" t="s">
        <v>126146</v>
      </c>
      <c r="X50284" t="s">
        <v>45</v>
      </c>
      <c r="Y50284" t="s">
        <v>2164</v>
      </c>
      <c r="Z50284" t="s">
        <v>46</v>
      </c>
      <c r="AA50284" t="s">
        <v>2181</v>
      </c>
      <c r="AB50284" t="s">
        <v>1800</v>
      </c>
      <c r="AG50284" t="s">
        <v>2790</v>
      </c>
      <c r="AH50284" t="s">
        <v>47</v>
      </c>
      <c r="AI50284" t="s">
        <v>126147</v>
      </c>
      <c r="AJ50284" t="s">
        <v>48</v>
      </c>
      <c r="AK50284" t="s">
        <v>89</v>
      </c>
      <c r="AO50284" t="s">
        <v>128570</v>
      </c>
      <c r="AP50284" t="s">
        <v>128571</v>
      </c>
    </row>
    <row r="50285" spans="1:42" x14ac:dyDescent="0.25">
      <c r="A50285" t="s">
        <v>42</v>
      </c>
      <c r="B50285" t="s">
        <v>128573</v>
      </c>
      <c r="C50285">
        <v>1505109.36</v>
      </c>
      <c r="D50285">
        <v>22839.29</v>
      </c>
      <c r="E50285">
        <v>65.900000000000006</v>
      </c>
      <c r="H50285" t="s">
        <v>128511</v>
      </c>
      <c r="J50285" t="s">
        <v>200</v>
      </c>
      <c r="L50285" t="s">
        <v>50</v>
      </c>
      <c r="N50285" t="s">
        <v>43</v>
      </c>
      <c r="U50285" t="s">
        <v>53</v>
      </c>
      <c r="V50285" t="s">
        <v>2788</v>
      </c>
      <c r="W50285" t="s">
        <v>125367</v>
      </c>
      <c r="X50285" t="s">
        <v>45</v>
      </c>
      <c r="Y50285" t="s">
        <v>2164</v>
      </c>
      <c r="Z50285" t="s">
        <v>46</v>
      </c>
      <c r="AA50285" t="s">
        <v>2181</v>
      </c>
      <c r="AB50285" t="s">
        <v>1800</v>
      </c>
      <c r="AG50285" t="s">
        <v>2790</v>
      </c>
      <c r="AH50285" t="s">
        <v>47</v>
      </c>
      <c r="AI50285" t="s">
        <v>827</v>
      </c>
      <c r="AJ50285" t="s">
        <v>48</v>
      </c>
      <c r="AK50285" t="s">
        <v>193</v>
      </c>
      <c r="AP50285" t="s">
        <v>128574</v>
      </c>
    </row>
    <row r="50286" spans="1:42" x14ac:dyDescent="0.25">
      <c r="A50286" t="s">
        <v>42</v>
      </c>
      <c r="B50286" t="s">
        <v>128575</v>
      </c>
      <c r="C50286">
        <v>577177.06999999995</v>
      </c>
      <c r="D50286">
        <v>13709.67</v>
      </c>
      <c r="E50286">
        <v>42.1</v>
      </c>
      <c r="H50286" t="s">
        <v>128511</v>
      </c>
      <c r="J50286" t="s">
        <v>170</v>
      </c>
      <c r="L50286" t="s">
        <v>50</v>
      </c>
      <c r="N50286" t="s">
        <v>43</v>
      </c>
      <c r="U50286" t="s">
        <v>403</v>
      </c>
      <c r="V50286" t="s">
        <v>2788</v>
      </c>
      <c r="W50286" t="s">
        <v>126146</v>
      </c>
      <c r="X50286" t="s">
        <v>45</v>
      </c>
      <c r="Y50286" t="s">
        <v>2164</v>
      </c>
      <c r="Z50286" t="s">
        <v>46</v>
      </c>
      <c r="AA50286" t="s">
        <v>2181</v>
      </c>
      <c r="AB50286" t="s">
        <v>1800</v>
      </c>
      <c r="AG50286" t="s">
        <v>2790</v>
      </c>
      <c r="AH50286" t="s">
        <v>47</v>
      </c>
      <c r="AI50286" t="s">
        <v>126147</v>
      </c>
      <c r="AJ50286" t="s">
        <v>48</v>
      </c>
      <c r="AK50286" t="s">
        <v>318</v>
      </c>
      <c r="AP50286" t="s">
        <v>128576</v>
      </c>
    </row>
    <row r="50287" spans="1:42" x14ac:dyDescent="0.25">
      <c r="A50287" t="s">
        <v>42</v>
      </c>
      <c r="B50287" t="s">
        <v>128577</v>
      </c>
      <c r="C50287">
        <v>833630.29</v>
      </c>
      <c r="D50287">
        <v>11960.26</v>
      </c>
      <c r="E50287">
        <v>69.7</v>
      </c>
      <c r="H50287" t="s">
        <v>128578</v>
      </c>
      <c r="I50287" t="s">
        <v>43</v>
      </c>
      <c r="J50287" t="s">
        <v>106</v>
      </c>
      <c r="K50287" t="s">
        <v>106</v>
      </c>
      <c r="L50287" t="s">
        <v>50</v>
      </c>
      <c r="M50287" t="s">
        <v>67</v>
      </c>
      <c r="N50287" t="s">
        <v>43</v>
      </c>
      <c r="S50287" t="s">
        <v>128579</v>
      </c>
      <c r="U50287" t="s">
        <v>44</v>
      </c>
      <c r="V50287" t="s">
        <v>2788</v>
      </c>
      <c r="W50287" t="s">
        <v>125367</v>
      </c>
      <c r="X50287" t="s">
        <v>45</v>
      </c>
      <c r="Y50287" t="s">
        <v>2164</v>
      </c>
      <c r="Z50287" t="s">
        <v>46</v>
      </c>
      <c r="AA50287" t="s">
        <v>2181</v>
      </c>
      <c r="AB50287" t="s">
        <v>1800</v>
      </c>
      <c r="AG50287" t="s">
        <v>2790</v>
      </c>
      <c r="AH50287" t="s">
        <v>47</v>
      </c>
      <c r="AI50287" t="s">
        <v>827</v>
      </c>
      <c r="AJ50287" t="s">
        <v>48</v>
      </c>
      <c r="AK50287" t="s">
        <v>256</v>
      </c>
      <c r="AP50287" t="s">
        <v>128580</v>
      </c>
    </row>
    <row r="50288" spans="1:42" x14ac:dyDescent="0.25">
      <c r="A50288" t="s">
        <v>42</v>
      </c>
      <c r="B50288" t="s">
        <v>128581</v>
      </c>
      <c r="C50288">
        <v>200768.09</v>
      </c>
      <c r="D50288">
        <v>4253.5600000000004</v>
      </c>
      <c r="E50288">
        <v>47.2</v>
      </c>
      <c r="H50288" t="s">
        <v>128578</v>
      </c>
      <c r="I50288" t="s">
        <v>43</v>
      </c>
      <c r="J50288" t="s">
        <v>204</v>
      </c>
      <c r="K50288" t="s">
        <v>204</v>
      </c>
      <c r="L50288" t="s">
        <v>50</v>
      </c>
      <c r="M50288" t="s">
        <v>67</v>
      </c>
      <c r="N50288" t="s">
        <v>43</v>
      </c>
      <c r="S50288" t="s">
        <v>128582</v>
      </c>
      <c r="U50288" t="s">
        <v>147</v>
      </c>
      <c r="V50288" t="s">
        <v>2788</v>
      </c>
      <c r="W50288" t="s">
        <v>126146</v>
      </c>
      <c r="X50288" t="s">
        <v>45</v>
      </c>
      <c r="Y50288" t="s">
        <v>2164</v>
      </c>
      <c r="Z50288" t="s">
        <v>46</v>
      </c>
      <c r="AA50288" t="s">
        <v>2181</v>
      </c>
      <c r="AB50288" t="s">
        <v>1800</v>
      </c>
      <c r="AG50288" t="s">
        <v>2790</v>
      </c>
      <c r="AH50288" t="s">
        <v>47</v>
      </c>
      <c r="AI50288" t="s">
        <v>126147</v>
      </c>
      <c r="AJ50288" t="s">
        <v>48</v>
      </c>
      <c r="AK50288" t="s">
        <v>326</v>
      </c>
      <c r="AP50288" t="s">
        <v>128583</v>
      </c>
    </row>
    <row r="50289" spans="1:42" x14ac:dyDescent="0.25">
      <c r="A50289" t="s">
        <v>42</v>
      </c>
      <c r="B50289" t="s">
        <v>128584</v>
      </c>
      <c r="C50289">
        <v>728304.82</v>
      </c>
      <c r="D50289">
        <v>10616.69</v>
      </c>
      <c r="E50289">
        <v>68.599999999999994</v>
      </c>
      <c r="H50289" t="s">
        <v>128578</v>
      </c>
      <c r="I50289" t="s">
        <v>414</v>
      </c>
      <c r="J50289" t="s">
        <v>293</v>
      </c>
      <c r="K50289" t="s">
        <v>293</v>
      </c>
      <c r="L50289" t="s">
        <v>50</v>
      </c>
      <c r="M50289" t="s">
        <v>67</v>
      </c>
      <c r="N50289" t="s">
        <v>43</v>
      </c>
      <c r="S50289" t="s">
        <v>128585</v>
      </c>
      <c r="U50289" t="s">
        <v>44</v>
      </c>
      <c r="V50289" t="s">
        <v>2788</v>
      </c>
      <c r="W50289" t="s">
        <v>125367</v>
      </c>
      <c r="X50289" t="s">
        <v>45</v>
      </c>
      <c r="Y50289" t="s">
        <v>2164</v>
      </c>
      <c r="Z50289" t="s">
        <v>46</v>
      </c>
      <c r="AA50289" t="s">
        <v>2181</v>
      </c>
      <c r="AB50289" t="s">
        <v>1800</v>
      </c>
      <c r="AG50289" t="s">
        <v>2790</v>
      </c>
      <c r="AH50289" t="s">
        <v>47</v>
      </c>
      <c r="AI50289" t="s">
        <v>827</v>
      </c>
      <c r="AJ50289" t="s">
        <v>48</v>
      </c>
      <c r="AK50289" t="s">
        <v>116</v>
      </c>
      <c r="AP50289" t="s">
        <v>128586</v>
      </c>
    </row>
    <row r="50290" spans="1:42" x14ac:dyDescent="0.25">
      <c r="A50290" t="s">
        <v>42</v>
      </c>
      <c r="B50290" t="s">
        <v>128587</v>
      </c>
      <c r="C50290">
        <v>768732.9</v>
      </c>
      <c r="D50290">
        <v>8938.75</v>
      </c>
      <c r="E50290">
        <v>86</v>
      </c>
      <c r="H50290" t="s">
        <v>128578</v>
      </c>
      <c r="I50290" t="s">
        <v>43</v>
      </c>
      <c r="J50290" t="s">
        <v>204</v>
      </c>
      <c r="K50290" t="s">
        <v>204</v>
      </c>
      <c r="L50290" t="s">
        <v>50</v>
      </c>
      <c r="M50290" t="s">
        <v>67</v>
      </c>
      <c r="N50290" t="s">
        <v>43</v>
      </c>
      <c r="S50290" t="s">
        <v>128588</v>
      </c>
      <c r="U50290" t="s">
        <v>188</v>
      </c>
      <c r="V50290" t="s">
        <v>2788</v>
      </c>
      <c r="W50290" t="s">
        <v>126146</v>
      </c>
      <c r="X50290" t="s">
        <v>45</v>
      </c>
      <c r="Y50290" t="s">
        <v>2164</v>
      </c>
      <c r="Z50290" t="s">
        <v>46</v>
      </c>
      <c r="AA50290" t="s">
        <v>2181</v>
      </c>
      <c r="AB50290" t="s">
        <v>1800</v>
      </c>
      <c r="AG50290" t="s">
        <v>2790</v>
      </c>
      <c r="AH50290" t="s">
        <v>47</v>
      </c>
      <c r="AI50290" t="s">
        <v>126147</v>
      </c>
      <c r="AJ50290" t="s">
        <v>48</v>
      </c>
      <c r="AK50290" t="s">
        <v>213</v>
      </c>
      <c r="AP50290" t="s">
        <v>128589</v>
      </c>
    </row>
    <row r="50291" spans="1:42" x14ac:dyDescent="0.25">
      <c r="A50291" t="s">
        <v>42</v>
      </c>
      <c r="B50291" t="s">
        <v>128590</v>
      </c>
      <c r="C50291">
        <v>663663.89</v>
      </c>
      <c r="D50291">
        <v>11622.84</v>
      </c>
      <c r="E50291">
        <v>57.1</v>
      </c>
      <c r="H50291" t="s">
        <v>128578</v>
      </c>
      <c r="I50291" t="s">
        <v>43</v>
      </c>
      <c r="J50291" t="s">
        <v>187</v>
      </c>
      <c r="K50291" t="s">
        <v>187</v>
      </c>
      <c r="L50291" t="s">
        <v>50</v>
      </c>
      <c r="M50291" t="s">
        <v>67</v>
      </c>
      <c r="N50291" t="s">
        <v>43</v>
      </c>
      <c r="S50291" t="s">
        <v>128591</v>
      </c>
      <c r="U50291" t="s">
        <v>44</v>
      </c>
      <c r="V50291" t="s">
        <v>2788</v>
      </c>
      <c r="W50291" t="s">
        <v>32264</v>
      </c>
      <c r="X50291" t="s">
        <v>45</v>
      </c>
      <c r="Y50291" t="s">
        <v>2164</v>
      </c>
      <c r="Z50291" t="s">
        <v>46</v>
      </c>
      <c r="AA50291" t="s">
        <v>2181</v>
      </c>
      <c r="AB50291" t="s">
        <v>1800</v>
      </c>
      <c r="AG50291" t="s">
        <v>2790</v>
      </c>
      <c r="AH50291" t="s">
        <v>47</v>
      </c>
      <c r="AI50291" t="s">
        <v>526</v>
      </c>
      <c r="AJ50291" t="s">
        <v>48</v>
      </c>
      <c r="AK50291" t="s">
        <v>184</v>
      </c>
      <c r="AP50291" t="s">
        <v>128592</v>
      </c>
    </row>
    <row r="50292" spans="1:42" x14ac:dyDescent="0.25">
      <c r="A50292" t="s">
        <v>42</v>
      </c>
      <c r="B50292" t="s">
        <v>128593</v>
      </c>
      <c r="C50292">
        <v>253210.22</v>
      </c>
      <c r="D50292">
        <v>3267.23</v>
      </c>
      <c r="E50292">
        <v>77.5</v>
      </c>
      <c r="H50292" t="s">
        <v>128578</v>
      </c>
      <c r="I50292" t="s">
        <v>43</v>
      </c>
      <c r="J50292" t="s">
        <v>141</v>
      </c>
      <c r="K50292" t="s">
        <v>141</v>
      </c>
      <c r="L50292" t="s">
        <v>50</v>
      </c>
      <c r="M50292" t="s">
        <v>67</v>
      </c>
      <c r="N50292" t="s">
        <v>43</v>
      </c>
      <c r="S50292" t="s">
        <v>128594</v>
      </c>
      <c r="U50292" t="s">
        <v>147</v>
      </c>
      <c r="V50292" t="s">
        <v>2788</v>
      </c>
      <c r="W50292" t="s">
        <v>32264</v>
      </c>
      <c r="X50292" t="s">
        <v>45</v>
      </c>
      <c r="Y50292" t="s">
        <v>2164</v>
      </c>
      <c r="Z50292" t="s">
        <v>46</v>
      </c>
      <c r="AA50292" t="s">
        <v>2181</v>
      </c>
      <c r="AB50292" t="s">
        <v>1800</v>
      </c>
      <c r="AG50292" t="s">
        <v>2790</v>
      </c>
      <c r="AH50292" t="s">
        <v>47</v>
      </c>
      <c r="AI50292" t="s">
        <v>526</v>
      </c>
      <c r="AJ50292" t="s">
        <v>48</v>
      </c>
      <c r="AK50292" t="s">
        <v>215</v>
      </c>
      <c r="AP50292" t="s">
        <v>128595</v>
      </c>
    </row>
    <row r="50293" spans="1:42" x14ac:dyDescent="0.25">
      <c r="A50293" t="s">
        <v>42</v>
      </c>
      <c r="B50293" t="s">
        <v>128596</v>
      </c>
      <c r="C50293">
        <v>2039821.95</v>
      </c>
      <c r="D50293">
        <v>12717.09</v>
      </c>
      <c r="E50293">
        <v>160.4</v>
      </c>
      <c r="H50293" t="s">
        <v>128578</v>
      </c>
      <c r="I50293" t="s">
        <v>43</v>
      </c>
      <c r="J50293" t="s">
        <v>199</v>
      </c>
      <c r="K50293" t="s">
        <v>199</v>
      </c>
      <c r="L50293" t="s">
        <v>64</v>
      </c>
      <c r="M50293" t="s">
        <v>67</v>
      </c>
      <c r="N50293" t="s">
        <v>43</v>
      </c>
      <c r="S50293" t="s">
        <v>128597</v>
      </c>
      <c r="U50293" t="s">
        <v>128</v>
      </c>
      <c r="V50293" t="s">
        <v>2788</v>
      </c>
      <c r="W50293" t="s">
        <v>32264</v>
      </c>
      <c r="X50293" t="s">
        <v>45</v>
      </c>
      <c r="Y50293" t="s">
        <v>2164</v>
      </c>
      <c r="Z50293" t="s">
        <v>46</v>
      </c>
      <c r="AA50293" t="s">
        <v>2181</v>
      </c>
      <c r="AB50293" t="s">
        <v>1800</v>
      </c>
      <c r="AG50293" t="s">
        <v>2790</v>
      </c>
      <c r="AH50293" t="s">
        <v>47</v>
      </c>
      <c r="AI50293" t="s">
        <v>526</v>
      </c>
      <c r="AJ50293" t="s">
        <v>48</v>
      </c>
      <c r="AK50293" t="s">
        <v>4579</v>
      </c>
      <c r="AP50293" t="s">
        <v>128598</v>
      </c>
    </row>
    <row r="50294" spans="1:42" x14ac:dyDescent="0.25">
      <c r="A50294" t="s">
        <v>42</v>
      </c>
      <c r="B50294" t="s">
        <v>128599</v>
      </c>
      <c r="C50294">
        <v>209978.89</v>
      </c>
      <c r="D50294">
        <v>17794.82</v>
      </c>
      <c r="E50294">
        <v>11.8</v>
      </c>
      <c r="H50294" t="s">
        <v>128578</v>
      </c>
      <c r="I50294" t="s">
        <v>417</v>
      </c>
      <c r="J50294" t="s">
        <v>199</v>
      </c>
      <c r="K50294" t="s">
        <v>199</v>
      </c>
      <c r="L50294" t="s">
        <v>50</v>
      </c>
      <c r="M50294" t="s">
        <v>67</v>
      </c>
      <c r="N50294" t="s">
        <v>51</v>
      </c>
      <c r="S50294" t="s">
        <v>128600</v>
      </c>
      <c r="U50294" t="s">
        <v>165</v>
      </c>
      <c r="V50294" t="s">
        <v>2788</v>
      </c>
      <c r="W50294" t="s">
        <v>32264</v>
      </c>
      <c r="X50294" t="s">
        <v>45</v>
      </c>
      <c r="Y50294" t="s">
        <v>2164</v>
      </c>
      <c r="Z50294" t="s">
        <v>46</v>
      </c>
      <c r="AA50294" t="s">
        <v>2181</v>
      </c>
      <c r="AB50294" t="s">
        <v>1800</v>
      </c>
      <c r="AG50294" t="s">
        <v>2790</v>
      </c>
      <c r="AH50294" t="s">
        <v>47</v>
      </c>
      <c r="AI50294" t="s">
        <v>526</v>
      </c>
      <c r="AJ50294" t="s">
        <v>48</v>
      </c>
      <c r="AK50294" t="s">
        <v>23014</v>
      </c>
      <c r="AP50294" t="s">
        <v>128601</v>
      </c>
    </row>
    <row r="50295" spans="1:42" x14ac:dyDescent="0.25">
      <c r="A50295" t="s">
        <v>42</v>
      </c>
      <c r="B50295" t="s">
        <v>128602</v>
      </c>
      <c r="C50295">
        <v>639603.79</v>
      </c>
      <c r="D50295">
        <v>10451.040000000001</v>
      </c>
      <c r="E50295">
        <v>61.2</v>
      </c>
      <c r="H50295" t="s">
        <v>128578</v>
      </c>
      <c r="I50295" t="s">
        <v>43</v>
      </c>
      <c r="J50295" t="s">
        <v>133</v>
      </c>
      <c r="K50295" t="s">
        <v>133</v>
      </c>
      <c r="L50295" t="s">
        <v>50</v>
      </c>
      <c r="M50295" t="s">
        <v>67</v>
      </c>
      <c r="N50295" t="s">
        <v>43</v>
      </c>
      <c r="S50295" t="s">
        <v>128603</v>
      </c>
      <c r="U50295" t="s">
        <v>128</v>
      </c>
      <c r="V50295" t="s">
        <v>2788</v>
      </c>
      <c r="W50295" t="s">
        <v>32264</v>
      </c>
      <c r="X50295" t="s">
        <v>45</v>
      </c>
      <c r="Y50295" t="s">
        <v>2164</v>
      </c>
      <c r="Z50295" t="s">
        <v>46</v>
      </c>
      <c r="AA50295" t="s">
        <v>2181</v>
      </c>
      <c r="AB50295" t="s">
        <v>1800</v>
      </c>
      <c r="AG50295" t="s">
        <v>2790</v>
      </c>
      <c r="AH50295" t="s">
        <v>47</v>
      </c>
      <c r="AI50295" t="s">
        <v>526</v>
      </c>
      <c r="AJ50295" t="s">
        <v>48</v>
      </c>
      <c r="AK50295" t="s">
        <v>216</v>
      </c>
      <c r="AP50295" t="s">
        <v>128604</v>
      </c>
    </row>
    <row r="50296" spans="1:42" x14ac:dyDescent="0.25">
      <c r="A50296" t="s">
        <v>42</v>
      </c>
      <c r="B50296" t="s">
        <v>128605</v>
      </c>
      <c r="C50296">
        <v>186276.67</v>
      </c>
      <c r="D50296">
        <v>3344.28</v>
      </c>
      <c r="E50296">
        <v>55.7</v>
      </c>
      <c r="H50296" t="s">
        <v>128578</v>
      </c>
      <c r="I50296" t="s">
        <v>43</v>
      </c>
      <c r="J50296" t="s">
        <v>187</v>
      </c>
      <c r="K50296" t="s">
        <v>187</v>
      </c>
      <c r="L50296" t="s">
        <v>50</v>
      </c>
      <c r="M50296" t="s">
        <v>67</v>
      </c>
      <c r="N50296" t="s">
        <v>43</v>
      </c>
      <c r="S50296" t="s">
        <v>128606</v>
      </c>
      <c r="U50296" t="s">
        <v>147</v>
      </c>
      <c r="V50296" t="s">
        <v>2788</v>
      </c>
      <c r="W50296" t="s">
        <v>32264</v>
      </c>
      <c r="X50296" t="s">
        <v>45</v>
      </c>
      <c r="Y50296" t="s">
        <v>2164</v>
      </c>
      <c r="Z50296" t="s">
        <v>46</v>
      </c>
      <c r="AA50296" t="s">
        <v>2181</v>
      </c>
      <c r="AB50296" t="s">
        <v>1800</v>
      </c>
      <c r="AG50296" t="s">
        <v>2790</v>
      </c>
      <c r="AH50296" t="s">
        <v>47</v>
      </c>
      <c r="AI50296" t="s">
        <v>526</v>
      </c>
      <c r="AJ50296" t="s">
        <v>48</v>
      </c>
      <c r="AK50296" t="s">
        <v>288</v>
      </c>
      <c r="AP50296" t="s">
        <v>128607</v>
      </c>
    </row>
    <row r="50297" spans="1:42" x14ac:dyDescent="0.25">
      <c r="A50297" t="s">
        <v>42</v>
      </c>
      <c r="B50297" t="s">
        <v>128608</v>
      </c>
      <c r="C50297">
        <v>719031.71</v>
      </c>
      <c r="D50297">
        <v>10451.040000000001</v>
      </c>
      <c r="E50297">
        <v>68.8</v>
      </c>
      <c r="H50297" t="s">
        <v>128578</v>
      </c>
      <c r="J50297" t="s">
        <v>133</v>
      </c>
      <c r="L50297" t="s">
        <v>50</v>
      </c>
      <c r="N50297" t="s">
        <v>43</v>
      </c>
      <c r="S50297" t="s">
        <v>128609</v>
      </c>
      <c r="U50297" t="s">
        <v>44</v>
      </c>
      <c r="V50297" t="s">
        <v>2788</v>
      </c>
      <c r="W50297" t="s">
        <v>126146</v>
      </c>
      <c r="X50297" t="s">
        <v>45</v>
      </c>
      <c r="Y50297" t="s">
        <v>2164</v>
      </c>
      <c r="Z50297" t="s">
        <v>46</v>
      </c>
      <c r="AA50297" t="s">
        <v>2181</v>
      </c>
      <c r="AB50297" t="s">
        <v>1800</v>
      </c>
      <c r="AG50297" t="s">
        <v>2790</v>
      </c>
      <c r="AH50297" t="s">
        <v>47</v>
      </c>
      <c r="AI50297" t="s">
        <v>126147</v>
      </c>
      <c r="AJ50297" t="s">
        <v>48</v>
      </c>
      <c r="AK50297" t="s">
        <v>287</v>
      </c>
      <c r="AP50297" t="s">
        <v>128610</v>
      </c>
    </row>
    <row r="50298" spans="1:42" x14ac:dyDescent="0.25">
      <c r="A50298" t="s">
        <v>42</v>
      </c>
      <c r="B50298" t="s">
        <v>128611</v>
      </c>
      <c r="C50298">
        <v>195306.23999999999</v>
      </c>
      <c r="D50298">
        <v>3344.28</v>
      </c>
      <c r="E50298">
        <v>58.4</v>
      </c>
      <c r="H50298" t="s">
        <v>128578</v>
      </c>
      <c r="J50298" t="s">
        <v>133</v>
      </c>
      <c r="L50298" t="s">
        <v>50</v>
      </c>
      <c r="N50298" t="s">
        <v>43</v>
      </c>
      <c r="S50298" t="s">
        <v>128612</v>
      </c>
      <c r="U50298" t="s">
        <v>147</v>
      </c>
      <c r="V50298" t="s">
        <v>2788</v>
      </c>
      <c r="W50298" t="s">
        <v>20181</v>
      </c>
      <c r="X50298" t="s">
        <v>45</v>
      </c>
      <c r="Y50298" t="s">
        <v>2164</v>
      </c>
      <c r="Z50298" t="s">
        <v>46</v>
      </c>
      <c r="AA50298" t="s">
        <v>2181</v>
      </c>
      <c r="AB50298" t="s">
        <v>1800</v>
      </c>
      <c r="AG50298" t="s">
        <v>2790</v>
      </c>
      <c r="AH50298" t="s">
        <v>47</v>
      </c>
      <c r="AI50298" t="s">
        <v>20182</v>
      </c>
      <c r="AJ50298" t="s">
        <v>48</v>
      </c>
      <c r="AK50298" t="s">
        <v>294</v>
      </c>
      <c r="AO50298" t="s">
        <v>2792</v>
      </c>
      <c r="AP50298" t="s">
        <v>128613</v>
      </c>
    </row>
    <row r="50299" spans="1:42" x14ac:dyDescent="0.25">
      <c r="A50299" t="s">
        <v>42</v>
      </c>
      <c r="B50299" t="s">
        <v>128614</v>
      </c>
      <c r="C50299">
        <v>1658041.43</v>
      </c>
      <c r="D50299">
        <v>10507.23</v>
      </c>
      <c r="E50299">
        <v>157.80000000000001</v>
      </c>
      <c r="H50299" t="s">
        <v>128578</v>
      </c>
      <c r="I50299" t="s">
        <v>105</v>
      </c>
      <c r="L50299" t="s">
        <v>50</v>
      </c>
      <c r="N50299" t="s">
        <v>43</v>
      </c>
      <c r="S50299" t="s">
        <v>128615</v>
      </c>
      <c r="U50299" t="s">
        <v>44</v>
      </c>
      <c r="V50299" t="s">
        <v>2788</v>
      </c>
      <c r="W50299" t="s">
        <v>126146</v>
      </c>
      <c r="X50299" t="s">
        <v>45</v>
      </c>
      <c r="Y50299" t="s">
        <v>2164</v>
      </c>
      <c r="Z50299" t="s">
        <v>46</v>
      </c>
      <c r="AA50299" t="s">
        <v>2181</v>
      </c>
      <c r="AB50299" t="s">
        <v>1800</v>
      </c>
      <c r="AG50299" t="s">
        <v>2790</v>
      </c>
      <c r="AH50299" t="s">
        <v>47</v>
      </c>
      <c r="AI50299" t="s">
        <v>126147</v>
      </c>
      <c r="AJ50299" t="s">
        <v>48</v>
      </c>
      <c r="AK50299" t="s">
        <v>238</v>
      </c>
      <c r="AP50299" t="s">
        <v>128616</v>
      </c>
    </row>
    <row r="50300" spans="1:42" x14ac:dyDescent="0.25">
      <c r="A50300" t="s">
        <v>42</v>
      </c>
      <c r="B50300" t="s">
        <v>128617</v>
      </c>
      <c r="C50300">
        <v>574987.15</v>
      </c>
      <c r="D50300">
        <v>13279.15</v>
      </c>
      <c r="E50300">
        <v>43.3</v>
      </c>
      <c r="H50300" t="s">
        <v>128578</v>
      </c>
      <c r="I50300" t="s">
        <v>88</v>
      </c>
      <c r="N50300" t="s">
        <v>43</v>
      </c>
      <c r="S50300" t="s">
        <v>128618</v>
      </c>
      <c r="U50300" t="s">
        <v>44</v>
      </c>
      <c r="V50300" t="s">
        <v>2788</v>
      </c>
      <c r="W50300" t="s">
        <v>126146</v>
      </c>
      <c r="X50300" t="s">
        <v>45</v>
      </c>
      <c r="Y50300" t="s">
        <v>2164</v>
      </c>
      <c r="Z50300" t="s">
        <v>46</v>
      </c>
      <c r="AA50300" t="s">
        <v>2181</v>
      </c>
      <c r="AB50300" t="s">
        <v>1800</v>
      </c>
      <c r="AG50300" t="s">
        <v>2790</v>
      </c>
      <c r="AH50300" t="s">
        <v>47</v>
      </c>
      <c r="AI50300" t="s">
        <v>126147</v>
      </c>
      <c r="AJ50300" t="s">
        <v>48</v>
      </c>
      <c r="AK50300" t="s">
        <v>197</v>
      </c>
      <c r="AP50300" t="s">
        <v>128619</v>
      </c>
    </row>
    <row r="50301" spans="1:42" x14ac:dyDescent="0.25">
      <c r="A50301" t="s">
        <v>42</v>
      </c>
      <c r="B50301" t="s">
        <v>128620</v>
      </c>
      <c r="C50301">
        <v>1172799.8899999999</v>
      </c>
      <c r="D50301">
        <v>12463.34</v>
      </c>
      <c r="E50301">
        <v>94.1</v>
      </c>
      <c r="H50301" t="s">
        <v>128578</v>
      </c>
      <c r="I50301" t="s">
        <v>8931</v>
      </c>
      <c r="L50301" t="s">
        <v>50</v>
      </c>
      <c r="N50301" t="s">
        <v>43</v>
      </c>
      <c r="S50301" t="s">
        <v>128621</v>
      </c>
      <c r="U50301" t="s">
        <v>44</v>
      </c>
      <c r="V50301" t="s">
        <v>2788</v>
      </c>
      <c r="W50301" t="s">
        <v>126146</v>
      </c>
      <c r="X50301" t="s">
        <v>45</v>
      </c>
      <c r="Y50301" t="s">
        <v>2164</v>
      </c>
      <c r="Z50301" t="s">
        <v>46</v>
      </c>
      <c r="AA50301" t="s">
        <v>2181</v>
      </c>
      <c r="AB50301" t="s">
        <v>1800</v>
      </c>
      <c r="AG50301" t="s">
        <v>2790</v>
      </c>
      <c r="AH50301" t="s">
        <v>47</v>
      </c>
      <c r="AI50301" t="s">
        <v>126147</v>
      </c>
      <c r="AJ50301" t="s">
        <v>48</v>
      </c>
      <c r="AK50301" t="s">
        <v>263</v>
      </c>
      <c r="AP50301" t="s">
        <v>128622</v>
      </c>
    </row>
    <row r="50302" spans="1:42" x14ac:dyDescent="0.25">
      <c r="A50302" t="s">
        <v>42</v>
      </c>
      <c r="B50302" t="s">
        <v>128623</v>
      </c>
      <c r="C50302">
        <v>516558.9</v>
      </c>
      <c r="D50302">
        <v>13279.15</v>
      </c>
      <c r="E50302">
        <v>38.9</v>
      </c>
      <c r="H50302" t="s">
        <v>128578</v>
      </c>
      <c r="I50302" t="s">
        <v>128624</v>
      </c>
      <c r="N50302" t="s">
        <v>43</v>
      </c>
      <c r="U50302" t="s">
        <v>44</v>
      </c>
      <c r="V50302" t="s">
        <v>2788</v>
      </c>
      <c r="W50302" t="s">
        <v>20181</v>
      </c>
      <c r="X50302" t="s">
        <v>45</v>
      </c>
      <c r="Y50302" t="s">
        <v>2164</v>
      </c>
      <c r="Z50302" t="s">
        <v>46</v>
      </c>
      <c r="AA50302" t="s">
        <v>2181</v>
      </c>
      <c r="AB50302" t="s">
        <v>1800</v>
      </c>
      <c r="AG50302" t="s">
        <v>2790</v>
      </c>
      <c r="AH50302" t="s">
        <v>47</v>
      </c>
      <c r="AI50302" t="s">
        <v>20182</v>
      </c>
      <c r="AJ50302" t="s">
        <v>48</v>
      </c>
      <c r="AK50302" t="s">
        <v>218</v>
      </c>
      <c r="AP50302" t="s">
        <v>128625</v>
      </c>
    </row>
    <row r="50303" spans="1:42" x14ac:dyDescent="0.25">
      <c r="A50303" t="s">
        <v>42</v>
      </c>
      <c r="B50303" t="s">
        <v>128626</v>
      </c>
      <c r="C50303">
        <v>527822.27</v>
      </c>
      <c r="D50303">
        <v>13709.67</v>
      </c>
      <c r="E50303">
        <v>38.5</v>
      </c>
      <c r="H50303" t="s">
        <v>128578</v>
      </c>
      <c r="I50303" t="s">
        <v>7235</v>
      </c>
      <c r="L50303" t="s">
        <v>50</v>
      </c>
      <c r="N50303" t="s">
        <v>43</v>
      </c>
      <c r="U50303" t="s">
        <v>44</v>
      </c>
      <c r="V50303" t="s">
        <v>2788</v>
      </c>
      <c r="W50303" t="s">
        <v>32264</v>
      </c>
      <c r="X50303" t="s">
        <v>45</v>
      </c>
      <c r="Y50303" t="s">
        <v>2164</v>
      </c>
      <c r="Z50303" t="s">
        <v>46</v>
      </c>
      <c r="AA50303" t="s">
        <v>2181</v>
      </c>
      <c r="AB50303" t="s">
        <v>1800</v>
      </c>
      <c r="AG50303" t="s">
        <v>2790</v>
      </c>
      <c r="AH50303" t="s">
        <v>47</v>
      </c>
      <c r="AI50303" t="s">
        <v>526</v>
      </c>
      <c r="AJ50303" t="s">
        <v>48</v>
      </c>
      <c r="AK50303" t="s">
        <v>128627</v>
      </c>
      <c r="AP50303" t="s">
        <v>128628</v>
      </c>
    </row>
    <row r="50304" spans="1:42" x14ac:dyDescent="0.25">
      <c r="A50304" t="s">
        <v>42</v>
      </c>
      <c r="B50304" t="s">
        <v>128629</v>
      </c>
      <c r="C50304">
        <v>1783533.68</v>
      </c>
      <c r="D50304">
        <v>22406.2</v>
      </c>
      <c r="E50304">
        <v>79.599999999999994</v>
      </c>
      <c r="H50304" t="s">
        <v>128578</v>
      </c>
      <c r="I50304" t="s">
        <v>43</v>
      </c>
      <c r="L50304" t="s">
        <v>50</v>
      </c>
      <c r="M50304" t="s">
        <v>67</v>
      </c>
      <c r="N50304" t="s">
        <v>43</v>
      </c>
      <c r="S50304" t="s">
        <v>128630</v>
      </c>
      <c r="U50304" t="s">
        <v>53</v>
      </c>
      <c r="V50304" t="s">
        <v>2788</v>
      </c>
      <c r="W50304" t="s">
        <v>126146</v>
      </c>
      <c r="X50304" t="s">
        <v>45</v>
      </c>
      <c r="Y50304" t="s">
        <v>2164</v>
      </c>
      <c r="Z50304" t="s">
        <v>46</v>
      </c>
      <c r="AA50304" t="s">
        <v>2181</v>
      </c>
      <c r="AB50304" t="s">
        <v>1800</v>
      </c>
      <c r="AG50304" t="s">
        <v>2790</v>
      </c>
      <c r="AH50304" t="s">
        <v>47</v>
      </c>
      <c r="AI50304" t="s">
        <v>126147</v>
      </c>
      <c r="AJ50304" t="s">
        <v>48</v>
      </c>
      <c r="AK50304" t="s">
        <v>320</v>
      </c>
      <c r="AP50304" t="s">
        <v>128631</v>
      </c>
    </row>
    <row r="50305" spans="1:42" x14ac:dyDescent="0.25">
      <c r="A50305" t="s">
        <v>42</v>
      </c>
      <c r="B50305" t="s">
        <v>128632</v>
      </c>
      <c r="C50305">
        <v>656817.79</v>
      </c>
      <c r="D50305">
        <v>12463.34</v>
      </c>
      <c r="E50305">
        <v>52.7</v>
      </c>
      <c r="H50305" t="s">
        <v>128578</v>
      </c>
      <c r="I50305" t="s">
        <v>848</v>
      </c>
      <c r="L50305" t="s">
        <v>50</v>
      </c>
      <c r="N50305" t="s">
        <v>43</v>
      </c>
      <c r="S50305" t="s">
        <v>128633</v>
      </c>
      <c r="U50305" t="s">
        <v>44</v>
      </c>
      <c r="V50305" t="s">
        <v>2788</v>
      </c>
      <c r="W50305" t="s">
        <v>125367</v>
      </c>
      <c r="X50305" t="s">
        <v>45</v>
      </c>
      <c r="Y50305" t="s">
        <v>2164</v>
      </c>
      <c r="Z50305" t="s">
        <v>46</v>
      </c>
      <c r="AA50305" t="s">
        <v>2181</v>
      </c>
      <c r="AB50305" t="s">
        <v>1800</v>
      </c>
      <c r="AG50305" t="s">
        <v>2790</v>
      </c>
      <c r="AH50305" t="s">
        <v>47</v>
      </c>
      <c r="AI50305" t="s">
        <v>827</v>
      </c>
      <c r="AJ50305" t="s">
        <v>48</v>
      </c>
      <c r="AK50305" t="s">
        <v>340</v>
      </c>
      <c r="AP50305" t="s">
        <v>128634</v>
      </c>
    </row>
    <row r="50306" spans="1:42" x14ac:dyDescent="0.25">
      <c r="A50306" t="s">
        <v>42</v>
      </c>
      <c r="B50306" t="s">
        <v>128635</v>
      </c>
      <c r="C50306">
        <v>1283227.23</v>
      </c>
      <c r="D50306">
        <v>20663.88</v>
      </c>
      <c r="E50306">
        <v>62.1</v>
      </c>
      <c r="H50306" t="s">
        <v>128578</v>
      </c>
      <c r="J50306" t="s">
        <v>71</v>
      </c>
      <c r="L50306" t="s">
        <v>50</v>
      </c>
      <c r="N50306" t="s">
        <v>43</v>
      </c>
      <c r="S50306" t="s">
        <v>128636</v>
      </c>
      <c r="U50306" t="s">
        <v>53</v>
      </c>
      <c r="V50306" t="s">
        <v>2788</v>
      </c>
      <c r="W50306" t="s">
        <v>125367</v>
      </c>
      <c r="X50306" t="s">
        <v>45</v>
      </c>
      <c r="Y50306" t="s">
        <v>2164</v>
      </c>
      <c r="Z50306" t="s">
        <v>46</v>
      </c>
      <c r="AA50306" t="s">
        <v>2181</v>
      </c>
      <c r="AB50306" t="s">
        <v>1800</v>
      </c>
      <c r="AE50306" t="s">
        <v>2792</v>
      </c>
      <c r="AF50306" t="s">
        <v>125</v>
      </c>
      <c r="AG50306" t="s">
        <v>2790</v>
      </c>
      <c r="AH50306" t="s">
        <v>47</v>
      </c>
      <c r="AI50306" t="s">
        <v>827</v>
      </c>
      <c r="AJ50306" t="s">
        <v>48</v>
      </c>
      <c r="AK50306" t="s">
        <v>304</v>
      </c>
      <c r="AP50306" t="s">
        <v>128637</v>
      </c>
    </row>
    <row r="50307" spans="1:42" x14ac:dyDescent="0.25">
      <c r="A50307" t="s">
        <v>42</v>
      </c>
      <c r="B50307" t="s">
        <v>128638</v>
      </c>
      <c r="C50307">
        <v>1223755.97</v>
      </c>
      <c r="D50307">
        <v>22620.26</v>
      </c>
      <c r="E50307">
        <v>54.1</v>
      </c>
      <c r="H50307" t="s">
        <v>128578</v>
      </c>
      <c r="J50307" t="s">
        <v>154</v>
      </c>
      <c r="L50307" t="s">
        <v>50</v>
      </c>
      <c r="N50307" t="s">
        <v>43</v>
      </c>
      <c r="U50307" t="s">
        <v>53</v>
      </c>
      <c r="V50307" t="s">
        <v>2788</v>
      </c>
      <c r="W50307" t="s">
        <v>32264</v>
      </c>
      <c r="X50307" t="s">
        <v>45</v>
      </c>
      <c r="Y50307" t="s">
        <v>2164</v>
      </c>
      <c r="Z50307" t="s">
        <v>46</v>
      </c>
      <c r="AA50307" t="s">
        <v>2181</v>
      </c>
      <c r="AB50307" t="s">
        <v>1800</v>
      </c>
      <c r="AG50307" t="s">
        <v>2790</v>
      </c>
      <c r="AH50307" t="s">
        <v>47</v>
      </c>
      <c r="AI50307" t="s">
        <v>526</v>
      </c>
      <c r="AJ50307" t="s">
        <v>48</v>
      </c>
      <c r="AK50307" t="s">
        <v>355</v>
      </c>
      <c r="AP50307" t="s">
        <v>128639</v>
      </c>
    </row>
    <row r="50308" spans="1:42" x14ac:dyDescent="0.25">
      <c r="A50308" t="s">
        <v>42</v>
      </c>
      <c r="B50308" t="s">
        <v>128640</v>
      </c>
      <c r="C50308">
        <v>1232572.3700000001</v>
      </c>
      <c r="D50308">
        <v>25154.54</v>
      </c>
      <c r="E50308">
        <v>49</v>
      </c>
      <c r="H50308" t="s">
        <v>128641</v>
      </c>
      <c r="J50308" t="s">
        <v>80</v>
      </c>
      <c r="L50308" t="s">
        <v>50</v>
      </c>
      <c r="N50308" t="s">
        <v>43</v>
      </c>
      <c r="U50308" t="s">
        <v>53</v>
      </c>
      <c r="V50308" t="s">
        <v>2788</v>
      </c>
      <c r="W50308" t="s">
        <v>125367</v>
      </c>
      <c r="X50308" t="s">
        <v>45</v>
      </c>
      <c r="Y50308" t="s">
        <v>2164</v>
      </c>
      <c r="Z50308" t="s">
        <v>46</v>
      </c>
      <c r="AA50308" t="s">
        <v>2181</v>
      </c>
      <c r="AB50308" t="s">
        <v>1800</v>
      </c>
      <c r="AG50308" t="s">
        <v>2790</v>
      </c>
      <c r="AH50308" t="s">
        <v>47</v>
      </c>
      <c r="AI50308" t="s">
        <v>827</v>
      </c>
      <c r="AJ50308" t="s">
        <v>48</v>
      </c>
      <c r="AK50308" t="s">
        <v>175</v>
      </c>
      <c r="AP50308" t="s">
        <v>128642</v>
      </c>
    </row>
    <row r="50309" spans="1:42" x14ac:dyDescent="0.25">
      <c r="A50309" t="s">
        <v>42</v>
      </c>
      <c r="B50309" t="s">
        <v>128643</v>
      </c>
      <c r="C50309">
        <v>684270.57</v>
      </c>
      <c r="D50309">
        <v>9610.5400000000009</v>
      </c>
      <c r="E50309">
        <v>71.2</v>
      </c>
      <c r="H50309" t="s">
        <v>128641</v>
      </c>
      <c r="I50309" t="s">
        <v>43</v>
      </c>
      <c r="J50309" t="s">
        <v>61</v>
      </c>
      <c r="K50309" t="s">
        <v>61</v>
      </c>
      <c r="L50309" t="s">
        <v>50</v>
      </c>
      <c r="M50309" t="s">
        <v>67</v>
      </c>
      <c r="N50309" t="s">
        <v>43</v>
      </c>
      <c r="S50309" t="s">
        <v>128644</v>
      </c>
      <c r="U50309" t="s">
        <v>202</v>
      </c>
      <c r="V50309" t="s">
        <v>2788</v>
      </c>
      <c r="W50309" t="s">
        <v>126010</v>
      </c>
      <c r="X50309" t="s">
        <v>45</v>
      </c>
      <c r="Y50309" t="s">
        <v>2164</v>
      </c>
      <c r="Z50309" t="s">
        <v>46</v>
      </c>
      <c r="AA50309" t="s">
        <v>2181</v>
      </c>
      <c r="AB50309" t="s">
        <v>1800</v>
      </c>
      <c r="AG50309" t="s">
        <v>2790</v>
      </c>
      <c r="AH50309" t="s">
        <v>47</v>
      </c>
      <c r="AI50309" t="s">
        <v>126011</v>
      </c>
      <c r="AJ50309" t="s">
        <v>48</v>
      </c>
      <c r="AK50309" t="s">
        <v>128645</v>
      </c>
      <c r="AO50309" t="s">
        <v>128646</v>
      </c>
      <c r="AP50309" t="s">
        <v>128647</v>
      </c>
    </row>
    <row r="50310" spans="1:42" x14ac:dyDescent="0.25">
      <c r="A50310" t="s">
        <v>42</v>
      </c>
      <c r="B50310" t="s">
        <v>128648</v>
      </c>
      <c r="C50310">
        <v>1374111.99</v>
      </c>
      <c r="D50310">
        <v>24581.61</v>
      </c>
      <c r="E50310">
        <v>55.9</v>
      </c>
      <c r="H50310" t="s">
        <v>128641</v>
      </c>
      <c r="I50310" t="s">
        <v>214</v>
      </c>
      <c r="J50310" t="s">
        <v>66</v>
      </c>
      <c r="K50310" t="s">
        <v>66</v>
      </c>
      <c r="L50310" t="s">
        <v>50</v>
      </c>
      <c r="M50310" t="s">
        <v>67</v>
      </c>
      <c r="N50310" t="s">
        <v>43</v>
      </c>
      <c r="S50310" t="s">
        <v>128644</v>
      </c>
      <c r="U50310" t="s">
        <v>53</v>
      </c>
      <c r="V50310" t="s">
        <v>2788</v>
      </c>
      <c r="W50310" t="s">
        <v>126010</v>
      </c>
      <c r="X50310" t="s">
        <v>45</v>
      </c>
      <c r="Y50310" t="s">
        <v>2164</v>
      </c>
      <c r="Z50310" t="s">
        <v>46</v>
      </c>
      <c r="AA50310" t="s">
        <v>2181</v>
      </c>
      <c r="AB50310" t="s">
        <v>1800</v>
      </c>
      <c r="AG50310" t="s">
        <v>2790</v>
      </c>
      <c r="AH50310" t="s">
        <v>47</v>
      </c>
      <c r="AI50310" t="s">
        <v>126011</v>
      </c>
      <c r="AJ50310" t="s">
        <v>48</v>
      </c>
      <c r="AK50310" t="s">
        <v>128645</v>
      </c>
      <c r="AO50310" t="s">
        <v>128646</v>
      </c>
      <c r="AP50310" t="s">
        <v>128647</v>
      </c>
    </row>
    <row r="50311" spans="1:42" x14ac:dyDescent="0.25">
      <c r="A50311" t="s">
        <v>42</v>
      </c>
      <c r="B50311" t="s">
        <v>128649</v>
      </c>
      <c r="C50311">
        <v>500709.22</v>
      </c>
      <c r="D50311">
        <v>9610.5400000000009</v>
      </c>
      <c r="E50311">
        <v>52.1</v>
      </c>
      <c r="H50311" t="s">
        <v>128641</v>
      </c>
      <c r="I50311" t="s">
        <v>214</v>
      </c>
      <c r="J50311" t="s">
        <v>61</v>
      </c>
      <c r="K50311" t="s">
        <v>61</v>
      </c>
      <c r="L50311" t="s">
        <v>50</v>
      </c>
      <c r="M50311" t="s">
        <v>67</v>
      </c>
      <c r="N50311" t="s">
        <v>43</v>
      </c>
      <c r="S50311" t="s">
        <v>128650</v>
      </c>
      <c r="U50311" t="s">
        <v>44</v>
      </c>
      <c r="V50311" t="s">
        <v>2788</v>
      </c>
      <c r="W50311" t="s">
        <v>32264</v>
      </c>
      <c r="X50311" t="s">
        <v>45</v>
      </c>
      <c r="Y50311" t="s">
        <v>2164</v>
      </c>
      <c r="Z50311" t="s">
        <v>46</v>
      </c>
      <c r="AA50311" t="s">
        <v>2181</v>
      </c>
      <c r="AB50311" t="s">
        <v>1800</v>
      </c>
      <c r="AG50311" t="s">
        <v>2790</v>
      </c>
      <c r="AH50311" t="s">
        <v>47</v>
      </c>
      <c r="AI50311" t="s">
        <v>526</v>
      </c>
      <c r="AJ50311" t="s">
        <v>48</v>
      </c>
      <c r="AK50311" t="s">
        <v>197</v>
      </c>
      <c r="AP50311" t="s">
        <v>128651</v>
      </c>
    </row>
    <row r="50312" spans="1:42" x14ac:dyDescent="0.25">
      <c r="A50312" t="s">
        <v>42</v>
      </c>
      <c r="B50312" t="s">
        <v>128652</v>
      </c>
      <c r="C50312">
        <v>726342.84</v>
      </c>
      <c r="D50312">
        <v>12632.05</v>
      </c>
      <c r="E50312">
        <v>57.5</v>
      </c>
      <c r="H50312" t="s">
        <v>128641</v>
      </c>
      <c r="I50312" t="s">
        <v>43</v>
      </c>
      <c r="J50312" t="s">
        <v>154</v>
      </c>
      <c r="K50312" t="s">
        <v>154</v>
      </c>
      <c r="L50312" t="s">
        <v>50</v>
      </c>
      <c r="M50312" t="s">
        <v>67</v>
      </c>
      <c r="N50312" t="s">
        <v>43</v>
      </c>
      <c r="S50312" t="s">
        <v>128653</v>
      </c>
      <c r="U50312" t="s">
        <v>202</v>
      </c>
      <c r="V50312" t="s">
        <v>2788</v>
      </c>
      <c r="W50312" t="s">
        <v>126010</v>
      </c>
      <c r="X50312" t="s">
        <v>45</v>
      </c>
      <c r="Y50312" t="s">
        <v>2164</v>
      </c>
      <c r="Z50312" t="s">
        <v>46</v>
      </c>
      <c r="AA50312" t="s">
        <v>2181</v>
      </c>
      <c r="AB50312" t="s">
        <v>1800</v>
      </c>
      <c r="AG50312" t="s">
        <v>2790</v>
      </c>
      <c r="AH50312" t="s">
        <v>47</v>
      </c>
      <c r="AI50312" t="s">
        <v>126011</v>
      </c>
      <c r="AJ50312" t="s">
        <v>48</v>
      </c>
      <c r="AK50312" t="s">
        <v>216</v>
      </c>
      <c r="AP50312" t="s">
        <v>128654</v>
      </c>
    </row>
    <row r="50313" spans="1:42" x14ac:dyDescent="0.25">
      <c r="A50313" t="s">
        <v>42</v>
      </c>
      <c r="B50313" t="s">
        <v>128655</v>
      </c>
      <c r="C50313">
        <v>678437.37</v>
      </c>
      <c r="D50313">
        <v>11288.48</v>
      </c>
      <c r="E50313">
        <v>60.1</v>
      </c>
      <c r="H50313" t="s">
        <v>128641</v>
      </c>
      <c r="I50313" t="s">
        <v>43</v>
      </c>
      <c r="J50313" t="s">
        <v>126</v>
      </c>
      <c r="K50313" t="s">
        <v>126</v>
      </c>
      <c r="L50313" t="s">
        <v>50</v>
      </c>
      <c r="M50313" t="s">
        <v>67</v>
      </c>
      <c r="N50313" t="s">
        <v>43</v>
      </c>
      <c r="S50313" t="s">
        <v>128656</v>
      </c>
      <c r="U50313" t="s">
        <v>128</v>
      </c>
      <c r="V50313" t="s">
        <v>2788</v>
      </c>
      <c r="W50313" t="s">
        <v>32264</v>
      </c>
      <c r="X50313" t="s">
        <v>45</v>
      </c>
      <c r="Y50313" t="s">
        <v>2164</v>
      </c>
      <c r="Z50313" t="s">
        <v>46</v>
      </c>
      <c r="AA50313" t="s">
        <v>2181</v>
      </c>
      <c r="AB50313" t="s">
        <v>1800</v>
      </c>
      <c r="AG50313" t="s">
        <v>2790</v>
      </c>
      <c r="AH50313" t="s">
        <v>47</v>
      </c>
      <c r="AI50313" t="s">
        <v>526</v>
      </c>
      <c r="AJ50313" t="s">
        <v>48</v>
      </c>
      <c r="AK50313" t="s">
        <v>100</v>
      </c>
      <c r="AP50313" t="s">
        <v>128657</v>
      </c>
    </row>
    <row r="50314" spans="1:42" x14ac:dyDescent="0.25">
      <c r="A50314" t="s">
        <v>42</v>
      </c>
      <c r="B50314" t="s">
        <v>128658</v>
      </c>
      <c r="C50314">
        <v>202469.51</v>
      </c>
      <c r="D50314">
        <v>4253.5600000000004</v>
      </c>
      <c r="E50314">
        <v>47.6</v>
      </c>
      <c r="H50314" t="s">
        <v>128641</v>
      </c>
      <c r="I50314" t="s">
        <v>43</v>
      </c>
      <c r="J50314" t="s">
        <v>141</v>
      </c>
      <c r="K50314" t="s">
        <v>141</v>
      </c>
      <c r="L50314" t="s">
        <v>50</v>
      </c>
      <c r="M50314" t="s">
        <v>67</v>
      </c>
      <c r="N50314" t="s">
        <v>43</v>
      </c>
      <c r="S50314" t="s">
        <v>128659</v>
      </c>
      <c r="U50314" t="s">
        <v>147</v>
      </c>
      <c r="V50314" t="s">
        <v>2788</v>
      </c>
      <c r="W50314" t="s">
        <v>32264</v>
      </c>
      <c r="X50314" t="s">
        <v>45</v>
      </c>
      <c r="Y50314" t="s">
        <v>2164</v>
      </c>
      <c r="Z50314" t="s">
        <v>46</v>
      </c>
      <c r="AA50314" t="s">
        <v>2181</v>
      </c>
      <c r="AB50314" t="s">
        <v>1800</v>
      </c>
      <c r="AG50314" t="s">
        <v>2790</v>
      </c>
      <c r="AH50314" t="s">
        <v>47</v>
      </c>
      <c r="AI50314" t="s">
        <v>526</v>
      </c>
      <c r="AJ50314" t="s">
        <v>48</v>
      </c>
      <c r="AK50314" t="s">
        <v>263</v>
      </c>
      <c r="AP50314" t="s">
        <v>128660</v>
      </c>
    </row>
    <row r="50315" spans="1:42" x14ac:dyDescent="0.25">
      <c r="A50315" t="s">
        <v>42</v>
      </c>
      <c r="B50315" t="s">
        <v>128661</v>
      </c>
      <c r="C50315">
        <v>1799218.02</v>
      </c>
      <c r="D50315">
        <v>22406.2</v>
      </c>
      <c r="E50315">
        <v>80.3</v>
      </c>
      <c r="H50315" t="s">
        <v>128641</v>
      </c>
      <c r="I50315" t="s">
        <v>214</v>
      </c>
      <c r="J50315" t="s">
        <v>170</v>
      </c>
      <c r="K50315" t="s">
        <v>170</v>
      </c>
      <c r="L50315" t="s">
        <v>50</v>
      </c>
      <c r="M50315" t="s">
        <v>67</v>
      </c>
      <c r="N50315" t="s">
        <v>43</v>
      </c>
      <c r="S50315" t="s">
        <v>128662</v>
      </c>
      <c r="U50315" t="s">
        <v>53</v>
      </c>
      <c r="V50315" t="s">
        <v>2788</v>
      </c>
      <c r="W50315" t="s">
        <v>125367</v>
      </c>
      <c r="X50315" t="s">
        <v>45</v>
      </c>
      <c r="Y50315" t="s">
        <v>2164</v>
      </c>
      <c r="Z50315" t="s">
        <v>46</v>
      </c>
      <c r="AA50315" t="s">
        <v>2181</v>
      </c>
      <c r="AB50315" t="s">
        <v>1800</v>
      </c>
      <c r="AG50315" t="s">
        <v>2790</v>
      </c>
      <c r="AH50315" t="s">
        <v>47</v>
      </c>
      <c r="AI50315" t="s">
        <v>827</v>
      </c>
      <c r="AJ50315" t="s">
        <v>48</v>
      </c>
      <c r="AK50315" t="s">
        <v>328</v>
      </c>
      <c r="AP50315" t="s">
        <v>128663</v>
      </c>
    </row>
    <row r="50316" spans="1:42" x14ac:dyDescent="0.25">
      <c r="A50316" t="s">
        <v>42</v>
      </c>
      <c r="B50316" t="s">
        <v>128664</v>
      </c>
      <c r="C50316">
        <v>1351495.71</v>
      </c>
      <c r="D50316">
        <v>23710.45</v>
      </c>
      <c r="E50316">
        <v>57</v>
      </c>
      <c r="H50316" t="s">
        <v>128641</v>
      </c>
      <c r="I50316" t="s">
        <v>43</v>
      </c>
      <c r="J50316" t="s">
        <v>115</v>
      </c>
      <c r="K50316" t="s">
        <v>115</v>
      </c>
      <c r="L50316" t="s">
        <v>50</v>
      </c>
      <c r="M50316" t="s">
        <v>67</v>
      </c>
      <c r="N50316" t="s">
        <v>43</v>
      </c>
      <c r="S50316" t="s">
        <v>128665</v>
      </c>
      <c r="U50316" t="s">
        <v>53</v>
      </c>
      <c r="V50316" t="s">
        <v>2788</v>
      </c>
      <c r="W50316" t="s">
        <v>125367</v>
      </c>
      <c r="X50316" t="s">
        <v>45</v>
      </c>
      <c r="Y50316" t="s">
        <v>2164</v>
      </c>
      <c r="Z50316" t="s">
        <v>46</v>
      </c>
      <c r="AA50316" t="s">
        <v>2181</v>
      </c>
      <c r="AB50316" t="s">
        <v>1800</v>
      </c>
      <c r="AG50316" t="s">
        <v>2790</v>
      </c>
      <c r="AH50316" t="s">
        <v>47</v>
      </c>
      <c r="AI50316" t="s">
        <v>827</v>
      </c>
      <c r="AJ50316" t="s">
        <v>48</v>
      </c>
      <c r="AK50316" t="s">
        <v>137</v>
      </c>
    </row>
    <row r="50317" spans="1:42" x14ac:dyDescent="0.25">
      <c r="A50317" t="s">
        <v>42</v>
      </c>
      <c r="B50317" t="s">
        <v>128666</v>
      </c>
      <c r="C50317">
        <v>1718756.31</v>
      </c>
      <c r="D50317">
        <v>25238.71</v>
      </c>
      <c r="E50317">
        <v>68.099999999999994</v>
      </c>
      <c r="H50317" t="s">
        <v>128641</v>
      </c>
      <c r="I50317" t="s">
        <v>43</v>
      </c>
      <c r="J50317" t="s">
        <v>185</v>
      </c>
      <c r="K50317" t="s">
        <v>185</v>
      </c>
      <c r="L50317" t="s">
        <v>50</v>
      </c>
      <c r="M50317" t="s">
        <v>67</v>
      </c>
      <c r="N50317" t="s">
        <v>43</v>
      </c>
      <c r="S50317" t="s">
        <v>128667</v>
      </c>
      <c r="U50317" t="s">
        <v>53</v>
      </c>
      <c r="V50317" t="s">
        <v>2788</v>
      </c>
      <c r="W50317" t="s">
        <v>125367</v>
      </c>
      <c r="X50317" t="s">
        <v>45</v>
      </c>
      <c r="Y50317" t="s">
        <v>2164</v>
      </c>
      <c r="Z50317" t="s">
        <v>46</v>
      </c>
      <c r="AA50317" t="s">
        <v>2181</v>
      </c>
      <c r="AB50317" t="s">
        <v>1800</v>
      </c>
      <c r="AG50317" t="s">
        <v>2790</v>
      </c>
      <c r="AH50317" t="s">
        <v>47</v>
      </c>
      <c r="AI50317" t="s">
        <v>827</v>
      </c>
      <c r="AJ50317" t="s">
        <v>48</v>
      </c>
      <c r="AK50317" t="s">
        <v>150</v>
      </c>
    </row>
    <row r="50318" spans="1:42" x14ac:dyDescent="0.25">
      <c r="A50318" t="s">
        <v>42</v>
      </c>
      <c r="B50318" t="s">
        <v>128668</v>
      </c>
      <c r="C50318">
        <v>356345.74</v>
      </c>
      <c r="D50318">
        <v>4356.3</v>
      </c>
      <c r="E50318">
        <v>81.8</v>
      </c>
      <c r="H50318" t="s">
        <v>128641</v>
      </c>
      <c r="I50318" t="s">
        <v>43</v>
      </c>
      <c r="J50318" t="s">
        <v>66</v>
      </c>
      <c r="K50318" t="s">
        <v>66</v>
      </c>
      <c r="L50318" t="s">
        <v>50</v>
      </c>
      <c r="M50318" t="s">
        <v>67</v>
      </c>
      <c r="N50318" t="s">
        <v>43</v>
      </c>
      <c r="S50318" t="s">
        <v>128669</v>
      </c>
      <c r="U50318" t="s">
        <v>147</v>
      </c>
      <c r="V50318" t="s">
        <v>2788</v>
      </c>
      <c r="W50318" t="s">
        <v>126010</v>
      </c>
      <c r="X50318" t="s">
        <v>45</v>
      </c>
      <c r="Y50318" t="s">
        <v>2164</v>
      </c>
      <c r="Z50318" t="s">
        <v>46</v>
      </c>
      <c r="AA50318" t="s">
        <v>2181</v>
      </c>
      <c r="AB50318" t="s">
        <v>1800</v>
      </c>
      <c r="AG50318" t="s">
        <v>2790</v>
      </c>
      <c r="AH50318" t="s">
        <v>47</v>
      </c>
      <c r="AI50318" t="s">
        <v>126011</v>
      </c>
      <c r="AJ50318" t="s">
        <v>48</v>
      </c>
      <c r="AK50318" t="s">
        <v>128670</v>
      </c>
    </row>
    <row r="50319" spans="1:42" x14ac:dyDescent="0.25">
      <c r="A50319" t="s">
        <v>42</v>
      </c>
      <c r="B50319" t="s">
        <v>128671</v>
      </c>
      <c r="C50319">
        <v>211827.35</v>
      </c>
      <c r="D50319">
        <v>4253.5600000000004</v>
      </c>
      <c r="E50319">
        <v>49.8</v>
      </c>
      <c r="H50319" t="s">
        <v>128641</v>
      </c>
      <c r="I50319" t="s">
        <v>43</v>
      </c>
      <c r="J50319" t="s">
        <v>269</v>
      </c>
      <c r="K50319" t="s">
        <v>269</v>
      </c>
      <c r="L50319" t="s">
        <v>50</v>
      </c>
      <c r="M50319" t="s">
        <v>67</v>
      </c>
      <c r="N50319" t="s">
        <v>43</v>
      </c>
      <c r="S50319" t="s">
        <v>128672</v>
      </c>
      <c r="U50319" t="s">
        <v>147</v>
      </c>
      <c r="V50319" t="s">
        <v>2788</v>
      </c>
      <c r="W50319" t="s">
        <v>20181</v>
      </c>
      <c r="X50319" t="s">
        <v>45</v>
      </c>
      <c r="Y50319" t="s">
        <v>2164</v>
      </c>
      <c r="Z50319" t="s">
        <v>46</v>
      </c>
      <c r="AA50319" t="s">
        <v>2181</v>
      </c>
      <c r="AB50319" t="s">
        <v>1800</v>
      </c>
      <c r="AG50319" t="s">
        <v>2790</v>
      </c>
      <c r="AH50319" t="s">
        <v>47</v>
      </c>
      <c r="AI50319" t="s">
        <v>20182</v>
      </c>
      <c r="AJ50319" t="s">
        <v>48</v>
      </c>
      <c r="AK50319" t="s">
        <v>255</v>
      </c>
      <c r="AP50319" t="s">
        <v>128673</v>
      </c>
    </row>
    <row r="50320" spans="1:42" x14ac:dyDescent="0.25">
      <c r="A50320" t="s">
        <v>42</v>
      </c>
      <c r="B50320" t="s">
        <v>128674</v>
      </c>
      <c r="C50320">
        <v>1688671.47</v>
      </c>
      <c r="D50320">
        <v>24367.55</v>
      </c>
      <c r="E50320">
        <v>69.3</v>
      </c>
      <c r="H50320" t="s">
        <v>128641</v>
      </c>
      <c r="I50320" t="s">
        <v>43</v>
      </c>
      <c r="J50320" t="s">
        <v>217</v>
      </c>
      <c r="K50320" t="s">
        <v>217</v>
      </c>
      <c r="L50320" t="s">
        <v>50</v>
      </c>
      <c r="M50320" t="s">
        <v>67</v>
      </c>
      <c r="N50320" t="s">
        <v>43</v>
      </c>
      <c r="S50320" t="s">
        <v>128675</v>
      </c>
      <c r="U50320" t="s">
        <v>165</v>
      </c>
      <c r="V50320" t="s">
        <v>2788</v>
      </c>
      <c r="W50320" t="s">
        <v>125367</v>
      </c>
      <c r="X50320" t="s">
        <v>45</v>
      </c>
      <c r="Y50320" t="s">
        <v>2164</v>
      </c>
      <c r="Z50320" t="s">
        <v>46</v>
      </c>
      <c r="AA50320" t="s">
        <v>2181</v>
      </c>
      <c r="AB50320" t="s">
        <v>1800</v>
      </c>
      <c r="AG50320" t="s">
        <v>2790</v>
      </c>
      <c r="AH50320" t="s">
        <v>47</v>
      </c>
      <c r="AI50320" t="s">
        <v>827</v>
      </c>
      <c r="AJ50320" t="s">
        <v>48</v>
      </c>
      <c r="AK50320" t="s">
        <v>475</v>
      </c>
      <c r="AP50320" t="s">
        <v>128676</v>
      </c>
    </row>
    <row r="50321" spans="1:42" x14ac:dyDescent="0.25">
      <c r="A50321" t="s">
        <v>42</v>
      </c>
      <c r="B50321" t="s">
        <v>128677</v>
      </c>
      <c r="C50321">
        <v>217356.98</v>
      </c>
      <c r="D50321">
        <v>4253.5600000000004</v>
      </c>
      <c r="E50321">
        <v>51.1</v>
      </c>
      <c r="H50321" t="s">
        <v>128641</v>
      </c>
      <c r="I50321" t="s">
        <v>43</v>
      </c>
      <c r="J50321" t="s">
        <v>61</v>
      </c>
      <c r="K50321" t="s">
        <v>61</v>
      </c>
      <c r="L50321" t="s">
        <v>50</v>
      </c>
      <c r="M50321" t="s">
        <v>67</v>
      </c>
      <c r="N50321" t="s">
        <v>43</v>
      </c>
      <c r="S50321" t="s">
        <v>128678</v>
      </c>
      <c r="U50321" t="s">
        <v>147</v>
      </c>
      <c r="V50321" t="s">
        <v>2788</v>
      </c>
      <c r="W50321" t="s">
        <v>125367</v>
      </c>
      <c r="X50321" t="s">
        <v>45</v>
      </c>
      <c r="Y50321" t="s">
        <v>2164</v>
      </c>
      <c r="Z50321" t="s">
        <v>46</v>
      </c>
      <c r="AA50321" t="s">
        <v>2181</v>
      </c>
      <c r="AB50321" t="s">
        <v>1800</v>
      </c>
      <c r="AG50321" t="s">
        <v>2790</v>
      </c>
      <c r="AH50321" t="s">
        <v>47</v>
      </c>
      <c r="AI50321" t="s">
        <v>827</v>
      </c>
      <c r="AJ50321" t="s">
        <v>48</v>
      </c>
      <c r="AK50321" t="s">
        <v>196</v>
      </c>
      <c r="AP50321" t="s">
        <v>128679</v>
      </c>
    </row>
    <row r="50322" spans="1:42" x14ac:dyDescent="0.25">
      <c r="A50322" t="s">
        <v>42</v>
      </c>
      <c r="B50322" t="s">
        <v>128680</v>
      </c>
      <c r="C50322">
        <v>1870030.28</v>
      </c>
      <c r="D50322">
        <v>23058.33</v>
      </c>
      <c r="E50322">
        <v>81.099999999999994</v>
      </c>
      <c r="H50322" t="s">
        <v>128641</v>
      </c>
      <c r="I50322" t="s">
        <v>43</v>
      </c>
      <c r="J50322" t="s">
        <v>80</v>
      </c>
      <c r="K50322" t="s">
        <v>80</v>
      </c>
      <c r="L50322" t="s">
        <v>50</v>
      </c>
      <c r="M50322" t="s">
        <v>67</v>
      </c>
      <c r="N50322" t="s">
        <v>43</v>
      </c>
      <c r="S50322" t="s">
        <v>128681</v>
      </c>
      <c r="U50322" t="s">
        <v>53</v>
      </c>
      <c r="V50322" t="s">
        <v>2788</v>
      </c>
      <c r="W50322" t="s">
        <v>125367</v>
      </c>
      <c r="X50322" t="s">
        <v>45</v>
      </c>
      <c r="Y50322" t="s">
        <v>2164</v>
      </c>
      <c r="Z50322" t="s">
        <v>46</v>
      </c>
      <c r="AA50322" t="s">
        <v>2181</v>
      </c>
      <c r="AB50322" t="s">
        <v>1800</v>
      </c>
      <c r="AG50322" t="s">
        <v>2790</v>
      </c>
      <c r="AH50322" t="s">
        <v>47</v>
      </c>
      <c r="AI50322" t="s">
        <v>827</v>
      </c>
      <c r="AJ50322" t="s">
        <v>48</v>
      </c>
      <c r="AK50322" t="s">
        <v>260</v>
      </c>
      <c r="AO50322" t="s">
        <v>2792</v>
      </c>
      <c r="AP50322" t="s">
        <v>128682</v>
      </c>
    </row>
    <row r="50323" spans="1:42" x14ac:dyDescent="0.25">
      <c r="A50323" t="s">
        <v>42</v>
      </c>
      <c r="B50323" t="s">
        <v>128683</v>
      </c>
      <c r="C50323">
        <v>1526126.69</v>
      </c>
      <c r="D50323">
        <v>18702.53</v>
      </c>
      <c r="E50323">
        <v>81.599999999999994</v>
      </c>
      <c r="H50323" t="s">
        <v>128641</v>
      </c>
      <c r="J50323" t="s">
        <v>61</v>
      </c>
      <c r="L50323" t="s">
        <v>50</v>
      </c>
      <c r="M50323" t="s">
        <v>67</v>
      </c>
      <c r="N50323" t="s">
        <v>43</v>
      </c>
      <c r="S50323" t="s">
        <v>128684</v>
      </c>
      <c r="U50323" t="s">
        <v>53</v>
      </c>
      <c r="V50323" t="s">
        <v>2788</v>
      </c>
      <c r="W50323" t="s">
        <v>32264</v>
      </c>
      <c r="X50323" t="s">
        <v>45</v>
      </c>
      <c r="Y50323" t="s">
        <v>2164</v>
      </c>
      <c r="Z50323" t="s">
        <v>46</v>
      </c>
      <c r="AA50323" t="s">
        <v>2181</v>
      </c>
      <c r="AB50323" t="s">
        <v>1800</v>
      </c>
      <c r="AG50323" t="s">
        <v>2790</v>
      </c>
      <c r="AH50323" t="s">
        <v>47</v>
      </c>
      <c r="AI50323" t="s">
        <v>526</v>
      </c>
      <c r="AJ50323" t="s">
        <v>48</v>
      </c>
      <c r="AK50323" t="s">
        <v>287</v>
      </c>
      <c r="AO50323" t="s">
        <v>2792</v>
      </c>
      <c r="AP50323" t="s">
        <v>128685</v>
      </c>
    </row>
    <row r="50324" spans="1:42" x14ac:dyDescent="0.25">
      <c r="A50324" t="s">
        <v>42</v>
      </c>
      <c r="B50324" t="s">
        <v>128686</v>
      </c>
      <c r="C50324">
        <v>1219550.44</v>
      </c>
      <c r="D50324">
        <v>17497.14</v>
      </c>
      <c r="E50324">
        <v>69.7</v>
      </c>
      <c r="H50324" t="s">
        <v>128641</v>
      </c>
      <c r="J50324" t="s">
        <v>55</v>
      </c>
      <c r="L50324" t="s">
        <v>50</v>
      </c>
      <c r="M50324" t="s">
        <v>67</v>
      </c>
      <c r="N50324" t="s">
        <v>43</v>
      </c>
      <c r="S50324" t="s">
        <v>128687</v>
      </c>
      <c r="U50324" t="s">
        <v>128</v>
      </c>
      <c r="V50324" t="s">
        <v>2788</v>
      </c>
      <c r="W50324" t="s">
        <v>125367</v>
      </c>
      <c r="X50324" t="s">
        <v>45</v>
      </c>
      <c r="Y50324" t="s">
        <v>2164</v>
      </c>
      <c r="Z50324" t="s">
        <v>46</v>
      </c>
      <c r="AA50324" t="s">
        <v>2181</v>
      </c>
      <c r="AB50324" t="s">
        <v>1800</v>
      </c>
      <c r="AG50324" t="s">
        <v>2790</v>
      </c>
      <c r="AH50324" t="s">
        <v>47</v>
      </c>
      <c r="AI50324" t="s">
        <v>827</v>
      </c>
      <c r="AJ50324" t="s">
        <v>48</v>
      </c>
      <c r="AK50324" t="s">
        <v>128688</v>
      </c>
      <c r="AM50324" t="s">
        <v>128689</v>
      </c>
      <c r="AP50324" t="s">
        <v>128690</v>
      </c>
    </row>
    <row r="50325" spans="1:42" x14ac:dyDescent="0.25">
      <c r="A50325" t="s">
        <v>42</v>
      </c>
      <c r="B50325" t="s">
        <v>128691</v>
      </c>
      <c r="C50325">
        <v>2516262.96</v>
      </c>
      <c r="D50325">
        <v>22346.92</v>
      </c>
      <c r="E50325">
        <v>112.6</v>
      </c>
      <c r="H50325" t="s">
        <v>128641</v>
      </c>
      <c r="J50325" t="s">
        <v>66</v>
      </c>
      <c r="L50325" t="s">
        <v>50</v>
      </c>
      <c r="M50325" t="s">
        <v>67</v>
      </c>
      <c r="N50325" t="s">
        <v>43</v>
      </c>
      <c r="S50325" t="s">
        <v>128687</v>
      </c>
      <c r="U50325" t="s">
        <v>53</v>
      </c>
      <c r="V50325" t="s">
        <v>2788</v>
      </c>
      <c r="W50325" t="s">
        <v>125367</v>
      </c>
      <c r="X50325" t="s">
        <v>45</v>
      </c>
      <c r="Y50325" t="s">
        <v>2164</v>
      </c>
      <c r="Z50325" t="s">
        <v>46</v>
      </c>
      <c r="AA50325" t="s">
        <v>2181</v>
      </c>
      <c r="AB50325" t="s">
        <v>1800</v>
      </c>
      <c r="AG50325" t="s">
        <v>2790</v>
      </c>
      <c r="AH50325" t="s">
        <v>47</v>
      </c>
      <c r="AI50325" t="s">
        <v>827</v>
      </c>
      <c r="AJ50325" t="s">
        <v>48</v>
      </c>
      <c r="AK50325" t="s">
        <v>128692</v>
      </c>
      <c r="AO50325" t="s">
        <v>2792</v>
      </c>
      <c r="AP50325" t="s">
        <v>128693</v>
      </c>
    </row>
    <row r="50326" spans="1:42" x14ac:dyDescent="0.25">
      <c r="A50326" t="s">
        <v>314</v>
      </c>
      <c r="B50326" t="s">
        <v>128694</v>
      </c>
      <c r="C50326">
        <v>1338580.3799999999</v>
      </c>
      <c r="D50326">
        <v>22346.92</v>
      </c>
      <c r="E50326">
        <v>59.9</v>
      </c>
      <c r="G50326" t="s">
        <v>128691</v>
      </c>
      <c r="H50326" t="s">
        <v>128641</v>
      </c>
      <c r="O50326" t="s">
        <v>315</v>
      </c>
      <c r="P50326" t="s">
        <v>316</v>
      </c>
      <c r="R50326" t="s">
        <v>50</v>
      </c>
      <c r="V50326" t="s">
        <v>2788</v>
      </c>
      <c r="W50326" t="s">
        <v>125367</v>
      </c>
      <c r="X50326" t="s">
        <v>45</v>
      </c>
      <c r="Y50326" t="s">
        <v>2164</v>
      </c>
      <c r="Z50326" t="s">
        <v>46</v>
      </c>
      <c r="AA50326" t="s">
        <v>2181</v>
      </c>
      <c r="AB50326" t="s">
        <v>1800</v>
      </c>
      <c r="AG50326" t="s">
        <v>2790</v>
      </c>
      <c r="AH50326" t="s">
        <v>47</v>
      </c>
      <c r="AI50326" t="s">
        <v>827</v>
      </c>
      <c r="AJ50326" t="s">
        <v>48</v>
      </c>
      <c r="AK50326" t="s">
        <v>128692</v>
      </c>
      <c r="AN50326" t="s">
        <v>64</v>
      </c>
      <c r="AO50326" t="s">
        <v>2792</v>
      </c>
      <c r="AP50326" t="s">
        <v>128695</v>
      </c>
    </row>
    <row r="50327" spans="1:42" x14ac:dyDescent="0.25">
      <c r="A50327" t="s">
        <v>104</v>
      </c>
      <c r="B50327" t="s">
        <v>128696</v>
      </c>
      <c r="C50327">
        <v>8457.44</v>
      </c>
      <c r="D50327">
        <v>8457.44</v>
      </c>
      <c r="H50327" t="s">
        <v>128641</v>
      </c>
      <c r="S50327" t="s">
        <v>128697</v>
      </c>
      <c r="V50327" t="s">
        <v>2788</v>
      </c>
      <c r="W50327" t="s">
        <v>32264</v>
      </c>
      <c r="X50327" t="s">
        <v>45</v>
      </c>
      <c r="Y50327" t="s">
        <v>2164</v>
      </c>
      <c r="Z50327" t="s">
        <v>46</v>
      </c>
      <c r="AA50327" t="s">
        <v>2181</v>
      </c>
      <c r="AB50327" t="s">
        <v>1800</v>
      </c>
      <c r="AG50327" t="s">
        <v>2790</v>
      </c>
      <c r="AH50327" t="s">
        <v>47</v>
      </c>
      <c r="AI50327" t="s">
        <v>526</v>
      </c>
      <c r="AJ50327" t="s">
        <v>48</v>
      </c>
      <c r="AK50327" t="s">
        <v>1270</v>
      </c>
      <c r="AO50327" t="s">
        <v>2792</v>
      </c>
      <c r="AP50327" t="s">
        <v>128698</v>
      </c>
    </row>
    <row r="50328" spans="1:42" x14ac:dyDescent="0.25">
      <c r="A50328" t="s">
        <v>42</v>
      </c>
      <c r="B50328" t="s">
        <v>128699</v>
      </c>
      <c r="C50328">
        <v>259744.68</v>
      </c>
      <c r="D50328">
        <v>3267.23</v>
      </c>
      <c r="E50328">
        <v>79.5</v>
      </c>
      <c r="H50328" t="s">
        <v>128641</v>
      </c>
      <c r="J50328" t="s">
        <v>61</v>
      </c>
      <c r="L50328" t="s">
        <v>50</v>
      </c>
      <c r="N50328" t="s">
        <v>43</v>
      </c>
      <c r="S50328" t="s">
        <v>128700</v>
      </c>
      <c r="U50328" t="s">
        <v>147</v>
      </c>
      <c r="V50328" t="s">
        <v>2788</v>
      </c>
      <c r="W50328" t="s">
        <v>126010</v>
      </c>
      <c r="X50328" t="s">
        <v>45</v>
      </c>
      <c r="Y50328" t="s">
        <v>2164</v>
      </c>
      <c r="Z50328" t="s">
        <v>46</v>
      </c>
      <c r="AA50328" t="s">
        <v>2181</v>
      </c>
      <c r="AB50328" t="s">
        <v>1800</v>
      </c>
      <c r="AG50328" t="s">
        <v>2790</v>
      </c>
      <c r="AH50328" t="s">
        <v>47</v>
      </c>
      <c r="AI50328" t="s">
        <v>126011</v>
      </c>
      <c r="AJ50328" t="s">
        <v>48</v>
      </c>
      <c r="AK50328" t="s">
        <v>251</v>
      </c>
      <c r="AO50328" t="s">
        <v>2792</v>
      </c>
      <c r="AP50328" t="s">
        <v>128701</v>
      </c>
    </row>
    <row r="50329" spans="1:42" x14ac:dyDescent="0.25">
      <c r="A50329" t="s">
        <v>42</v>
      </c>
      <c r="B50329" t="s">
        <v>128702</v>
      </c>
      <c r="C50329">
        <v>1764041.13</v>
      </c>
      <c r="D50329">
        <v>21968.13</v>
      </c>
      <c r="E50329">
        <v>80.3</v>
      </c>
      <c r="H50329" t="s">
        <v>128641</v>
      </c>
      <c r="J50329" t="s">
        <v>163</v>
      </c>
      <c r="L50329" t="s">
        <v>50</v>
      </c>
      <c r="N50329" t="s">
        <v>43</v>
      </c>
      <c r="S50329" t="s">
        <v>128703</v>
      </c>
      <c r="U50329" t="s">
        <v>53</v>
      </c>
      <c r="V50329" t="s">
        <v>2788</v>
      </c>
      <c r="W50329" t="s">
        <v>125367</v>
      </c>
      <c r="X50329" t="s">
        <v>45</v>
      </c>
      <c r="Y50329" t="s">
        <v>2164</v>
      </c>
      <c r="Z50329" t="s">
        <v>46</v>
      </c>
      <c r="AA50329" t="s">
        <v>2181</v>
      </c>
      <c r="AB50329" t="s">
        <v>1800</v>
      </c>
      <c r="AG50329" t="s">
        <v>2790</v>
      </c>
      <c r="AH50329" t="s">
        <v>47</v>
      </c>
      <c r="AI50329" t="s">
        <v>827</v>
      </c>
      <c r="AJ50329" t="s">
        <v>48</v>
      </c>
      <c r="AK50329" t="s">
        <v>329</v>
      </c>
      <c r="AO50329" t="s">
        <v>2792</v>
      </c>
      <c r="AP50329" t="s">
        <v>128704</v>
      </c>
    </row>
    <row r="50330" spans="1:42" x14ac:dyDescent="0.25">
      <c r="A50330" t="s">
        <v>42</v>
      </c>
      <c r="B50330" t="s">
        <v>128705</v>
      </c>
      <c r="C50330">
        <v>217782.33</v>
      </c>
      <c r="D50330">
        <v>4253.5600000000004</v>
      </c>
      <c r="E50330">
        <v>51.2</v>
      </c>
      <c r="H50330" t="s">
        <v>128641</v>
      </c>
      <c r="J50330" t="s">
        <v>187</v>
      </c>
      <c r="L50330" t="s">
        <v>50</v>
      </c>
      <c r="N50330" t="s">
        <v>43</v>
      </c>
      <c r="S50330" t="s">
        <v>128706</v>
      </c>
      <c r="U50330" t="s">
        <v>147</v>
      </c>
      <c r="V50330" t="s">
        <v>2788</v>
      </c>
      <c r="W50330" t="s">
        <v>2789</v>
      </c>
      <c r="X50330" t="s">
        <v>45</v>
      </c>
      <c r="Y50330" t="s">
        <v>2164</v>
      </c>
      <c r="Z50330" t="s">
        <v>46</v>
      </c>
      <c r="AA50330" t="s">
        <v>2181</v>
      </c>
      <c r="AB50330" t="s">
        <v>1800</v>
      </c>
      <c r="AG50330" t="s">
        <v>2790</v>
      </c>
      <c r="AH50330" t="s">
        <v>47</v>
      </c>
      <c r="AI50330" t="s">
        <v>189</v>
      </c>
      <c r="AJ50330" t="s">
        <v>48</v>
      </c>
      <c r="AK50330" t="s">
        <v>196</v>
      </c>
      <c r="AO50330" t="s">
        <v>2792</v>
      </c>
      <c r="AP50330" t="s">
        <v>128707</v>
      </c>
    </row>
    <row r="50331" spans="1:42" x14ac:dyDescent="0.25">
      <c r="A50331" t="s">
        <v>42</v>
      </c>
      <c r="B50331" t="s">
        <v>128708</v>
      </c>
      <c r="C50331">
        <v>2988426.65</v>
      </c>
      <c r="D50331">
        <v>14169.88</v>
      </c>
      <c r="E50331">
        <v>210.9</v>
      </c>
      <c r="H50331" t="s">
        <v>128641</v>
      </c>
      <c r="J50331" t="s">
        <v>79</v>
      </c>
      <c r="L50331" t="s">
        <v>64</v>
      </c>
      <c r="N50331" t="s">
        <v>43</v>
      </c>
      <c r="S50331" t="s">
        <v>128709</v>
      </c>
      <c r="U50331" t="s">
        <v>53</v>
      </c>
      <c r="V50331" t="s">
        <v>2788</v>
      </c>
      <c r="W50331" t="s">
        <v>20181</v>
      </c>
      <c r="X50331" t="s">
        <v>45</v>
      </c>
      <c r="Y50331" t="s">
        <v>2164</v>
      </c>
      <c r="Z50331" t="s">
        <v>46</v>
      </c>
      <c r="AA50331" t="s">
        <v>2181</v>
      </c>
      <c r="AB50331" t="s">
        <v>1800</v>
      </c>
      <c r="AG50331" t="s">
        <v>2790</v>
      </c>
      <c r="AH50331" t="s">
        <v>47</v>
      </c>
      <c r="AI50331" t="s">
        <v>20182</v>
      </c>
      <c r="AJ50331" t="s">
        <v>48</v>
      </c>
      <c r="AK50331" t="s">
        <v>254</v>
      </c>
      <c r="AO50331" t="s">
        <v>2792</v>
      </c>
      <c r="AP50331" t="s">
        <v>128710</v>
      </c>
    </row>
    <row r="50332" spans="1:42" x14ac:dyDescent="0.25">
      <c r="A50332" t="s">
        <v>42</v>
      </c>
      <c r="B50332" t="s">
        <v>128711</v>
      </c>
      <c r="C50332">
        <v>270537.3</v>
      </c>
      <c r="D50332">
        <v>10019.9</v>
      </c>
      <c r="E50332">
        <v>27</v>
      </c>
      <c r="H50332" t="s">
        <v>128641</v>
      </c>
      <c r="J50332" t="s">
        <v>200</v>
      </c>
      <c r="L50332" t="s">
        <v>50</v>
      </c>
      <c r="N50332" t="s">
        <v>51</v>
      </c>
      <c r="S50332" t="s">
        <v>128712</v>
      </c>
      <c r="U50332" t="s">
        <v>44</v>
      </c>
      <c r="V50332" t="s">
        <v>2788</v>
      </c>
      <c r="W50332" t="s">
        <v>20181</v>
      </c>
      <c r="X50332" t="s">
        <v>45</v>
      </c>
      <c r="Y50332" t="s">
        <v>2164</v>
      </c>
      <c r="Z50332" t="s">
        <v>46</v>
      </c>
      <c r="AA50332" t="s">
        <v>2181</v>
      </c>
      <c r="AB50332" t="s">
        <v>1800</v>
      </c>
      <c r="AG50332" t="s">
        <v>2790</v>
      </c>
      <c r="AH50332" t="s">
        <v>47</v>
      </c>
      <c r="AI50332" t="s">
        <v>20182</v>
      </c>
      <c r="AJ50332" t="s">
        <v>48</v>
      </c>
      <c r="AK50332" t="s">
        <v>989</v>
      </c>
      <c r="AP50332" t="s">
        <v>128713</v>
      </c>
    </row>
    <row r="50333" spans="1:42" x14ac:dyDescent="0.25">
      <c r="A50333" t="s">
        <v>42</v>
      </c>
      <c r="B50333" t="s">
        <v>128714</v>
      </c>
      <c r="C50333">
        <v>927126.04</v>
      </c>
      <c r="D50333">
        <v>12071.95</v>
      </c>
      <c r="E50333">
        <v>76.8</v>
      </c>
      <c r="H50333" t="s">
        <v>128641</v>
      </c>
      <c r="I50333" t="s">
        <v>105</v>
      </c>
      <c r="N50333" t="s">
        <v>43</v>
      </c>
      <c r="U50333" t="s">
        <v>44</v>
      </c>
      <c r="V50333" t="s">
        <v>2788</v>
      </c>
      <c r="W50333" t="s">
        <v>32264</v>
      </c>
      <c r="X50333" t="s">
        <v>45</v>
      </c>
      <c r="Y50333" t="s">
        <v>2164</v>
      </c>
      <c r="Z50333" t="s">
        <v>46</v>
      </c>
      <c r="AA50333" t="s">
        <v>2181</v>
      </c>
      <c r="AB50333" t="s">
        <v>1800</v>
      </c>
      <c r="AG50333" t="s">
        <v>2790</v>
      </c>
      <c r="AH50333" t="s">
        <v>47</v>
      </c>
      <c r="AI50333" t="s">
        <v>526</v>
      </c>
      <c r="AJ50333" t="s">
        <v>48</v>
      </c>
      <c r="AK50333" t="s">
        <v>213</v>
      </c>
      <c r="AP50333" t="s">
        <v>128715</v>
      </c>
    </row>
    <row r="50334" spans="1:42" x14ac:dyDescent="0.25">
      <c r="A50334" t="s">
        <v>42</v>
      </c>
      <c r="B50334" t="s">
        <v>128716</v>
      </c>
      <c r="C50334">
        <v>811235.29</v>
      </c>
      <c r="D50334">
        <v>12071.95</v>
      </c>
      <c r="E50334">
        <v>67.2</v>
      </c>
      <c r="H50334" t="s">
        <v>128641</v>
      </c>
      <c r="I50334" t="s">
        <v>128717</v>
      </c>
      <c r="N50334" t="s">
        <v>43</v>
      </c>
      <c r="S50334" t="s">
        <v>128718</v>
      </c>
      <c r="U50334" t="s">
        <v>44</v>
      </c>
      <c r="V50334" t="s">
        <v>2788</v>
      </c>
      <c r="W50334" t="s">
        <v>32264</v>
      </c>
      <c r="X50334" t="s">
        <v>45</v>
      </c>
      <c r="Y50334" t="s">
        <v>2164</v>
      </c>
      <c r="Z50334" t="s">
        <v>46</v>
      </c>
      <c r="AA50334" t="s">
        <v>2181</v>
      </c>
      <c r="AB50334" t="s">
        <v>1800</v>
      </c>
      <c r="AG50334" t="s">
        <v>2790</v>
      </c>
      <c r="AH50334" t="s">
        <v>47</v>
      </c>
      <c r="AI50334" t="s">
        <v>526</v>
      </c>
      <c r="AJ50334" t="s">
        <v>48</v>
      </c>
      <c r="AK50334" t="s">
        <v>286</v>
      </c>
      <c r="AP50334" t="s">
        <v>128719</v>
      </c>
    </row>
    <row r="50335" spans="1:42" x14ac:dyDescent="0.25">
      <c r="A50335" t="s">
        <v>42</v>
      </c>
      <c r="B50335" t="s">
        <v>128720</v>
      </c>
      <c r="C50335">
        <v>282436.46000000002</v>
      </c>
      <c r="D50335">
        <v>5671.41</v>
      </c>
      <c r="E50335">
        <v>49.8</v>
      </c>
      <c r="H50335" t="s">
        <v>128641</v>
      </c>
      <c r="I50335" t="s">
        <v>841</v>
      </c>
      <c r="L50335" t="s">
        <v>50</v>
      </c>
      <c r="N50335" t="s">
        <v>43</v>
      </c>
      <c r="S50335" t="s">
        <v>128672</v>
      </c>
      <c r="U50335" t="s">
        <v>147</v>
      </c>
      <c r="V50335" t="s">
        <v>2788</v>
      </c>
      <c r="W50335" t="s">
        <v>20181</v>
      </c>
      <c r="X50335" t="s">
        <v>45</v>
      </c>
      <c r="Y50335" t="s">
        <v>2164</v>
      </c>
      <c r="Z50335" t="s">
        <v>46</v>
      </c>
      <c r="AA50335" t="s">
        <v>2181</v>
      </c>
      <c r="AB50335" t="s">
        <v>1800</v>
      </c>
      <c r="AG50335" t="s">
        <v>2790</v>
      </c>
      <c r="AH50335" t="s">
        <v>47</v>
      </c>
      <c r="AI50335" t="s">
        <v>20182</v>
      </c>
      <c r="AJ50335" t="s">
        <v>48</v>
      </c>
      <c r="AK50335" t="s">
        <v>255</v>
      </c>
      <c r="AP50335" t="s">
        <v>128721</v>
      </c>
    </row>
    <row r="50336" spans="1:42" x14ac:dyDescent="0.25">
      <c r="A50336" t="s">
        <v>42</v>
      </c>
      <c r="B50336" t="s">
        <v>128722</v>
      </c>
      <c r="C50336">
        <v>1124383.95</v>
      </c>
      <c r="D50336">
        <v>24443.13</v>
      </c>
      <c r="E50336">
        <v>46</v>
      </c>
      <c r="H50336" t="s">
        <v>128641</v>
      </c>
      <c r="I50336" t="s">
        <v>43</v>
      </c>
      <c r="L50336" t="s">
        <v>50</v>
      </c>
      <c r="N50336" t="s">
        <v>43</v>
      </c>
      <c r="S50336" t="s">
        <v>128723</v>
      </c>
      <c r="U50336" t="s">
        <v>53</v>
      </c>
      <c r="V50336" t="s">
        <v>2788</v>
      </c>
      <c r="W50336" t="s">
        <v>32264</v>
      </c>
      <c r="X50336" t="s">
        <v>45</v>
      </c>
      <c r="Y50336" t="s">
        <v>2164</v>
      </c>
      <c r="Z50336" t="s">
        <v>46</v>
      </c>
      <c r="AA50336" t="s">
        <v>2181</v>
      </c>
      <c r="AB50336" t="s">
        <v>1800</v>
      </c>
      <c r="AG50336" t="s">
        <v>2790</v>
      </c>
      <c r="AH50336" t="s">
        <v>47</v>
      </c>
      <c r="AI50336" t="s">
        <v>526</v>
      </c>
      <c r="AJ50336" t="s">
        <v>48</v>
      </c>
      <c r="AK50336" t="s">
        <v>326</v>
      </c>
      <c r="AP50336" t="s">
        <v>128724</v>
      </c>
    </row>
    <row r="50337" spans="1:42" x14ac:dyDescent="0.25">
      <c r="A50337" t="s">
        <v>42</v>
      </c>
      <c r="B50337" t="s">
        <v>128725</v>
      </c>
      <c r="C50337">
        <v>1364876.37</v>
      </c>
      <c r="D50337">
        <v>19089.18</v>
      </c>
      <c r="E50337">
        <v>71.5</v>
      </c>
      <c r="H50337" t="s">
        <v>128641</v>
      </c>
      <c r="I50337" t="s">
        <v>43</v>
      </c>
      <c r="K50337" t="s">
        <v>63</v>
      </c>
      <c r="L50337" t="s">
        <v>50</v>
      </c>
      <c r="N50337" t="s">
        <v>43</v>
      </c>
      <c r="S50337" t="s">
        <v>128726</v>
      </c>
      <c r="U50337" t="s">
        <v>44</v>
      </c>
      <c r="V50337" t="s">
        <v>2788</v>
      </c>
      <c r="W50337" t="s">
        <v>126010</v>
      </c>
      <c r="X50337" t="s">
        <v>45</v>
      </c>
      <c r="Y50337" t="s">
        <v>2164</v>
      </c>
      <c r="Z50337" t="s">
        <v>46</v>
      </c>
      <c r="AA50337" t="s">
        <v>2181</v>
      </c>
      <c r="AB50337" t="s">
        <v>1800</v>
      </c>
      <c r="AG50337" t="s">
        <v>2790</v>
      </c>
      <c r="AH50337" t="s">
        <v>47</v>
      </c>
      <c r="AI50337" t="s">
        <v>126011</v>
      </c>
      <c r="AJ50337" t="s">
        <v>48</v>
      </c>
      <c r="AK50337" t="s">
        <v>270</v>
      </c>
      <c r="AP50337" t="s">
        <v>128727</v>
      </c>
    </row>
    <row r="50338" spans="1:42" x14ac:dyDescent="0.25">
      <c r="A50338" t="s">
        <v>42</v>
      </c>
      <c r="B50338" t="s">
        <v>128728</v>
      </c>
      <c r="C50338">
        <v>888635.84</v>
      </c>
      <c r="D50338">
        <v>12463.34</v>
      </c>
      <c r="E50338">
        <v>71.3</v>
      </c>
      <c r="H50338" t="s">
        <v>128641</v>
      </c>
      <c r="I50338" t="s">
        <v>88</v>
      </c>
      <c r="L50338" t="s">
        <v>50</v>
      </c>
      <c r="M50338" t="s">
        <v>67</v>
      </c>
      <c r="N50338" t="s">
        <v>43</v>
      </c>
      <c r="S50338" t="s">
        <v>128729</v>
      </c>
      <c r="U50338" t="s">
        <v>403</v>
      </c>
      <c r="V50338" t="s">
        <v>2788</v>
      </c>
      <c r="W50338" t="s">
        <v>125367</v>
      </c>
      <c r="X50338" t="s">
        <v>45</v>
      </c>
      <c r="Y50338" t="s">
        <v>2164</v>
      </c>
      <c r="Z50338" t="s">
        <v>46</v>
      </c>
      <c r="AA50338" t="s">
        <v>2181</v>
      </c>
      <c r="AB50338" t="s">
        <v>1800</v>
      </c>
      <c r="AG50338" t="s">
        <v>2790</v>
      </c>
      <c r="AH50338" t="s">
        <v>47</v>
      </c>
      <c r="AI50338" t="s">
        <v>827</v>
      </c>
      <c r="AJ50338" t="s">
        <v>48</v>
      </c>
      <c r="AK50338" t="s">
        <v>60</v>
      </c>
      <c r="AP50338" t="s">
        <v>128730</v>
      </c>
    </row>
    <row r="50339" spans="1:42" x14ac:dyDescent="0.25">
      <c r="A50339" t="s">
        <v>42</v>
      </c>
      <c r="B50339" t="s">
        <v>128731</v>
      </c>
      <c r="C50339">
        <v>759017.15</v>
      </c>
      <c r="D50339">
        <v>12463.34</v>
      </c>
      <c r="E50339">
        <v>60.9</v>
      </c>
      <c r="H50339" t="s">
        <v>128641</v>
      </c>
      <c r="I50339" t="s">
        <v>43</v>
      </c>
      <c r="L50339" t="s">
        <v>50</v>
      </c>
      <c r="N50339" t="s">
        <v>43</v>
      </c>
      <c r="S50339" t="s">
        <v>128732</v>
      </c>
      <c r="U50339" t="s">
        <v>44</v>
      </c>
      <c r="V50339" t="s">
        <v>2788</v>
      </c>
      <c r="W50339" t="s">
        <v>125367</v>
      </c>
      <c r="X50339" t="s">
        <v>45</v>
      </c>
      <c r="Y50339" t="s">
        <v>2164</v>
      </c>
      <c r="Z50339" t="s">
        <v>46</v>
      </c>
      <c r="AA50339" t="s">
        <v>2181</v>
      </c>
      <c r="AB50339" t="s">
        <v>1800</v>
      </c>
      <c r="AG50339" t="s">
        <v>2790</v>
      </c>
      <c r="AH50339" t="s">
        <v>47</v>
      </c>
      <c r="AI50339" t="s">
        <v>827</v>
      </c>
      <c r="AJ50339" t="s">
        <v>48</v>
      </c>
      <c r="AK50339" t="s">
        <v>177</v>
      </c>
      <c r="AP50339" t="s">
        <v>128733</v>
      </c>
    </row>
    <row r="50340" spans="1:42" x14ac:dyDescent="0.25">
      <c r="A50340" t="s">
        <v>42</v>
      </c>
      <c r="B50340" t="s">
        <v>128734</v>
      </c>
      <c r="C50340">
        <v>623166.79</v>
      </c>
      <c r="D50340">
        <v>12463.34</v>
      </c>
      <c r="E50340">
        <v>50</v>
      </c>
      <c r="H50340" t="s">
        <v>128641</v>
      </c>
      <c r="I50340" t="s">
        <v>43</v>
      </c>
      <c r="L50340" t="s">
        <v>50</v>
      </c>
      <c r="M50340" t="s">
        <v>67</v>
      </c>
      <c r="N50340" t="s">
        <v>43</v>
      </c>
      <c r="U50340" t="s">
        <v>403</v>
      </c>
      <c r="V50340" t="s">
        <v>2788</v>
      </c>
      <c r="W50340" t="s">
        <v>126010</v>
      </c>
      <c r="X50340" t="s">
        <v>45</v>
      </c>
      <c r="Y50340" t="s">
        <v>2164</v>
      </c>
      <c r="Z50340" t="s">
        <v>46</v>
      </c>
      <c r="AA50340" t="s">
        <v>2181</v>
      </c>
      <c r="AB50340" t="s">
        <v>1800</v>
      </c>
      <c r="AG50340" t="s">
        <v>2790</v>
      </c>
      <c r="AH50340" t="s">
        <v>47</v>
      </c>
      <c r="AI50340" t="s">
        <v>126011</v>
      </c>
      <c r="AJ50340" t="s">
        <v>48</v>
      </c>
      <c r="AK50340" t="s">
        <v>292</v>
      </c>
      <c r="AP50340" t="s">
        <v>128735</v>
      </c>
    </row>
    <row r="50341" spans="1:42" x14ac:dyDescent="0.25">
      <c r="A50341" t="s">
        <v>42</v>
      </c>
      <c r="B50341" t="s">
        <v>128736</v>
      </c>
      <c r="C50341">
        <v>578298.78</v>
      </c>
      <c r="D50341">
        <v>12463.34</v>
      </c>
      <c r="E50341">
        <v>46.4</v>
      </c>
      <c r="H50341" t="s">
        <v>128641</v>
      </c>
      <c r="I50341" t="s">
        <v>43</v>
      </c>
      <c r="L50341" t="s">
        <v>50</v>
      </c>
      <c r="N50341" t="s">
        <v>43</v>
      </c>
      <c r="S50341" t="s">
        <v>128737</v>
      </c>
      <c r="U50341" t="s">
        <v>44</v>
      </c>
      <c r="V50341" t="s">
        <v>2788</v>
      </c>
      <c r="W50341" t="s">
        <v>32264</v>
      </c>
      <c r="X50341" t="s">
        <v>45</v>
      </c>
      <c r="Y50341" t="s">
        <v>2164</v>
      </c>
      <c r="Z50341" t="s">
        <v>46</v>
      </c>
      <c r="AA50341" t="s">
        <v>2181</v>
      </c>
      <c r="AB50341" t="s">
        <v>1800</v>
      </c>
      <c r="AG50341" t="s">
        <v>2790</v>
      </c>
      <c r="AH50341" t="s">
        <v>47</v>
      </c>
      <c r="AI50341" t="s">
        <v>526</v>
      </c>
      <c r="AJ50341" t="s">
        <v>48</v>
      </c>
      <c r="AK50341" t="s">
        <v>320</v>
      </c>
      <c r="AP50341" t="s">
        <v>128738</v>
      </c>
    </row>
    <row r="50342" spans="1:42" x14ac:dyDescent="0.25">
      <c r="A50342" t="s">
        <v>42</v>
      </c>
      <c r="B50342" t="s">
        <v>128739</v>
      </c>
      <c r="C50342">
        <v>1518538.3</v>
      </c>
      <c r="D50342">
        <v>11149.33</v>
      </c>
      <c r="E50342">
        <v>136.19999999999999</v>
      </c>
      <c r="H50342" t="s">
        <v>128641</v>
      </c>
      <c r="I50342" t="s">
        <v>105</v>
      </c>
      <c r="L50342" t="s">
        <v>50</v>
      </c>
      <c r="M50342" t="s">
        <v>67</v>
      </c>
      <c r="N50342" t="s">
        <v>43</v>
      </c>
      <c r="S50342" t="s">
        <v>128740</v>
      </c>
      <c r="U50342" t="s">
        <v>44</v>
      </c>
      <c r="V50342" t="s">
        <v>2788</v>
      </c>
      <c r="W50342" t="s">
        <v>126010</v>
      </c>
      <c r="X50342" t="s">
        <v>45</v>
      </c>
      <c r="Y50342" t="s">
        <v>2164</v>
      </c>
      <c r="Z50342" t="s">
        <v>46</v>
      </c>
      <c r="AA50342" t="s">
        <v>2181</v>
      </c>
      <c r="AB50342" t="s">
        <v>1800</v>
      </c>
      <c r="AG50342" t="s">
        <v>2790</v>
      </c>
      <c r="AH50342" t="s">
        <v>47</v>
      </c>
      <c r="AI50342" t="s">
        <v>126011</v>
      </c>
      <c r="AJ50342" t="s">
        <v>48</v>
      </c>
      <c r="AK50342" t="s">
        <v>193</v>
      </c>
      <c r="AP50342" t="s">
        <v>128741</v>
      </c>
    </row>
    <row r="50343" spans="1:42" x14ac:dyDescent="0.25">
      <c r="A50343" t="s">
        <v>42</v>
      </c>
      <c r="B50343" t="s">
        <v>128742</v>
      </c>
      <c r="C50343">
        <v>589111.34</v>
      </c>
      <c r="D50343">
        <v>12071.95</v>
      </c>
      <c r="E50343">
        <v>48.8</v>
      </c>
      <c r="H50343" t="s">
        <v>128641</v>
      </c>
      <c r="I50343" t="s">
        <v>128743</v>
      </c>
      <c r="N50343" t="s">
        <v>43</v>
      </c>
      <c r="S50343" t="s">
        <v>128653</v>
      </c>
      <c r="U50343" t="s">
        <v>44</v>
      </c>
      <c r="V50343" t="s">
        <v>2788</v>
      </c>
      <c r="W50343" t="s">
        <v>126010</v>
      </c>
      <c r="X50343" t="s">
        <v>45</v>
      </c>
      <c r="Y50343" t="s">
        <v>2164</v>
      </c>
      <c r="Z50343" t="s">
        <v>46</v>
      </c>
      <c r="AA50343" t="s">
        <v>2181</v>
      </c>
      <c r="AB50343" t="s">
        <v>1800</v>
      </c>
      <c r="AG50343" t="s">
        <v>2790</v>
      </c>
      <c r="AH50343" t="s">
        <v>47</v>
      </c>
      <c r="AI50343" t="s">
        <v>126011</v>
      </c>
      <c r="AJ50343" t="s">
        <v>48</v>
      </c>
      <c r="AK50343" t="s">
        <v>216</v>
      </c>
      <c r="AP50343" t="s">
        <v>128744</v>
      </c>
    </row>
    <row r="50344" spans="1:42" x14ac:dyDescent="0.25">
      <c r="A50344" t="s">
        <v>42</v>
      </c>
      <c r="B50344" t="s">
        <v>128745</v>
      </c>
      <c r="C50344">
        <v>714149.14</v>
      </c>
      <c r="D50344">
        <v>12463.34</v>
      </c>
      <c r="E50344">
        <v>57.3</v>
      </c>
      <c r="H50344" t="s">
        <v>128641</v>
      </c>
      <c r="I50344" t="s">
        <v>848</v>
      </c>
      <c r="L50344" t="s">
        <v>50</v>
      </c>
      <c r="N50344" t="s">
        <v>43</v>
      </c>
      <c r="S50344" t="s">
        <v>128746</v>
      </c>
      <c r="U50344" t="s">
        <v>44</v>
      </c>
      <c r="V50344" t="s">
        <v>2788</v>
      </c>
      <c r="W50344" t="s">
        <v>126010</v>
      </c>
      <c r="X50344" t="s">
        <v>45</v>
      </c>
      <c r="Y50344" t="s">
        <v>2164</v>
      </c>
      <c r="Z50344" t="s">
        <v>46</v>
      </c>
      <c r="AA50344" t="s">
        <v>2181</v>
      </c>
      <c r="AB50344" t="s">
        <v>1800</v>
      </c>
      <c r="AG50344" t="s">
        <v>2790</v>
      </c>
      <c r="AH50344" t="s">
        <v>47</v>
      </c>
      <c r="AI50344" t="s">
        <v>126011</v>
      </c>
      <c r="AJ50344" t="s">
        <v>48</v>
      </c>
      <c r="AK50344" t="s">
        <v>268</v>
      </c>
      <c r="AP50344" t="s">
        <v>128747</v>
      </c>
    </row>
    <row r="50345" spans="1:42" x14ac:dyDescent="0.25">
      <c r="A50345" t="s">
        <v>42</v>
      </c>
      <c r="B50345" t="s">
        <v>128748</v>
      </c>
      <c r="C50345">
        <v>830550.42</v>
      </c>
      <c r="D50345">
        <v>12071.95</v>
      </c>
      <c r="E50345">
        <v>68.8</v>
      </c>
      <c r="H50345" t="s">
        <v>128641</v>
      </c>
      <c r="I50345" t="s">
        <v>128749</v>
      </c>
      <c r="N50345" t="s">
        <v>43</v>
      </c>
      <c r="S50345" t="s">
        <v>128750</v>
      </c>
      <c r="U50345" t="s">
        <v>44</v>
      </c>
      <c r="V50345" t="s">
        <v>2788</v>
      </c>
      <c r="W50345" t="s">
        <v>20181</v>
      </c>
      <c r="X50345" t="s">
        <v>45</v>
      </c>
      <c r="Y50345" t="s">
        <v>2164</v>
      </c>
      <c r="Z50345" t="s">
        <v>46</v>
      </c>
      <c r="AA50345" t="s">
        <v>2181</v>
      </c>
      <c r="AB50345" t="s">
        <v>1800</v>
      </c>
      <c r="AG50345" t="s">
        <v>2790</v>
      </c>
      <c r="AH50345" t="s">
        <v>47</v>
      </c>
      <c r="AI50345" t="s">
        <v>20182</v>
      </c>
      <c r="AJ50345" t="s">
        <v>48</v>
      </c>
      <c r="AK50345" t="s">
        <v>280</v>
      </c>
      <c r="AP50345" t="s">
        <v>128751</v>
      </c>
    </row>
    <row r="50346" spans="1:42" x14ac:dyDescent="0.25">
      <c r="A50346" t="s">
        <v>42</v>
      </c>
      <c r="B50346" t="s">
        <v>128752</v>
      </c>
      <c r="C50346">
        <v>1612310.67</v>
      </c>
      <c r="D50346">
        <v>23710.45</v>
      </c>
      <c r="E50346">
        <v>68</v>
      </c>
      <c r="H50346" t="s">
        <v>128641</v>
      </c>
      <c r="J50346" t="s">
        <v>115</v>
      </c>
      <c r="L50346" t="s">
        <v>50</v>
      </c>
      <c r="M50346" t="s">
        <v>67</v>
      </c>
      <c r="N50346" t="s">
        <v>43</v>
      </c>
      <c r="U50346" t="s">
        <v>53</v>
      </c>
      <c r="V50346" t="s">
        <v>2788</v>
      </c>
      <c r="W50346" t="s">
        <v>125367</v>
      </c>
      <c r="X50346" t="s">
        <v>45</v>
      </c>
      <c r="Y50346" t="s">
        <v>2164</v>
      </c>
      <c r="Z50346" t="s">
        <v>46</v>
      </c>
      <c r="AA50346" t="s">
        <v>2181</v>
      </c>
      <c r="AB50346" t="s">
        <v>1800</v>
      </c>
      <c r="AG50346" t="s">
        <v>2790</v>
      </c>
      <c r="AH50346" t="s">
        <v>47</v>
      </c>
      <c r="AI50346" t="s">
        <v>827</v>
      </c>
      <c r="AJ50346" t="s">
        <v>48</v>
      </c>
      <c r="AK50346" t="s">
        <v>257</v>
      </c>
      <c r="AP50346" t="s">
        <v>128753</v>
      </c>
    </row>
    <row r="50347" spans="1:42" x14ac:dyDescent="0.25">
      <c r="A50347" t="s">
        <v>42</v>
      </c>
      <c r="B50347" t="s">
        <v>128754</v>
      </c>
      <c r="C50347">
        <v>1777960.75</v>
      </c>
      <c r="D50347">
        <v>23929.49</v>
      </c>
      <c r="E50347">
        <v>74.3</v>
      </c>
      <c r="H50347" t="s">
        <v>128641</v>
      </c>
      <c r="J50347" t="s">
        <v>59</v>
      </c>
      <c r="L50347" t="s">
        <v>50</v>
      </c>
      <c r="N50347" t="s">
        <v>43</v>
      </c>
      <c r="S50347" t="s">
        <v>128755</v>
      </c>
      <c r="U50347" t="s">
        <v>53</v>
      </c>
      <c r="V50347" t="s">
        <v>2788</v>
      </c>
      <c r="W50347" t="s">
        <v>125367</v>
      </c>
      <c r="X50347" t="s">
        <v>45</v>
      </c>
      <c r="Y50347" t="s">
        <v>2164</v>
      </c>
      <c r="Z50347" t="s">
        <v>46</v>
      </c>
      <c r="AA50347" t="s">
        <v>2181</v>
      </c>
      <c r="AB50347" t="s">
        <v>1800</v>
      </c>
      <c r="AG50347" t="s">
        <v>2790</v>
      </c>
      <c r="AH50347" t="s">
        <v>47</v>
      </c>
      <c r="AI50347" t="s">
        <v>827</v>
      </c>
      <c r="AJ50347" t="s">
        <v>48</v>
      </c>
      <c r="AK50347" t="s">
        <v>474</v>
      </c>
      <c r="AO50347" t="s">
        <v>2792</v>
      </c>
      <c r="AP50347" t="s">
        <v>128756</v>
      </c>
    </row>
    <row r="50348" spans="1:42" x14ac:dyDescent="0.25">
      <c r="A50348" t="s">
        <v>42</v>
      </c>
      <c r="B50348" t="s">
        <v>128757</v>
      </c>
      <c r="C50348">
        <v>517134.87</v>
      </c>
      <c r="D50348">
        <v>9944.9</v>
      </c>
      <c r="E50348">
        <v>52</v>
      </c>
      <c r="H50348" t="s">
        <v>128641</v>
      </c>
      <c r="J50348" t="s">
        <v>161</v>
      </c>
      <c r="L50348" t="s">
        <v>50</v>
      </c>
      <c r="N50348" t="s">
        <v>43</v>
      </c>
      <c r="S50348" t="s">
        <v>128758</v>
      </c>
      <c r="U50348" t="s">
        <v>44</v>
      </c>
      <c r="V50348" t="s">
        <v>2788</v>
      </c>
      <c r="W50348" t="s">
        <v>126010</v>
      </c>
      <c r="X50348" t="s">
        <v>45</v>
      </c>
      <c r="Y50348" t="s">
        <v>2164</v>
      </c>
      <c r="Z50348" t="s">
        <v>46</v>
      </c>
      <c r="AA50348" t="s">
        <v>2181</v>
      </c>
      <c r="AB50348" t="s">
        <v>1800</v>
      </c>
      <c r="AG50348" t="s">
        <v>2790</v>
      </c>
      <c r="AH50348" t="s">
        <v>47</v>
      </c>
      <c r="AI50348" t="s">
        <v>126011</v>
      </c>
      <c r="AJ50348" t="s">
        <v>48</v>
      </c>
      <c r="AK50348" t="s">
        <v>324</v>
      </c>
      <c r="AO50348" t="s">
        <v>2792</v>
      </c>
      <c r="AP50348" t="s">
        <v>128759</v>
      </c>
    </row>
    <row r="50349" spans="1:42" x14ac:dyDescent="0.25">
      <c r="A50349" t="s">
        <v>42</v>
      </c>
      <c r="B50349" t="s">
        <v>128760</v>
      </c>
      <c r="C50349">
        <v>330752.94</v>
      </c>
      <c r="D50349">
        <v>12970.7</v>
      </c>
      <c r="E50349">
        <v>25.5</v>
      </c>
      <c r="H50349" t="s">
        <v>126670</v>
      </c>
      <c r="J50349" t="s">
        <v>166</v>
      </c>
      <c r="L50349" t="s">
        <v>50</v>
      </c>
      <c r="M50349" t="s">
        <v>67</v>
      </c>
      <c r="N50349" t="s">
        <v>43</v>
      </c>
      <c r="S50349" t="s">
        <v>128761</v>
      </c>
      <c r="U50349" t="s">
        <v>44</v>
      </c>
      <c r="V50349" t="s">
        <v>2788</v>
      </c>
      <c r="W50349" t="s">
        <v>32264</v>
      </c>
      <c r="X50349" t="s">
        <v>45</v>
      </c>
      <c r="Y50349" t="s">
        <v>2164</v>
      </c>
      <c r="Z50349" t="s">
        <v>46</v>
      </c>
      <c r="AA50349" t="s">
        <v>2181</v>
      </c>
      <c r="AB50349" t="s">
        <v>1800</v>
      </c>
      <c r="AG50349" t="s">
        <v>2790</v>
      </c>
      <c r="AH50349" t="s">
        <v>47</v>
      </c>
      <c r="AI50349" t="s">
        <v>526</v>
      </c>
      <c r="AJ50349" t="s">
        <v>48</v>
      </c>
      <c r="AK50349" t="s">
        <v>313</v>
      </c>
      <c r="AO50349" t="s">
        <v>2792</v>
      </c>
      <c r="AP50349" t="s">
        <v>128762</v>
      </c>
    </row>
    <row r="50350" spans="1:42" x14ac:dyDescent="0.25">
      <c r="A50350" t="s">
        <v>42</v>
      </c>
      <c r="B50350" t="s">
        <v>128763</v>
      </c>
      <c r="C50350">
        <v>624120.01</v>
      </c>
      <c r="D50350">
        <v>12071.95</v>
      </c>
      <c r="E50350">
        <v>51.7</v>
      </c>
      <c r="H50350" t="s">
        <v>128641</v>
      </c>
      <c r="N50350" t="s">
        <v>43</v>
      </c>
      <c r="U50350" t="s">
        <v>128</v>
      </c>
      <c r="V50350" t="s">
        <v>2788</v>
      </c>
      <c r="W50350" t="s">
        <v>32264</v>
      </c>
      <c r="X50350" t="s">
        <v>45</v>
      </c>
      <c r="Y50350" t="s">
        <v>2164</v>
      </c>
      <c r="Z50350" t="s">
        <v>46</v>
      </c>
      <c r="AA50350" t="s">
        <v>2181</v>
      </c>
      <c r="AB50350" t="s">
        <v>1800</v>
      </c>
      <c r="AG50350" t="s">
        <v>2790</v>
      </c>
      <c r="AH50350" t="s">
        <v>47</v>
      </c>
      <c r="AI50350" t="s">
        <v>526</v>
      </c>
      <c r="AJ50350" t="s">
        <v>48</v>
      </c>
      <c r="AK50350" t="s">
        <v>238</v>
      </c>
      <c r="AP50350" t="s">
        <v>128764</v>
      </c>
    </row>
    <row r="50351" spans="1:42" x14ac:dyDescent="0.25">
      <c r="A50351" t="s">
        <v>42</v>
      </c>
      <c r="B50351" t="s">
        <v>128765</v>
      </c>
      <c r="C50351">
        <v>957184.18</v>
      </c>
      <c r="D50351">
        <v>12463.34</v>
      </c>
      <c r="E50351">
        <v>76.8</v>
      </c>
      <c r="H50351" t="s">
        <v>128641</v>
      </c>
      <c r="J50351" t="s">
        <v>269</v>
      </c>
      <c r="L50351" t="s">
        <v>50</v>
      </c>
      <c r="N50351" t="s">
        <v>43</v>
      </c>
      <c r="S50351" t="s">
        <v>128766</v>
      </c>
      <c r="U50351" t="s">
        <v>212</v>
      </c>
      <c r="V50351" t="s">
        <v>2788</v>
      </c>
      <c r="W50351" t="s">
        <v>32264</v>
      </c>
      <c r="X50351" t="s">
        <v>45</v>
      </c>
      <c r="Y50351" t="s">
        <v>2164</v>
      </c>
      <c r="Z50351" t="s">
        <v>46</v>
      </c>
      <c r="AA50351" t="s">
        <v>2181</v>
      </c>
      <c r="AB50351" t="s">
        <v>1800</v>
      </c>
      <c r="AE50351" t="s">
        <v>2792</v>
      </c>
      <c r="AF50351" t="s">
        <v>125</v>
      </c>
      <c r="AG50351" t="s">
        <v>2790</v>
      </c>
      <c r="AH50351" t="s">
        <v>47</v>
      </c>
      <c r="AI50351" t="s">
        <v>526</v>
      </c>
      <c r="AJ50351" t="s">
        <v>48</v>
      </c>
      <c r="AK50351" t="s">
        <v>242</v>
      </c>
      <c r="AP50351" t="s">
        <v>128767</v>
      </c>
    </row>
    <row r="50352" spans="1:42" x14ac:dyDescent="0.25">
      <c r="A50352" t="s">
        <v>42</v>
      </c>
      <c r="B50352" t="s">
        <v>128768</v>
      </c>
      <c r="C50352">
        <v>1120374.81</v>
      </c>
      <c r="D50352">
        <v>21968.13</v>
      </c>
      <c r="E50352">
        <v>51</v>
      </c>
      <c r="H50352" t="s">
        <v>128641</v>
      </c>
      <c r="J50352" t="s">
        <v>163</v>
      </c>
      <c r="L50352" t="s">
        <v>50</v>
      </c>
      <c r="N50352" t="s">
        <v>43</v>
      </c>
      <c r="S50352" t="s">
        <v>128769</v>
      </c>
      <c r="U50352" t="s">
        <v>53</v>
      </c>
      <c r="V50352" t="s">
        <v>2788</v>
      </c>
      <c r="W50352" t="s">
        <v>125367</v>
      </c>
      <c r="X50352" t="s">
        <v>45</v>
      </c>
      <c r="Y50352" t="s">
        <v>2164</v>
      </c>
      <c r="Z50352" t="s">
        <v>46</v>
      </c>
      <c r="AA50352" t="s">
        <v>2181</v>
      </c>
      <c r="AB50352" t="s">
        <v>1800</v>
      </c>
      <c r="AG50352" t="s">
        <v>2790</v>
      </c>
      <c r="AH50352" t="s">
        <v>47</v>
      </c>
      <c r="AI50352" t="s">
        <v>827</v>
      </c>
      <c r="AJ50352" t="s">
        <v>48</v>
      </c>
      <c r="AK50352" t="s">
        <v>240</v>
      </c>
      <c r="AP50352" t="s">
        <v>128770</v>
      </c>
    </row>
    <row r="50353" spans="1:42" x14ac:dyDescent="0.25">
      <c r="A50353" t="s">
        <v>42</v>
      </c>
      <c r="B50353" t="s">
        <v>128771</v>
      </c>
      <c r="C50353">
        <v>1491636.27</v>
      </c>
      <c r="D50353">
        <v>21968.13</v>
      </c>
      <c r="E50353">
        <v>67.900000000000006</v>
      </c>
      <c r="H50353" t="s">
        <v>128641</v>
      </c>
      <c r="J50353" t="s">
        <v>163</v>
      </c>
      <c r="L50353" t="s">
        <v>50</v>
      </c>
      <c r="N50353" t="s">
        <v>43</v>
      </c>
      <c r="U50353" t="s">
        <v>53</v>
      </c>
      <c r="V50353" t="s">
        <v>2788</v>
      </c>
      <c r="W50353" t="s">
        <v>125367</v>
      </c>
      <c r="X50353" t="s">
        <v>45</v>
      </c>
      <c r="Y50353" t="s">
        <v>2164</v>
      </c>
      <c r="Z50353" t="s">
        <v>46</v>
      </c>
      <c r="AA50353" t="s">
        <v>2181</v>
      </c>
      <c r="AB50353" t="s">
        <v>1800</v>
      </c>
      <c r="AG50353" t="s">
        <v>2790</v>
      </c>
      <c r="AH50353" t="s">
        <v>47</v>
      </c>
      <c r="AI50353" t="s">
        <v>827</v>
      </c>
      <c r="AJ50353" t="s">
        <v>48</v>
      </c>
      <c r="AK50353" t="s">
        <v>145</v>
      </c>
      <c r="AP50353" t="s">
        <v>128772</v>
      </c>
    </row>
    <row r="50354" spans="1:42" x14ac:dyDescent="0.25">
      <c r="A50354" t="s">
        <v>42</v>
      </c>
      <c r="B50354" t="s">
        <v>128773</v>
      </c>
      <c r="C50354">
        <v>2586030.7799999998</v>
      </c>
      <c r="D50354">
        <v>22546.04</v>
      </c>
      <c r="E50354">
        <v>114.7</v>
      </c>
      <c r="H50354" t="s">
        <v>128774</v>
      </c>
      <c r="I50354" t="s">
        <v>43</v>
      </c>
      <c r="J50354" t="s">
        <v>330</v>
      </c>
      <c r="K50354" t="s">
        <v>330</v>
      </c>
      <c r="L50354" t="s">
        <v>50</v>
      </c>
      <c r="M50354" t="s">
        <v>67</v>
      </c>
      <c r="N50354" t="s">
        <v>43</v>
      </c>
      <c r="S50354" t="s">
        <v>128775</v>
      </c>
      <c r="U50354" t="s">
        <v>53</v>
      </c>
      <c r="V50354" t="s">
        <v>2788</v>
      </c>
      <c r="W50354" t="s">
        <v>126010</v>
      </c>
      <c r="X50354" t="s">
        <v>45</v>
      </c>
      <c r="Y50354" t="s">
        <v>2164</v>
      </c>
      <c r="Z50354" t="s">
        <v>46</v>
      </c>
      <c r="AA50354" t="s">
        <v>2181</v>
      </c>
      <c r="AB50354" t="s">
        <v>1800</v>
      </c>
      <c r="AG50354" t="s">
        <v>2790</v>
      </c>
      <c r="AH50354" t="s">
        <v>47</v>
      </c>
      <c r="AI50354" t="s">
        <v>126011</v>
      </c>
      <c r="AJ50354" t="s">
        <v>48</v>
      </c>
      <c r="AK50354" t="s">
        <v>220</v>
      </c>
    </row>
    <row r="50355" spans="1:42" x14ac:dyDescent="0.25">
      <c r="A50355" t="s">
        <v>42</v>
      </c>
      <c r="B50355" t="s">
        <v>128776</v>
      </c>
      <c r="C50355">
        <v>593675.64</v>
      </c>
      <c r="D50355">
        <v>9276.18</v>
      </c>
      <c r="E50355">
        <v>64</v>
      </c>
      <c r="H50355" t="s">
        <v>128774</v>
      </c>
      <c r="I50355" t="s">
        <v>43</v>
      </c>
      <c r="J50355" t="s">
        <v>226</v>
      </c>
      <c r="K50355" t="s">
        <v>226</v>
      </c>
      <c r="L50355" t="s">
        <v>50</v>
      </c>
      <c r="M50355" t="s">
        <v>67</v>
      </c>
      <c r="N50355" t="s">
        <v>43</v>
      </c>
      <c r="S50355" t="s">
        <v>128777</v>
      </c>
      <c r="U50355" t="s">
        <v>44</v>
      </c>
      <c r="V50355" t="s">
        <v>2788</v>
      </c>
      <c r="W50355" t="s">
        <v>126010</v>
      </c>
      <c r="X50355" t="s">
        <v>45</v>
      </c>
      <c r="Y50355" t="s">
        <v>2164</v>
      </c>
      <c r="Z50355" t="s">
        <v>46</v>
      </c>
      <c r="AA50355" t="s">
        <v>2181</v>
      </c>
      <c r="AB50355" t="s">
        <v>1800</v>
      </c>
      <c r="AG50355" t="s">
        <v>2790</v>
      </c>
      <c r="AH50355" t="s">
        <v>47</v>
      </c>
      <c r="AI50355" t="s">
        <v>126011</v>
      </c>
      <c r="AJ50355" t="s">
        <v>48</v>
      </c>
      <c r="AK50355" t="s">
        <v>294</v>
      </c>
      <c r="AP50355" t="s">
        <v>128778</v>
      </c>
    </row>
    <row r="50356" spans="1:42" x14ac:dyDescent="0.25">
      <c r="A50356" t="s">
        <v>42</v>
      </c>
      <c r="B50356" t="s">
        <v>128779</v>
      </c>
      <c r="C50356">
        <v>557391.68999999994</v>
      </c>
      <c r="D50356">
        <v>17583.330000000002</v>
      </c>
      <c r="E50356">
        <v>31.7</v>
      </c>
      <c r="H50356" t="s">
        <v>128774</v>
      </c>
      <c r="I50356" t="s">
        <v>43</v>
      </c>
      <c r="J50356" t="s">
        <v>350</v>
      </c>
      <c r="K50356" t="s">
        <v>350</v>
      </c>
      <c r="L50356" t="s">
        <v>50</v>
      </c>
      <c r="M50356" t="s">
        <v>67</v>
      </c>
      <c r="N50356" t="s">
        <v>43</v>
      </c>
      <c r="S50356" t="s">
        <v>128780</v>
      </c>
      <c r="U50356" t="s">
        <v>188</v>
      </c>
      <c r="V50356" t="s">
        <v>2788</v>
      </c>
      <c r="W50356" t="s">
        <v>125367</v>
      </c>
      <c r="X50356" t="s">
        <v>45</v>
      </c>
      <c r="Y50356" t="s">
        <v>2164</v>
      </c>
      <c r="Z50356" t="s">
        <v>46</v>
      </c>
      <c r="AA50356" t="s">
        <v>2181</v>
      </c>
      <c r="AB50356" t="s">
        <v>1800</v>
      </c>
      <c r="AG50356" t="s">
        <v>2790</v>
      </c>
      <c r="AH50356" t="s">
        <v>47</v>
      </c>
      <c r="AI50356" t="s">
        <v>827</v>
      </c>
      <c r="AJ50356" t="s">
        <v>48</v>
      </c>
      <c r="AK50356" t="s">
        <v>62943</v>
      </c>
    </row>
    <row r="50357" spans="1:42" x14ac:dyDescent="0.25">
      <c r="A50357" t="s">
        <v>42</v>
      </c>
      <c r="B50357" t="s">
        <v>128781</v>
      </c>
      <c r="C50357">
        <v>2619047.0099999998</v>
      </c>
      <c r="D50357">
        <v>26112.13</v>
      </c>
      <c r="E50357">
        <v>100.3</v>
      </c>
      <c r="H50357" t="s">
        <v>128774</v>
      </c>
      <c r="I50357" t="s">
        <v>43</v>
      </c>
      <c r="J50357" t="s">
        <v>279</v>
      </c>
      <c r="K50357" t="s">
        <v>279</v>
      </c>
      <c r="L50357" t="s">
        <v>50</v>
      </c>
      <c r="M50357" t="s">
        <v>67</v>
      </c>
      <c r="N50357" t="s">
        <v>43</v>
      </c>
      <c r="S50357" t="s">
        <v>128782</v>
      </c>
      <c r="U50357" t="s">
        <v>53</v>
      </c>
      <c r="V50357" t="s">
        <v>2788</v>
      </c>
      <c r="W50357" t="s">
        <v>35053</v>
      </c>
      <c r="X50357" t="s">
        <v>45</v>
      </c>
      <c r="Y50357" t="s">
        <v>2164</v>
      </c>
      <c r="Z50357" t="s">
        <v>46</v>
      </c>
      <c r="AA50357" t="s">
        <v>2181</v>
      </c>
      <c r="AB50357" t="s">
        <v>1800</v>
      </c>
      <c r="AG50357" t="s">
        <v>2790</v>
      </c>
      <c r="AH50357" t="s">
        <v>47</v>
      </c>
      <c r="AI50357" t="s">
        <v>863</v>
      </c>
      <c r="AJ50357" t="s">
        <v>48</v>
      </c>
      <c r="AK50357" t="s">
        <v>270</v>
      </c>
    </row>
    <row r="50358" spans="1:42" x14ac:dyDescent="0.25">
      <c r="A50358" t="s">
        <v>42</v>
      </c>
      <c r="B50358" t="s">
        <v>128783</v>
      </c>
      <c r="C50358">
        <v>214703.09</v>
      </c>
      <c r="D50358">
        <v>3344.28</v>
      </c>
      <c r="E50358">
        <v>64.2</v>
      </c>
      <c r="H50358" t="s">
        <v>128774</v>
      </c>
      <c r="I50358" t="s">
        <v>43</v>
      </c>
      <c r="J50358" t="s">
        <v>160</v>
      </c>
      <c r="K50358" t="s">
        <v>160</v>
      </c>
      <c r="L50358" t="s">
        <v>50</v>
      </c>
      <c r="M50358" t="s">
        <v>67</v>
      </c>
      <c r="N50358" t="s">
        <v>43</v>
      </c>
      <c r="S50358" t="s">
        <v>128784</v>
      </c>
      <c r="U50358" t="s">
        <v>147</v>
      </c>
      <c r="V50358" t="s">
        <v>2788</v>
      </c>
      <c r="W50358" t="s">
        <v>126010</v>
      </c>
      <c r="X50358" t="s">
        <v>45</v>
      </c>
      <c r="Y50358" t="s">
        <v>2164</v>
      </c>
      <c r="Z50358" t="s">
        <v>46</v>
      </c>
      <c r="AA50358" t="s">
        <v>2181</v>
      </c>
      <c r="AB50358" t="s">
        <v>1800</v>
      </c>
      <c r="AG50358" t="s">
        <v>2790</v>
      </c>
      <c r="AH50358" t="s">
        <v>47</v>
      </c>
      <c r="AI50358" t="s">
        <v>126011</v>
      </c>
      <c r="AJ50358" t="s">
        <v>48</v>
      </c>
      <c r="AK50358" t="s">
        <v>295</v>
      </c>
      <c r="AP50358" t="s">
        <v>128785</v>
      </c>
    </row>
    <row r="50359" spans="1:42" x14ac:dyDescent="0.25">
      <c r="A50359" t="s">
        <v>42</v>
      </c>
      <c r="B50359" t="s">
        <v>128786</v>
      </c>
      <c r="C50359">
        <v>374642.22</v>
      </c>
      <c r="D50359">
        <v>4356.3</v>
      </c>
      <c r="E50359">
        <v>86</v>
      </c>
      <c r="H50359" t="s">
        <v>128774</v>
      </c>
      <c r="I50359" t="s">
        <v>43</v>
      </c>
      <c r="J50359" t="s">
        <v>163</v>
      </c>
      <c r="K50359" t="s">
        <v>163</v>
      </c>
      <c r="L50359" t="s">
        <v>50</v>
      </c>
      <c r="M50359" t="s">
        <v>67</v>
      </c>
      <c r="N50359" t="s">
        <v>43</v>
      </c>
      <c r="S50359" t="s">
        <v>128787</v>
      </c>
      <c r="U50359" t="s">
        <v>147</v>
      </c>
      <c r="V50359" t="s">
        <v>2788</v>
      </c>
      <c r="W50359" t="s">
        <v>126010</v>
      </c>
      <c r="X50359" t="s">
        <v>45</v>
      </c>
      <c r="Y50359" t="s">
        <v>2164</v>
      </c>
      <c r="Z50359" t="s">
        <v>46</v>
      </c>
      <c r="AA50359" t="s">
        <v>2181</v>
      </c>
      <c r="AB50359" t="s">
        <v>1800</v>
      </c>
      <c r="AG50359" t="s">
        <v>2790</v>
      </c>
      <c r="AH50359" t="s">
        <v>47</v>
      </c>
      <c r="AI50359" t="s">
        <v>126011</v>
      </c>
      <c r="AJ50359" t="s">
        <v>48</v>
      </c>
      <c r="AK50359" t="s">
        <v>128788</v>
      </c>
      <c r="AP50359" t="s">
        <v>128789</v>
      </c>
    </row>
    <row r="50360" spans="1:42" x14ac:dyDescent="0.25">
      <c r="A50360" t="s">
        <v>42</v>
      </c>
      <c r="B50360" t="s">
        <v>128790</v>
      </c>
      <c r="C50360">
        <v>263665.34999999998</v>
      </c>
      <c r="D50360">
        <v>3267.23</v>
      </c>
      <c r="E50360">
        <v>80.7</v>
      </c>
      <c r="H50360" t="s">
        <v>128774</v>
      </c>
      <c r="I50360" t="s">
        <v>43</v>
      </c>
      <c r="J50360" t="s">
        <v>226</v>
      </c>
      <c r="K50360" t="s">
        <v>226</v>
      </c>
      <c r="L50360" t="s">
        <v>50</v>
      </c>
      <c r="M50360" t="s">
        <v>67</v>
      </c>
      <c r="N50360" t="s">
        <v>43</v>
      </c>
      <c r="S50360" t="s">
        <v>128791</v>
      </c>
      <c r="U50360" t="s">
        <v>147</v>
      </c>
      <c r="V50360" t="s">
        <v>2788</v>
      </c>
      <c r="W50360" t="s">
        <v>126010</v>
      </c>
      <c r="X50360" t="s">
        <v>45</v>
      </c>
      <c r="Y50360" t="s">
        <v>2164</v>
      </c>
      <c r="Z50360" t="s">
        <v>46</v>
      </c>
      <c r="AA50360" t="s">
        <v>2181</v>
      </c>
      <c r="AB50360" t="s">
        <v>1800</v>
      </c>
      <c r="AG50360" t="s">
        <v>2790</v>
      </c>
      <c r="AH50360" t="s">
        <v>47</v>
      </c>
      <c r="AI50360" t="s">
        <v>126011</v>
      </c>
      <c r="AJ50360" t="s">
        <v>48</v>
      </c>
      <c r="AK50360" t="s">
        <v>297</v>
      </c>
    </row>
    <row r="50361" spans="1:42" x14ac:dyDescent="0.25">
      <c r="A50361" t="s">
        <v>314</v>
      </c>
      <c r="B50361" t="s">
        <v>128792</v>
      </c>
      <c r="C50361">
        <v>1332470.96</v>
      </c>
      <c r="D50361">
        <v>22546.04</v>
      </c>
      <c r="E50361">
        <v>59.1</v>
      </c>
      <c r="G50361" t="s">
        <v>128773</v>
      </c>
      <c r="H50361" t="s">
        <v>128774</v>
      </c>
      <c r="O50361" t="s">
        <v>315</v>
      </c>
      <c r="R50361" t="s">
        <v>50</v>
      </c>
      <c r="V50361" t="s">
        <v>2788</v>
      </c>
      <c r="W50361" t="s">
        <v>126010</v>
      </c>
      <c r="X50361" t="s">
        <v>45</v>
      </c>
      <c r="Y50361" t="s">
        <v>2164</v>
      </c>
      <c r="Z50361" t="s">
        <v>46</v>
      </c>
      <c r="AA50361" t="s">
        <v>2181</v>
      </c>
      <c r="AB50361" t="s">
        <v>1800</v>
      </c>
      <c r="AG50361" t="s">
        <v>2790</v>
      </c>
      <c r="AH50361" t="s">
        <v>47</v>
      </c>
      <c r="AI50361" t="s">
        <v>126011</v>
      </c>
      <c r="AJ50361" t="s">
        <v>48</v>
      </c>
      <c r="AK50361" t="s">
        <v>220</v>
      </c>
      <c r="AN50361" t="s">
        <v>50</v>
      </c>
    </row>
    <row r="50362" spans="1:42" x14ac:dyDescent="0.25">
      <c r="A50362" t="s">
        <v>42</v>
      </c>
      <c r="B50362" t="s">
        <v>128793</v>
      </c>
      <c r="C50362">
        <v>6152851.54</v>
      </c>
      <c r="D50362">
        <v>16073.28</v>
      </c>
      <c r="E50362">
        <v>382.8</v>
      </c>
      <c r="H50362" t="s">
        <v>128774</v>
      </c>
      <c r="I50362" t="s">
        <v>43</v>
      </c>
      <c r="J50362" t="s">
        <v>210</v>
      </c>
      <c r="K50362" t="s">
        <v>210</v>
      </c>
      <c r="L50362" t="s">
        <v>74</v>
      </c>
      <c r="M50362" t="s">
        <v>50</v>
      </c>
      <c r="N50362" t="s">
        <v>43</v>
      </c>
      <c r="S50362" t="s">
        <v>128794</v>
      </c>
      <c r="U50362" t="s">
        <v>165</v>
      </c>
      <c r="V50362" t="s">
        <v>2788</v>
      </c>
      <c r="W50362" t="s">
        <v>126010</v>
      </c>
      <c r="X50362" t="s">
        <v>45</v>
      </c>
      <c r="Y50362" t="s">
        <v>2164</v>
      </c>
      <c r="Z50362" t="s">
        <v>46</v>
      </c>
      <c r="AA50362" t="s">
        <v>2181</v>
      </c>
      <c r="AB50362" t="s">
        <v>1800</v>
      </c>
      <c r="AG50362" t="s">
        <v>2790</v>
      </c>
      <c r="AH50362" t="s">
        <v>47</v>
      </c>
      <c r="AI50362" t="s">
        <v>126011</v>
      </c>
      <c r="AJ50362" t="s">
        <v>48</v>
      </c>
      <c r="AK50362" t="s">
        <v>254</v>
      </c>
      <c r="AP50362" t="s">
        <v>128795</v>
      </c>
    </row>
    <row r="50363" spans="1:42" x14ac:dyDescent="0.25">
      <c r="A50363" t="s">
        <v>42</v>
      </c>
      <c r="B50363" t="s">
        <v>128796</v>
      </c>
      <c r="C50363">
        <v>185272.01</v>
      </c>
      <c r="D50363">
        <v>7500.89</v>
      </c>
      <c r="E50363">
        <v>24.7</v>
      </c>
      <c r="H50363" t="s">
        <v>128774</v>
      </c>
      <c r="I50363" t="s">
        <v>402</v>
      </c>
      <c r="J50363" t="s">
        <v>210</v>
      </c>
      <c r="K50363" t="s">
        <v>210</v>
      </c>
      <c r="L50363" t="s">
        <v>50</v>
      </c>
      <c r="M50363" t="s">
        <v>67</v>
      </c>
      <c r="N50363" t="s">
        <v>51</v>
      </c>
      <c r="S50363" t="s">
        <v>128794</v>
      </c>
      <c r="U50363" t="s">
        <v>165</v>
      </c>
      <c r="V50363" t="s">
        <v>2788</v>
      </c>
      <c r="W50363" t="s">
        <v>126010</v>
      </c>
      <c r="X50363" t="s">
        <v>45</v>
      </c>
      <c r="Y50363" t="s">
        <v>2164</v>
      </c>
      <c r="Z50363" t="s">
        <v>46</v>
      </c>
      <c r="AA50363" t="s">
        <v>2181</v>
      </c>
      <c r="AB50363" t="s">
        <v>1800</v>
      </c>
      <c r="AG50363" t="s">
        <v>2790</v>
      </c>
      <c r="AH50363" t="s">
        <v>47</v>
      </c>
      <c r="AI50363" t="s">
        <v>126011</v>
      </c>
      <c r="AJ50363" t="s">
        <v>48</v>
      </c>
      <c r="AK50363" t="s">
        <v>254</v>
      </c>
      <c r="AP50363" t="s">
        <v>128797</v>
      </c>
    </row>
    <row r="50364" spans="1:42" x14ac:dyDescent="0.25">
      <c r="A50364" t="s">
        <v>42</v>
      </c>
      <c r="B50364" t="s">
        <v>128798</v>
      </c>
      <c r="C50364">
        <v>482955.58</v>
      </c>
      <c r="D50364">
        <v>15629.63</v>
      </c>
      <c r="E50364">
        <v>30.9</v>
      </c>
      <c r="H50364" t="s">
        <v>128774</v>
      </c>
      <c r="J50364" t="s">
        <v>80</v>
      </c>
      <c r="L50364" t="s">
        <v>50</v>
      </c>
      <c r="N50364" t="s">
        <v>43</v>
      </c>
      <c r="S50364" t="s">
        <v>128799</v>
      </c>
      <c r="U50364" t="s">
        <v>124</v>
      </c>
      <c r="V50364" t="s">
        <v>2788</v>
      </c>
      <c r="W50364" t="s">
        <v>35053</v>
      </c>
      <c r="X50364" t="s">
        <v>45</v>
      </c>
      <c r="Y50364" t="s">
        <v>2164</v>
      </c>
      <c r="Z50364" t="s">
        <v>46</v>
      </c>
      <c r="AA50364" t="s">
        <v>2181</v>
      </c>
      <c r="AB50364" t="s">
        <v>1800</v>
      </c>
      <c r="AG50364" t="s">
        <v>2790</v>
      </c>
      <c r="AH50364" t="s">
        <v>47</v>
      </c>
      <c r="AI50364" t="s">
        <v>863</v>
      </c>
      <c r="AJ50364" t="s">
        <v>48</v>
      </c>
      <c r="AK50364" t="s">
        <v>292</v>
      </c>
      <c r="AM50364" t="s">
        <v>657</v>
      </c>
      <c r="AO50364" t="s">
        <v>2792</v>
      </c>
      <c r="AP50364" t="s">
        <v>128800</v>
      </c>
    </row>
    <row r="50365" spans="1:42" x14ac:dyDescent="0.25">
      <c r="A50365" t="s">
        <v>42</v>
      </c>
      <c r="B50365" t="s">
        <v>128801</v>
      </c>
      <c r="C50365">
        <v>758196.58</v>
      </c>
      <c r="D50365">
        <v>11791.55</v>
      </c>
      <c r="E50365">
        <v>64.3</v>
      </c>
      <c r="H50365" t="s">
        <v>128774</v>
      </c>
      <c r="J50365" t="s">
        <v>166</v>
      </c>
      <c r="L50365" t="s">
        <v>50</v>
      </c>
      <c r="N50365" t="s">
        <v>43</v>
      </c>
      <c r="S50365" t="s">
        <v>128802</v>
      </c>
      <c r="U50365" t="s">
        <v>1720</v>
      </c>
      <c r="V50365" t="s">
        <v>2788</v>
      </c>
      <c r="W50365" t="s">
        <v>35053</v>
      </c>
      <c r="X50365" t="s">
        <v>45</v>
      </c>
      <c r="Y50365" t="s">
        <v>2164</v>
      </c>
      <c r="Z50365" t="s">
        <v>46</v>
      </c>
      <c r="AA50365" t="s">
        <v>2181</v>
      </c>
      <c r="AB50365" t="s">
        <v>1800</v>
      </c>
      <c r="AG50365" t="s">
        <v>2790</v>
      </c>
      <c r="AH50365" t="s">
        <v>47</v>
      </c>
      <c r="AI50365" t="s">
        <v>863</v>
      </c>
      <c r="AJ50365" t="s">
        <v>48</v>
      </c>
      <c r="AK50365" t="s">
        <v>296</v>
      </c>
      <c r="AO50365" t="s">
        <v>2792</v>
      </c>
      <c r="AP50365" t="s">
        <v>128803</v>
      </c>
    </row>
    <row r="50366" spans="1:42" x14ac:dyDescent="0.25">
      <c r="A50366" t="s">
        <v>42</v>
      </c>
      <c r="B50366" t="s">
        <v>128804</v>
      </c>
      <c r="C50366">
        <v>456531.99</v>
      </c>
      <c r="D50366">
        <v>13709.67</v>
      </c>
      <c r="E50366">
        <v>33.299999999999997</v>
      </c>
      <c r="H50366" t="s">
        <v>128774</v>
      </c>
      <c r="I50366" t="s">
        <v>128805</v>
      </c>
      <c r="L50366" t="s">
        <v>50</v>
      </c>
      <c r="N50366" t="s">
        <v>43</v>
      </c>
      <c r="S50366" t="s">
        <v>128806</v>
      </c>
      <c r="U50366" t="s">
        <v>44</v>
      </c>
      <c r="V50366" t="s">
        <v>2788</v>
      </c>
      <c r="W50366" t="s">
        <v>126010</v>
      </c>
      <c r="X50366" t="s">
        <v>45</v>
      </c>
      <c r="Y50366" t="s">
        <v>2164</v>
      </c>
      <c r="Z50366" t="s">
        <v>46</v>
      </c>
      <c r="AA50366" t="s">
        <v>2181</v>
      </c>
      <c r="AB50366" t="s">
        <v>1800</v>
      </c>
      <c r="AG50366" t="s">
        <v>2790</v>
      </c>
      <c r="AH50366" t="s">
        <v>47</v>
      </c>
      <c r="AI50366" t="s">
        <v>126011</v>
      </c>
      <c r="AJ50366" t="s">
        <v>48</v>
      </c>
      <c r="AK50366" t="s">
        <v>220</v>
      </c>
      <c r="AP50366" t="s">
        <v>128807</v>
      </c>
    </row>
    <row r="50367" spans="1:42" x14ac:dyDescent="0.25">
      <c r="A50367" t="s">
        <v>42</v>
      </c>
      <c r="B50367" t="s">
        <v>128808</v>
      </c>
      <c r="C50367">
        <v>549757.74</v>
      </c>
      <c r="D50367">
        <v>13709.67</v>
      </c>
      <c r="E50367">
        <v>40.1</v>
      </c>
      <c r="H50367" t="s">
        <v>128774</v>
      </c>
      <c r="I50367" t="s">
        <v>43</v>
      </c>
      <c r="L50367" t="s">
        <v>50</v>
      </c>
      <c r="N50367" t="s">
        <v>43</v>
      </c>
      <c r="S50367" t="s">
        <v>128809</v>
      </c>
      <c r="U50367" t="s">
        <v>1720</v>
      </c>
      <c r="V50367" t="s">
        <v>2788</v>
      </c>
      <c r="W50367" t="s">
        <v>35053</v>
      </c>
      <c r="X50367" t="s">
        <v>45</v>
      </c>
      <c r="Y50367" t="s">
        <v>2164</v>
      </c>
      <c r="Z50367" t="s">
        <v>46</v>
      </c>
      <c r="AA50367" t="s">
        <v>2181</v>
      </c>
      <c r="AB50367" t="s">
        <v>1800</v>
      </c>
      <c r="AG50367" t="s">
        <v>2790</v>
      </c>
      <c r="AH50367" t="s">
        <v>47</v>
      </c>
      <c r="AI50367" t="s">
        <v>863</v>
      </c>
      <c r="AJ50367" t="s">
        <v>48</v>
      </c>
      <c r="AK50367" t="s">
        <v>298</v>
      </c>
      <c r="AP50367" t="s">
        <v>128810</v>
      </c>
    </row>
    <row r="50368" spans="1:42" x14ac:dyDescent="0.25">
      <c r="A50368" t="s">
        <v>42</v>
      </c>
      <c r="B50368" t="s">
        <v>128811</v>
      </c>
      <c r="C50368">
        <v>553870.64</v>
      </c>
      <c r="D50368">
        <v>13709.67</v>
      </c>
      <c r="E50368">
        <v>40.4</v>
      </c>
      <c r="H50368" t="s">
        <v>128774</v>
      </c>
      <c r="I50368" t="s">
        <v>88</v>
      </c>
      <c r="L50368" t="s">
        <v>50</v>
      </c>
      <c r="N50368" t="s">
        <v>43</v>
      </c>
      <c r="S50368" t="s">
        <v>128812</v>
      </c>
      <c r="U50368" t="s">
        <v>44</v>
      </c>
      <c r="V50368" t="s">
        <v>2788</v>
      </c>
      <c r="W50368" t="s">
        <v>35053</v>
      </c>
      <c r="X50368" t="s">
        <v>45</v>
      </c>
      <c r="Y50368" t="s">
        <v>2164</v>
      </c>
      <c r="Z50368" t="s">
        <v>46</v>
      </c>
      <c r="AA50368" t="s">
        <v>2181</v>
      </c>
      <c r="AB50368" t="s">
        <v>1800</v>
      </c>
      <c r="AG50368" t="s">
        <v>2790</v>
      </c>
      <c r="AH50368" t="s">
        <v>47</v>
      </c>
      <c r="AI50368" t="s">
        <v>863</v>
      </c>
      <c r="AJ50368" t="s">
        <v>48</v>
      </c>
      <c r="AK50368" t="s">
        <v>253</v>
      </c>
      <c r="AP50368" t="s">
        <v>128813</v>
      </c>
    </row>
    <row r="50369" spans="1:42" x14ac:dyDescent="0.25">
      <c r="A50369" t="s">
        <v>42</v>
      </c>
      <c r="B50369" t="s">
        <v>128814</v>
      </c>
      <c r="C50369">
        <v>395552.48</v>
      </c>
      <c r="D50369">
        <v>4356.3</v>
      </c>
      <c r="E50369">
        <v>90.8</v>
      </c>
      <c r="H50369" t="s">
        <v>128774</v>
      </c>
      <c r="I50369" t="s">
        <v>88</v>
      </c>
      <c r="L50369" t="s">
        <v>50</v>
      </c>
      <c r="N50369" t="s">
        <v>43</v>
      </c>
      <c r="S50369" t="s">
        <v>128815</v>
      </c>
      <c r="U50369" t="s">
        <v>147</v>
      </c>
      <c r="V50369" t="s">
        <v>2788</v>
      </c>
      <c r="W50369" t="s">
        <v>126010</v>
      </c>
      <c r="X50369" t="s">
        <v>45</v>
      </c>
      <c r="Y50369" t="s">
        <v>2164</v>
      </c>
      <c r="Z50369" t="s">
        <v>46</v>
      </c>
      <c r="AA50369" t="s">
        <v>2181</v>
      </c>
      <c r="AB50369" t="s">
        <v>1800</v>
      </c>
      <c r="AG50369" t="s">
        <v>2790</v>
      </c>
      <c r="AH50369" t="s">
        <v>47</v>
      </c>
      <c r="AI50369" t="s">
        <v>126011</v>
      </c>
      <c r="AJ50369" t="s">
        <v>48</v>
      </c>
      <c r="AK50369" t="s">
        <v>218</v>
      </c>
      <c r="AP50369" t="s">
        <v>128816</v>
      </c>
    </row>
    <row r="50370" spans="1:42" x14ac:dyDescent="0.25">
      <c r="A50370" t="s">
        <v>42</v>
      </c>
      <c r="B50370" t="s">
        <v>128817</v>
      </c>
      <c r="C50370">
        <v>761740.28</v>
      </c>
      <c r="D50370">
        <v>12071.95</v>
      </c>
      <c r="E50370">
        <v>63.1</v>
      </c>
      <c r="H50370" t="s">
        <v>128774</v>
      </c>
      <c r="I50370" t="s">
        <v>128818</v>
      </c>
      <c r="N50370" t="s">
        <v>43</v>
      </c>
      <c r="S50370" t="s">
        <v>128819</v>
      </c>
      <c r="U50370" t="s">
        <v>44</v>
      </c>
      <c r="V50370" t="s">
        <v>2788</v>
      </c>
      <c r="W50370" t="s">
        <v>126010</v>
      </c>
      <c r="X50370" t="s">
        <v>45</v>
      </c>
      <c r="Y50370" t="s">
        <v>2164</v>
      </c>
      <c r="Z50370" t="s">
        <v>46</v>
      </c>
      <c r="AA50370" t="s">
        <v>2181</v>
      </c>
      <c r="AB50370" t="s">
        <v>1800</v>
      </c>
      <c r="AG50370" t="s">
        <v>2790</v>
      </c>
      <c r="AH50370" t="s">
        <v>47</v>
      </c>
      <c r="AI50370" t="s">
        <v>126011</v>
      </c>
      <c r="AJ50370" t="s">
        <v>48</v>
      </c>
      <c r="AK50370" t="s">
        <v>393</v>
      </c>
      <c r="AP50370" t="s">
        <v>128820</v>
      </c>
    </row>
    <row r="50371" spans="1:42" x14ac:dyDescent="0.25">
      <c r="A50371" t="s">
        <v>42</v>
      </c>
      <c r="B50371" t="s">
        <v>128821</v>
      </c>
      <c r="C50371">
        <v>268437.32</v>
      </c>
      <c r="D50371">
        <v>12543.8</v>
      </c>
      <c r="E50371">
        <v>21.4</v>
      </c>
      <c r="H50371" t="s">
        <v>128774</v>
      </c>
      <c r="I50371" t="s">
        <v>128822</v>
      </c>
      <c r="N50371" t="s">
        <v>51</v>
      </c>
      <c r="U50371" t="s">
        <v>44</v>
      </c>
      <c r="V50371" t="s">
        <v>2788</v>
      </c>
      <c r="W50371" t="s">
        <v>35053</v>
      </c>
      <c r="X50371" t="s">
        <v>45</v>
      </c>
      <c r="Y50371" t="s">
        <v>2164</v>
      </c>
      <c r="Z50371" t="s">
        <v>46</v>
      </c>
      <c r="AA50371" t="s">
        <v>2181</v>
      </c>
      <c r="AB50371" t="s">
        <v>1800</v>
      </c>
      <c r="AG50371" t="s">
        <v>2790</v>
      </c>
      <c r="AH50371" t="s">
        <v>47</v>
      </c>
      <c r="AI50371" t="s">
        <v>863</v>
      </c>
      <c r="AJ50371" t="s">
        <v>48</v>
      </c>
      <c r="AK50371" t="s">
        <v>219</v>
      </c>
      <c r="AP50371" t="s">
        <v>128823</v>
      </c>
    </row>
    <row r="50372" spans="1:42" x14ac:dyDescent="0.25">
      <c r="A50372" t="s">
        <v>104</v>
      </c>
      <c r="B50372" t="s">
        <v>128824</v>
      </c>
      <c r="C50372">
        <v>504737.92</v>
      </c>
      <c r="D50372">
        <v>7886.53</v>
      </c>
      <c r="E50372">
        <v>64</v>
      </c>
      <c r="H50372" t="s">
        <v>128774</v>
      </c>
      <c r="V50372" t="s">
        <v>2788</v>
      </c>
      <c r="W50372" t="s">
        <v>35053</v>
      </c>
      <c r="X50372" t="s">
        <v>45</v>
      </c>
      <c r="Y50372" t="s">
        <v>2164</v>
      </c>
      <c r="Z50372" t="s">
        <v>46</v>
      </c>
      <c r="AA50372" t="s">
        <v>2181</v>
      </c>
      <c r="AB50372" t="s">
        <v>1800</v>
      </c>
      <c r="AG50372" t="s">
        <v>2790</v>
      </c>
      <c r="AH50372" t="s">
        <v>47</v>
      </c>
      <c r="AI50372" t="s">
        <v>863</v>
      </c>
      <c r="AJ50372" t="s">
        <v>48</v>
      </c>
      <c r="AK50372" t="s">
        <v>219</v>
      </c>
      <c r="AP50372" t="s">
        <v>128823</v>
      </c>
    </row>
    <row r="50373" spans="1:42" x14ac:dyDescent="0.25">
      <c r="A50373" t="s">
        <v>42</v>
      </c>
      <c r="B50373" t="s">
        <v>128825</v>
      </c>
      <c r="C50373">
        <v>180918.13</v>
      </c>
      <c r="D50373">
        <v>5671.41</v>
      </c>
      <c r="E50373">
        <v>31.9</v>
      </c>
      <c r="H50373" t="s">
        <v>128774</v>
      </c>
      <c r="I50373" t="s">
        <v>43</v>
      </c>
      <c r="L50373" t="s">
        <v>50</v>
      </c>
      <c r="M50373" t="s">
        <v>67</v>
      </c>
      <c r="N50373" t="s">
        <v>43</v>
      </c>
      <c r="S50373" t="s">
        <v>128826</v>
      </c>
      <c r="U50373" t="s">
        <v>147</v>
      </c>
      <c r="V50373" t="s">
        <v>2788</v>
      </c>
      <c r="W50373" t="s">
        <v>126010</v>
      </c>
      <c r="X50373" t="s">
        <v>45</v>
      </c>
      <c r="Y50373" t="s">
        <v>2164</v>
      </c>
      <c r="Z50373" t="s">
        <v>46</v>
      </c>
      <c r="AA50373" t="s">
        <v>2181</v>
      </c>
      <c r="AB50373" t="s">
        <v>1800</v>
      </c>
      <c r="AG50373" t="s">
        <v>2790</v>
      </c>
      <c r="AH50373" t="s">
        <v>47</v>
      </c>
      <c r="AI50373" t="s">
        <v>126011</v>
      </c>
      <c r="AJ50373" t="s">
        <v>48</v>
      </c>
      <c r="AK50373" t="s">
        <v>311</v>
      </c>
      <c r="AP50373" t="s">
        <v>128827</v>
      </c>
    </row>
    <row r="50374" spans="1:42" x14ac:dyDescent="0.25">
      <c r="A50374" t="s">
        <v>42</v>
      </c>
      <c r="B50374" t="s">
        <v>128828</v>
      </c>
      <c r="C50374">
        <v>2636297.83</v>
      </c>
      <c r="D50374">
        <v>24387.58</v>
      </c>
      <c r="E50374">
        <v>108.1</v>
      </c>
      <c r="H50374" t="s">
        <v>128774</v>
      </c>
      <c r="J50374" t="s">
        <v>335</v>
      </c>
      <c r="L50374" t="s">
        <v>64</v>
      </c>
      <c r="N50374" t="s">
        <v>43</v>
      </c>
      <c r="S50374" t="s">
        <v>128829</v>
      </c>
      <c r="U50374" t="s">
        <v>53</v>
      </c>
      <c r="V50374" t="s">
        <v>2788</v>
      </c>
      <c r="W50374" t="s">
        <v>35053</v>
      </c>
      <c r="X50374" t="s">
        <v>45</v>
      </c>
      <c r="Y50374" t="s">
        <v>2164</v>
      </c>
      <c r="Z50374" t="s">
        <v>46</v>
      </c>
      <c r="AA50374" t="s">
        <v>2181</v>
      </c>
      <c r="AB50374" t="s">
        <v>1800</v>
      </c>
      <c r="AG50374" t="s">
        <v>2790</v>
      </c>
      <c r="AH50374" t="s">
        <v>47</v>
      </c>
      <c r="AI50374" t="s">
        <v>863</v>
      </c>
      <c r="AJ50374" t="s">
        <v>48</v>
      </c>
      <c r="AK50374" t="s">
        <v>256</v>
      </c>
      <c r="AP50374" t="s">
        <v>128830</v>
      </c>
    </row>
    <row r="50375" spans="1:42" x14ac:dyDescent="0.25">
      <c r="A50375" t="s">
        <v>42</v>
      </c>
      <c r="B50375" t="s">
        <v>128831</v>
      </c>
      <c r="C50375">
        <v>760937.72</v>
      </c>
      <c r="D50375">
        <v>12598.31</v>
      </c>
      <c r="E50375">
        <v>60.4</v>
      </c>
      <c r="H50375" t="s">
        <v>128774</v>
      </c>
      <c r="J50375" t="s">
        <v>160</v>
      </c>
      <c r="L50375" t="s">
        <v>50</v>
      </c>
      <c r="N50375" t="s">
        <v>43</v>
      </c>
      <c r="U50375" t="s">
        <v>212</v>
      </c>
      <c r="V50375" t="s">
        <v>2788</v>
      </c>
      <c r="W50375" t="s">
        <v>35053</v>
      </c>
      <c r="X50375" t="s">
        <v>45</v>
      </c>
      <c r="Y50375" t="s">
        <v>2164</v>
      </c>
      <c r="Z50375" t="s">
        <v>46</v>
      </c>
      <c r="AA50375" t="s">
        <v>2181</v>
      </c>
      <c r="AB50375" t="s">
        <v>1800</v>
      </c>
      <c r="AG50375" t="s">
        <v>2790</v>
      </c>
      <c r="AH50375" t="s">
        <v>47</v>
      </c>
      <c r="AI50375" t="s">
        <v>863</v>
      </c>
      <c r="AJ50375" t="s">
        <v>48</v>
      </c>
      <c r="AK50375" t="s">
        <v>193</v>
      </c>
      <c r="AP50375" t="s">
        <v>128832</v>
      </c>
    </row>
    <row r="50376" spans="1:42" x14ac:dyDescent="0.25">
      <c r="A50376" t="s">
        <v>42</v>
      </c>
      <c r="B50376" t="s">
        <v>128833</v>
      </c>
      <c r="C50376">
        <v>204670.24</v>
      </c>
      <c r="D50376">
        <v>3344.28</v>
      </c>
      <c r="E50376">
        <v>61.2</v>
      </c>
      <c r="H50376" t="s">
        <v>128774</v>
      </c>
      <c r="J50376" t="s">
        <v>160</v>
      </c>
      <c r="L50376" t="s">
        <v>50</v>
      </c>
      <c r="N50376" t="s">
        <v>43</v>
      </c>
      <c r="U50376" t="s">
        <v>147</v>
      </c>
      <c r="V50376" t="s">
        <v>2788</v>
      </c>
      <c r="W50376" t="s">
        <v>35053</v>
      </c>
      <c r="X50376" t="s">
        <v>45</v>
      </c>
      <c r="Y50376" t="s">
        <v>2164</v>
      </c>
      <c r="Z50376" t="s">
        <v>46</v>
      </c>
      <c r="AA50376" t="s">
        <v>2181</v>
      </c>
      <c r="AB50376" t="s">
        <v>1800</v>
      </c>
      <c r="AG50376" t="s">
        <v>2790</v>
      </c>
      <c r="AH50376" t="s">
        <v>47</v>
      </c>
      <c r="AI50376" t="s">
        <v>863</v>
      </c>
      <c r="AJ50376" t="s">
        <v>48</v>
      </c>
      <c r="AK50376" t="s">
        <v>222</v>
      </c>
      <c r="AP50376" t="s">
        <v>128834</v>
      </c>
    </row>
    <row r="50377" spans="1:42" x14ac:dyDescent="0.25">
      <c r="A50377" t="s">
        <v>42</v>
      </c>
      <c r="B50377" t="s">
        <v>128835</v>
      </c>
      <c r="C50377">
        <v>306782.40999999997</v>
      </c>
      <c r="D50377">
        <v>4459.05</v>
      </c>
      <c r="E50377">
        <v>68.8</v>
      </c>
      <c r="H50377" t="s">
        <v>128774</v>
      </c>
      <c r="J50377" t="s">
        <v>80</v>
      </c>
      <c r="L50377" t="s">
        <v>50</v>
      </c>
      <c r="N50377" t="s">
        <v>43</v>
      </c>
      <c r="U50377" t="s">
        <v>147</v>
      </c>
      <c r="V50377" t="s">
        <v>2788</v>
      </c>
      <c r="W50377" t="s">
        <v>125367</v>
      </c>
      <c r="X50377" t="s">
        <v>45</v>
      </c>
      <c r="Y50377" t="s">
        <v>2164</v>
      </c>
      <c r="Z50377" t="s">
        <v>46</v>
      </c>
      <c r="AA50377" t="s">
        <v>2181</v>
      </c>
      <c r="AB50377" t="s">
        <v>1800</v>
      </c>
      <c r="AG50377" t="s">
        <v>2790</v>
      </c>
      <c r="AH50377" t="s">
        <v>47</v>
      </c>
      <c r="AI50377" t="s">
        <v>827</v>
      </c>
      <c r="AJ50377" t="s">
        <v>48</v>
      </c>
      <c r="AK50377" t="s">
        <v>266</v>
      </c>
      <c r="AP50377" t="s">
        <v>128836</v>
      </c>
    </row>
    <row r="50378" spans="1:42" x14ac:dyDescent="0.25">
      <c r="A50378" t="s">
        <v>42</v>
      </c>
      <c r="B50378" t="s">
        <v>128837</v>
      </c>
      <c r="C50378">
        <v>911389.32</v>
      </c>
      <c r="D50378">
        <v>23014.880000000001</v>
      </c>
      <c r="E50378">
        <v>39.6</v>
      </c>
      <c r="H50378" t="s">
        <v>128774</v>
      </c>
      <c r="J50378" t="s">
        <v>156</v>
      </c>
      <c r="L50378" t="s">
        <v>50</v>
      </c>
      <c r="N50378" t="s">
        <v>43</v>
      </c>
      <c r="U50378" t="s">
        <v>53</v>
      </c>
      <c r="V50378" t="s">
        <v>2788</v>
      </c>
      <c r="W50378" t="s">
        <v>35053</v>
      </c>
      <c r="X50378" t="s">
        <v>45</v>
      </c>
      <c r="Y50378" t="s">
        <v>2164</v>
      </c>
      <c r="Z50378" t="s">
        <v>46</v>
      </c>
      <c r="AA50378" t="s">
        <v>2181</v>
      </c>
      <c r="AB50378" t="s">
        <v>1800</v>
      </c>
      <c r="AG50378" t="s">
        <v>2790</v>
      </c>
      <c r="AH50378" t="s">
        <v>47</v>
      </c>
      <c r="AI50378" t="s">
        <v>863</v>
      </c>
      <c r="AJ50378" t="s">
        <v>48</v>
      </c>
      <c r="AK50378" t="s">
        <v>193</v>
      </c>
      <c r="AP50378" t="s">
        <v>128832</v>
      </c>
    </row>
    <row r="50379" spans="1:42" x14ac:dyDescent="0.25">
      <c r="A50379" t="s">
        <v>42</v>
      </c>
      <c r="B50379" t="s">
        <v>128838</v>
      </c>
      <c r="C50379">
        <v>1959371.94</v>
      </c>
      <c r="D50379">
        <v>32439.93</v>
      </c>
      <c r="E50379">
        <v>60.4</v>
      </c>
      <c r="H50379" t="s">
        <v>128774</v>
      </c>
      <c r="I50379" t="s">
        <v>128839</v>
      </c>
      <c r="J50379" t="s">
        <v>183</v>
      </c>
      <c r="L50379" t="s">
        <v>50</v>
      </c>
      <c r="N50379" t="s">
        <v>51</v>
      </c>
      <c r="S50379" t="s">
        <v>128840</v>
      </c>
      <c r="U50379" t="s">
        <v>53</v>
      </c>
      <c r="V50379" t="s">
        <v>2788</v>
      </c>
      <c r="W50379" t="s">
        <v>125367</v>
      </c>
      <c r="X50379" t="s">
        <v>45</v>
      </c>
      <c r="Y50379" t="s">
        <v>2164</v>
      </c>
      <c r="Z50379" t="s">
        <v>46</v>
      </c>
      <c r="AA50379" t="s">
        <v>2181</v>
      </c>
      <c r="AB50379" t="s">
        <v>1800</v>
      </c>
      <c r="AG50379" t="s">
        <v>2790</v>
      </c>
      <c r="AH50379" t="s">
        <v>47</v>
      </c>
      <c r="AI50379" t="s">
        <v>827</v>
      </c>
      <c r="AJ50379" t="s">
        <v>48</v>
      </c>
      <c r="AK50379" t="s">
        <v>1987</v>
      </c>
      <c r="AO50379" t="s">
        <v>25881</v>
      </c>
      <c r="AP50379" t="s">
        <v>128841</v>
      </c>
    </row>
    <row r="50380" spans="1:42" x14ac:dyDescent="0.25">
      <c r="A50380" t="s">
        <v>314</v>
      </c>
      <c r="B50380" t="s">
        <v>128842</v>
      </c>
      <c r="C50380">
        <v>1474654.5</v>
      </c>
      <c r="D50380">
        <v>26427.5</v>
      </c>
      <c r="E50380">
        <v>55.8</v>
      </c>
      <c r="G50380" t="s">
        <v>128843</v>
      </c>
      <c r="H50380" t="s">
        <v>128844</v>
      </c>
      <c r="O50380" t="s">
        <v>315</v>
      </c>
      <c r="P50380" t="s">
        <v>529</v>
      </c>
      <c r="R50380" t="s">
        <v>50</v>
      </c>
      <c r="V50380" t="s">
        <v>2788</v>
      </c>
      <c r="W50380" t="s">
        <v>61103</v>
      </c>
      <c r="X50380" t="s">
        <v>45</v>
      </c>
      <c r="Y50380" t="s">
        <v>2164</v>
      </c>
      <c r="Z50380" t="s">
        <v>46</v>
      </c>
      <c r="AA50380" t="s">
        <v>2181</v>
      </c>
      <c r="AB50380" t="s">
        <v>1800</v>
      </c>
      <c r="AG50380" t="s">
        <v>2790</v>
      </c>
      <c r="AH50380" t="s">
        <v>47</v>
      </c>
      <c r="AI50380" t="s">
        <v>386</v>
      </c>
      <c r="AJ50380" t="s">
        <v>48</v>
      </c>
      <c r="AK50380" t="s">
        <v>262</v>
      </c>
      <c r="AN50380" t="s">
        <v>128845</v>
      </c>
      <c r="AP50380" t="s">
        <v>128846</v>
      </c>
    </row>
    <row r="50381" spans="1:42" x14ac:dyDescent="0.25">
      <c r="A50381" t="s">
        <v>314</v>
      </c>
      <c r="B50381" t="s">
        <v>128847</v>
      </c>
      <c r="C50381">
        <v>1001151.62</v>
      </c>
      <c r="D50381">
        <v>26415.61</v>
      </c>
      <c r="E50381">
        <v>37.9</v>
      </c>
      <c r="G50381" t="s">
        <v>128848</v>
      </c>
      <c r="H50381" t="s">
        <v>128844</v>
      </c>
      <c r="O50381" t="s">
        <v>315</v>
      </c>
      <c r="P50381" t="s">
        <v>316</v>
      </c>
      <c r="R50381" t="s">
        <v>64</v>
      </c>
      <c r="V50381" t="s">
        <v>2788</v>
      </c>
      <c r="W50381" t="s">
        <v>61103</v>
      </c>
      <c r="X50381" t="s">
        <v>45</v>
      </c>
      <c r="Y50381" t="s">
        <v>2164</v>
      </c>
      <c r="Z50381" t="s">
        <v>46</v>
      </c>
      <c r="AA50381" t="s">
        <v>2181</v>
      </c>
      <c r="AB50381" t="s">
        <v>1800</v>
      </c>
      <c r="AG50381" t="s">
        <v>2790</v>
      </c>
      <c r="AH50381" t="s">
        <v>47</v>
      </c>
      <c r="AI50381" t="s">
        <v>386</v>
      </c>
      <c r="AJ50381" t="s">
        <v>48</v>
      </c>
      <c r="AK50381" t="s">
        <v>203</v>
      </c>
      <c r="AN50381" t="s">
        <v>109</v>
      </c>
      <c r="AP50381" t="s">
        <v>128849</v>
      </c>
    </row>
    <row r="50382" spans="1:42" x14ac:dyDescent="0.25">
      <c r="A50382" t="s">
        <v>42</v>
      </c>
      <c r="B50382" t="s">
        <v>128850</v>
      </c>
      <c r="C50382">
        <v>643462.12</v>
      </c>
      <c r="D50382">
        <v>11960.26</v>
      </c>
      <c r="E50382">
        <v>53.8</v>
      </c>
      <c r="H50382" t="s">
        <v>128844</v>
      </c>
      <c r="J50382" t="s">
        <v>106</v>
      </c>
      <c r="L50382" t="s">
        <v>50</v>
      </c>
      <c r="N50382" t="s">
        <v>43</v>
      </c>
      <c r="S50382" t="s">
        <v>128851</v>
      </c>
      <c r="U50382" t="s">
        <v>44</v>
      </c>
      <c r="V50382" t="s">
        <v>2788</v>
      </c>
      <c r="W50382" t="s">
        <v>35053</v>
      </c>
      <c r="X50382" t="s">
        <v>45</v>
      </c>
      <c r="Y50382" t="s">
        <v>2164</v>
      </c>
      <c r="Z50382" t="s">
        <v>46</v>
      </c>
      <c r="AA50382" t="s">
        <v>2181</v>
      </c>
      <c r="AB50382" t="s">
        <v>1800</v>
      </c>
      <c r="AE50382" t="s">
        <v>61090</v>
      </c>
      <c r="AF50382" t="s">
        <v>125</v>
      </c>
      <c r="AG50382" t="s">
        <v>2790</v>
      </c>
      <c r="AH50382" t="s">
        <v>47</v>
      </c>
      <c r="AI50382" t="s">
        <v>863</v>
      </c>
      <c r="AJ50382" t="s">
        <v>48</v>
      </c>
      <c r="AK50382" t="s">
        <v>287</v>
      </c>
      <c r="AP50382" t="s">
        <v>128852</v>
      </c>
    </row>
    <row r="50383" spans="1:42" x14ac:dyDescent="0.25">
      <c r="A50383" t="s">
        <v>42</v>
      </c>
      <c r="B50383" t="s">
        <v>128853</v>
      </c>
      <c r="C50383">
        <v>357336.65</v>
      </c>
      <c r="D50383">
        <v>15811.36</v>
      </c>
      <c r="E50383">
        <v>22.6</v>
      </c>
      <c r="H50383" t="s">
        <v>128844</v>
      </c>
      <c r="I50383" t="s">
        <v>417</v>
      </c>
      <c r="J50383" t="s">
        <v>126</v>
      </c>
      <c r="L50383" t="s">
        <v>50</v>
      </c>
      <c r="N50383" t="s">
        <v>51</v>
      </c>
      <c r="S50383" t="s">
        <v>128854</v>
      </c>
      <c r="U50383" t="s">
        <v>53</v>
      </c>
      <c r="V50383" t="s">
        <v>2788</v>
      </c>
      <c r="W50383" t="s">
        <v>35053</v>
      </c>
      <c r="X50383" t="s">
        <v>45</v>
      </c>
      <c r="Y50383" t="s">
        <v>2164</v>
      </c>
      <c r="Z50383" t="s">
        <v>46</v>
      </c>
      <c r="AA50383" t="s">
        <v>2181</v>
      </c>
      <c r="AB50383" t="s">
        <v>1800</v>
      </c>
      <c r="AE50383" t="s">
        <v>2792</v>
      </c>
      <c r="AF50383" t="s">
        <v>125</v>
      </c>
      <c r="AG50383" t="s">
        <v>2790</v>
      </c>
      <c r="AH50383" t="s">
        <v>47</v>
      </c>
      <c r="AI50383" t="s">
        <v>863</v>
      </c>
      <c r="AJ50383" t="s">
        <v>48</v>
      </c>
      <c r="AK50383" t="s">
        <v>197</v>
      </c>
      <c r="AP50383" t="s">
        <v>128855</v>
      </c>
    </row>
    <row r="50384" spans="1:42" x14ac:dyDescent="0.25">
      <c r="A50384" t="s">
        <v>42</v>
      </c>
      <c r="B50384" t="s">
        <v>128856</v>
      </c>
      <c r="C50384">
        <v>654226.35</v>
      </c>
      <c r="D50384">
        <v>11960.26</v>
      </c>
      <c r="E50384">
        <v>54.7</v>
      </c>
      <c r="H50384" t="s">
        <v>128844</v>
      </c>
      <c r="J50384" t="s">
        <v>106</v>
      </c>
      <c r="L50384" t="s">
        <v>50</v>
      </c>
      <c r="N50384" t="s">
        <v>43</v>
      </c>
      <c r="U50384" t="s">
        <v>202</v>
      </c>
      <c r="V50384" t="s">
        <v>2788</v>
      </c>
      <c r="W50384" t="s">
        <v>125367</v>
      </c>
      <c r="X50384" t="s">
        <v>45</v>
      </c>
      <c r="Y50384" t="s">
        <v>2164</v>
      </c>
      <c r="Z50384" t="s">
        <v>46</v>
      </c>
      <c r="AA50384" t="s">
        <v>2181</v>
      </c>
      <c r="AB50384" t="s">
        <v>1800</v>
      </c>
      <c r="AG50384" t="s">
        <v>2790</v>
      </c>
      <c r="AH50384" t="s">
        <v>47</v>
      </c>
      <c r="AI50384" t="s">
        <v>827</v>
      </c>
      <c r="AJ50384" t="s">
        <v>48</v>
      </c>
      <c r="AK50384" t="s">
        <v>245</v>
      </c>
      <c r="AP50384" t="s">
        <v>128857</v>
      </c>
    </row>
    <row r="50385" spans="1:42" x14ac:dyDescent="0.25">
      <c r="A50385" t="s">
        <v>42</v>
      </c>
      <c r="B50385" t="s">
        <v>128858</v>
      </c>
      <c r="C50385">
        <v>1033518.62</v>
      </c>
      <c r="D50385">
        <v>24204.18</v>
      </c>
      <c r="E50385">
        <v>42.7</v>
      </c>
      <c r="H50385" t="s">
        <v>128844</v>
      </c>
      <c r="J50385" t="s">
        <v>131</v>
      </c>
      <c r="L50385" t="s">
        <v>50</v>
      </c>
      <c r="N50385" t="s">
        <v>43</v>
      </c>
      <c r="U50385" t="s">
        <v>53</v>
      </c>
      <c r="V50385" t="s">
        <v>2788</v>
      </c>
      <c r="W50385" t="s">
        <v>125367</v>
      </c>
      <c r="X50385" t="s">
        <v>45</v>
      </c>
      <c r="Y50385" t="s">
        <v>2164</v>
      </c>
      <c r="Z50385" t="s">
        <v>46</v>
      </c>
      <c r="AA50385" t="s">
        <v>2181</v>
      </c>
      <c r="AB50385" t="s">
        <v>1800</v>
      </c>
      <c r="AG50385" t="s">
        <v>2790</v>
      </c>
      <c r="AH50385" t="s">
        <v>47</v>
      </c>
      <c r="AI50385" t="s">
        <v>827</v>
      </c>
      <c r="AJ50385" t="s">
        <v>48</v>
      </c>
      <c r="AK50385" t="s">
        <v>249</v>
      </c>
      <c r="AP50385" t="s">
        <v>128859</v>
      </c>
    </row>
    <row r="50386" spans="1:42" x14ac:dyDescent="0.25">
      <c r="A50386" t="s">
        <v>42</v>
      </c>
      <c r="B50386" t="s">
        <v>128860</v>
      </c>
      <c r="C50386">
        <v>958542.13</v>
      </c>
      <c r="D50386">
        <v>23726.29</v>
      </c>
      <c r="E50386">
        <v>40.4</v>
      </c>
      <c r="H50386" t="s">
        <v>128844</v>
      </c>
      <c r="J50386" t="s">
        <v>106</v>
      </c>
      <c r="L50386" t="s">
        <v>50</v>
      </c>
      <c r="N50386" t="s">
        <v>43</v>
      </c>
      <c r="U50386" t="s">
        <v>53</v>
      </c>
      <c r="V50386" t="s">
        <v>2788</v>
      </c>
      <c r="W50386" t="s">
        <v>125367</v>
      </c>
      <c r="X50386" t="s">
        <v>45</v>
      </c>
      <c r="Y50386" t="s">
        <v>2164</v>
      </c>
      <c r="Z50386" t="s">
        <v>46</v>
      </c>
      <c r="AA50386" t="s">
        <v>2181</v>
      </c>
      <c r="AB50386" t="s">
        <v>1800</v>
      </c>
      <c r="AG50386" t="s">
        <v>2790</v>
      </c>
      <c r="AH50386" t="s">
        <v>47</v>
      </c>
      <c r="AI50386" t="s">
        <v>827</v>
      </c>
      <c r="AJ50386" t="s">
        <v>48</v>
      </c>
      <c r="AK50386" t="s">
        <v>466</v>
      </c>
      <c r="AP50386" t="s">
        <v>128861</v>
      </c>
    </row>
    <row r="50387" spans="1:42" x14ac:dyDescent="0.25">
      <c r="A50387" t="s">
        <v>42</v>
      </c>
      <c r="B50387" t="s">
        <v>128862</v>
      </c>
      <c r="C50387">
        <v>1387464.05</v>
      </c>
      <c r="D50387">
        <v>19006.36</v>
      </c>
      <c r="E50387">
        <v>73</v>
      </c>
      <c r="H50387" t="s">
        <v>128844</v>
      </c>
      <c r="I50387" t="s">
        <v>337</v>
      </c>
      <c r="J50387" t="s">
        <v>364</v>
      </c>
      <c r="L50387" t="s">
        <v>50</v>
      </c>
      <c r="N50387" t="s">
        <v>43</v>
      </c>
      <c r="S50387" t="s">
        <v>128863</v>
      </c>
      <c r="U50387" t="s">
        <v>44</v>
      </c>
      <c r="V50387" t="s">
        <v>2788</v>
      </c>
      <c r="W50387" t="s">
        <v>35053</v>
      </c>
      <c r="X50387" t="s">
        <v>45</v>
      </c>
      <c r="Y50387" t="s">
        <v>2164</v>
      </c>
      <c r="Z50387" t="s">
        <v>46</v>
      </c>
      <c r="AA50387" t="s">
        <v>2181</v>
      </c>
      <c r="AB50387" t="s">
        <v>1800</v>
      </c>
      <c r="AG50387" t="s">
        <v>2790</v>
      </c>
      <c r="AH50387" t="s">
        <v>47</v>
      </c>
      <c r="AI50387" t="s">
        <v>863</v>
      </c>
      <c r="AJ50387" t="s">
        <v>48</v>
      </c>
      <c r="AK50387" t="s">
        <v>286</v>
      </c>
      <c r="AO50387" t="s">
        <v>2792</v>
      </c>
      <c r="AP50387" t="s">
        <v>128864</v>
      </c>
    </row>
    <row r="50388" spans="1:42" x14ac:dyDescent="0.25">
      <c r="A50388" t="s">
        <v>314</v>
      </c>
      <c r="B50388" t="s">
        <v>128865</v>
      </c>
      <c r="C50388">
        <v>2505327</v>
      </c>
      <c r="D50388">
        <v>26427.5</v>
      </c>
      <c r="E50388">
        <v>94.8</v>
      </c>
      <c r="G50388" t="s">
        <v>128843</v>
      </c>
      <c r="H50388" t="s">
        <v>128844</v>
      </c>
      <c r="O50388" t="s">
        <v>315</v>
      </c>
      <c r="R50388" t="s">
        <v>50</v>
      </c>
      <c r="V50388" t="s">
        <v>2788</v>
      </c>
      <c r="W50388" t="s">
        <v>61103</v>
      </c>
      <c r="X50388" t="s">
        <v>45</v>
      </c>
      <c r="Y50388" t="s">
        <v>2164</v>
      </c>
      <c r="Z50388" t="s">
        <v>46</v>
      </c>
      <c r="AA50388" t="s">
        <v>2181</v>
      </c>
      <c r="AB50388" t="s">
        <v>1800</v>
      </c>
      <c r="AG50388" t="s">
        <v>2790</v>
      </c>
      <c r="AH50388" t="s">
        <v>47</v>
      </c>
      <c r="AI50388" t="s">
        <v>386</v>
      </c>
      <c r="AJ50388" t="s">
        <v>48</v>
      </c>
      <c r="AK50388" t="s">
        <v>262</v>
      </c>
      <c r="AN50388" t="s">
        <v>128866</v>
      </c>
      <c r="AO50388" t="s">
        <v>2792</v>
      </c>
      <c r="AP50388" t="s">
        <v>128867</v>
      </c>
    </row>
    <row r="50389" spans="1:42" x14ac:dyDescent="0.25">
      <c r="A50389" t="s">
        <v>42</v>
      </c>
      <c r="B50389" t="s">
        <v>128868</v>
      </c>
      <c r="C50389">
        <v>1835068.44</v>
      </c>
      <c r="D50389">
        <v>23496.39</v>
      </c>
      <c r="E50389">
        <v>78.099999999999994</v>
      </c>
      <c r="H50389" t="s">
        <v>128844</v>
      </c>
      <c r="I50389" t="s">
        <v>43</v>
      </c>
      <c r="J50389" t="s">
        <v>239</v>
      </c>
      <c r="L50389" t="s">
        <v>50</v>
      </c>
      <c r="N50389" t="s">
        <v>43</v>
      </c>
      <c r="S50389" t="s">
        <v>128869</v>
      </c>
      <c r="U50389" t="s">
        <v>53</v>
      </c>
      <c r="V50389" t="s">
        <v>2788</v>
      </c>
      <c r="W50389" t="s">
        <v>35053</v>
      </c>
      <c r="X50389" t="s">
        <v>45</v>
      </c>
      <c r="Y50389" t="s">
        <v>2164</v>
      </c>
      <c r="Z50389" t="s">
        <v>46</v>
      </c>
      <c r="AA50389" t="s">
        <v>2181</v>
      </c>
      <c r="AB50389" t="s">
        <v>1800</v>
      </c>
      <c r="AG50389" t="s">
        <v>2790</v>
      </c>
      <c r="AH50389" t="s">
        <v>47</v>
      </c>
      <c r="AI50389" t="s">
        <v>863</v>
      </c>
      <c r="AJ50389" t="s">
        <v>48</v>
      </c>
      <c r="AK50389" t="s">
        <v>1270</v>
      </c>
      <c r="AO50389" t="s">
        <v>25881</v>
      </c>
      <c r="AP50389" t="s">
        <v>128870</v>
      </c>
    </row>
    <row r="50390" spans="1:42" x14ac:dyDescent="0.25">
      <c r="A50390" t="s">
        <v>42</v>
      </c>
      <c r="B50390" t="s">
        <v>128871</v>
      </c>
      <c r="C50390">
        <v>2649129.8199999998</v>
      </c>
      <c r="D50390">
        <v>14807.88</v>
      </c>
      <c r="E50390">
        <v>178.9</v>
      </c>
      <c r="H50390" t="s">
        <v>128844</v>
      </c>
      <c r="I50390" t="s">
        <v>207</v>
      </c>
      <c r="J50390" t="s">
        <v>183</v>
      </c>
      <c r="L50390" t="s">
        <v>50</v>
      </c>
      <c r="N50390" t="s">
        <v>43</v>
      </c>
      <c r="S50390" t="s">
        <v>128872</v>
      </c>
      <c r="U50390" t="s">
        <v>212</v>
      </c>
      <c r="V50390" t="s">
        <v>2788</v>
      </c>
      <c r="W50390" t="s">
        <v>125367</v>
      </c>
      <c r="X50390" t="s">
        <v>45</v>
      </c>
      <c r="Y50390" t="s">
        <v>2164</v>
      </c>
      <c r="Z50390" t="s">
        <v>46</v>
      </c>
      <c r="AA50390" t="s">
        <v>2181</v>
      </c>
      <c r="AB50390" t="s">
        <v>1800</v>
      </c>
      <c r="AG50390" t="s">
        <v>2790</v>
      </c>
      <c r="AH50390" t="s">
        <v>47</v>
      </c>
      <c r="AI50390" t="s">
        <v>827</v>
      </c>
      <c r="AJ50390" t="s">
        <v>48</v>
      </c>
      <c r="AK50390" t="s">
        <v>299</v>
      </c>
      <c r="AP50390" t="s">
        <v>128873</v>
      </c>
    </row>
    <row r="50391" spans="1:42" x14ac:dyDescent="0.25">
      <c r="A50391" t="s">
        <v>314</v>
      </c>
      <c r="B50391" t="s">
        <v>128874</v>
      </c>
      <c r="C50391">
        <v>1022284.11</v>
      </c>
      <c r="D50391">
        <v>26415.61</v>
      </c>
      <c r="E50391">
        <v>38.700000000000003</v>
      </c>
      <c r="G50391" t="s">
        <v>128848</v>
      </c>
      <c r="H50391" t="s">
        <v>128844</v>
      </c>
      <c r="O50391" t="s">
        <v>315</v>
      </c>
      <c r="P50391" t="s">
        <v>316</v>
      </c>
      <c r="R50391" t="s">
        <v>64</v>
      </c>
      <c r="V50391" t="s">
        <v>2216</v>
      </c>
      <c r="W50391" t="s">
        <v>61103</v>
      </c>
      <c r="X50391" t="s">
        <v>45</v>
      </c>
      <c r="Y50391" t="s">
        <v>2164</v>
      </c>
      <c r="Z50391" t="s">
        <v>46</v>
      </c>
      <c r="AO50391" t="s">
        <v>128875</v>
      </c>
      <c r="AP50391" t="s">
        <v>128876</v>
      </c>
    </row>
    <row r="50392" spans="1:42" x14ac:dyDescent="0.25">
      <c r="A50392" t="s">
        <v>42</v>
      </c>
      <c r="B50392" t="s">
        <v>128848</v>
      </c>
      <c r="C50392">
        <v>9176782.9100000001</v>
      </c>
      <c r="D50392">
        <v>26415.61</v>
      </c>
      <c r="E50392">
        <v>347.4</v>
      </c>
      <c r="H50392" t="s">
        <v>128844</v>
      </c>
      <c r="I50392" t="s">
        <v>43</v>
      </c>
      <c r="J50392" t="s">
        <v>115</v>
      </c>
      <c r="L50392" t="s">
        <v>64</v>
      </c>
      <c r="N50392" t="s">
        <v>291</v>
      </c>
      <c r="S50392" t="s">
        <v>128877</v>
      </c>
      <c r="U50392" t="s">
        <v>53</v>
      </c>
      <c r="V50392" t="s">
        <v>2788</v>
      </c>
      <c r="W50392" t="s">
        <v>61103</v>
      </c>
      <c r="X50392" t="s">
        <v>45</v>
      </c>
      <c r="Y50392" t="s">
        <v>2164</v>
      </c>
      <c r="Z50392" t="s">
        <v>46</v>
      </c>
      <c r="AA50392" t="s">
        <v>2181</v>
      </c>
      <c r="AB50392" t="s">
        <v>1800</v>
      </c>
      <c r="AG50392" t="s">
        <v>2790</v>
      </c>
      <c r="AH50392" t="s">
        <v>47</v>
      </c>
      <c r="AI50392" t="s">
        <v>386</v>
      </c>
      <c r="AJ50392" t="s">
        <v>48</v>
      </c>
      <c r="AK50392" t="s">
        <v>203</v>
      </c>
      <c r="AP50392" t="s">
        <v>128878</v>
      </c>
    </row>
    <row r="50393" spans="1:42" x14ac:dyDescent="0.25">
      <c r="A50393" t="s">
        <v>42</v>
      </c>
      <c r="B50393" t="s">
        <v>128879</v>
      </c>
      <c r="C50393">
        <v>9966819.6999999993</v>
      </c>
      <c r="D50393">
        <v>26451.22</v>
      </c>
      <c r="E50393">
        <v>376.8</v>
      </c>
      <c r="H50393" t="s">
        <v>128844</v>
      </c>
      <c r="I50393" t="s">
        <v>43</v>
      </c>
      <c r="J50393" t="s">
        <v>66</v>
      </c>
      <c r="K50393" t="s">
        <v>66</v>
      </c>
      <c r="L50393" t="s">
        <v>64</v>
      </c>
      <c r="M50393" t="s">
        <v>67</v>
      </c>
      <c r="N50393" t="s">
        <v>291</v>
      </c>
      <c r="S50393" t="s">
        <v>128880</v>
      </c>
      <c r="U50393" t="s">
        <v>53</v>
      </c>
      <c r="V50393" t="s">
        <v>2788</v>
      </c>
      <c r="W50393" t="s">
        <v>61103</v>
      </c>
      <c r="X50393" t="s">
        <v>45</v>
      </c>
      <c r="Y50393" t="s">
        <v>2164</v>
      </c>
      <c r="Z50393" t="s">
        <v>46</v>
      </c>
      <c r="AA50393" t="s">
        <v>2181</v>
      </c>
      <c r="AB50393" t="s">
        <v>1800</v>
      </c>
      <c r="AG50393" t="s">
        <v>2790</v>
      </c>
      <c r="AH50393" t="s">
        <v>47</v>
      </c>
      <c r="AI50393" t="s">
        <v>386</v>
      </c>
      <c r="AJ50393" t="s">
        <v>48</v>
      </c>
      <c r="AK50393" t="s">
        <v>120</v>
      </c>
    </row>
    <row r="50394" spans="1:42" x14ac:dyDescent="0.25">
      <c r="A50394" t="s">
        <v>42</v>
      </c>
      <c r="B50394" t="s">
        <v>128881</v>
      </c>
      <c r="C50394">
        <v>1743523.1</v>
      </c>
      <c r="D50394">
        <v>24148.52</v>
      </c>
      <c r="E50394">
        <v>72.2</v>
      </c>
      <c r="H50394" t="s">
        <v>128844</v>
      </c>
      <c r="I50394" t="s">
        <v>43</v>
      </c>
      <c r="J50394" t="s">
        <v>199</v>
      </c>
      <c r="K50394" t="s">
        <v>199</v>
      </c>
      <c r="L50394" t="s">
        <v>50</v>
      </c>
      <c r="M50394" t="s">
        <v>67</v>
      </c>
      <c r="N50394" t="s">
        <v>43</v>
      </c>
      <c r="S50394" t="s">
        <v>128882</v>
      </c>
      <c r="U50394" t="s">
        <v>53</v>
      </c>
      <c r="V50394" t="s">
        <v>2788</v>
      </c>
      <c r="W50394" t="s">
        <v>125367</v>
      </c>
      <c r="X50394" t="s">
        <v>45</v>
      </c>
      <c r="Y50394" t="s">
        <v>2164</v>
      </c>
      <c r="Z50394" t="s">
        <v>46</v>
      </c>
      <c r="AA50394" t="s">
        <v>2181</v>
      </c>
      <c r="AB50394" t="s">
        <v>1800</v>
      </c>
      <c r="AG50394" t="s">
        <v>2790</v>
      </c>
      <c r="AH50394" t="s">
        <v>47</v>
      </c>
      <c r="AI50394" t="s">
        <v>827</v>
      </c>
      <c r="AJ50394" t="s">
        <v>48</v>
      </c>
      <c r="AK50394" t="s">
        <v>128883</v>
      </c>
      <c r="AO50394" t="s">
        <v>128884</v>
      </c>
      <c r="AP50394" t="s">
        <v>128885</v>
      </c>
    </row>
    <row r="50395" spans="1:42" x14ac:dyDescent="0.25">
      <c r="A50395" t="s">
        <v>314</v>
      </c>
      <c r="B50395" t="s">
        <v>128886</v>
      </c>
      <c r="C50395">
        <v>1553237.87</v>
      </c>
      <c r="D50395">
        <v>26415.61</v>
      </c>
      <c r="E50395">
        <v>58.8</v>
      </c>
      <c r="G50395" t="s">
        <v>128848</v>
      </c>
      <c r="H50395" t="s">
        <v>128844</v>
      </c>
      <c r="O50395" t="s">
        <v>315</v>
      </c>
      <c r="P50395" t="s">
        <v>316</v>
      </c>
      <c r="R50395" t="s">
        <v>50</v>
      </c>
      <c r="V50395" t="s">
        <v>2788</v>
      </c>
      <c r="W50395" t="s">
        <v>61103</v>
      </c>
      <c r="X50395" t="s">
        <v>45</v>
      </c>
      <c r="Y50395" t="s">
        <v>2164</v>
      </c>
      <c r="Z50395" t="s">
        <v>46</v>
      </c>
      <c r="AA50395" t="s">
        <v>2181</v>
      </c>
      <c r="AB50395" t="s">
        <v>1800</v>
      </c>
      <c r="AG50395" t="s">
        <v>2790</v>
      </c>
      <c r="AH50395" t="s">
        <v>47</v>
      </c>
      <c r="AI50395" t="s">
        <v>386</v>
      </c>
      <c r="AJ50395" t="s">
        <v>48</v>
      </c>
      <c r="AK50395" t="s">
        <v>203</v>
      </c>
      <c r="AN50395" t="s">
        <v>50</v>
      </c>
      <c r="AP50395" t="s">
        <v>128887</v>
      </c>
    </row>
    <row r="50396" spans="1:42" x14ac:dyDescent="0.25">
      <c r="A50396" t="s">
        <v>314</v>
      </c>
      <c r="B50396" t="s">
        <v>128888</v>
      </c>
      <c r="C50396">
        <v>1967962.94</v>
      </c>
      <c r="D50396">
        <v>26415.61</v>
      </c>
      <c r="E50396">
        <v>74.5</v>
      </c>
      <c r="G50396" t="s">
        <v>128848</v>
      </c>
      <c r="H50396" t="s">
        <v>128844</v>
      </c>
      <c r="O50396" t="s">
        <v>315</v>
      </c>
      <c r="P50396" t="s">
        <v>316</v>
      </c>
      <c r="R50396" t="s">
        <v>50</v>
      </c>
      <c r="V50396" t="s">
        <v>2788</v>
      </c>
      <c r="W50396" t="s">
        <v>61103</v>
      </c>
      <c r="X50396" t="s">
        <v>45</v>
      </c>
      <c r="Y50396" t="s">
        <v>2164</v>
      </c>
      <c r="Z50396" t="s">
        <v>46</v>
      </c>
      <c r="AA50396" t="s">
        <v>2181</v>
      </c>
      <c r="AB50396" t="s">
        <v>1800</v>
      </c>
      <c r="AG50396" t="s">
        <v>2790</v>
      </c>
      <c r="AH50396" t="s">
        <v>47</v>
      </c>
      <c r="AI50396" t="s">
        <v>386</v>
      </c>
      <c r="AJ50396" t="s">
        <v>48</v>
      </c>
      <c r="AK50396" t="s">
        <v>203</v>
      </c>
      <c r="AN50396" t="s">
        <v>64</v>
      </c>
      <c r="AP50396" t="s">
        <v>128889</v>
      </c>
    </row>
    <row r="50397" spans="1:42" x14ac:dyDescent="0.25">
      <c r="A50397" t="s">
        <v>314</v>
      </c>
      <c r="B50397" t="s">
        <v>128890</v>
      </c>
      <c r="C50397">
        <v>1100370.75</v>
      </c>
      <c r="D50397">
        <v>26451.22</v>
      </c>
      <c r="E50397">
        <v>41.6</v>
      </c>
      <c r="G50397" t="s">
        <v>128879</v>
      </c>
      <c r="H50397" t="s">
        <v>128844</v>
      </c>
      <c r="O50397" t="s">
        <v>315</v>
      </c>
      <c r="P50397" t="s">
        <v>316</v>
      </c>
      <c r="R50397" t="s">
        <v>64</v>
      </c>
      <c r="V50397" t="s">
        <v>2788</v>
      </c>
      <c r="W50397" t="s">
        <v>61103</v>
      </c>
      <c r="X50397" t="s">
        <v>45</v>
      </c>
      <c r="Y50397" t="s">
        <v>2164</v>
      </c>
      <c r="Z50397" t="s">
        <v>46</v>
      </c>
      <c r="AA50397" t="s">
        <v>2181</v>
      </c>
      <c r="AB50397" t="s">
        <v>1800</v>
      </c>
      <c r="AG50397" t="s">
        <v>2790</v>
      </c>
      <c r="AH50397" t="s">
        <v>47</v>
      </c>
      <c r="AI50397" t="s">
        <v>386</v>
      </c>
      <c r="AJ50397" t="s">
        <v>48</v>
      </c>
      <c r="AK50397" t="s">
        <v>120</v>
      </c>
      <c r="AN50397" t="s">
        <v>109</v>
      </c>
    </row>
    <row r="50398" spans="1:42" x14ac:dyDescent="0.25">
      <c r="A50398" t="s">
        <v>314</v>
      </c>
      <c r="B50398" t="s">
        <v>128891</v>
      </c>
      <c r="C50398">
        <v>999856.12</v>
      </c>
      <c r="D50398">
        <v>26451.22</v>
      </c>
      <c r="E50398">
        <v>37.799999999999997</v>
      </c>
      <c r="G50398" t="s">
        <v>128879</v>
      </c>
      <c r="H50398" t="s">
        <v>128844</v>
      </c>
      <c r="O50398" t="s">
        <v>315</v>
      </c>
      <c r="P50398" t="s">
        <v>316</v>
      </c>
      <c r="R50398" t="s">
        <v>50</v>
      </c>
      <c r="V50398" t="s">
        <v>2788</v>
      </c>
      <c r="W50398" t="s">
        <v>61103</v>
      </c>
      <c r="X50398" t="s">
        <v>45</v>
      </c>
      <c r="Y50398" t="s">
        <v>2164</v>
      </c>
      <c r="Z50398" t="s">
        <v>46</v>
      </c>
      <c r="AA50398" t="s">
        <v>2181</v>
      </c>
      <c r="AB50398" t="s">
        <v>1800</v>
      </c>
      <c r="AG50398" t="s">
        <v>2790</v>
      </c>
      <c r="AH50398" t="s">
        <v>47</v>
      </c>
      <c r="AI50398" t="s">
        <v>386</v>
      </c>
      <c r="AJ50398" t="s">
        <v>48</v>
      </c>
      <c r="AK50398" t="s">
        <v>120</v>
      </c>
      <c r="AN50398" t="s">
        <v>83</v>
      </c>
    </row>
    <row r="50399" spans="1:42" x14ac:dyDescent="0.25">
      <c r="A50399" t="s">
        <v>314</v>
      </c>
      <c r="B50399" t="s">
        <v>128892</v>
      </c>
      <c r="C50399">
        <v>1493153.75</v>
      </c>
      <c r="D50399">
        <v>26427.5</v>
      </c>
      <c r="E50399">
        <v>56.5</v>
      </c>
      <c r="G50399" t="s">
        <v>128843</v>
      </c>
      <c r="H50399" t="s">
        <v>128844</v>
      </c>
      <c r="O50399" t="s">
        <v>315</v>
      </c>
      <c r="P50399" t="s">
        <v>529</v>
      </c>
      <c r="R50399" t="s">
        <v>50</v>
      </c>
      <c r="V50399" t="s">
        <v>2788</v>
      </c>
      <c r="W50399" t="s">
        <v>61103</v>
      </c>
      <c r="X50399" t="s">
        <v>45</v>
      </c>
      <c r="Y50399" t="s">
        <v>2164</v>
      </c>
      <c r="Z50399" t="s">
        <v>46</v>
      </c>
      <c r="AA50399" t="s">
        <v>2181</v>
      </c>
      <c r="AB50399" t="s">
        <v>1800</v>
      </c>
      <c r="AG50399" t="s">
        <v>2790</v>
      </c>
      <c r="AH50399" t="s">
        <v>47</v>
      </c>
      <c r="AI50399" t="s">
        <v>386</v>
      </c>
      <c r="AJ50399" t="s">
        <v>48</v>
      </c>
      <c r="AK50399" t="s">
        <v>262</v>
      </c>
      <c r="AN50399" t="s">
        <v>128893</v>
      </c>
      <c r="AP50399" t="s">
        <v>128894</v>
      </c>
    </row>
    <row r="50400" spans="1:42" x14ac:dyDescent="0.25">
      <c r="A50400" t="s">
        <v>42</v>
      </c>
      <c r="B50400" t="s">
        <v>128895</v>
      </c>
      <c r="C50400">
        <v>778134.24</v>
      </c>
      <c r="D50400">
        <v>12632.05</v>
      </c>
      <c r="E50400">
        <v>61.6</v>
      </c>
      <c r="H50400" t="s">
        <v>128844</v>
      </c>
      <c r="J50400" t="s">
        <v>154</v>
      </c>
      <c r="L50400" t="s">
        <v>50</v>
      </c>
      <c r="M50400" t="s">
        <v>67</v>
      </c>
      <c r="N50400" t="s">
        <v>43</v>
      </c>
      <c r="S50400" t="s">
        <v>128896</v>
      </c>
      <c r="U50400" t="s">
        <v>403</v>
      </c>
      <c r="V50400" t="s">
        <v>2788</v>
      </c>
      <c r="W50400" t="s">
        <v>35053</v>
      </c>
      <c r="X50400" t="s">
        <v>45</v>
      </c>
      <c r="Y50400" t="s">
        <v>2164</v>
      </c>
      <c r="Z50400" t="s">
        <v>46</v>
      </c>
      <c r="AA50400" t="s">
        <v>2181</v>
      </c>
      <c r="AB50400" t="s">
        <v>1800</v>
      </c>
      <c r="AG50400" t="s">
        <v>2790</v>
      </c>
      <c r="AH50400" t="s">
        <v>47</v>
      </c>
      <c r="AI50400" t="s">
        <v>863</v>
      </c>
      <c r="AJ50400" t="s">
        <v>48</v>
      </c>
      <c r="AK50400" t="s">
        <v>263</v>
      </c>
      <c r="AO50400" t="s">
        <v>2792</v>
      </c>
      <c r="AP50400" t="s">
        <v>128897</v>
      </c>
    </row>
    <row r="50401" spans="1:42" x14ac:dyDescent="0.25">
      <c r="A50401" t="s">
        <v>42</v>
      </c>
      <c r="B50401" t="s">
        <v>128898</v>
      </c>
      <c r="C50401">
        <v>1632261.43</v>
      </c>
      <c r="D50401">
        <v>11149.33</v>
      </c>
      <c r="E50401">
        <v>146.4</v>
      </c>
      <c r="H50401" t="s">
        <v>128844</v>
      </c>
      <c r="I50401" t="s">
        <v>128899</v>
      </c>
      <c r="L50401" t="s">
        <v>50</v>
      </c>
      <c r="M50401" t="s">
        <v>67</v>
      </c>
      <c r="N50401" t="s">
        <v>43</v>
      </c>
      <c r="U50401" t="s">
        <v>44</v>
      </c>
      <c r="V50401" t="s">
        <v>2788</v>
      </c>
      <c r="W50401" t="s">
        <v>61103</v>
      </c>
      <c r="X50401" t="s">
        <v>45</v>
      </c>
      <c r="Y50401" t="s">
        <v>2164</v>
      </c>
      <c r="Z50401" t="s">
        <v>46</v>
      </c>
      <c r="AA50401" t="s">
        <v>2181</v>
      </c>
      <c r="AB50401" t="s">
        <v>1800</v>
      </c>
      <c r="AG50401" t="s">
        <v>2790</v>
      </c>
      <c r="AH50401" t="s">
        <v>47</v>
      </c>
      <c r="AI50401" t="s">
        <v>386</v>
      </c>
      <c r="AJ50401" t="s">
        <v>48</v>
      </c>
      <c r="AK50401" t="s">
        <v>312</v>
      </c>
      <c r="AP50401" t="s">
        <v>128900</v>
      </c>
    </row>
    <row r="50402" spans="1:42" x14ac:dyDescent="0.25">
      <c r="A50402" t="s">
        <v>42</v>
      </c>
      <c r="B50402" t="s">
        <v>128901</v>
      </c>
      <c r="C50402">
        <v>1076832.2</v>
      </c>
      <c r="D50402">
        <v>12463.34</v>
      </c>
      <c r="E50402">
        <v>86.4</v>
      </c>
      <c r="H50402" t="s">
        <v>128844</v>
      </c>
      <c r="I50402" t="s">
        <v>43</v>
      </c>
      <c r="L50402" t="s">
        <v>50</v>
      </c>
      <c r="N50402" t="s">
        <v>43</v>
      </c>
      <c r="U50402" t="s">
        <v>44</v>
      </c>
      <c r="V50402" t="s">
        <v>2788</v>
      </c>
      <c r="W50402" t="s">
        <v>61103</v>
      </c>
      <c r="X50402" t="s">
        <v>45</v>
      </c>
      <c r="Y50402" t="s">
        <v>2164</v>
      </c>
      <c r="Z50402" t="s">
        <v>46</v>
      </c>
      <c r="AA50402" t="s">
        <v>2181</v>
      </c>
      <c r="AB50402" t="s">
        <v>1800</v>
      </c>
      <c r="AG50402" t="s">
        <v>2790</v>
      </c>
      <c r="AH50402" t="s">
        <v>47</v>
      </c>
      <c r="AI50402" t="s">
        <v>386</v>
      </c>
      <c r="AJ50402" t="s">
        <v>48</v>
      </c>
      <c r="AK50402" t="s">
        <v>203</v>
      </c>
      <c r="AP50402" t="s">
        <v>128902</v>
      </c>
    </row>
    <row r="50403" spans="1:42" x14ac:dyDescent="0.25">
      <c r="A50403" t="s">
        <v>42</v>
      </c>
      <c r="B50403" t="s">
        <v>128903</v>
      </c>
      <c r="C50403">
        <v>1227859.8700000001</v>
      </c>
      <c r="D50403">
        <v>22406.2</v>
      </c>
      <c r="E50403">
        <v>54.8</v>
      </c>
      <c r="H50403" t="s">
        <v>128844</v>
      </c>
      <c r="I50403" t="s">
        <v>43</v>
      </c>
      <c r="L50403" t="s">
        <v>50</v>
      </c>
      <c r="N50403" t="s">
        <v>43</v>
      </c>
      <c r="S50403" t="s">
        <v>128854</v>
      </c>
      <c r="U50403" t="s">
        <v>53</v>
      </c>
      <c r="V50403" t="s">
        <v>2788</v>
      </c>
      <c r="W50403" t="s">
        <v>35053</v>
      </c>
      <c r="X50403" t="s">
        <v>45</v>
      </c>
      <c r="Y50403" t="s">
        <v>2164</v>
      </c>
      <c r="Z50403" t="s">
        <v>46</v>
      </c>
      <c r="AA50403" t="s">
        <v>2181</v>
      </c>
      <c r="AB50403" t="s">
        <v>1800</v>
      </c>
      <c r="AG50403" t="s">
        <v>2790</v>
      </c>
      <c r="AH50403" t="s">
        <v>47</v>
      </c>
      <c r="AI50403" t="s">
        <v>863</v>
      </c>
      <c r="AJ50403" t="s">
        <v>48</v>
      </c>
      <c r="AK50403" t="s">
        <v>197</v>
      </c>
      <c r="AP50403" t="s">
        <v>128904</v>
      </c>
    </row>
    <row r="50404" spans="1:42" x14ac:dyDescent="0.25">
      <c r="A50404" t="s">
        <v>42</v>
      </c>
      <c r="B50404" t="s">
        <v>128905</v>
      </c>
      <c r="C50404">
        <v>275963.59999999998</v>
      </c>
      <c r="D50404">
        <v>12543.8</v>
      </c>
      <c r="E50404">
        <v>22</v>
      </c>
      <c r="H50404" t="s">
        <v>128844</v>
      </c>
      <c r="I50404" t="s">
        <v>1107</v>
      </c>
      <c r="N50404" t="s">
        <v>51</v>
      </c>
      <c r="U50404" t="s">
        <v>44</v>
      </c>
      <c r="V50404" t="s">
        <v>2788</v>
      </c>
      <c r="W50404" t="s">
        <v>35053</v>
      </c>
      <c r="X50404" t="s">
        <v>45</v>
      </c>
      <c r="Y50404" t="s">
        <v>2164</v>
      </c>
      <c r="Z50404" t="s">
        <v>46</v>
      </c>
      <c r="AA50404" t="s">
        <v>2181</v>
      </c>
      <c r="AB50404" t="s">
        <v>1800</v>
      </c>
      <c r="AG50404" t="s">
        <v>2790</v>
      </c>
      <c r="AH50404" t="s">
        <v>47</v>
      </c>
      <c r="AI50404" t="s">
        <v>863</v>
      </c>
      <c r="AJ50404" t="s">
        <v>48</v>
      </c>
      <c r="AK50404" t="s">
        <v>286</v>
      </c>
      <c r="AP50404" t="s">
        <v>128906</v>
      </c>
    </row>
    <row r="50405" spans="1:42" x14ac:dyDescent="0.25">
      <c r="A50405" t="s">
        <v>42</v>
      </c>
      <c r="B50405" t="s">
        <v>128907</v>
      </c>
      <c r="C50405">
        <v>359193.33</v>
      </c>
      <c r="D50405">
        <v>13709.67</v>
      </c>
      <c r="E50405">
        <v>26.2</v>
      </c>
      <c r="H50405" t="s">
        <v>128844</v>
      </c>
      <c r="I50405" t="s">
        <v>105</v>
      </c>
      <c r="L50405" t="s">
        <v>50</v>
      </c>
      <c r="M50405" t="s">
        <v>67</v>
      </c>
      <c r="N50405" t="s">
        <v>43</v>
      </c>
      <c r="S50405" t="s">
        <v>128908</v>
      </c>
      <c r="U50405" t="s">
        <v>403</v>
      </c>
      <c r="V50405" t="s">
        <v>2788</v>
      </c>
      <c r="W50405" t="s">
        <v>35053</v>
      </c>
      <c r="X50405" t="s">
        <v>45</v>
      </c>
      <c r="Y50405" t="s">
        <v>2164</v>
      </c>
      <c r="Z50405" t="s">
        <v>46</v>
      </c>
      <c r="AA50405" t="s">
        <v>2181</v>
      </c>
      <c r="AB50405" t="s">
        <v>1800</v>
      </c>
      <c r="AG50405" t="s">
        <v>2790</v>
      </c>
      <c r="AH50405" t="s">
        <v>47</v>
      </c>
      <c r="AI50405" t="s">
        <v>863</v>
      </c>
      <c r="AJ50405" t="s">
        <v>48</v>
      </c>
      <c r="AK50405" t="s">
        <v>238</v>
      </c>
      <c r="AP50405" t="s">
        <v>128909</v>
      </c>
    </row>
    <row r="50406" spans="1:42" x14ac:dyDescent="0.25">
      <c r="A50406" t="s">
        <v>42</v>
      </c>
      <c r="B50406" t="s">
        <v>128910</v>
      </c>
      <c r="C50406">
        <v>5302808</v>
      </c>
      <c r="D50406">
        <v>10225.24</v>
      </c>
      <c r="E50406">
        <v>518.6</v>
      </c>
      <c r="H50406" t="s">
        <v>128844</v>
      </c>
      <c r="I50406" t="s">
        <v>84491</v>
      </c>
      <c r="J50406" t="s">
        <v>293</v>
      </c>
      <c r="L50406" t="s">
        <v>50</v>
      </c>
      <c r="N50406" t="s">
        <v>51</v>
      </c>
      <c r="U50406" t="s">
        <v>53</v>
      </c>
      <c r="V50406" t="s">
        <v>2788</v>
      </c>
      <c r="W50406" t="s">
        <v>61103</v>
      </c>
      <c r="X50406" t="s">
        <v>45</v>
      </c>
      <c r="Y50406" t="s">
        <v>2164</v>
      </c>
      <c r="Z50406" t="s">
        <v>46</v>
      </c>
      <c r="AA50406" t="s">
        <v>2181</v>
      </c>
      <c r="AB50406" t="s">
        <v>1800</v>
      </c>
      <c r="AG50406" t="s">
        <v>2790</v>
      </c>
      <c r="AH50406" t="s">
        <v>47</v>
      </c>
      <c r="AI50406" t="s">
        <v>386</v>
      </c>
      <c r="AJ50406" t="s">
        <v>48</v>
      </c>
      <c r="AK50406" t="s">
        <v>288</v>
      </c>
      <c r="AP50406" t="s">
        <v>128911</v>
      </c>
    </row>
    <row r="50407" spans="1:42" x14ac:dyDescent="0.25">
      <c r="A50407" t="s">
        <v>42</v>
      </c>
      <c r="B50407" t="s">
        <v>128912</v>
      </c>
      <c r="C50407">
        <v>1216852.93</v>
      </c>
      <c r="D50407">
        <v>12071.95</v>
      </c>
      <c r="E50407">
        <v>100.8</v>
      </c>
      <c r="H50407" t="s">
        <v>128844</v>
      </c>
      <c r="I50407" t="s">
        <v>128913</v>
      </c>
      <c r="N50407" t="s">
        <v>43</v>
      </c>
      <c r="S50407" t="s">
        <v>128914</v>
      </c>
      <c r="U50407" t="s">
        <v>44</v>
      </c>
      <c r="V50407" t="s">
        <v>2788</v>
      </c>
      <c r="W50407" t="s">
        <v>61103</v>
      </c>
      <c r="X50407" t="s">
        <v>45</v>
      </c>
      <c r="Y50407" t="s">
        <v>2164</v>
      </c>
      <c r="Z50407" t="s">
        <v>46</v>
      </c>
      <c r="AA50407" t="s">
        <v>2181</v>
      </c>
      <c r="AB50407" t="s">
        <v>1800</v>
      </c>
      <c r="AG50407" t="s">
        <v>2790</v>
      </c>
      <c r="AH50407" t="s">
        <v>47</v>
      </c>
      <c r="AI50407" t="s">
        <v>386</v>
      </c>
      <c r="AJ50407" t="s">
        <v>48</v>
      </c>
      <c r="AK50407" t="s">
        <v>358</v>
      </c>
      <c r="AP50407" t="s">
        <v>128915</v>
      </c>
    </row>
    <row r="50408" spans="1:42" x14ac:dyDescent="0.25">
      <c r="A50408" t="s">
        <v>42</v>
      </c>
      <c r="B50408" t="s">
        <v>128916</v>
      </c>
      <c r="C50408">
        <v>1474540.19</v>
      </c>
      <c r="D50408">
        <v>19872.509999999998</v>
      </c>
      <c r="E50408">
        <v>74.2</v>
      </c>
      <c r="H50408" t="s">
        <v>128844</v>
      </c>
      <c r="I50408" t="s">
        <v>23973</v>
      </c>
      <c r="L50408" t="s">
        <v>64</v>
      </c>
      <c r="M50408" t="s">
        <v>67</v>
      </c>
      <c r="N50408" t="s">
        <v>43</v>
      </c>
      <c r="S50408" t="s">
        <v>128917</v>
      </c>
      <c r="U50408" t="s">
        <v>53</v>
      </c>
      <c r="V50408" t="s">
        <v>2788</v>
      </c>
      <c r="W50408" t="s">
        <v>61103</v>
      </c>
      <c r="X50408" t="s">
        <v>45</v>
      </c>
      <c r="Y50408" t="s">
        <v>2164</v>
      </c>
      <c r="Z50408" t="s">
        <v>46</v>
      </c>
      <c r="AA50408" t="s">
        <v>2181</v>
      </c>
      <c r="AB50408" t="s">
        <v>1800</v>
      </c>
      <c r="AG50408" t="s">
        <v>2790</v>
      </c>
      <c r="AH50408" t="s">
        <v>47</v>
      </c>
      <c r="AI50408" t="s">
        <v>386</v>
      </c>
      <c r="AJ50408" t="s">
        <v>48</v>
      </c>
      <c r="AK50408" t="s">
        <v>321</v>
      </c>
      <c r="AP50408" t="s">
        <v>128918</v>
      </c>
    </row>
    <row r="50409" spans="1:42" x14ac:dyDescent="0.25">
      <c r="A50409" t="s">
        <v>42</v>
      </c>
      <c r="B50409" t="s">
        <v>128919</v>
      </c>
      <c r="C50409">
        <v>1259228.55</v>
      </c>
      <c r="D50409">
        <v>22406.2</v>
      </c>
      <c r="E50409">
        <v>56.2</v>
      </c>
      <c r="H50409" t="s">
        <v>128844</v>
      </c>
      <c r="I50409" t="s">
        <v>88</v>
      </c>
      <c r="L50409" t="s">
        <v>50</v>
      </c>
      <c r="M50409" t="s">
        <v>67</v>
      </c>
      <c r="N50409" t="s">
        <v>43</v>
      </c>
      <c r="S50409" t="s">
        <v>128920</v>
      </c>
      <c r="U50409" t="s">
        <v>53</v>
      </c>
      <c r="V50409" t="s">
        <v>2788</v>
      </c>
      <c r="W50409" t="s">
        <v>61103</v>
      </c>
      <c r="X50409" t="s">
        <v>45</v>
      </c>
      <c r="Y50409" t="s">
        <v>2164</v>
      </c>
      <c r="Z50409" t="s">
        <v>46</v>
      </c>
      <c r="AA50409" t="s">
        <v>2181</v>
      </c>
      <c r="AB50409" t="s">
        <v>1800</v>
      </c>
      <c r="AG50409" t="s">
        <v>2790</v>
      </c>
      <c r="AH50409" t="s">
        <v>47</v>
      </c>
      <c r="AI50409" t="s">
        <v>386</v>
      </c>
      <c r="AJ50409" t="s">
        <v>48</v>
      </c>
      <c r="AK50409" t="s">
        <v>205</v>
      </c>
      <c r="AP50409" t="s">
        <v>128921</v>
      </c>
    </row>
    <row r="50410" spans="1:42" x14ac:dyDescent="0.25">
      <c r="A50410" t="s">
        <v>42</v>
      </c>
      <c r="B50410" t="s">
        <v>128922</v>
      </c>
      <c r="C50410">
        <v>254165.66</v>
      </c>
      <c r="D50410">
        <v>4459.05</v>
      </c>
      <c r="E50410">
        <v>57</v>
      </c>
      <c r="H50410" t="s">
        <v>128844</v>
      </c>
      <c r="I50410" t="s">
        <v>105</v>
      </c>
      <c r="L50410" t="s">
        <v>50</v>
      </c>
      <c r="M50410" t="s">
        <v>67</v>
      </c>
      <c r="N50410" t="s">
        <v>43</v>
      </c>
      <c r="U50410" t="s">
        <v>147</v>
      </c>
      <c r="V50410" t="s">
        <v>2788</v>
      </c>
      <c r="W50410" t="s">
        <v>61103</v>
      </c>
      <c r="X50410" t="s">
        <v>45</v>
      </c>
      <c r="Y50410" t="s">
        <v>2164</v>
      </c>
      <c r="Z50410" t="s">
        <v>46</v>
      </c>
      <c r="AA50410" t="s">
        <v>2181</v>
      </c>
      <c r="AB50410" t="s">
        <v>1800</v>
      </c>
      <c r="AG50410" t="s">
        <v>2790</v>
      </c>
      <c r="AH50410" t="s">
        <v>47</v>
      </c>
      <c r="AI50410" t="s">
        <v>386</v>
      </c>
      <c r="AJ50410" t="s">
        <v>48</v>
      </c>
      <c r="AK50410" t="s">
        <v>86</v>
      </c>
      <c r="AP50410" t="s">
        <v>128923</v>
      </c>
    </row>
    <row r="50411" spans="1:42" x14ac:dyDescent="0.25">
      <c r="A50411" t="s">
        <v>42</v>
      </c>
      <c r="B50411" t="s">
        <v>128924</v>
      </c>
      <c r="C50411">
        <v>614442.44999999995</v>
      </c>
      <c r="D50411">
        <v>12463.34</v>
      </c>
      <c r="E50411">
        <v>49.3</v>
      </c>
      <c r="H50411" t="s">
        <v>128844</v>
      </c>
      <c r="I50411" t="s">
        <v>105</v>
      </c>
      <c r="L50411" t="s">
        <v>50</v>
      </c>
      <c r="M50411" t="s">
        <v>67</v>
      </c>
      <c r="N50411" t="s">
        <v>43</v>
      </c>
      <c r="S50411" t="s">
        <v>128925</v>
      </c>
      <c r="U50411" t="s">
        <v>44</v>
      </c>
      <c r="V50411" t="s">
        <v>2788</v>
      </c>
      <c r="W50411" t="s">
        <v>61103</v>
      </c>
      <c r="X50411" t="s">
        <v>45</v>
      </c>
      <c r="Y50411" t="s">
        <v>2164</v>
      </c>
      <c r="Z50411" t="s">
        <v>46</v>
      </c>
      <c r="AA50411" t="s">
        <v>2181</v>
      </c>
      <c r="AB50411" t="s">
        <v>1800</v>
      </c>
      <c r="AG50411" t="s">
        <v>2790</v>
      </c>
      <c r="AH50411" t="s">
        <v>47</v>
      </c>
      <c r="AI50411" t="s">
        <v>386</v>
      </c>
      <c r="AJ50411" t="s">
        <v>48</v>
      </c>
      <c r="AK50411" t="s">
        <v>86</v>
      </c>
      <c r="AP50411" t="s">
        <v>128926</v>
      </c>
    </row>
    <row r="50412" spans="1:42" x14ac:dyDescent="0.25">
      <c r="A50412" t="s">
        <v>42</v>
      </c>
      <c r="B50412" t="s">
        <v>128927</v>
      </c>
      <c r="C50412">
        <v>1081139.01</v>
      </c>
      <c r="D50412">
        <v>11122.83</v>
      </c>
      <c r="E50412">
        <v>97.2</v>
      </c>
      <c r="H50412" t="s">
        <v>128928</v>
      </c>
      <c r="I50412" t="s">
        <v>214</v>
      </c>
      <c r="J50412" t="s">
        <v>71</v>
      </c>
      <c r="K50412" t="s">
        <v>71</v>
      </c>
      <c r="L50412" t="s">
        <v>50</v>
      </c>
      <c r="M50412" t="s">
        <v>67</v>
      </c>
      <c r="N50412" t="s">
        <v>43</v>
      </c>
      <c r="S50412" t="s">
        <v>128929</v>
      </c>
      <c r="U50412" t="s">
        <v>128</v>
      </c>
      <c r="V50412" t="s">
        <v>2788</v>
      </c>
      <c r="W50412" t="s">
        <v>20181</v>
      </c>
      <c r="X50412" t="s">
        <v>45</v>
      </c>
      <c r="Y50412" t="s">
        <v>2164</v>
      </c>
      <c r="Z50412" t="s">
        <v>46</v>
      </c>
      <c r="AA50412" t="s">
        <v>2181</v>
      </c>
      <c r="AB50412" t="s">
        <v>1800</v>
      </c>
      <c r="AG50412" t="s">
        <v>2790</v>
      </c>
      <c r="AH50412" t="s">
        <v>47</v>
      </c>
      <c r="AI50412" t="s">
        <v>20182</v>
      </c>
      <c r="AJ50412" t="s">
        <v>48</v>
      </c>
      <c r="AK50412" t="s">
        <v>62</v>
      </c>
      <c r="AO50412" t="s">
        <v>128930</v>
      </c>
      <c r="AP50412" t="s">
        <v>128931</v>
      </c>
    </row>
    <row r="50413" spans="1:42" x14ac:dyDescent="0.25">
      <c r="A50413" t="s">
        <v>42</v>
      </c>
      <c r="B50413" t="s">
        <v>128932</v>
      </c>
      <c r="C50413">
        <v>151001.42000000001</v>
      </c>
      <c r="D50413">
        <v>4253.5600000000004</v>
      </c>
      <c r="E50413">
        <v>35.5</v>
      </c>
      <c r="H50413" t="s">
        <v>128928</v>
      </c>
      <c r="I50413" t="s">
        <v>43</v>
      </c>
      <c r="J50413" t="s">
        <v>226</v>
      </c>
      <c r="K50413" t="s">
        <v>226</v>
      </c>
      <c r="L50413" t="s">
        <v>50</v>
      </c>
      <c r="M50413" t="s">
        <v>67</v>
      </c>
      <c r="N50413" t="s">
        <v>43</v>
      </c>
      <c r="S50413" t="s">
        <v>128933</v>
      </c>
      <c r="U50413" t="s">
        <v>147</v>
      </c>
      <c r="V50413" t="s">
        <v>2788</v>
      </c>
      <c r="W50413" t="s">
        <v>125271</v>
      </c>
      <c r="X50413" t="s">
        <v>45</v>
      </c>
      <c r="Y50413" t="s">
        <v>2164</v>
      </c>
      <c r="Z50413" t="s">
        <v>46</v>
      </c>
      <c r="AA50413" t="s">
        <v>2181</v>
      </c>
      <c r="AB50413" t="s">
        <v>1800</v>
      </c>
      <c r="AG50413" t="s">
        <v>2790</v>
      </c>
      <c r="AH50413" t="s">
        <v>47</v>
      </c>
      <c r="AI50413" t="s">
        <v>702</v>
      </c>
      <c r="AJ50413" t="s">
        <v>48</v>
      </c>
      <c r="AK50413" t="s">
        <v>320</v>
      </c>
      <c r="AP50413" t="s">
        <v>128934</v>
      </c>
    </row>
    <row r="50414" spans="1:42" x14ac:dyDescent="0.25">
      <c r="A50414" t="s">
        <v>42</v>
      </c>
      <c r="B50414" t="s">
        <v>128935</v>
      </c>
      <c r="C50414">
        <v>213103.41</v>
      </c>
      <c r="D50414">
        <v>4253.5600000000004</v>
      </c>
      <c r="E50414">
        <v>50.1</v>
      </c>
      <c r="H50414" t="s">
        <v>128928</v>
      </c>
      <c r="I50414" t="s">
        <v>43</v>
      </c>
      <c r="J50414" t="s">
        <v>79</v>
      </c>
      <c r="L50414" t="s">
        <v>50</v>
      </c>
      <c r="N50414" t="s">
        <v>43</v>
      </c>
      <c r="S50414" t="s">
        <v>128936</v>
      </c>
      <c r="U50414" t="s">
        <v>147</v>
      </c>
      <c r="V50414" t="s">
        <v>2788</v>
      </c>
      <c r="W50414" t="s">
        <v>125271</v>
      </c>
      <c r="X50414" t="s">
        <v>45</v>
      </c>
      <c r="Y50414" t="s">
        <v>2164</v>
      </c>
      <c r="Z50414" t="s">
        <v>46</v>
      </c>
      <c r="AA50414" t="s">
        <v>2181</v>
      </c>
      <c r="AB50414" t="s">
        <v>1800</v>
      </c>
      <c r="AG50414" t="s">
        <v>2790</v>
      </c>
      <c r="AH50414" t="s">
        <v>47</v>
      </c>
      <c r="AI50414" t="s">
        <v>702</v>
      </c>
      <c r="AJ50414" t="s">
        <v>48</v>
      </c>
      <c r="AK50414" t="s">
        <v>326</v>
      </c>
      <c r="AP50414" t="s">
        <v>128937</v>
      </c>
    </row>
    <row r="50415" spans="1:42" x14ac:dyDescent="0.25">
      <c r="A50415" t="s">
        <v>42</v>
      </c>
      <c r="B50415" t="s">
        <v>128938</v>
      </c>
      <c r="C50415">
        <v>1214416.1499999999</v>
      </c>
      <c r="D50415">
        <v>22406.2</v>
      </c>
      <c r="E50415">
        <v>54.2</v>
      </c>
      <c r="H50415" t="s">
        <v>128928</v>
      </c>
      <c r="J50415" t="s">
        <v>170</v>
      </c>
      <c r="L50415" t="s">
        <v>50</v>
      </c>
      <c r="M50415" t="s">
        <v>67</v>
      </c>
      <c r="N50415" t="s">
        <v>43</v>
      </c>
      <c r="S50415" t="s">
        <v>128939</v>
      </c>
      <c r="U50415" t="s">
        <v>53</v>
      </c>
      <c r="V50415" t="s">
        <v>2788</v>
      </c>
      <c r="W50415" t="s">
        <v>128940</v>
      </c>
      <c r="X50415" t="s">
        <v>45</v>
      </c>
      <c r="Y50415" t="s">
        <v>2164</v>
      </c>
      <c r="Z50415" t="s">
        <v>46</v>
      </c>
      <c r="AA50415" t="s">
        <v>2181</v>
      </c>
      <c r="AB50415" t="s">
        <v>1800</v>
      </c>
      <c r="AG50415" t="s">
        <v>2790</v>
      </c>
      <c r="AH50415" t="s">
        <v>47</v>
      </c>
      <c r="AI50415" t="s">
        <v>128941</v>
      </c>
      <c r="AJ50415" t="s">
        <v>48</v>
      </c>
      <c r="AK50415" t="s">
        <v>128942</v>
      </c>
      <c r="AO50415" t="s">
        <v>128943</v>
      </c>
      <c r="AP50415" t="s">
        <v>128944</v>
      </c>
    </row>
    <row r="50416" spans="1:42" x14ac:dyDescent="0.25">
      <c r="A50416" t="s">
        <v>42</v>
      </c>
      <c r="B50416" t="s">
        <v>128945</v>
      </c>
      <c r="C50416">
        <v>531855.9</v>
      </c>
      <c r="D50416">
        <v>8938.75</v>
      </c>
      <c r="E50416">
        <v>59.5</v>
      </c>
      <c r="H50416" t="s">
        <v>128928</v>
      </c>
      <c r="J50416" t="s">
        <v>204</v>
      </c>
      <c r="L50416" t="s">
        <v>50</v>
      </c>
      <c r="N50416" t="s">
        <v>43</v>
      </c>
      <c r="S50416" t="s">
        <v>128946</v>
      </c>
      <c r="U50416" t="s">
        <v>403</v>
      </c>
      <c r="V50416" t="s">
        <v>2788</v>
      </c>
      <c r="W50416" t="s">
        <v>20178</v>
      </c>
      <c r="X50416" t="s">
        <v>45</v>
      </c>
      <c r="Y50416" t="s">
        <v>2164</v>
      </c>
      <c r="Z50416" t="s">
        <v>46</v>
      </c>
      <c r="AA50416" t="s">
        <v>2181</v>
      </c>
      <c r="AB50416" t="s">
        <v>1800</v>
      </c>
      <c r="AG50416" t="s">
        <v>2790</v>
      </c>
      <c r="AH50416" t="s">
        <v>47</v>
      </c>
      <c r="AI50416" t="s">
        <v>344</v>
      </c>
      <c r="AJ50416" t="s">
        <v>48</v>
      </c>
      <c r="AK50416" t="s">
        <v>268</v>
      </c>
      <c r="AO50416" t="s">
        <v>2792</v>
      </c>
      <c r="AP50416" t="s">
        <v>128947</v>
      </c>
    </row>
    <row r="50417" spans="1:42" x14ac:dyDescent="0.25">
      <c r="A50417" t="s">
        <v>42</v>
      </c>
      <c r="B50417" t="s">
        <v>128948</v>
      </c>
      <c r="C50417">
        <v>1021711.31</v>
      </c>
      <c r="D50417">
        <v>13806.91</v>
      </c>
      <c r="E50417">
        <v>74</v>
      </c>
      <c r="H50417" t="s">
        <v>128928</v>
      </c>
      <c r="I50417" t="s">
        <v>88</v>
      </c>
      <c r="L50417" t="s">
        <v>50</v>
      </c>
      <c r="N50417" t="s">
        <v>43</v>
      </c>
      <c r="S50417" t="s">
        <v>128949</v>
      </c>
      <c r="U50417" t="s">
        <v>208</v>
      </c>
      <c r="V50417" t="s">
        <v>2788</v>
      </c>
      <c r="W50417" t="s">
        <v>20178</v>
      </c>
      <c r="X50417" t="s">
        <v>45</v>
      </c>
      <c r="Y50417" t="s">
        <v>2164</v>
      </c>
      <c r="Z50417" t="s">
        <v>46</v>
      </c>
      <c r="AA50417" t="s">
        <v>2181</v>
      </c>
      <c r="AB50417" t="s">
        <v>1800</v>
      </c>
      <c r="AG50417" t="s">
        <v>2790</v>
      </c>
      <c r="AH50417" t="s">
        <v>47</v>
      </c>
      <c r="AI50417" t="s">
        <v>344</v>
      </c>
      <c r="AJ50417" t="s">
        <v>48</v>
      </c>
      <c r="AK50417" t="s">
        <v>355</v>
      </c>
      <c r="AP50417" t="s">
        <v>128950</v>
      </c>
    </row>
    <row r="50418" spans="1:42" x14ac:dyDescent="0.25">
      <c r="A50418" t="s">
        <v>42</v>
      </c>
      <c r="B50418" t="s">
        <v>128951</v>
      </c>
      <c r="C50418">
        <v>140083.95000000001</v>
      </c>
      <c r="D50418">
        <v>5671.41</v>
      </c>
      <c r="E50418">
        <v>24.7</v>
      </c>
      <c r="H50418" t="s">
        <v>128928</v>
      </c>
      <c r="I50418" t="s">
        <v>88</v>
      </c>
      <c r="L50418" t="s">
        <v>50</v>
      </c>
      <c r="M50418" t="s">
        <v>67</v>
      </c>
      <c r="N50418" t="s">
        <v>43</v>
      </c>
      <c r="S50418" t="s">
        <v>128952</v>
      </c>
      <c r="U50418" t="s">
        <v>147</v>
      </c>
      <c r="V50418" t="s">
        <v>2788</v>
      </c>
      <c r="W50418" t="s">
        <v>128940</v>
      </c>
      <c r="X50418" t="s">
        <v>45</v>
      </c>
      <c r="Y50418" t="s">
        <v>2164</v>
      </c>
      <c r="Z50418" t="s">
        <v>46</v>
      </c>
      <c r="AA50418" t="s">
        <v>2181</v>
      </c>
      <c r="AB50418" t="s">
        <v>1800</v>
      </c>
      <c r="AG50418" t="s">
        <v>2790</v>
      </c>
      <c r="AH50418" t="s">
        <v>47</v>
      </c>
      <c r="AI50418" t="s">
        <v>128941</v>
      </c>
      <c r="AJ50418" t="s">
        <v>48</v>
      </c>
      <c r="AK50418" t="s">
        <v>74</v>
      </c>
      <c r="AP50418" t="s">
        <v>128953</v>
      </c>
    </row>
    <row r="50419" spans="1:42" x14ac:dyDescent="0.25">
      <c r="A50419" t="s">
        <v>42</v>
      </c>
      <c r="B50419" t="s">
        <v>128954</v>
      </c>
      <c r="C50419">
        <v>185455.27</v>
      </c>
      <c r="D50419">
        <v>4253.5600000000004</v>
      </c>
      <c r="E50419">
        <v>43.6</v>
      </c>
      <c r="H50419" t="s">
        <v>128928</v>
      </c>
      <c r="J50419" t="s">
        <v>179</v>
      </c>
      <c r="L50419" t="s">
        <v>50</v>
      </c>
      <c r="N50419" t="s">
        <v>43</v>
      </c>
      <c r="S50419" t="s">
        <v>128955</v>
      </c>
      <c r="U50419" t="s">
        <v>147</v>
      </c>
      <c r="V50419" t="s">
        <v>2788</v>
      </c>
      <c r="W50419" t="s">
        <v>125271</v>
      </c>
      <c r="X50419" t="s">
        <v>45</v>
      </c>
      <c r="Y50419" t="s">
        <v>2164</v>
      </c>
      <c r="Z50419" t="s">
        <v>46</v>
      </c>
      <c r="AA50419" t="s">
        <v>2181</v>
      </c>
      <c r="AB50419" t="s">
        <v>1800</v>
      </c>
      <c r="AG50419" t="s">
        <v>2790</v>
      </c>
      <c r="AH50419" t="s">
        <v>47</v>
      </c>
      <c r="AI50419" t="s">
        <v>702</v>
      </c>
      <c r="AJ50419" t="s">
        <v>48</v>
      </c>
      <c r="AK50419" t="s">
        <v>213</v>
      </c>
      <c r="AO50419" t="s">
        <v>2792</v>
      </c>
      <c r="AP50419" t="s">
        <v>128956</v>
      </c>
    </row>
    <row r="50420" spans="1:42" x14ac:dyDescent="0.25">
      <c r="A50420" t="s">
        <v>42</v>
      </c>
      <c r="B50420" t="s">
        <v>128957</v>
      </c>
      <c r="C50420">
        <v>1366584.67</v>
      </c>
      <c r="D50420">
        <v>10236.59</v>
      </c>
      <c r="E50420">
        <v>133.5</v>
      </c>
      <c r="H50420" t="s">
        <v>128928</v>
      </c>
      <c r="J50420" t="s">
        <v>106</v>
      </c>
      <c r="L50420" t="s">
        <v>64</v>
      </c>
      <c r="M50420" t="s">
        <v>67</v>
      </c>
      <c r="N50420" t="s">
        <v>43</v>
      </c>
      <c r="S50420" t="s">
        <v>128958</v>
      </c>
      <c r="U50420" t="s">
        <v>44</v>
      </c>
      <c r="V50420" t="s">
        <v>2788</v>
      </c>
      <c r="W50420" t="s">
        <v>20181</v>
      </c>
      <c r="X50420" t="s">
        <v>45</v>
      </c>
      <c r="Y50420" t="s">
        <v>2164</v>
      </c>
      <c r="Z50420" t="s">
        <v>46</v>
      </c>
      <c r="AA50420" t="s">
        <v>2181</v>
      </c>
      <c r="AB50420" t="s">
        <v>1800</v>
      </c>
      <c r="AG50420" t="s">
        <v>2790</v>
      </c>
      <c r="AH50420" t="s">
        <v>47</v>
      </c>
      <c r="AI50420" t="s">
        <v>20182</v>
      </c>
      <c r="AJ50420" t="s">
        <v>48</v>
      </c>
      <c r="AK50420" t="s">
        <v>64</v>
      </c>
      <c r="AO50420" t="s">
        <v>128959</v>
      </c>
      <c r="AP50420" t="s">
        <v>128960</v>
      </c>
    </row>
    <row r="50421" spans="1:42" x14ac:dyDescent="0.25">
      <c r="A50421" t="s">
        <v>42</v>
      </c>
      <c r="B50421" t="s">
        <v>128961</v>
      </c>
      <c r="C50421">
        <v>403659.16</v>
      </c>
      <c r="D50421">
        <v>12049.53</v>
      </c>
      <c r="E50421">
        <v>33.5</v>
      </c>
      <c r="H50421" t="s">
        <v>128928</v>
      </c>
      <c r="J50421" t="s">
        <v>160</v>
      </c>
      <c r="L50421" t="s">
        <v>50</v>
      </c>
      <c r="N50421" t="s">
        <v>43</v>
      </c>
      <c r="U50421" t="s">
        <v>44</v>
      </c>
      <c r="V50421" t="s">
        <v>2788</v>
      </c>
      <c r="W50421" t="s">
        <v>20178</v>
      </c>
      <c r="X50421" t="s">
        <v>45</v>
      </c>
      <c r="Y50421" t="s">
        <v>2164</v>
      </c>
      <c r="Z50421" t="s">
        <v>46</v>
      </c>
      <c r="AA50421" t="s">
        <v>2181</v>
      </c>
      <c r="AB50421" t="s">
        <v>1800</v>
      </c>
      <c r="AG50421" t="s">
        <v>2790</v>
      </c>
      <c r="AH50421" t="s">
        <v>47</v>
      </c>
      <c r="AI50421" t="s">
        <v>344</v>
      </c>
      <c r="AJ50421" t="s">
        <v>48</v>
      </c>
      <c r="AK50421" t="s">
        <v>324</v>
      </c>
      <c r="AP50421" t="s">
        <v>128962</v>
      </c>
    </row>
    <row r="50422" spans="1:42" x14ac:dyDescent="0.25">
      <c r="A50422" t="s">
        <v>42</v>
      </c>
      <c r="B50422" t="s">
        <v>128963</v>
      </c>
      <c r="C50422">
        <v>917180.44</v>
      </c>
      <c r="D50422">
        <v>7996.34</v>
      </c>
      <c r="E50422">
        <v>114.7</v>
      </c>
      <c r="H50422" t="s">
        <v>128928</v>
      </c>
      <c r="J50422" t="s">
        <v>204</v>
      </c>
      <c r="L50422" t="s">
        <v>50</v>
      </c>
      <c r="N50422" t="s">
        <v>43</v>
      </c>
      <c r="S50422" t="s">
        <v>128964</v>
      </c>
      <c r="U50422" t="s">
        <v>44</v>
      </c>
      <c r="V50422" t="s">
        <v>2788</v>
      </c>
      <c r="W50422" t="s">
        <v>125271</v>
      </c>
      <c r="X50422" t="s">
        <v>45</v>
      </c>
      <c r="Y50422" t="s">
        <v>2164</v>
      </c>
      <c r="Z50422" t="s">
        <v>46</v>
      </c>
      <c r="AA50422" t="s">
        <v>2181</v>
      </c>
      <c r="AB50422" t="s">
        <v>1800</v>
      </c>
      <c r="AG50422" t="s">
        <v>2790</v>
      </c>
      <c r="AH50422" t="s">
        <v>47</v>
      </c>
      <c r="AI50422" t="s">
        <v>702</v>
      </c>
      <c r="AJ50422" t="s">
        <v>48</v>
      </c>
      <c r="AK50422" t="s">
        <v>263</v>
      </c>
      <c r="AO50422" t="s">
        <v>2792</v>
      </c>
      <c r="AP50422" t="s">
        <v>128965</v>
      </c>
    </row>
    <row r="50423" spans="1:42" x14ac:dyDescent="0.25">
      <c r="A50423" t="s">
        <v>42</v>
      </c>
      <c r="B50423" t="s">
        <v>128966</v>
      </c>
      <c r="C50423">
        <v>1164655.1100000001</v>
      </c>
      <c r="D50423">
        <v>25154.54</v>
      </c>
      <c r="E50423">
        <v>46.3</v>
      </c>
      <c r="H50423" t="s">
        <v>128928</v>
      </c>
      <c r="J50423" t="s">
        <v>80</v>
      </c>
      <c r="L50423" t="s">
        <v>50</v>
      </c>
      <c r="N50423" t="s">
        <v>43</v>
      </c>
      <c r="S50423" t="s">
        <v>128967</v>
      </c>
      <c r="U50423" t="s">
        <v>53</v>
      </c>
      <c r="V50423" t="s">
        <v>2788</v>
      </c>
      <c r="W50423" t="s">
        <v>125271</v>
      </c>
      <c r="X50423" t="s">
        <v>45</v>
      </c>
      <c r="Y50423" t="s">
        <v>2164</v>
      </c>
      <c r="Z50423" t="s">
        <v>46</v>
      </c>
      <c r="AA50423" t="s">
        <v>2181</v>
      </c>
      <c r="AB50423" t="s">
        <v>1800</v>
      </c>
      <c r="AG50423" t="s">
        <v>2790</v>
      </c>
      <c r="AH50423" t="s">
        <v>47</v>
      </c>
      <c r="AI50423" t="s">
        <v>702</v>
      </c>
      <c r="AJ50423" t="s">
        <v>48</v>
      </c>
      <c r="AK50423" t="s">
        <v>287</v>
      </c>
      <c r="AO50423" t="s">
        <v>2792</v>
      </c>
      <c r="AP50423" t="s">
        <v>128968</v>
      </c>
    </row>
    <row r="50424" spans="1:42" x14ac:dyDescent="0.25">
      <c r="A50424" t="s">
        <v>42</v>
      </c>
      <c r="B50424" t="s">
        <v>128969</v>
      </c>
      <c r="C50424">
        <v>674822.21</v>
      </c>
      <c r="D50424">
        <v>12071.95</v>
      </c>
      <c r="E50424">
        <v>55.9</v>
      </c>
      <c r="H50424" t="s">
        <v>128928</v>
      </c>
      <c r="N50424" t="s">
        <v>43</v>
      </c>
      <c r="S50424" t="s">
        <v>128970</v>
      </c>
      <c r="U50424" t="s">
        <v>44</v>
      </c>
      <c r="V50424" t="s">
        <v>2788</v>
      </c>
      <c r="W50424" t="s">
        <v>20178</v>
      </c>
      <c r="X50424" t="s">
        <v>45</v>
      </c>
      <c r="Y50424" t="s">
        <v>2164</v>
      </c>
      <c r="Z50424" t="s">
        <v>46</v>
      </c>
      <c r="AA50424" t="s">
        <v>2181</v>
      </c>
      <c r="AB50424" t="s">
        <v>1800</v>
      </c>
      <c r="AG50424" t="s">
        <v>2790</v>
      </c>
      <c r="AH50424" t="s">
        <v>47</v>
      </c>
      <c r="AI50424" t="s">
        <v>344</v>
      </c>
      <c r="AJ50424" t="s">
        <v>48</v>
      </c>
      <c r="AK50424" t="s">
        <v>270</v>
      </c>
      <c r="AP50424" t="s">
        <v>128971</v>
      </c>
    </row>
    <row r="50425" spans="1:42" x14ac:dyDescent="0.25">
      <c r="A50425" t="s">
        <v>42</v>
      </c>
      <c r="B50425" t="s">
        <v>128972</v>
      </c>
      <c r="C50425">
        <v>1026665.85</v>
      </c>
      <c r="D50425">
        <v>9497.3700000000008</v>
      </c>
      <c r="E50425">
        <v>108.1</v>
      </c>
      <c r="H50425" t="s">
        <v>128928</v>
      </c>
      <c r="J50425" t="s">
        <v>293</v>
      </c>
      <c r="L50425" t="s">
        <v>50</v>
      </c>
      <c r="N50425" t="s">
        <v>43</v>
      </c>
      <c r="S50425" t="s">
        <v>128973</v>
      </c>
      <c r="U50425" t="s">
        <v>44</v>
      </c>
      <c r="V50425" t="s">
        <v>2788</v>
      </c>
      <c r="W50425" t="s">
        <v>125271</v>
      </c>
      <c r="X50425" t="s">
        <v>45</v>
      </c>
      <c r="Y50425" t="s">
        <v>2164</v>
      </c>
      <c r="Z50425" t="s">
        <v>46</v>
      </c>
      <c r="AA50425" t="s">
        <v>2181</v>
      </c>
      <c r="AB50425" t="s">
        <v>1800</v>
      </c>
      <c r="AG50425" t="s">
        <v>2790</v>
      </c>
      <c r="AH50425" t="s">
        <v>47</v>
      </c>
      <c r="AI50425" t="s">
        <v>702</v>
      </c>
      <c r="AJ50425" t="s">
        <v>48</v>
      </c>
      <c r="AK50425" t="s">
        <v>286</v>
      </c>
      <c r="AO50425" t="s">
        <v>2792</v>
      </c>
      <c r="AP50425" t="s">
        <v>128974</v>
      </c>
    </row>
    <row r="50426" spans="1:42" x14ac:dyDescent="0.25">
      <c r="A50426" t="s">
        <v>42</v>
      </c>
      <c r="B50426" t="s">
        <v>128975</v>
      </c>
      <c r="C50426">
        <v>744862.38</v>
      </c>
      <c r="D50426">
        <v>13469.48</v>
      </c>
      <c r="E50426">
        <v>55.3</v>
      </c>
      <c r="H50426" t="s">
        <v>128928</v>
      </c>
      <c r="J50426" t="s">
        <v>115</v>
      </c>
      <c r="L50426" t="s">
        <v>50</v>
      </c>
      <c r="N50426" t="s">
        <v>43</v>
      </c>
      <c r="S50426" t="s">
        <v>128976</v>
      </c>
      <c r="U50426" t="s">
        <v>44</v>
      </c>
      <c r="V50426" t="s">
        <v>2788</v>
      </c>
      <c r="W50426" t="s">
        <v>20178</v>
      </c>
      <c r="X50426" t="s">
        <v>45</v>
      </c>
      <c r="Y50426" t="s">
        <v>2164</v>
      </c>
      <c r="Z50426" t="s">
        <v>46</v>
      </c>
      <c r="AA50426" t="s">
        <v>2181</v>
      </c>
      <c r="AB50426" t="s">
        <v>1800</v>
      </c>
      <c r="AG50426" t="s">
        <v>2790</v>
      </c>
      <c r="AH50426" t="s">
        <v>47</v>
      </c>
      <c r="AI50426" t="s">
        <v>344</v>
      </c>
      <c r="AJ50426" t="s">
        <v>48</v>
      </c>
      <c r="AK50426" t="s">
        <v>251</v>
      </c>
      <c r="AO50426" t="s">
        <v>2792</v>
      </c>
      <c r="AP50426" t="s">
        <v>128977</v>
      </c>
    </row>
    <row r="50427" spans="1:42" x14ac:dyDescent="0.25">
      <c r="A50427" t="s">
        <v>42</v>
      </c>
      <c r="B50427" t="s">
        <v>128978</v>
      </c>
      <c r="C50427">
        <v>567381.81999999995</v>
      </c>
      <c r="D50427">
        <v>12071.95</v>
      </c>
      <c r="E50427">
        <v>47</v>
      </c>
      <c r="H50427" t="s">
        <v>128928</v>
      </c>
      <c r="N50427" t="s">
        <v>43</v>
      </c>
      <c r="S50427" t="s">
        <v>128979</v>
      </c>
      <c r="U50427" t="s">
        <v>44</v>
      </c>
      <c r="V50427" t="s">
        <v>2788</v>
      </c>
      <c r="W50427" t="s">
        <v>125271</v>
      </c>
      <c r="X50427" t="s">
        <v>45</v>
      </c>
      <c r="Y50427" t="s">
        <v>2164</v>
      </c>
      <c r="Z50427" t="s">
        <v>46</v>
      </c>
      <c r="AA50427" t="s">
        <v>2181</v>
      </c>
      <c r="AB50427" t="s">
        <v>1800</v>
      </c>
      <c r="AG50427" t="s">
        <v>2790</v>
      </c>
      <c r="AH50427" t="s">
        <v>47</v>
      </c>
      <c r="AI50427" t="s">
        <v>702</v>
      </c>
      <c r="AJ50427" t="s">
        <v>48</v>
      </c>
      <c r="AK50427" t="s">
        <v>197</v>
      </c>
      <c r="AP50427" t="s">
        <v>128980</v>
      </c>
    </row>
    <row r="50428" spans="1:42" x14ac:dyDescent="0.25">
      <c r="A50428" t="s">
        <v>42</v>
      </c>
      <c r="B50428" t="s">
        <v>128981</v>
      </c>
      <c r="C50428">
        <v>1143625.6599999999</v>
      </c>
      <c r="D50428">
        <v>24915.59</v>
      </c>
      <c r="E50428">
        <v>45.9</v>
      </c>
      <c r="H50428" t="s">
        <v>128928</v>
      </c>
      <c r="J50428" t="s">
        <v>200</v>
      </c>
      <c r="L50428" t="s">
        <v>50</v>
      </c>
      <c r="N50428" t="s">
        <v>43</v>
      </c>
      <c r="S50428" t="s">
        <v>128982</v>
      </c>
      <c r="U50428" t="s">
        <v>53</v>
      </c>
      <c r="V50428" t="s">
        <v>2788</v>
      </c>
      <c r="W50428" t="s">
        <v>128940</v>
      </c>
      <c r="X50428" t="s">
        <v>45</v>
      </c>
      <c r="Y50428" t="s">
        <v>2164</v>
      </c>
      <c r="Z50428" t="s">
        <v>46</v>
      </c>
      <c r="AA50428" t="s">
        <v>2181</v>
      </c>
      <c r="AB50428" t="s">
        <v>1800</v>
      </c>
      <c r="AG50428" t="s">
        <v>2790</v>
      </c>
      <c r="AH50428" t="s">
        <v>47</v>
      </c>
      <c r="AI50428" t="s">
        <v>128941</v>
      </c>
      <c r="AJ50428" t="s">
        <v>48</v>
      </c>
      <c r="AK50428" t="s">
        <v>372</v>
      </c>
      <c r="AO50428" t="s">
        <v>25881</v>
      </c>
      <c r="AP50428" t="s">
        <v>128983</v>
      </c>
    </row>
    <row r="50429" spans="1:42" x14ac:dyDescent="0.25">
      <c r="A50429" t="s">
        <v>42</v>
      </c>
      <c r="B50429" t="s">
        <v>128984</v>
      </c>
      <c r="C50429">
        <v>2967458.91</v>
      </c>
      <c r="D50429">
        <v>19256.71</v>
      </c>
      <c r="E50429">
        <v>154.1</v>
      </c>
      <c r="H50429" t="s">
        <v>128928</v>
      </c>
      <c r="I50429" t="s">
        <v>43</v>
      </c>
      <c r="J50429" t="s">
        <v>330</v>
      </c>
      <c r="L50429" t="s">
        <v>64</v>
      </c>
      <c r="N50429" t="s">
        <v>43</v>
      </c>
      <c r="S50429" t="s">
        <v>128985</v>
      </c>
      <c r="U50429" t="s">
        <v>53</v>
      </c>
      <c r="V50429" t="s">
        <v>2788</v>
      </c>
      <c r="W50429" t="s">
        <v>20181</v>
      </c>
      <c r="X50429" t="s">
        <v>45</v>
      </c>
      <c r="Y50429" t="s">
        <v>2164</v>
      </c>
      <c r="Z50429" t="s">
        <v>46</v>
      </c>
      <c r="AA50429" t="s">
        <v>2181</v>
      </c>
      <c r="AB50429" t="s">
        <v>1800</v>
      </c>
      <c r="AE50429" t="s">
        <v>61090</v>
      </c>
      <c r="AF50429" t="s">
        <v>125</v>
      </c>
      <c r="AG50429" t="s">
        <v>2790</v>
      </c>
      <c r="AH50429" t="s">
        <v>47</v>
      </c>
      <c r="AI50429" t="s">
        <v>20182</v>
      </c>
      <c r="AJ50429" t="s">
        <v>48</v>
      </c>
      <c r="AK50429" t="s">
        <v>460</v>
      </c>
      <c r="AP50429" t="s">
        <v>128986</v>
      </c>
    </row>
    <row r="50430" spans="1:42" x14ac:dyDescent="0.25">
      <c r="A50430" t="s">
        <v>42</v>
      </c>
      <c r="B50430" t="s">
        <v>128987</v>
      </c>
      <c r="C50430">
        <v>1452519.75</v>
      </c>
      <c r="D50430">
        <v>23929.49</v>
      </c>
      <c r="E50430">
        <v>60.7</v>
      </c>
      <c r="H50430" t="s">
        <v>128928</v>
      </c>
      <c r="I50430" t="s">
        <v>207</v>
      </c>
      <c r="J50430" t="s">
        <v>59</v>
      </c>
      <c r="L50430" t="s">
        <v>50</v>
      </c>
      <c r="N50430" t="s">
        <v>43</v>
      </c>
      <c r="S50430" t="s">
        <v>128988</v>
      </c>
      <c r="U50430" t="s">
        <v>53</v>
      </c>
      <c r="V50430" t="s">
        <v>2788</v>
      </c>
      <c r="W50430" t="s">
        <v>20178</v>
      </c>
      <c r="X50430" t="s">
        <v>45</v>
      </c>
      <c r="Y50430" t="s">
        <v>2164</v>
      </c>
      <c r="Z50430" t="s">
        <v>46</v>
      </c>
      <c r="AA50430" t="s">
        <v>2181</v>
      </c>
      <c r="AB50430" t="s">
        <v>1800</v>
      </c>
      <c r="AG50430" t="s">
        <v>2790</v>
      </c>
      <c r="AH50430" t="s">
        <v>47</v>
      </c>
      <c r="AI50430" t="s">
        <v>344</v>
      </c>
      <c r="AJ50430" t="s">
        <v>48</v>
      </c>
      <c r="AK50430" t="s">
        <v>216</v>
      </c>
      <c r="AO50430" t="s">
        <v>2792</v>
      </c>
      <c r="AP50430" t="s">
        <v>128989</v>
      </c>
    </row>
    <row r="50431" spans="1:42" x14ac:dyDescent="0.25">
      <c r="A50431" t="s">
        <v>42</v>
      </c>
      <c r="B50431" t="s">
        <v>128990</v>
      </c>
      <c r="C50431">
        <v>1201752.6200000001</v>
      </c>
      <c r="D50431">
        <v>24676.65</v>
      </c>
      <c r="E50431">
        <v>48.7</v>
      </c>
      <c r="H50431" t="s">
        <v>128928</v>
      </c>
      <c r="I50431" t="s">
        <v>43</v>
      </c>
      <c r="J50431" t="s">
        <v>154</v>
      </c>
      <c r="L50431" t="s">
        <v>50</v>
      </c>
      <c r="N50431" t="s">
        <v>43</v>
      </c>
      <c r="S50431" t="s">
        <v>128991</v>
      </c>
      <c r="U50431" t="s">
        <v>53</v>
      </c>
      <c r="V50431" t="s">
        <v>2788</v>
      </c>
      <c r="W50431" t="s">
        <v>125271</v>
      </c>
      <c r="X50431" t="s">
        <v>45</v>
      </c>
      <c r="Y50431" t="s">
        <v>2164</v>
      </c>
      <c r="Z50431" t="s">
        <v>46</v>
      </c>
      <c r="AA50431" t="s">
        <v>2181</v>
      </c>
      <c r="AB50431" t="s">
        <v>1800</v>
      </c>
      <c r="AE50431" t="s">
        <v>2792</v>
      </c>
      <c r="AF50431" t="s">
        <v>125</v>
      </c>
      <c r="AG50431" t="s">
        <v>2790</v>
      </c>
      <c r="AH50431" t="s">
        <v>47</v>
      </c>
      <c r="AI50431" t="s">
        <v>702</v>
      </c>
      <c r="AJ50431" t="s">
        <v>48</v>
      </c>
      <c r="AK50431" t="s">
        <v>263</v>
      </c>
      <c r="AP50431" t="s">
        <v>128992</v>
      </c>
    </row>
    <row r="50432" spans="1:42" x14ac:dyDescent="0.25">
      <c r="A50432" t="s">
        <v>42</v>
      </c>
      <c r="B50432" t="s">
        <v>128993</v>
      </c>
      <c r="C50432">
        <v>2567293.85</v>
      </c>
      <c r="D50432">
        <v>23926.32</v>
      </c>
      <c r="E50432">
        <v>107.3</v>
      </c>
      <c r="H50432" t="s">
        <v>128994</v>
      </c>
      <c r="I50432" t="s">
        <v>43</v>
      </c>
      <c r="J50432" t="s">
        <v>352</v>
      </c>
      <c r="L50432" t="s">
        <v>50</v>
      </c>
      <c r="M50432" t="s">
        <v>67</v>
      </c>
      <c r="N50432" t="s">
        <v>43</v>
      </c>
      <c r="U50432" t="s">
        <v>53</v>
      </c>
      <c r="V50432" t="s">
        <v>3860</v>
      </c>
      <c r="W50432" t="s">
        <v>32312</v>
      </c>
      <c r="X50432" t="s">
        <v>45</v>
      </c>
      <c r="Y50432" t="s">
        <v>2164</v>
      </c>
      <c r="Z50432" t="s">
        <v>46</v>
      </c>
      <c r="AG50432" t="s">
        <v>3862</v>
      </c>
      <c r="AH50432" t="s">
        <v>47</v>
      </c>
      <c r="AI50432" t="s">
        <v>344</v>
      </c>
      <c r="AJ50432" t="s">
        <v>48</v>
      </c>
      <c r="AK50432" t="s">
        <v>203</v>
      </c>
      <c r="AP50432" t="s">
        <v>128995</v>
      </c>
    </row>
    <row r="50433" spans="1:42" x14ac:dyDescent="0.25">
      <c r="A50433" t="s">
        <v>42</v>
      </c>
      <c r="B50433" t="s">
        <v>128996</v>
      </c>
      <c r="C50433">
        <v>964811.27</v>
      </c>
      <c r="D50433">
        <v>18000.21</v>
      </c>
      <c r="E50433">
        <v>53.6</v>
      </c>
      <c r="H50433" t="s">
        <v>128994</v>
      </c>
      <c r="I50433" t="s">
        <v>43</v>
      </c>
      <c r="J50433" t="s">
        <v>110</v>
      </c>
      <c r="K50433" t="s">
        <v>110</v>
      </c>
      <c r="L50433" t="s">
        <v>50</v>
      </c>
      <c r="N50433" t="s">
        <v>43</v>
      </c>
      <c r="S50433" t="s">
        <v>128997</v>
      </c>
      <c r="U50433" t="s">
        <v>128</v>
      </c>
      <c r="V50433" t="s">
        <v>2788</v>
      </c>
      <c r="W50433" t="s">
        <v>20178</v>
      </c>
      <c r="X50433" t="s">
        <v>45</v>
      </c>
      <c r="Y50433" t="s">
        <v>2164</v>
      </c>
      <c r="Z50433" t="s">
        <v>46</v>
      </c>
      <c r="AA50433" t="s">
        <v>2181</v>
      </c>
      <c r="AB50433" t="s">
        <v>1800</v>
      </c>
      <c r="AG50433" t="s">
        <v>2790</v>
      </c>
      <c r="AH50433" t="s">
        <v>47</v>
      </c>
      <c r="AI50433" t="s">
        <v>344</v>
      </c>
      <c r="AJ50433" t="s">
        <v>48</v>
      </c>
      <c r="AK50433" t="s">
        <v>238</v>
      </c>
      <c r="AP50433" t="s">
        <v>128998</v>
      </c>
    </row>
    <row r="50434" spans="1:42" x14ac:dyDescent="0.25">
      <c r="A50434" t="s">
        <v>42</v>
      </c>
      <c r="B50434" t="s">
        <v>128999</v>
      </c>
      <c r="C50434">
        <v>1095607.54</v>
      </c>
      <c r="D50434">
        <v>10699.29</v>
      </c>
      <c r="E50434">
        <v>102.4</v>
      </c>
      <c r="H50434" t="s">
        <v>128994</v>
      </c>
      <c r="I50434" t="s">
        <v>43</v>
      </c>
      <c r="J50434" t="s">
        <v>106</v>
      </c>
      <c r="K50434" t="s">
        <v>106</v>
      </c>
      <c r="L50434" t="s">
        <v>50</v>
      </c>
      <c r="M50434" t="s">
        <v>67</v>
      </c>
      <c r="N50434" t="s">
        <v>43</v>
      </c>
      <c r="S50434" t="s">
        <v>129000</v>
      </c>
      <c r="U50434" t="s">
        <v>128</v>
      </c>
      <c r="V50434" t="s">
        <v>2788</v>
      </c>
      <c r="W50434" t="s">
        <v>20178</v>
      </c>
      <c r="X50434" t="s">
        <v>45</v>
      </c>
      <c r="Y50434" t="s">
        <v>2164</v>
      </c>
      <c r="Z50434" t="s">
        <v>46</v>
      </c>
      <c r="AA50434" t="s">
        <v>2181</v>
      </c>
      <c r="AB50434" t="s">
        <v>1800</v>
      </c>
      <c r="AG50434" t="s">
        <v>2790</v>
      </c>
      <c r="AH50434" t="s">
        <v>47</v>
      </c>
      <c r="AI50434" t="s">
        <v>344</v>
      </c>
      <c r="AJ50434" t="s">
        <v>48</v>
      </c>
      <c r="AK50434" t="s">
        <v>197</v>
      </c>
      <c r="AP50434" t="s">
        <v>129001</v>
      </c>
    </row>
    <row r="50435" spans="1:42" x14ac:dyDescent="0.25">
      <c r="A50435" t="s">
        <v>42</v>
      </c>
      <c r="B50435" t="s">
        <v>129002</v>
      </c>
      <c r="C50435">
        <v>887932.15</v>
      </c>
      <c r="D50435">
        <v>11457.19</v>
      </c>
      <c r="E50435">
        <v>77.5</v>
      </c>
      <c r="H50435" t="s">
        <v>128994</v>
      </c>
      <c r="I50435" t="s">
        <v>43</v>
      </c>
      <c r="J50435" t="s">
        <v>156</v>
      </c>
      <c r="K50435" t="s">
        <v>156</v>
      </c>
      <c r="L50435" t="s">
        <v>50</v>
      </c>
      <c r="M50435" t="s">
        <v>67</v>
      </c>
      <c r="N50435" t="s">
        <v>43</v>
      </c>
      <c r="S50435" t="s">
        <v>129003</v>
      </c>
      <c r="U50435" t="s">
        <v>44</v>
      </c>
      <c r="V50435" t="s">
        <v>2788</v>
      </c>
      <c r="W50435" t="s">
        <v>128940</v>
      </c>
      <c r="X50435" t="s">
        <v>45</v>
      </c>
      <c r="Y50435" t="s">
        <v>2164</v>
      </c>
      <c r="Z50435" t="s">
        <v>46</v>
      </c>
      <c r="AA50435" t="s">
        <v>2181</v>
      </c>
      <c r="AB50435" t="s">
        <v>1800</v>
      </c>
      <c r="AG50435" t="s">
        <v>2790</v>
      </c>
      <c r="AH50435" t="s">
        <v>47</v>
      </c>
      <c r="AI50435" t="s">
        <v>128941</v>
      </c>
      <c r="AJ50435" t="s">
        <v>48</v>
      </c>
      <c r="AK50435" t="s">
        <v>346</v>
      </c>
      <c r="AP50435" t="s">
        <v>129004</v>
      </c>
    </row>
    <row r="50436" spans="1:42" x14ac:dyDescent="0.25">
      <c r="A50436" t="s">
        <v>42</v>
      </c>
      <c r="B50436" t="s">
        <v>129005</v>
      </c>
      <c r="C50436">
        <v>294365.8</v>
      </c>
      <c r="D50436">
        <v>9715.0400000000009</v>
      </c>
      <c r="E50436">
        <v>30.3</v>
      </c>
      <c r="H50436" t="s">
        <v>128994</v>
      </c>
      <c r="I50436" t="s">
        <v>417</v>
      </c>
      <c r="J50436" t="s">
        <v>71</v>
      </c>
      <c r="K50436" t="s">
        <v>71</v>
      </c>
      <c r="L50436" t="s">
        <v>50</v>
      </c>
      <c r="M50436" t="s">
        <v>67</v>
      </c>
      <c r="N50436" t="s">
        <v>51</v>
      </c>
      <c r="S50436" t="s">
        <v>129006</v>
      </c>
      <c r="U50436" t="s">
        <v>202</v>
      </c>
      <c r="V50436" t="s">
        <v>2788</v>
      </c>
      <c r="W50436" t="s">
        <v>20178</v>
      </c>
      <c r="X50436" t="s">
        <v>45</v>
      </c>
      <c r="Y50436" t="s">
        <v>2164</v>
      </c>
      <c r="Z50436" t="s">
        <v>46</v>
      </c>
      <c r="AA50436" t="s">
        <v>2181</v>
      </c>
      <c r="AB50436" t="s">
        <v>1800</v>
      </c>
      <c r="AG50436" t="s">
        <v>2790</v>
      </c>
      <c r="AH50436" t="s">
        <v>47</v>
      </c>
      <c r="AI50436" t="s">
        <v>344</v>
      </c>
      <c r="AJ50436" t="s">
        <v>48</v>
      </c>
      <c r="AK50436" t="s">
        <v>238</v>
      </c>
      <c r="AP50436" t="s">
        <v>129007</v>
      </c>
    </row>
    <row r="50437" spans="1:42" x14ac:dyDescent="0.25">
      <c r="A50437" t="s">
        <v>42</v>
      </c>
      <c r="B50437" t="s">
        <v>129008</v>
      </c>
      <c r="C50437">
        <v>1196613.97</v>
      </c>
      <c r="D50437">
        <v>15500.18</v>
      </c>
      <c r="E50437">
        <v>77.2</v>
      </c>
      <c r="H50437" t="s">
        <v>128994</v>
      </c>
      <c r="I50437" t="s">
        <v>43</v>
      </c>
      <c r="J50437" t="s">
        <v>187</v>
      </c>
      <c r="K50437" t="s">
        <v>187</v>
      </c>
      <c r="L50437" t="s">
        <v>50</v>
      </c>
      <c r="M50437" t="s">
        <v>67</v>
      </c>
      <c r="N50437" t="s">
        <v>43</v>
      </c>
      <c r="S50437" t="s">
        <v>129009</v>
      </c>
      <c r="U50437" t="s">
        <v>188</v>
      </c>
      <c r="V50437" t="s">
        <v>2179</v>
      </c>
      <c r="W50437" t="s">
        <v>26404</v>
      </c>
      <c r="X50437" t="s">
        <v>45</v>
      </c>
      <c r="Y50437" t="s">
        <v>2164</v>
      </c>
      <c r="Z50437" t="s">
        <v>46</v>
      </c>
      <c r="AA50437" t="s">
        <v>2181</v>
      </c>
      <c r="AB50437" t="s">
        <v>1800</v>
      </c>
      <c r="AG50437" t="s">
        <v>2790</v>
      </c>
      <c r="AH50437" t="s">
        <v>47</v>
      </c>
      <c r="AI50437" t="s">
        <v>1083</v>
      </c>
      <c r="AJ50437" t="s">
        <v>48</v>
      </c>
      <c r="AK50437" t="s">
        <v>298</v>
      </c>
    </row>
    <row r="50438" spans="1:42" x14ac:dyDescent="0.25">
      <c r="A50438" t="s">
        <v>42</v>
      </c>
      <c r="B50438" t="s">
        <v>129010</v>
      </c>
      <c r="C50438">
        <v>855756.31</v>
      </c>
      <c r="D50438">
        <v>18168.919999999998</v>
      </c>
      <c r="E50438">
        <v>47.1</v>
      </c>
      <c r="H50438" t="s">
        <v>128994</v>
      </c>
      <c r="I50438" t="s">
        <v>43</v>
      </c>
      <c r="J50438" t="s">
        <v>317</v>
      </c>
      <c r="K50438" t="s">
        <v>317</v>
      </c>
      <c r="L50438" t="s">
        <v>50</v>
      </c>
      <c r="M50438" t="s">
        <v>67</v>
      </c>
      <c r="N50438" t="s">
        <v>43</v>
      </c>
      <c r="S50438" t="s">
        <v>128997</v>
      </c>
      <c r="U50438" t="s">
        <v>128</v>
      </c>
      <c r="V50438" t="s">
        <v>2788</v>
      </c>
      <c r="W50438" t="s">
        <v>20178</v>
      </c>
      <c r="X50438" t="s">
        <v>45</v>
      </c>
      <c r="Y50438" t="s">
        <v>2164</v>
      </c>
      <c r="Z50438" t="s">
        <v>46</v>
      </c>
      <c r="AA50438" t="s">
        <v>2181</v>
      </c>
      <c r="AB50438" t="s">
        <v>1800</v>
      </c>
      <c r="AG50438" t="s">
        <v>2790</v>
      </c>
      <c r="AH50438" t="s">
        <v>47</v>
      </c>
      <c r="AI50438" t="s">
        <v>344</v>
      </c>
      <c r="AJ50438" t="s">
        <v>48</v>
      </c>
      <c r="AK50438" t="s">
        <v>238</v>
      </c>
      <c r="AP50438" t="s">
        <v>129007</v>
      </c>
    </row>
    <row r="50439" spans="1:42" x14ac:dyDescent="0.25">
      <c r="A50439" t="s">
        <v>42</v>
      </c>
      <c r="B50439" t="s">
        <v>129011</v>
      </c>
      <c r="C50439">
        <v>286973.59000000003</v>
      </c>
      <c r="D50439">
        <v>5671.41</v>
      </c>
      <c r="E50439">
        <v>50.6</v>
      </c>
      <c r="H50439" t="s">
        <v>128994</v>
      </c>
      <c r="J50439" t="s">
        <v>61</v>
      </c>
      <c r="L50439" t="s">
        <v>50</v>
      </c>
      <c r="N50439" t="s">
        <v>43</v>
      </c>
      <c r="S50439" t="s">
        <v>129012</v>
      </c>
      <c r="U50439" t="s">
        <v>147</v>
      </c>
      <c r="V50439" t="s">
        <v>2179</v>
      </c>
      <c r="W50439" t="s">
        <v>26404</v>
      </c>
      <c r="X50439" t="s">
        <v>45</v>
      </c>
      <c r="Y50439" t="s">
        <v>2164</v>
      </c>
      <c r="Z50439" t="s">
        <v>46</v>
      </c>
      <c r="AA50439" t="s">
        <v>2181</v>
      </c>
      <c r="AB50439" t="s">
        <v>1800</v>
      </c>
      <c r="AG50439" t="s">
        <v>2790</v>
      </c>
      <c r="AH50439" t="s">
        <v>195</v>
      </c>
      <c r="AI50439" t="s">
        <v>1083</v>
      </c>
      <c r="AJ50439" t="s">
        <v>48</v>
      </c>
      <c r="AK50439" t="s">
        <v>268</v>
      </c>
      <c r="AP50439" t="s">
        <v>129013</v>
      </c>
    </row>
    <row r="50440" spans="1:42" x14ac:dyDescent="0.25">
      <c r="A50440" t="s">
        <v>42</v>
      </c>
      <c r="B50440" t="s">
        <v>129014</v>
      </c>
      <c r="C50440">
        <v>772726.82</v>
      </c>
      <c r="D50440">
        <v>12463.34</v>
      </c>
      <c r="E50440">
        <v>62</v>
      </c>
      <c r="H50440" t="s">
        <v>128994</v>
      </c>
      <c r="I50440" t="s">
        <v>88</v>
      </c>
      <c r="L50440" t="s">
        <v>50</v>
      </c>
      <c r="N50440" t="s">
        <v>43</v>
      </c>
      <c r="S50440" t="s">
        <v>129015</v>
      </c>
      <c r="U50440" t="s">
        <v>44</v>
      </c>
      <c r="V50440" t="s">
        <v>2788</v>
      </c>
      <c r="W50440" t="s">
        <v>20178</v>
      </c>
      <c r="X50440" t="s">
        <v>45</v>
      </c>
      <c r="Y50440" t="s">
        <v>2164</v>
      </c>
      <c r="Z50440" t="s">
        <v>46</v>
      </c>
      <c r="AA50440" t="s">
        <v>2181</v>
      </c>
      <c r="AB50440" t="s">
        <v>1800</v>
      </c>
      <c r="AG50440" t="s">
        <v>2790</v>
      </c>
      <c r="AH50440" t="s">
        <v>47</v>
      </c>
      <c r="AI50440" t="s">
        <v>344</v>
      </c>
      <c r="AJ50440" t="s">
        <v>48</v>
      </c>
      <c r="AK50440" t="s">
        <v>334</v>
      </c>
      <c r="AP50440" t="s">
        <v>129016</v>
      </c>
    </row>
    <row r="50441" spans="1:42" x14ac:dyDescent="0.25">
      <c r="A50441" t="s">
        <v>42</v>
      </c>
      <c r="B50441" t="s">
        <v>129017</v>
      </c>
      <c r="C50441">
        <v>651832.46</v>
      </c>
      <c r="D50441">
        <v>12463.34</v>
      </c>
      <c r="E50441">
        <v>52.3</v>
      </c>
      <c r="H50441" t="s">
        <v>128994</v>
      </c>
      <c r="I50441" t="s">
        <v>88</v>
      </c>
      <c r="L50441" t="s">
        <v>50</v>
      </c>
      <c r="M50441" t="s">
        <v>67</v>
      </c>
      <c r="N50441" t="s">
        <v>43</v>
      </c>
      <c r="S50441" t="s">
        <v>129018</v>
      </c>
      <c r="U50441" t="s">
        <v>44</v>
      </c>
      <c r="V50441" t="s">
        <v>2788</v>
      </c>
      <c r="W50441" t="s">
        <v>128940</v>
      </c>
      <c r="X50441" t="s">
        <v>45</v>
      </c>
      <c r="Y50441" t="s">
        <v>2164</v>
      </c>
      <c r="Z50441" t="s">
        <v>46</v>
      </c>
      <c r="AA50441" t="s">
        <v>2181</v>
      </c>
      <c r="AB50441" t="s">
        <v>1800</v>
      </c>
      <c r="AG50441" t="s">
        <v>2790</v>
      </c>
      <c r="AH50441" t="s">
        <v>47</v>
      </c>
      <c r="AI50441" t="s">
        <v>128941</v>
      </c>
      <c r="AJ50441" t="s">
        <v>48</v>
      </c>
      <c r="AK50441" t="s">
        <v>68</v>
      </c>
      <c r="AP50441" t="s">
        <v>129019</v>
      </c>
    </row>
    <row r="50442" spans="1:42" x14ac:dyDescent="0.25">
      <c r="A50442" t="s">
        <v>42</v>
      </c>
      <c r="B50442" t="s">
        <v>129020</v>
      </c>
      <c r="C50442">
        <v>241234.42</v>
      </c>
      <c r="D50442">
        <v>4459.05</v>
      </c>
      <c r="E50442">
        <v>54.1</v>
      </c>
      <c r="H50442" t="s">
        <v>128994</v>
      </c>
      <c r="I50442" t="s">
        <v>43</v>
      </c>
      <c r="L50442" t="s">
        <v>50</v>
      </c>
      <c r="N50442" t="s">
        <v>43</v>
      </c>
      <c r="S50442" t="s">
        <v>129021</v>
      </c>
      <c r="U50442" t="s">
        <v>147</v>
      </c>
      <c r="V50442" t="s">
        <v>2788</v>
      </c>
      <c r="W50442" t="s">
        <v>20178</v>
      </c>
      <c r="X50442" t="s">
        <v>45</v>
      </c>
      <c r="Y50442" t="s">
        <v>2164</v>
      </c>
      <c r="Z50442" t="s">
        <v>46</v>
      </c>
      <c r="AA50442" t="s">
        <v>2181</v>
      </c>
      <c r="AB50442" t="s">
        <v>1800</v>
      </c>
      <c r="AG50442" t="s">
        <v>2790</v>
      </c>
      <c r="AH50442" t="s">
        <v>47</v>
      </c>
      <c r="AI50442" t="s">
        <v>344</v>
      </c>
      <c r="AJ50442" t="s">
        <v>48</v>
      </c>
      <c r="AK50442" t="s">
        <v>320</v>
      </c>
      <c r="AP50442" t="s">
        <v>129022</v>
      </c>
    </row>
    <row r="50443" spans="1:42" x14ac:dyDescent="0.25">
      <c r="A50443" t="s">
        <v>42</v>
      </c>
      <c r="B50443" t="s">
        <v>129023</v>
      </c>
      <c r="C50443">
        <v>618181.44999999995</v>
      </c>
      <c r="D50443">
        <v>12463.34</v>
      </c>
      <c r="E50443">
        <v>49.6</v>
      </c>
      <c r="H50443" t="s">
        <v>128994</v>
      </c>
      <c r="I50443" t="s">
        <v>88</v>
      </c>
      <c r="L50443" t="s">
        <v>50</v>
      </c>
      <c r="N50443" t="s">
        <v>43</v>
      </c>
      <c r="S50443" t="s">
        <v>129024</v>
      </c>
      <c r="U50443" t="s">
        <v>44</v>
      </c>
      <c r="V50443" t="s">
        <v>2788</v>
      </c>
      <c r="W50443" t="s">
        <v>128940</v>
      </c>
      <c r="X50443" t="s">
        <v>45</v>
      </c>
      <c r="Y50443" t="s">
        <v>2164</v>
      </c>
      <c r="Z50443" t="s">
        <v>46</v>
      </c>
      <c r="AA50443" t="s">
        <v>2181</v>
      </c>
      <c r="AB50443" t="s">
        <v>1800</v>
      </c>
      <c r="AG50443" t="s">
        <v>2790</v>
      </c>
      <c r="AH50443" t="s">
        <v>47</v>
      </c>
      <c r="AI50443" t="s">
        <v>128941</v>
      </c>
      <c r="AJ50443" t="s">
        <v>48</v>
      </c>
      <c r="AK50443" t="s">
        <v>94</v>
      </c>
      <c r="AP50443" t="s">
        <v>129025</v>
      </c>
    </row>
    <row r="50444" spans="1:42" x14ac:dyDescent="0.25">
      <c r="A50444" t="s">
        <v>42</v>
      </c>
      <c r="B50444" t="s">
        <v>129026</v>
      </c>
      <c r="C50444">
        <v>1170825.8999999999</v>
      </c>
      <c r="D50444">
        <v>24443.13</v>
      </c>
      <c r="E50444">
        <v>47.9</v>
      </c>
      <c r="H50444" t="s">
        <v>128994</v>
      </c>
      <c r="I50444" t="s">
        <v>43</v>
      </c>
      <c r="L50444" t="s">
        <v>50</v>
      </c>
      <c r="N50444" t="s">
        <v>43</v>
      </c>
      <c r="S50444" t="s">
        <v>129027</v>
      </c>
      <c r="U50444" t="s">
        <v>53</v>
      </c>
      <c r="V50444" t="s">
        <v>2788</v>
      </c>
      <c r="W50444" t="s">
        <v>20178</v>
      </c>
      <c r="X50444" t="s">
        <v>45</v>
      </c>
      <c r="Y50444" t="s">
        <v>2164</v>
      </c>
      <c r="Z50444" t="s">
        <v>46</v>
      </c>
      <c r="AA50444" t="s">
        <v>2181</v>
      </c>
      <c r="AB50444" t="s">
        <v>1800</v>
      </c>
      <c r="AG50444" t="s">
        <v>2790</v>
      </c>
      <c r="AH50444" t="s">
        <v>47</v>
      </c>
      <c r="AI50444" t="s">
        <v>344</v>
      </c>
      <c r="AJ50444" t="s">
        <v>48</v>
      </c>
      <c r="AK50444" t="s">
        <v>174</v>
      </c>
      <c r="AP50444" t="s">
        <v>129028</v>
      </c>
    </row>
    <row r="50445" spans="1:42" x14ac:dyDescent="0.25">
      <c r="A50445" t="s">
        <v>42</v>
      </c>
      <c r="B50445" t="s">
        <v>129029</v>
      </c>
      <c r="C50445">
        <v>1723367.84</v>
      </c>
      <c r="D50445">
        <v>32763.65</v>
      </c>
      <c r="E50445">
        <v>52.6</v>
      </c>
      <c r="H50445" t="s">
        <v>128994</v>
      </c>
      <c r="I50445" t="s">
        <v>129030</v>
      </c>
      <c r="L50445" t="s">
        <v>50</v>
      </c>
      <c r="M50445" t="s">
        <v>50</v>
      </c>
      <c r="N50445" t="s">
        <v>51</v>
      </c>
      <c r="S50445" t="s">
        <v>28343</v>
      </c>
      <c r="U50445" t="s">
        <v>44</v>
      </c>
      <c r="V50445" t="s">
        <v>2788</v>
      </c>
      <c r="W50445" t="s">
        <v>125188</v>
      </c>
      <c r="X50445" t="s">
        <v>45</v>
      </c>
      <c r="Y50445" t="s">
        <v>2164</v>
      </c>
      <c r="Z50445" t="s">
        <v>46</v>
      </c>
      <c r="AA50445" t="s">
        <v>2181</v>
      </c>
      <c r="AB50445" t="s">
        <v>1800</v>
      </c>
      <c r="AG50445" t="s">
        <v>2790</v>
      </c>
      <c r="AH50445" t="s">
        <v>47</v>
      </c>
      <c r="AI50445" t="s">
        <v>1083</v>
      </c>
      <c r="AJ50445" t="s">
        <v>48</v>
      </c>
      <c r="AK50445" t="s">
        <v>324</v>
      </c>
      <c r="AP50445" t="s">
        <v>129031</v>
      </c>
    </row>
    <row r="50446" spans="1:42" x14ac:dyDescent="0.25">
      <c r="A50446" t="s">
        <v>42</v>
      </c>
      <c r="B50446" t="s">
        <v>129032</v>
      </c>
      <c r="C50446">
        <v>281635.11</v>
      </c>
      <c r="D50446">
        <v>3267.23</v>
      </c>
      <c r="E50446">
        <v>86.2</v>
      </c>
      <c r="H50446" t="s">
        <v>128994</v>
      </c>
      <c r="J50446" t="s">
        <v>141</v>
      </c>
      <c r="L50446" t="s">
        <v>50</v>
      </c>
      <c r="M50446" t="s">
        <v>67</v>
      </c>
      <c r="N50446" t="s">
        <v>43</v>
      </c>
      <c r="S50446" t="s">
        <v>129033</v>
      </c>
      <c r="U50446" t="s">
        <v>147</v>
      </c>
      <c r="V50446" t="s">
        <v>2788</v>
      </c>
      <c r="W50446" t="s">
        <v>125188</v>
      </c>
      <c r="X50446" t="s">
        <v>45</v>
      </c>
      <c r="Y50446" t="s">
        <v>2164</v>
      </c>
      <c r="Z50446" t="s">
        <v>46</v>
      </c>
      <c r="AA50446" t="s">
        <v>2181</v>
      </c>
      <c r="AB50446" t="s">
        <v>1800</v>
      </c>
      <c r="AG50446" t="s">
        <v>2790</v>
      </c>
      <c r="AH50446" t="s">
        <v>47</v>
      </c>
      <c r="AI50446" t="s">
        <v>1083</v>
      </c>
      <c r="AJ50446" t="s">
        <v>48</v>
      </c>
      <c r="AK50446" t="s">
        <v>216</v>
      </c>
      <c r="AO50446" t="s">
        <v>129034</v>
      </c>
      <c r="AP50446" t="s">
        <v>129035</v>
      </c>
    </row>
    <row r="50447" spans="1:42" x14ac:dyDescent="0.25">
      <c r="A50447" t="s">
        <v>42</v>
      </c>
      <c r="B50447" t="s">
        <v>129036</v>
      </c>
      <c r="C50447">
        <v>1148622.96</v>
      </c>
      <c r="D50447">
        <v>10704.78</v>
      </c>
      <c r="E50447">
        <v>107.3</v>
      </c>
      <c r="H50447" t="s">
        <v>128994</v>
      </c>
      <c r="I50447" t="s">
        <v>88</v>
      </c>
      <c r="L50447" t="s">
        <v>50</v>
      </c>
      <c r="N50447" t="s">
        <v>43</v>
      </c>
      <c r="S50447" t="s">
        <v>129037</v>
      </c>
      <c r="U50447" t="s">
        <v>44</v>
      </c>
      <c r="V50447" t="s">
        <v>3860</v>
      </c>
      <c r="W50447" t="s">
        <v>32312</v>
      </c>
      <c r="X50447" t="s">
        <v>45</v>
      </c>
      <c r="Y50447" t="s">
        <v>2164</v>
      </c>
      <c r="Z50447" t="s">
        <v>46</v>
      </c>
      <c r="AG50447" t="s">
        <v>3862</v>
      </c>
      <c r="AH50447" t="s">
        <v>47</v>
      </c>
      <c r="AI50447" t="s">
        <v>344</v>
      </c>
      <c r="AJ50447" t="s">
        <v>48</v>
      </c>
      <c r="AK50447" t="s">
        <v>203</v>
      </c>
      <c r="AP50447" t="s">
        <v>129038</v>
      </c>
    </row>
    <row r="50448" spans="1:42" x14ac:dyDescent="0.25">
      <c r="A50448" t="s">
        <v>42</v>
      </c>
      <c r="B50448" t="s">
        <v>129039</v>
      </c>
      <c r="C50448">
        <v>1329865.0900000001</v>
      </c>
      <c r="D50448">
        <v>24581.61</v>
      </c>
      <c r="E50448">
        <v>54.1</v>
      </c>
      <c r="H50448" t="s">
        <v>128994</v>
      </c>
      <c r="J50448" t="s">
        <v>66</v>
      </c>
      <c r="L50448" t="s">
        <v>50</v>
      </c>
      <c r="M50448" t="s">
        <v>67</v>
      </c>
      <c r="N50448" t="s">
        <v>43</v>
      </c>
      <c r="S50448" t="s">
        <v>129040</v>
      </c>
      <c r="U50448" t="s">
        <v>53</v>
      </c>
      <c r="V50448" t="s">
        <v>2788</v>
      </c>
      <c r="W50448" t="s">
        <v>20178</v>
      </c>
      <c r="X50448" t="s">
        <v>45</v>
      </c>
      <c r="Y50448" t="s">
        <v>2164</v>
      </c>
      <c r="Z50448" t="s">
        <v>46</v>
      </c>
      <c r="AA50448" t="s">
        <v>2181</v>
      </c>
      <c r="AB50448" t="s">
        <v>1800</v>
      </c>
      <c r="AG50448" t="s">
        <v>2790</v>
      </c>
      <c r="AH50448" t="s">
        <v>47</v>
      </c>
      <c r="AI50448" t="s">
        <v>344</v>
      </c>
      <c r="AJ50448" t="s">
        <v>48</v>
      </c>
      <c r="AK50448" t="s">
        <v>138</v>
      </c>
      <c r="AO50448" t="s">
        <v>129041</v>
      </c>
      <c r="AP50448" t="s">
        <v>129042</v>
      </c>
    </row>
    <row r="50449" spans="1:42" x14ac:dyDescent="0.25">
      <c r="A50449" t="s">
        <v>42</v>
      </c>
      <c r="B50449" t="s">
        <v>129043</v>
      </c>
      <c r="C50449">
        <v>1100111.3500000001</v>
      </c>
      <c r="D50449">
        <v>23014.880000000001</v>
      </c>
      <c r="E50449">
        <v>47.8</v>
      </c>
      <c r="H50449" t="s">
        <v>128994</v>
      </c>
      <c r="J50449" t="s">
        <v>156</v>
      </c>
      <c r="L50449" t="s">
        <v>50</v>
      </c>
      <c r="N50449" t="s">
        <v>43</v>
      </c>
      <c r="S50449" t="s">
        <v>129044</v>
      </c>
      <c r="U50449" t="s">
        <v>53</v>
      </c>
      <c r="V50449" t="s">
        <v>2788</v>
      </c>
      <c r="W50449" t="s">
        <v>125188</v>
      </c>
      <c r="X50449" t="s">
        <v>45</v>
      </c>
      <c r="Y50449" t="s">
        <v>2164</v>
      </c>
      <c r="Z50449" t="s">
        <v>46</v>
      </c>
      <c r="AA50449" t="s">
        <v>2181</v>
      </c>
      <c r="AB50449" t="s">
        <v>1800</v>
      </c>
      <c r="AG50449" t="s">
        <v>2790</v>
      </c>
      <c r="AH50449" t="s">
        <v>47</v>
      </c>
      <c r="AI50449" t="s">
        <v>1083</v>
      </c>
      <c r="AJ50449" t="s">
        <v>48</v>
      </c>
      <c r="AK50449" t="s">
        <v>193</v>
      </c>
      <c r="AO50449" t="s">
        <v>2792</v>
      </c>
      <c r="AP50449" t="s">
        <v>129045</v>
      </c>
    </row>
    <row r="50450" spans="1:42" x14ac:dyDescent="0.25">
      <c r="A50450" t="s">
        <v>42</v>
      </c>
      <c r="B50450" t="s">
        <v>129046</v>
      </c>
      <c r="C50450">
        <v>548428.86</v>
      </c>
      <c r="D50450">
        <v>13279.15</v>
      </c>
      <c r="E50450">
        <v>41.3</v>
      </c>
      <c r="H50450" t="s">
        <v>128994</v>
      </c>
      <c r="N50450" t="s">
        <v>43</v>
      </c>
      <c r="U50450" t="s">
        <v>44</v>
      </c>
      <c r="V50450" t="s">
        <v>2788</v>
      </c>
      <c r="W50450" t="s">
        <v>125188</v>
      </c>
      <c r="X50450" t="s">
        <v>45</v>
      </c>
      <c r="Y50450" t="s">
        <v>2164</v>
      </c>
      <c r="Z50450" t="s">
        <v>46</v>
      </c>
      <c r="AA50450" t="s">
        <v>2181</v>
      </c>
      <c r="AB50450" t="s">
        <v>1800</v>
      </c>
      <c r="AG50450" t="s">
        <v>2790</v>
      </c>
      <c r="AH50450" t="s">
        <v>47</v>
      </c>
      <c r="AI50450" t="s">
        <v>1083</v>
      </c>
      <c r="AJ50450" t="s">
        <v>48</v>
      </c>
      <c r="AK50450" t="s">
        <v>292</v>
      </c>
      <c r="AP50450" t="s">
        <v>129047</v>
      </c>
    </row>
    <row r="50451" spans="1:42" x14ac:dyDescent="0.25">
      <c r="A50451" t="s">
        <v>42</v>
      </c>
      <c r="B50451" t="s">
        <v>129048</v>
      </c>
      <c r="C50451">
        <v>1432023.63</v>
      </c>
      <c r="D50451">
        <v>22839.29</v>
      </c>
      <c r="E50451">
        <v>62.7</v>
      </c>
      <c r="H50451" t="s">
        <v>128994</v>
      </c>
      <c r="J50451" t="s">
        <v>200</v>
      </c>
      <c r="L50451" t="s">
        <v>50</v>
      </c>
      <c r="N50451" t="s">
        <v>43</v>
      </c>
      <c r="U50451" t="s">
        <v>53</v>
      </c>
      <c r="V50451" t="s">
        <v>2788</v>
      </c>
      <c r="W50451" t="s">
        <v>20178</v>
      </c>
      <c r="X50451" t="s">
        <v>45</v>
      </c>
      <c r="Y50451" t="s">
        <v>2164</v>
      </c>
      <c r="Z50451" t="s">
        <v>46</v>
      </c>
      <c r="AA50451" t="s">
        <v>2181</v>
      </c>
      <c r="AB50451" t="s">
        <v>1800</v>
      </c>
      <c r="AG50451" t="s">
        <v>2790</v>
      </c>
      <c r="AH50451" t="s">
        <v>47</v>
      </c>
      <c r="AI50451" t="s">
        <v>344</v>
      </c>
      <c r="AJ50451" t="s">
        <v>48</v>
      </c>
      <c r="AK50451" t="s">
        <v>321</v>
      </c>
      <c r="AP50451" t="s">
        <v>129049</v>
      </c>
    </row>
    <row r="50452" spans="1:42" x14ac:dyDescent="0.25">
      <c r="A50452" t="s">
        <v>42</v>
      </c>
      <c r="B50452" t="s">
        <v>129050</v>
      </c>
      <c r="C50452">
        <v>1539306.08</v>
      </c>
      <c r="D50452">
        <v>22406.2</v>
      </c>
      <c r="E50452">
        <v>68.7</v>
      </c>
      <c r="H50452" t="s">
        <v>128994</v>
      </c>
      <c r="L50452" t="s">
        <v>50</v>
      </c>
      <c r="N50452" t="s">
        <v>43</v>
      </c>
      <c r="S50452" t="s">
        <v>129051</v>
      </c>
      <c r="U50452" t="s">
        <v>53</v>
      </c>
      <c r="V50452" t="s">
        <v>2788</v>
      </c>
      <c r="W50452" t="s">
        <v>125188</v>
      </c>
      <c r="X50452" t="s">
        <v>45</v>
      </c>
      <c r="Y50452" t="s">
        <v>2164</v>
      </c>
      <c r="Z50452" t="s">
        <v>46</v>
      </c>
      <c r="AA50452" t="s">
        <v>2181</v>
      </c>
      <c r="AB50452" t="s">
        <v>1800</v>
      </c>
      <c r="AG50452" t="s">
        <v>2790</v>
      </c>
      <c r="AH50452" t="s">
        <v>47</v>
      </c>
      <c r="AI50452" t="s">
        <v>1083</v>
      </c>
      <c r="AJ50452" t="s">
        <v>48</v>
      </c>
      <c r="AK50452" t="s">
        <v>251</v>
      </c>
      <c r="AP50452" t="s">
        <v>129052</v>
      </c>
    </row>
    <row r="50453" spans="1:42" x14ac:dyDescent="0.25">
      <c r="A50453" t="s">
        <v>42</v>
      </c>
      <c r="B50453" t="s">
        <v>129053</v>
      </c>
      <c r="C50453">
        <v>841579.15</v>
      </c>
      <c r="D50453">
        <v>11920.38</v>
      </c>
      <c r="E50453">
        <v>70.599999999999994</v>
      </c>
      <c r="H50453" t="s">
        <v>128994</v>
      </c>
      <c r="J50453" t="s">
        <v>204</v>
      </c>
      <c r="L50453" t="s">
        <v>50</v>
      </c>
      <c r="N50453" t="s">
        <v>43</v>
      </c>
      <c r="U50453" t="s">
        <v>44</v>
      </c>
      <c r="V50453" t="s">
        <v>2179</v>
      </c>
      <c r="W50453" t="s">
        <v>26404</v>
      </c>
      <c r="X50453" t="s">
        <v>45</v>
      </c>
      <c r="Y50453" t="s">
        <v>2164</v>
      </c>
      <c r="Z50453" t="s">
        <v>46</v>
      </c>
      <c r="AA50453" t="s">
        <v>2181</v>
      </c>
      <c r="AB50453" t="s">
        <v>1800</v>
      </c>
      <c r="AI50453" t="s">
        <v>1083</v>
      </c>
      <c r="AJ50453" t="s">
        <v>48</v>
      </c>
      <c r="AK50453" t="s">
        <v>296</v>
      </c>
      <c r="AP50453" t="s">
        <v>129054</v>
      </c>
    </row>
    <row r="50454" spans="1:42" x14ac:dyDescent="0.25">
      <c r="A50454" t="s">
        <v>42</v>
      </c>
      <c r="B50454" t="s">
        <v>129055</v>
      </c>
      <c r="C50454">
        <v>792767.54</v>
      </c>
      <c r="D50454">
        <v>10282.33</v>
      </c>
      <c r="E50454">
        <v>77.099999999999994</v>
      </c>
      <c r="H50454" t="s">
        <v>128994</v>
      </c>
      <c r="J50454" t="s">
        <v>139</v>
      </c>
      <c r="L50454" t="s">
        <v>50</v>
      </c>
      <c r="N50454" t="s">
        <v>43</v>
      </c>
      <c r="U50454" t="s">
        <v>662</v>
      </c>
      <c r="V50454" t="s">
        <v>2788</v>
      </c>
      <c r="W50454" t="s">
        <v>128940</v>
      </c>
      <c r="X50454" t="s">
        <v>45</v>
      </c>
      <c r="Y50454" t="s">
        <v>2164</v>
      </c>
      <c r="Z50454" t="s">
        <v>46</v>
      </c>
      <c r="AA50454" t="s">
        <v>2181</v>
      </c>
      <c r="AB50454" t="s">
        <v>1800</v>
      </c>
      <c r="AG50454" t="s">
        <v>2790</v>
      </c>
      <c r="AH50454" t="s">
        <v>47</v>
      </c>
      <c r="AI50454" t="s">
        <v>128941</v>
      </c>
      <c r="AJ50454" t="s">
        <v>48</v>
      </c>
      <c r="AK50454" t="s">
        <v>366</v>
      </c>
      <c r="AO50454" t="s">
        <v>129056</v>
      </c>
      <c r="AP50454" t="s">
        <v>129057</v>
      </c>
    </row>
    <row r="50455" spans="1:42" x14ac:dyDescent="0.25">
      <c r="A50455" t="s">
        <v>42</v>
      </c>
      <c r="B50455" t="s">
        <v>129058</v>
      </c>
      <c r="C50455">
        <v>939489.5</v>
      </c>
      <c r="D50455">
        <v>15276.25</v>
      </c>
      <c r="E50455">
        <v>61.5</v>
      </c>
      <c r="H50455" t="s">
        <v>129059</v>
      </c>
      <c r="I50455" t="s">
        <v>43</v>
      </c>
      <c r="J50455" t="s">
        <v>156</v>
      </c>
      <c r="K50455" t="s">
        <v>156</v>
      </c>
      <c r="L50455" t="s">
        <v>50</v>
      </c>
      <c r="M50455" t="s">
        <v>67</v>
      </c>
      <c r="N50455" t="s">
        <v>43</v>
      </c>
      <c r="S50455" t="s">
        <v>129060</v>
      </c>
      <c r="U50455" t="s">
        <v>44</v>
      </c>
      <c r="V50455" t="s">
        <v>2179</v>
      </c>
      <c r="W50455" t="s">
        <v>26404</v>
      </c>
      <c r="X50455" t="s">
        <v>45</v>
      </c>
      <c r="Y50455" t="s">
        <v>2164</v>
      </c>
      <c r="Z50455" t="s">
        <v>46</v>
      </c>
      <c r="AA50455" t="s">
        <v>2181</v>
      </c>
      <c r="AB50455" t="s">
        <v>1800</v>
      </c>
      <c r="AG50455" t="s">
        <v>2790</v>
      </c>
      <c r="AH50455" t="s">
        <v>195</v>
      </c>
      <c r="AI50455" t="s">
        <v>1083</v>
      </c>
      <c r="AJ50455" t="s">
        <v>48</v>
      </c>
      <c r="AK50455" t="s">
        <v>308</v>
      </c>
      <c r="AP50455" t="s">
        <v>129061</v>
      </c>
    </row>
    <row r="50456" spans="1:42" x14ac:dyDescent="0.25">
      <c r="A50456" t="s">
        <v>42</v>
      </c>
      <c r="B50456" t="s">
        <v>129062</v>
      </c>
      <c r="C50456">
        <v>1990498.09</v>
      </c>
      <c r="D50456">
        <v>21754.080000000002</v>
      </c>
      <c r="E50456">
        <v>91.5</v>
      </c>
      <c r="H50456" t="s">
        <v>129059</v>
      </c>
      <c r="I50456" t="s">
        <v>43</v>
      </c>
      <c r="J50456" t="s">
        <v>59</v>
      </c>
      <c r="K50456" t="s">
        <v>59</v>
      </c>
      <c r="L50456" t="s">
        <v>50</v>
      </c>
      <c r="M50456" t="s">
        <v>67</v>
      </c>
      <c r="N50456" t="s">
        <v>43</v>
      </c>
      <c r="S50456" t="s">
        <v>129063</v>
      </c>
      <c r="U50456" t="s">
        <v>53</v>
      </c>
      <c r="V50456" t="s">
        <v>2788</v>
      </c>
      <c r="W50456" t="s">
        <v>125188</v>
      </c>
      <c r="X50456" t="s">
        <v>45</v>
      </c>
      <c r="Y50456" t="s">
        <v>2164</v>
      </c>
      <c r="Z50456" t="s">
        <v>46</v>
      </c>
      <c r="AA50456" t="s">
        <v>2181</v>
      </c>
      <c r="AB50456" t="s">
        <v>1800</v>
      </c>
      <c r="AG50456" t="s">
        <v>2790</v>
      </c>
      <c r="AH50456" t="s">
        <v>47</v>
      </c>
      <c r="AI50456" t="s">
        <v>1083</v>
      </c>
      <c r="AJ50456" t="s">
        <v>48</v>
      </c>
      <c r="AK50456" t="s">
        <v>129064</v>
      </c>
      <c r="AO50456" t="s">
        <v>129065</v>
      </c>
      <c r="AP50456" t="s">
        <v>129066</v>
      </c>
    </row>
    <row r="50457" spans="1:42" x14ac:dyDescent="0.25">
      <c r="A50457" t="s">
        <v>42</v>
      </c>
      <c r="B50457" t="s">
        <v>129067</v>
      </c>
      <c r="C50457">
        <v>668087.93000000005</v>
      </c>
      <c r="D50457">
        <v>20620</v>
      </c>
      <c r="E50457">
        <v>32.4</v>
      </c>
      <c r="H50457" t="s">
        <v>129059</v>
      </c>
      <c r="I50457" t="s">
        <v>417</v>
      </c>
      <c r="J50457" t="s">
        <v>154</v>
      </c>
      <c r="K50457" t="s">
        <v>154</v>
      </c>
      <c r="L50457" t="s">
        <v>50</v>
      </c>
      <c r="M50457" t="s">
        <v>67</v>
      </c>
      <c r="N50457" t="s">
        <v>51</v>
      </c>
      <c r="S50457" t="s">
        <v>129068</v>
      </c>
      <c r="U50457" t="s">
        <v>53</v>
      </c>
      <c r="V50457" t="s">
        <v>2179</v>
      </c>
      <c r="W50457" t="s">
        <v>26404</v>
      </c>
      <c r="X50457" t="s">
        <v>45</v>
      </c>
      <c r="Y50457" t="s">
        <v>2164</v>
      </c>
      <c r="Z50457" t="s">
        <v>46</v>
      </c>
      <c r="AA50457" t="s">
        <v>2181</v>
      </c>
      <c r="AB50457" t="s">
        <v>1800</v>
      </c>
      <c r="AG50457" t="s">
        <v>2790</v>
      </c>
      <c r="AH50457" t="s">
        <v>195</v>
      </c>
      <c r="AI50457" t="s">
        <v>1083</v>
      </c>
      <c r="AJ50457" t="s">
        <v>48</v>
      </c>
      <c r="AK50457" t="s">
        <v>176</v>
      </c>
      <c r="AP50457" t="s">
        <v>129069</v>
      </c>
    </row>
    <row r="50458" spans="1:42" x14ac:dyDescent="0.25">
      <c r="A50458" t="s">
        <v>42</v>
      </c>
      <c r="B50458" t="s">
        <v>129070</v>
      </c>
      <c r="C50458">
        <v>818457.41</v>
      </c>
      <c r="D50458">
        <v>16840.689999999999</v>
      </c>
      <c r="E50458">
        <v>48.6</v>
      </c>
      <c r="H50458" t="s">
        <v>129059</v>
      </c>
      <c r="I50458" t="s">
        <v>43</v>
      </c>
      <c r="J50458" t="s">
        <v>154</v>
      </c>
      <c r="K50458" t="s">
        <v>154</v>
      </c>
      <c r="L50458" t="s">
        <v>50</v>
      </c>
      <c r="M50458" t="s">
        <v>67</v>
      </c>
      <c r="N50458" t="s">
        <v>43</v>
      </c>
      <c r="S50458" t="s">
        <v>129071</v>
      </c>
      <c r="U50458" t="s">
        <v>128</v>
      </c>
      <c r="V50458" t="s">
        <v>2179</v>
      </c>
      <c r="W50458" t="s">
        <v>26404</v>
      </c>
      <c r="X50458" t="s">
        <v>45</v>
      </c>
      <c r="Y50458" t="s">
        <v>2164</v>
      </c>
      <c r="Z50458" t="s">
        <v>46</v>
      </c>
      <c r="AA50458" t="s">
        <v>2181</v>
      </c>
      <c r="AB50458" t="s">
        <v>1800</v>
      </c>
      <c r="AG50458" t="s">
        <v>2790</v>
      </c>
      <c r="AH50458" t="s">
        <v>195</v>
      </c>
      <c r="AI50458" t="s">
        <v>1083</v>
      </c>
      <c r="AJ50458" t="s">
        <v>48</v>
      </c>
      <c r="AK50458" t="s">
        <v>162</v>
      </c>
    </row>
    <row r="50459" spans="1:42" x14ac:dyDescent="0.25">
      <c r="A50459" t="s">
        <v>42</v>
      </c>
      <c r="B50459" t="s">
        <v>129072</v>
      </c>
      <c r="C50459">
        <v>2250456.8199999998</v>
      </c>
      <c r="D50459">
        <v>30166.98</v>
      </c>
      <c r="E50459">
        <v>74.599999999999994</v>
      </c>
      <c r="H50459" t="s">
        <v>129059</v>
      </c>
      <c r="I50459" t="s">
        <v>43</v>
      </c>
      <c r="J50459" t="s">
        <v>154</v>
      </c>
      <c r="K50459" t="s">
        <v>154</v>
      </c>
      <c r="L50459" t="s">
        <v>50</v>
      </c>
      <c r="M50459" t="s">
        <v>67</v>
      </c>
      <c r="N50459" t="s">
        <v>43</v>
      </c>
      <c r="S50459" t="s">
        <v>129073</v>
      </c>
      <c r="U50459" t="s">
        <v>165</v>
      </c>
      <c r="V50459" t="s">
        <v>2179</v>
      </c>
      <c r="W50459" t="s">
        <v>26404</v>
      </c>
      <c r="X50459" t="s">
        <v>45</v>
      </c>
      <c r="Y50459" t="s">
        <v>2164</v>
      </c>
      <c r="Z50459" t="s">
        <v>46</v>
      </c>
      <c r="AA50459" t="s">
        <v>2181</v>
      </c>
      <c r="AB50459" t="s">
        <v>1800</v>
      </c>
      <c r="AG50459" t="s">
        <v>2790</v>
      </c>
      <c r="AH50459" t="s">
        <v>47</v>
      </c>
      <c r="AI50459" t="s">
        <v>1083</v>
      </c>
      <c r="AJ50459" t="s">
        <v>48</v>
      </c>
      <c r="AK50459" t="s">
        <v>178</v>
      </c>
    </row>
    <row r="50460" spans="1:42" x14ac:dyDescent="0.25">
      <c r="A50460" t="s">
        <v>42</v>
      </c>
      <c r="B50460" t="s">
        <v>129074</v>
      </c>
      <c r="C50460">
        <v>823057.62</v>
      </c>
      <c r="D50460">
        <v>20942.939999999999</v>
      </c>
      <c r="E50460">
        <v>39.299999999999997</v>
      </c>
      <c r="H50460" t="s">
        <v>129059</v>
      </c>
      <c r="I50460" t="s">
        <v>417</v>
      </c>
      <c r="J50460" t="s">
        <v>80</v>
      </c>
      <c r="K50460" t="s">
        <v>80</v>
      </c>
      <c r="L50460" t="s">
        <v>50</v>
      </c>
      <c r="M50460" t="s">
        <v>67</v>
      </c>
      <c r="N50460" t="s">
        <v>51</v>
      </c>
      <c r="S50460" t="s">
        <v>129075</v>
      </c>
      <c r="U50460" t="s">
        <v>53</v>
      </c>
      <c r="V50460" t="s">
        <v>2179</v>
      </c>
      <c r="W50460" t="s">
        <v>2445</v>
      </c>
      <c r="X50460" t="s">
        <v>45</v>
      </c>
      <c r="Y50460" t="s">
        <v>2164</v>
      </c>
      <c r="Z50460" t="s">
        <v>46</v>
      </c>
      <c r="AA50460" t="s">
        <v>2181</v>
      </c>
      <c r="AB50460" t="s">
        <v>1800</v>
      </c>
      <c r="AK50460" t="s">
        <v>229</v>
      </c>
      <c r="AO50460" t="s">
        <v>129076</v>
      </c>
      <c r="AP50460" t="s">
        <v>129077</v>
      </c>
    </row>
    <row r="50461" spans="1:42" x14ac:dyDescent="0.25">
      <c r="A50461" t="s">
        <v>42</v>
      </c>
      <c r="B50461" t="s">
        <v>129078</v>
      </c>
      <c r="C50461">
        <v>212252.7</v>
      </c>
      <c r="D50461">
        <v>4253.5600000000004</v>
      </c>
      <c r="E50461">
        <v>49.9</v>
      </c>
      <c r="H50461" t="s">
        <v>129059</v>
      </c>
      <c r="I50461" t="s">
        <v>43</v>
      </c>
      <c r="J50461" t="s">
        <v>61</v>
      </c>
      <c r="K50461" t="s">
        <v>61</v>
      </c>
      <c r="L50461" t="s">
        <v>50</v>
      </c>
      <c r="M50461" t="s">
        <v>67</v>
      </c>
      <c r="N50461" t="s">
        <v>43</v>
      </c>
      <c r="S50461" t="s">
        <v>129075</v>
      </c>
      <c r="U50461" t="s">
        <v>147</v>
      </c>
      <c r="V50461" t="s">
        <v>2788</v>
      </c>
      <c r="W50461" t="s">
        <v>20181</v>
      </c>
      <c r="X50461" t="s">
        <v>45</v>
      </c>
      <c r="Y50461" t="s">
        <v>2164</v>
      </c>
      <c r="Z50461" t="s">
        <v>46</v>
      </c>
      <c r="AA50461" t="s">
        <v>2181</v>
      </c>
      <c r="AB50461" t="s">
        <v>1800</v>
      </c>
      <c r="AG50461" t="s">
        <v>2790</v>
      </c>
      <c r="AH50461" t="s">
        <v>47</v>
      </c>
      <c r="AI50461" t="s">
        <v>20182</v>
      </c>
      <c r="AJ50461" t="s">
        <v>48</v>
      </c>
      <c r="AK50461" t="s">
        <v>229</v>
      </c>
    </row>
    <row r="50462" spans="1:42" x14ac:dyDescent="0.25">
      <c r="A50462" t="s">
        <v>42</v>
      </c>
      <c r="B50462" t="s">
        <v>129079</v>
      </c>
      <c r="C50462">
        <v>1858973.94</v>
      </c>
      <c r="D50462">
        <v>20563.87</v>
      </c>
      <c r="E50462">
        <v>90.4</v>
      </c>
      <c r="H50462" t="s">
        <v>129059</v>
      </c>
      <c r="I50462" t="s">
        <v>43</v>
      </c>
      <c r="J50462" t="s">
        <v>154</v>
      </c>
      <c r="K50462" t="s">
        <v>154</v>
      </c>
      <c r="L50462" t="s">
        <v>50</v>
      </c>
      <c r="M50462" t="s">
        <v>67</v>
      </c>
      <c r="N50462" t="s">
        <v>43</v>
      </c>
      <c r="S50462" t="s">
        <v>129080</v>
      </c>
      <c r="U50462" t="s">
        <v>53</v>
      </c>
      <c r="V50462" t="s">
        <v>2788</v>
      </c>
      <c r="W50462" t="s">
        <v>20181</v>
      </c>
      <c r="X50462" t="s">
        <v>45</v>
      </c>
      <c r="Y50462" t="s">
        <v>2164</v>
      </c>
      <c r="Z50462" t="s">
        <v>46</v>
      </c>
      <c r="AA50462" t="s">
        <v>2181</v>
      </c>
      <c r="AB50462" t="s">
        <v>1800</v>
      </c>
      <c r="AG50462" t="s">
        <v>2790</v>
      </c>
      <c r="AH50462" t="s">
        <v>47</v>
      </c>
      <c r="AI50462" t="s">
        <v>20182</v>
      </c>
      <c r="AJ50462" t="s">
        <v>48</v>
      </c>
      <c r="AK50462" t="s">
        <v>464</v>
      </c>
      <c r="AP50462" t="s">
        <v>129081</v>
      </c>
    </row>
    <row r="50463" spans="1:42" x14ac:dyDescent="0.25">
      <c r="A50463" t="s">
        <v>42</v>
      </c>
      <c r="B50463" t="s">
        <v>129082</v>
      </c>
      <c r="C50463">
        <v>949756.5</v>
      </c>
      <c r="D50463">
        <v>22775.94</v>
      </c>
      <c r="E50463">
        <v>41.7</v>
      </c>
      <c r="H50463" t="s">
        <v>129059</v>
      </c>
      <c r="I50463" t="s">
        <v>43</v>
      </c>
      <c r="J50463" t="s">
        <v>126</v>
      </c>
      <c r="K50463" t="s">
        <v>126</v>
      </c>
      <c r="L50463" t="s">
        <v>50</v>
      </c>
      <c r="M50463" t="s">
        <v>67</v>
      </c>
      <c r="N50463" t="s">
        <v>43</v>
      </c>
      <c r="S50463" t="s">
        <v>129083</v>
      </c>
      <c r="U50463" t="s">
        <v>53</v>
      </c>
      <c r="V50463" t="s">
        <v>2788</v>
      </c>
      <c r="W50463" t="s">
        <v>24648</v>
      </c>
      <c r="X50463" t="s">
        <v>45</v>
      </c>
      <c r="Y50463" t="s">
        <v>2164</v>
      </c>
      <c r="Z50463" t="s">
        <v>46</v>
      </c>
      <c r="AA50463" t="s">
        <v>2181</v>
      </c>
      <c r="AB50463" t="s">
        <v>1800</v>
      </c>
      <c r="AG50463" t="s">
        <v>2790</v>
      </c>
      <c r="AH50463" t="s">
        <v>47</v>
      </c>
      <c r="AI50463" t="s">
        <v>24649</v>
      </c>
      <c r="AJ50463" t="s">
        <v>48</v>
      </c>
      <c r="AK50463" t="s">
        <v>270</v>
      </c>
      <c r="AP50463" t="s">
        <v>129084</v>
      </c>
    </row>
    <row r="50464" spans="1:42" x14ac:dyDescent="0.25">
      <c r="A50464" t="s">
        <v>42</v>
      </c>
      <c r="B50464" t="s">
        <v>129085</v>
      </c>
      <c r="C50464">
        <v>1939205.26</v>
      </c>
      <c r="D50464">
        <v>23058.33</v>
      </c>
      <c r="E50464">
        <v>84.1</v>
      </c>
      <c r="H50464" t="s">
        <v>129059</v>
      </c>
      <c r="I50464" t="s">
        <v>43</v>
      </c>
      <c r="J50464" t="s">
        <v>80</v>
      </c>
      <c r="L50464" t="s">
        <v>50</v>
      </c>
      <c r="N50464" t="s">
        <v>43</v>
      </c>
      <c r="S50464" t="s">
        <v>129086</v>
      </c>
      <c r="U50464" t="s">
        <v>53</v>
      </c>
      <c r="V50464" t="s">
        <v>2788</v>
      </c>
      <c r="W50464" t="s">
        <v>24648</v>
      </c>
      <c r="X50464" t="s">
        <v>45</v>
      </c>
      <c r="Y50464" t="s">
        <v>2164</v>
      </c>
      <c r="Z50464" t="s">
        <v>46</v>
      </c>
      <c r="AA50464" t="s">
        <v>2181</v>
      </c>
      <c r="AB50464" t="s">
        <v>1800</v>
      </c>
      <c r="AG50464" t="s">
        <v>2790</v>
      </c>
      <c r="AH50464" t="s">
        <v>47</v>
      </c>
      <c r="AI50464" t="s">
        <v>24649</v>
      </c>
      <c r="AJ50464" t="s">
        <v>48</v>
      </c>
      <c r="AK50464" t="s">
        <v>292</v>
      </c>
      <c r="AP50464" t="s">
        <v>129087</v>
      </c>
    </row>
    <row r="50465" spans="1:42" x14ac:dyDescent="0.25">
      <c r="A50465" t="s">
        <v>42</v>
      </c>
      <c r="B50465" t="s">
        <v>129088</v>
      </c>
      <c r="C50465">
        <v>1129326.8400000001</v>
      </c>
      <c r="D50465">
        <v>22187.17</v>
      </c>
      <c r="E50465">
        <v>50.9</v>
      </c>
      <c r="H50465" t="s">
        <v>129059</v>
      </c>
      <c r="I50465" t="s">
        <v>43</v>
      </c>
      <c r="J50465" t="s">
        <v>131</v>
      </c>
      <c r="K50465" t="s">
        <v>131</v>
      </c>
      <c r="L50465" t="s">
        <v>50</v>
      </c>
      <c r="M50465" t="s">
        <v>67</v>
      </c>
      <c r="N50465" t="s">
        <v>43</v>
      </c>
      <c r="S50465" t="s">
        <v>129089</v>
      </c>
      <c r="U50465" t="s">
        <v>53</v>
      </c>
      <c r="V50465" t="s">
        <v>2788</v>
      </c>
      <c r="W50465" t="s">
        <v>125188</v>
      </c>
      <c r="X50465" t="s">
        <v>45</v>
      </c>
      <c r="Y50465" t="s">
        <v>2164</v>
      </c>
      <c r="Z50465" t="s">
        <v>46</v>
      </c>
      <c r="AA50465" t="s">
        <v>2181</v>
      </c>
      <c r="AB50465" t="s">
        <v>1800</v>
      </c>
      <c r="AG50465" t="s">
        <v>2790</v>
      </c>
      <c r="AH50465" t="s">
        <v>47</v>
      </c>
      <c r="AI50465" t="s">
        <v>1083</v>
      </c>
      <c r="AJ50465" t="s">
        <v>48</v>
      </c>
      <c r="AK50465" t="s">
        <v>267</v>
      </c>
      <c r="AP50465" t="s">
        <v>129090</v>
      </c>
    </row>
    <row r="50466" spans="1:42" x14ac:dyDescent="0.25">
      <c r="A50466" t="s">
        <v>42</v>
      </c>
      <c r="B50466" t="s">
        <v>129091</v>
      </c>
      <c r="C50466">
        <v>859289.17</v>
      </c>
      <c r="D50466">
        <v>11457.19</v>
      </c>
      <c r="E50466">
        <v>75</v>
      </c>
      <c r="H50466" t="s">
        <v>129059</v>
      </c>
      <c r="J50466" t="s">
        <v>156</v>
      </c>
      <c r="L50466" t="s">
        <v>50</v>
      </c>
      <c r="M50466" t="s">
        <v>67</v>
      </c>
      <c r="N50466" t="s">
        <v>43</v>
      </c>
      <c r="S50466" t="s">
        <v>129092</v>
      </c>
      <c r="U50466" t="s">
        <v>44</v>
      </c>
      <c r="V50466" t="s">
        <v>2788</v>
      </c>
      <c r="W50466" t="s">
        <v>20181</v>
      </c>
      <c r="X50466" t="s">
        <v>45</v>
      </c>
      <c r="Y50466" t="s">
        <v>2164</v>
      </c>
      <c r="Z50466" t="s">
        <v>46</v>
      </c>
      <c r="AA50466" t="s">
        <v>2181</v>
      </c>
      <c r="AB50466" t="s">
        <v>1800</v>
      </c>
      <c r="AG50466" t="s">
        <v>2790</v>
      </c>
      <c r="AH50466" t="s">
        <v>47</v>
      </c>
      <c r="AI50466" t="s">
        <v>20182</v>
      </c>
      <c r="AJ50466" t="s">
        <v>48</v>
      </c>
      <c r="AK50466" t="s">
        <v>119</v>
      </c>
      <c r="AO50466" t="s">
        <v>2792</v>
      </c>
      <c r="AP50466" t="s">
        <v>129093</v>
      </c>
    </row>
    <row r="50467" spans="1:42" x14ac:dyDescent="0.25">
      <c r="A50467" t="s">
        <v>42</v>
      </c>
      <c r="B50467" t="s">
        <v>129094</v>
      </c>
      <c r="C50467">
        <v>1305023.6200000001</v>
      </c>
      <c r="D50467">
        <v>21535.040000000001</v>
      </c>
      <c r="E50467">
        <v>60.6</v>
      </c>
      <c r="H50467" t="s">
        <v>129059</v>
      </c>
      <c r="J50467" t="s">
        <v>166</v>
      </c>
      <c r="L50467" t="s">
        <v>50</v>
      </c>
      <c r="M50467" t="s">
        <v>67</v>
      </c>
      <c r="N50467" t="s">
        <v>43</v>
      </c>
      <c r="S50467" t="s">
        <v>129095</v>
      </c>
      <c r="U50467" t="s">
        <v>53</v>
      </c>
      <c r="V50467" t="s">
        <v>2788</v>
      </c>
      <c r="W50467" t="s">
        <v>128940</v>
      </c>
      <c r="X50467" t="s">
        <v>45</v>
      </c>
      <c r="Y50467" t="s">
        <v>2164</v>
      </c>
      <c r="Z50467" t="s">
        <v>46</v>
      </c>
      <c r="AA50467" t="s">
        <v>2181</v>
      </c>
      <c r="AB50467" t="s">
        <v>1800</v>
      </c>
      <c r="AG50467" t="s">
        <v>2790</v>
      </c>
      <c r="AH50467" t="s">
        <v>47</v>
      </c>
      <c r="AI50467" t="s">
        <v>128941</v>
      </c>
      <c r="AJ50467" t="s">
        <v>48</v>
      </c>
      <c r="AK50467" t="s">
        <v>336</v>
      </c>
      <c r="AO50467" t="s">
        <v>2792</v>
      </c>
      <c r="AP50467" t="s">
        <v>129096</v>
      </c>
    </row>
    <row r="50468" spans="1:42" x14ac:dyDescent="0.25">
      <c r="A50468" t="s">
        <v>42</v>
      </c>
      <c r="B50468" t="s">
        <v>129097</v>
      </c>
      <c r="C50468">
        <v>598576.01</v>
      </c>
      <c r="D50468">
        <v>11622.84</v>
      </c>
      <c r="E50468">
        <v>51.5</v>
      </c>
      <c r="H50468" t="s">
        <v>129059</v>
      </c>
      <c r="J50468" t="s">
        <v>187</v>
      </c>
      <c r="L50468" t="s">
        <v>50</v>
      </c>
      <c r="N50468" t="s">
        <v>43</v>
      </c>
      <c r="S50468" t="s">
        <v>129098</v>
      </c>
      <c r="U50468" t="s">
        <v>44</v>
      </c>
      <c r="V50468" t="s">
        <v>2788</v>
      </c>
      <c r="W50468" t="s">
        <v>20181</v>
      </c>
      <c r="X50468" t="s">
        <v>45</v>
      </c>
      <c r="Y50468" t="s">
        <v>2164</v>
      </c>
      <c r="Z50468" t="s">
        <v>46</v>
      </c>
      <c r="AA50468" t="s">
        <v>2181</v>
      </c>
      <c r="AB50468" t="s">
        <v>1800</v>
      </c>
      <c r="AG50468" t="s">
        <v>2790</v>
      </c>
      <c r="AH50468" t="s">
        <v>47</v>
      </c>
      <c r="AI50468" t="s">
        <v>20182</v>
      </c>
      <c r="AJ50468" t="s">
        <v>48</v>
      </c>
      <c r="AK50468" t="s">
        <v>85</v>
      </c>
      <c r="AO50468" t="s">
        <v>2792</v>
      </c>
      <c r="AP50468" t="s">
        <v>129099</v>
      </c>
    </row>
    <row r="50469" spans="1:42" x14ac:dyDescent="0.25">
      <c r="A50469" t="s">
        <v>104</v>
      </c>
      <c r="B50469" t="s">
        <v>129100</v>
      </c>
      <c r="C50469">
        <v>8457.44</v>
      </c>
      <c r="D50469">
        <v>8457.44</v>
      </c>
      <c r="H50469" t="s">
        <v>129059</v>
      </c>
      <c r="S50469" t="s">
        <v>129101</v>
      </c>
      <c r="V50469" t="s">
        <v>2788</v>
      </c>
      <c r="W50469" t="s">
        <v>24648</v>
      </c>
      <c r="X50469" t="s">
        <v>45</v>
      </c>
      <c r="Y50469" t="s">
        <v>2164</v>
      </c>
      <c r="Z50469" t="s">
        <v>46</v>
      </c>
      <c r="AA50469" t="s">
        <v>2181</v>
      </c>
      <c r="AB50469" t="s">
        <v>1800</v>
      </c>
      <c r="AG50469" t="s">
        <v>2790</v>
      </c>
      <c r="AH50469" t="s">
        <v>47</v>
      </c>
      <c r="AI50469" t="s">
        <v>24649</v>
      </c>
      <c r="AJ50469" t="s">
        <v>48</v>
      </c>
      <c r="AK50469" t="s">
        <v>251</v>
      </c>
      <c r="AO50469" t="s">
        <v>2792</v>
      </c>
      <c r="AP50469" t="s">
        <v>129102</v>
      </c>
    </row>
    <row r="50470" spans="1:42" x14ac:dyDescent="0.25">
      <c r="A50470" t="s">
        <v>42</v>
      </c>
      <c r="B50470" t="s">
        <v>129103</v>
      </c>
      <c r="C50470">
        <v>1231574.49</v>
      </c>
      <c r="D50470">
        <v>24148.52</v>
      </c>
      <c r="E50470">
        <v>51</v>
      </c>
      <c r="H50470" t="s">
        <v>129059</v>
      </c>
      <c r="J50470" t="s">
        <v>199</v>
      </c>
      <c r="L50470" t="s">
        <v>50</v>
      </c>
      <c r="N50470" t="s">
        <v>43</v>
      </c>
      <c r="S50470" t="s">
        <v>129104</v>
      </c>
      <c r="U50470" t="s">
        <v>53</v>
      </c>
      <c r="V50470" t="s">
        <v>2788</v>
      </c>
      <c r="W50470" t="s">
        <v>125188</v>
      </c>
      <c r="X50470" t="s">
        <v>45</v>
      </c>
      <c r="Y50470" t="s">
        <v>2164</v>
      </c>
      <c r="Z50470" t="s">
        <v>46</v>
      </c>
      <c r="AA50470" t="s">
        <v>2181</v>
      </c>
      <c r="AB50470" t="s">
        <v>1800</v>
      </c>
      <c r="AG50470" t="s">
        <v>2790</v>
      </c>
      <c r="AH50470" t="s">
        <v>47</v>
      </c>
      <c r="AI50470" t="s">
        <v>1083</v>
      </c>
      <c r="AJ50470" t="s">
        <v>48</v>
      </c>
      <c r="AK50470" t="s">
        <v>264</v>
      </c>
      <c r="AO50470" t="s">
        <v>2792</v>
      </c>
      <c r="AP50470" t="s">
        <v>129105</v>
      </c>
    </row>
    <row r="50471" spans="1:42" x14ac:dyDescent="0.25">
      <c r="A50471" t="s">
        <v>42</v>
      </c>
      <c r="B50471" t="s">
        <v>129106</v>
      </c>
      <c r="C50471">
        <v>845036.76</v>
      </c>
      <c r="D50471">
        <v>12071.95</v>
      </c>
      <c r="E50471">
        <v>70</v>
      </c>
      <c r="H50471" t="s">
        <v>129059</v>
      </c>
      <c r="I50471" t="s">
        <v>129107</v>
      </c>
      <c r="N50471" t="s">
        <v>43</v>
      </c>
      <c r="S50471" t="s">
        <v>129108</v>
      </c>
      <c r="U50471" t="s">
        <v>44</v>
      </c>
      <c r="V50471" t="s">
        <v>2788</v>
      </c>
      <c r="W50471" t="s">
        <v>125188</v>
      </c>
      <c r="X50471" t="s">
        <v>45</v>
      </c>
      <c r="Y50471" t="s">
        <v>2164</v>
      </c>
      <c r="Z50471" t="s">
        <v>46</v>
      </c>
      <c r="AA50471" t="s">
        <v>2181</v>
      </c>
      <c r="AB50471" t="s">
        <v>1800</v>
      </c>
      <c r="AG50471" t="s">
        <v>2790</v>
      </c>
      <c r="AH50471" t="s">
        <v>47</v>
      </c>
      <c r="AI50471" t="s">
        <v>1083</v>
      </c>
      <c r="AJ50471" t="s">
        <v>48</v>
      </c>
      <c r="AK50471" t="s">
        <v>132</v>
      </c>
      <c r="AP50471" t="s">
        <v>129109</v>
      </c>
    </row>
    <row r="50472" spans="1:42" x14ac:dyDescent="0.25">
      <c r="A50472" t="s">
        <v>42</v>
      </c>
      <c r="B50472" t="s">
        <v>129110</v>
      </c>
      <c r="C50472">
        <v>1208943.57</v>
      </c>
      <c r="D50472">
        <v>12463.34</v>
      </c>
      <c r="E50472">
        <v>97</v>
      </c>
      <c r="H50472" t="s">
        <v>129059</v>
      </c>
      <c r="I50472" t="s">
        <v>88</v>
      </c>
      <c r="L50472" t="s">
        <v>50</v>
      </c>
      <c r="N50472" t="s">
        <v>43</v>
      </c>
      <c r="S50472" t="s">
        <v>129111</v>
      </c>
      <c r="U50472" t="s">
        <v>44</v>
      </c>
      <c r="V50472" t="s">
        <v>2788</v>
      </c>
      <c r="W50472" t="s">
        <v>125188</v>
      </c>
      <c r="X50472" t="s">
        <v>45</v>
      </c>
      <c r="Y50472" t="s">
        <v>2164</v>
      </c>
      <c r="Z50472" t="s">
        <v>46</v>
      </c>
      <c r="AA50472" t="s">
        <v>2181</v>
      </c>
      <c r="AB50472" t="s">
        <v>1800</v>
      </c>
      <c r="AG50472" t="s">
        <v>2790</v>
      </c>
      <c r="AH50472" t="s">
        <v>47</v>
      </c>
      <c r="AI50472" t="s">
        <v>1083</v>
      </c>
      <c r="AJ50472" t="s">
        <v>48</v>
      </c>
      <c r="AK50472" t="s">
        <v>482</v>
      </c>
      <c r="AP50472" t="s">
        <v>129112</v>
      </c>
    </row>
    <row r="50473" spans="1:42" x14ac:dyDescent="0.25">
      <c r="A50473" t="s">
        <v>42</v>
      </c>
      <c r="B50473" t="s">
        <v>129113</v>
      </c>
      <c r="C50473">
        <v>1449681.27</v>
      </c>
      <c r="D50473">
        <v>22406.2</v>
      </c>
      <c r="E50473">
        <v>64.7</v>
      </c>
      <c r="H50473" t="s">
        <v>129059</v>
      </c>
      <c r="I50473" t="s">
        <v>129114</v>
      </c>
      <c r="L50473" t="s">
        <v>50</v>
      </c>
      <c r="N50473" t="s">
        <v>43</v>
      </c>
      <c r="U50473" t="s">
        <v>53</v>
      </c>
      <c r="V50473" t="s">
        <v>2788</v>
      </c>
      <c r="W50473" t="s">
        <v>24648</v>
      </c>
      <c r="X50473" t="s">
        <v>45</v>
      </c>
      <c r="Y50473" t="s">
        <v>2164</v>
      </c>
      <c r="Z50473" t="s">
        <v>46</v>
      </c>
      <c r="AA50473" t="s">
        <v>2181</v>
      </c>
      <c r="AB50473" t="s">
        <v>1800</v>
      </c>
      <c r="AG50473" t="s">
        <v>2790</v>
      </c>
      <c r="AH50473" t="s">
        <v>47</v>
      </c>
      <c r="AI50473" t="s">
        <v>24649</v>
      </c>
      <c r="AJ50473" t="s">
        <v>48</v>
      </c>
      <c r="AK50473" t="s">
        <v>268</v>
      </c>
      <c r="AP50473" t="s">
        <v>129115</v>
      </c>
    </row>
    <row r="50474" spans="1:42" x14ac:dyDescent="0.25">
      <c r="A50474" t="s">
        <v>42</v>
      </c>
      <c r="B50474" t="s">
        <v>129116</v>
      </c>
      <c r="C50474">
        <v>1487771.82</v>
      </c>
      <c r="D50474">
        <v>22406.2</v>
      </c>
      <c r="E50474">
        <v>66.400000000000006</v>
      </c>
      <c r="H50474" t="s">
        <v>129059</v>
      </c>
      <c r="I50474" t="s">
        <v>105</v>
      </c>
      <c r="L50474" t="s">
        <v>50</v>
      </c>
      <c r="N50474" t="s">
        <v>43</v>
      </c>
      <c r="S50474" t="s">
        <v>129117</v>
      </c>
      <c r="U50474" t="s">
        <v>53</v>
      </c>
      <c r="V50474" t="s">
        <v>2788</v>
      </c>
      <c r="W50474" t="s">
        <v>20181</v>
      </c>
      <c r="X50474" t="s">
        <v>45</v>
      </c>
      <c r="Y50474" t="s">
        <v>2164</v>
      </c>
      <c r="Z50474" t="s">
        <v>46</v>
      </c>
      <c r="AA50474" t="s">
        <v>2181</v>
      </c>
      <c r="AB50474" t="s">
        <v>1800</v>
      </c>
      <c r="AG50474" t="s">
        <v>2790</v>
      </c>
      <c r="AH50474" t="s">
        <v>47</v>
      </c>
      <c r="AI50474" t="s">
        <v>20182</v>
      </c>
      <c r="AJ50474" t="s">
        <v>48</v>
      </c>
      <c r="AK50474" t="s">
        <v>93</v>
      </c>
      <c r="AP50474" t="s">
        <v>129118</v>
      </c>
    </row>
    <row r="50475" spans="1:42" x14ac:dyDescent="0.25">
      <c r="A50475" t="s">
        <v>42</v>
      </c>
      <c r="B50475" t="s">
        <v>129119</v>
      </c>
      <c r="C50475">
        <v>929540.43</v>
      </c>
      <c r="D50475">
        <v>12071.95</v>
      </c>
      <c r="E50475">
        <v>77</v>
      </c>
      <c r="H50475" t="s">
        <v>129059</v>
      </c>
      <c r="I50475" t="s">
        <v>129120</v>
      </c>
      <c r="N50475" t="s">
        <v>43</v>
      </c>
      <c r="U50475" t="s">
        <v>44</v>
      </c>
      <c r="V50475" t="s">
        <v>2788</v>
      </c>
      <c r="W50475" t="s">
        <v>24648</v>
      </c>
      <c r="X50475" t="s">
        <v>45</v>
      </c>
      <c r="Y50475" t="s">
        <v>2164</v>
      </c>
      <c r="Z50475" t="s">
        <v>46</v>
      </c>
      <c r="AA50475" t="s">
        <v>2181</v>
      </c>
      <c r="AB50475" t="s">
        <v>1800</v>
      </c>
      <c r="AG50475" t="s">
        <v>2790</v>
      </c>
      <c r="AH50475" t="s">
        <v>47</v>
      </c>
      <c r="AI50475" t="s">
        <v>24649</v>
      </c>
      <c r="AJ50475" t="s">
        <v>48</v>
      </c>
      <c r="AK50475" t="s">
        <v>216</v>
      </c>
      <c r="AP50475" t="s">
        <v>129121</v>
      </c>
    </row>
    <row r="50476" spans="1:42" x14ac:dyDescent="0.25">
      <c r="A50476" t="s">
        <v>42</v>
      </c>
      <c r="B50476" t="s">
        <v>129122</v>
      </c>
      <c r="C50476">
        <v>220247.67</v>
      </c>
      <c r="D50476">
        <v>12955.75</v>
      </c>
      <c r="E50476">
        <v>17</v>
      </c>
      <c r="H50476" t="s">
        <v>129059</v>
      </c>
      <c r="I50476" t="s">
        <v>129123</v>
      </c>
      <c r="L50476" t="s">
        <v>50</v>
      </c>
      <c r="M50476" t="s">
        <v>67</v>
      </c>
      <c r="N50476" t="s">
        <v>51</v>
      </c>
      <c r="S50476" t="s">
        <v>129124</v>
      </c>
      <c r="U50476" t="s">
        <v>44</v>
      </c>
      <c r="V50476" t="s">
        <v>2788</v>
      </c>
      <c r="W50476" t="s">
        <v>128940</v>
      </c>
      <c r="X50476" t="s">
        <v>45</v>
      </c>
      <c r="Y50476" t="s">
        <v>2164</v>
      </c>
      <c r="Z50476" t="s">
        <v>46</v>
      </c>
      <c r="AA50476" t="s">
        <v>2181</v>
      </c>
      <c r="AB50476" t="s">
        <v>1800</v>
      </c>
      <c r="AG50476" t="s">
        <v>2790</v>
      </c>
      <c r="AH50476" t="s">
        <v>47</v>
      </c>
      <c r="AI50476" t="s">
        <v>128941</v>
      </c>
      <c r="AJ50476" t="s">
        <v>48</v>
      </c>
      <c r="AK50476" t="s">
        <v>281</v>
      </c>
      <c r="AP50476" t="s">
        <v>129125</v>
      </c>
    </row>
    <row r="50477" spans="1:42" x14ac:dyDescent="0.25">
      <c r="A50477" t="s">
        <v>42</v>
      </c>
      <c r="B50477" t="s">
        <v>129126</v>
      </c>
      <c r="C50477">
        <v>744061.14</v>
      </c>
      <c r="D50477">
        <v>12463.34</v>
      </c>
      <c r="E50477">
        <v>59.7</v>
      </c>
      <c r="H50477" t="s">
        <v>129059</v>
      </c>
      <c r="I50477" t="s">
        <v>129127</v>
      </c>
      <c r="L50477" t="s">
        <v>50</v>
      </c>
      <c r="N50477" t="s">
        <v>43</v>
      </c>
      <c r="U50477" t="s">
        <v>44</v>
      </c>
      <c r="V50477" t="s">
        <v>2788</v>
      </c>
      <c r="W50477" t="s">
        <v>24648</v>
      </c>
      <c r="X50477" t="s">
        <v>45</v>
      </c>
      <c r="Y50477" t="s">
        <v>2164</v>
      </c>
      <c r="Z50477" t="s">
        <v>46</v>
      </c>
      <c r="AA50477" t="s">
        <v>2181</v>
      </c>
      <c r="AB50477" t="s">
        <v>1800</v>
      </c>
      <c r="AG50477" t="s">
        <v>2790</v>
      </c>
      <c r="AH50477" t="s">
        <v>47</v>
      </c>
      <c r="AI50477" t="s">
        <v>24649</v>
      </c>
      <c r="AJ50477" t="s">
        <v>48</v>
      </c>
      <c r="AK50477" t="s">
        <v>355</v>
      </c>
      <c r="AP50477" t="s">
        <v>129128</v>
      </c>
    </row>
    <row r="50478" spans="1:42" x14ac:dyDescent="0.25">
      <c r="A50478" t="s">
        <v>42</v>
      </c>
      <c r="B50478" t="s">
        <v>129129</v>
      </c>
      <c r="C50478">
        <v>475393.54</v>
      </c>
      <c r="D50478">
        <v>13279.15</v>
      </c>
      <c r="E50478">
        <v>35.799999999999997</v>
      </c>
      <c r="H50478" t="s">
        <v>129059</v>
      </c>
      <c r="I50478" t="s">
        <v>129130</v>
      </c>
      <c r="N50478" t="s">
        <v>43</v>
      </c>
      <c r="S50478" t="s">
        <v>129131</v>
      </c>
      <c r="U50478" t="s">
        <v>44</v>
      </c>
      <c r="V50478" t="s">
        <v>2788</v>
      </c>
      <c r="W50478" t="s">
        <v>20181</v>
      </c>
      <c r="X50478" t="s">
        <v>45</v>
      </c>
      <c r="Y50478" t="s">
        <v>2164</v>
      </c>
      <c r="Z50478" t="s">
        <v>46</v>
      </c>
      <c r="AA50478" t="s">
        <v>2181</v>
      </c>
      <c r="AB50478" t="s">
        <v>1800</v>
      </c>
      <c r="AG50478" t="s">
        <v>2790</v>
      </c>
      <c r="AH50478" t="s">
        <v>47</v>
      </c>
      <c r="AI50478" t="s">
        <v>20182</v>
      </c>
      <c r="AJ50478" t="s">
        <v>48</v>
      </c>
      <c r="AK50478" t="s">
        <v>49</v>
      </c>
      <c r="AP50478" t="s">
        <v>129132</v>
      </c>
    </row>
    <row r="50479" spans="1:42" x14ac:dyDescent="0.25">
      <c r="A50479" t="s">
        <v>42</v>
      </c>
      <c r="B50479" t="s">
        <v>129133</v>
      </c>
      <c r="C50479">
        <v>561345.85</v>
      </c>
      <c r="D50479">
        <v>12071.95</v>
      </c>
      <c r="E50479">
        <v>46.5</v>
      </c>
      <c r="H50479" t="s">
        <v>129059</v>
      </c>
      <c r="I50479" t="s">
        <v>129134</v>
      </c>
      <c r="N50479" t="s">
        <v>43</v>
      </c>
      <c r="U50479" t="s">
        <v>44</v>
      </c>
      <c r="V50479" t="s">
        <v>2788</v>
      </c>
      <c r="W50479" t="s">
        <v>128940</v>
      </c>
      <c r="X50479" t="s">
        <v>45</v>
      </c>
      <c r="Y50479" t="s">
        <v>2164</v>
      </c>
      <c r="Z50479" t="s">
        <v>46</v>
      </c>
      <c r="AA50479" t="s">
        <v>2181</v>
      </c>
      <c r="AB50479" t="s">
        <v>1800</v>
      </c>
      <c r="AG50479" t="s">
        <v>2790</v>
      </c>
      <c r="AH50479" t="s">
        <v>47</v>
      </c>
      <c r="AI50479" t="s">
        <v>128941</v>
      </c>
      <c r="AJ50479" t="s">
        <v>48</v>
      </c>
      <c r="AK50479" t="s">
        <v>343</v>
      </c>
      <c r="AP50479" t="s">
        <v>129135</v>
      </c>
    </row>
    <row r="50480" spans="1:42" x14ac:dyDescent="0.25">
      <c r="A50480" t="s">
        <v>42</v>
      </c>
      <c r="B50480" t="s">
        <v>129136</v>
      </c>
      <c r="C50480">
        <v>1792139.02</v>
      </c>
      <c r="D50480">
        <v>18065.919999999998</v>
      </c>
      <c r="E50480">
        <v>99.2</v>
      </c>
      <c r="H50480" t="s">
        <v>129059</v>
      </c>
      <c r="I50480" t="s">
        <v>870</v>
      </c>
      <c r="L50480" t="s">
        <v>64</v>
      </c>
      <c r="M50480" t="s">
        <v>67</v>
      </c>
      <c r="N50480" t="s">
        <v>43</v>
      </c>
      <c r="S50480" t="s">
        <v>129124</v>
      </c>
      <c r="U50480" t="s">
        <v>53</v>
      </c>
      <c r="V50480" t="s">
        <v>2788</v>
      </c>
      <c r="W50480" t="s">
        <v>128940</v>
      </c>
      <c r="X50480" t="s">
        <v>45</v>
      </c>
      <c r="Y50480" t="s">
        <v>2164</v>
      </c>
      <c r="Z50480" t="s">
        <v>46</v>
      </c>
      <c r="AA50480" t="s">
        <v>2181</v>
      </c>
      <c r="AB50480" t="s">
        <v>1800</v>
      </c>
      <c r="AG50480" t="s">
        <v>2790</v>
      </c>
      <c r="AH50480" t="s">
        <v>47</v>
      </c>
      <c r="AI50480" t="s">
        <v>128941</v>
      </c>
      <c r="AJ50480" t="s">
        <v>48</v>
      </c>
      <c r="AK50480" t="s">
        <v>281</v>
      </c>
      <c r="AP50480" t="s">
        <v>129137</v>
      </c>
    </row>
    <row r="50481" spans="1:42" x14ac:dyDescent="0.25">
      <c r="A50481" t="s">
        <v>42</v>
      </c>
      <c r="B50481" t="s">
        <v>129138</v>
      </c>
      <c r="C50481">
        <v>261452.23</v>
      </c>
      <c r="D50481">
        <v>5671.41</v>
      </c>
      <c r="E50481">
        <v>46.1</v>
      </c>
      <c r="H50481" t="s">
        <v>129059</v>
      </c>
      <c r="I50481" t="s">
        <v>43</v>
      </c>
      <c r="L50481" t="s">
        <v>50</v>
      </c>
      <c r="M50481" t="s">
        <v>67</v>
      </c>
      <c r="N50481" t="s">
        <v>43</v>
      </c>
      <c r="U50481" t="s">
        <v>147</v>
      </c>
      <c r="V50481" t="s">
        <v>2788</v>
      </c>
      <c r="W50481" t="s">
        <v>20181</v>
      </c>
      <c r="X50481" t="s">
        <v>45</v>
      </c>
      <c r="Y50481" t="s">
        <v>2164</v>
      </c>
      <c r="Z50481" t="s">
        <v>46</v>
      </c>
      <c r="AA50481" t="s">
        <v>2181</v>
      </c>
      <c r="AB50481" t="s">
        <v>1800</v>
      </c>
      <c r="AG50481" t="s">
        <v>2790</v>
      </c>
      <c r="AH50481" t="s">
        <v>47</v>
      </c>
      <c r="AI50481" t="s">
        <v>20182</v>
      </c>
      <c r="AJ50481" t="s">
        <v>48</v>
      </c>
      <c r="AK50481" t="s">
        <v>206</v>
      </c>
      <c r="AP50481" t="s">
        <v>129139</v>
      </c>
    </row>
    <row r="50482" spans="1:42" x14ac:dyDescent="0.25">
      <c r="A50482" t="s">
        <v>42</v>
      </c>
      <c r="B50482" t="s">
        <v>129140</v>
      </c>
      <c r="C50482">
        <v>2117467.9300000002</v>
      </c>
      <c r="D50482">
        <v>10044.91</v>
      </c>
      <c r="E50482">
        <v>210.8</v>
      </c>
      <c r="H50482" t="s">
        <v>129059</v>
      </c>
      <c r="I50482" t="s">
        <v>129141</v>
      </c>
      <c r="L50482" t="s">
        <v>50</v>
      </c>
      <c r="M50482" t="s">
        <v>67</v>
      </c>
      <c r="N50482" t="s">
        <v>43</v>
      </c>
      <c r="U50482" t="s">
        <v>44</v>
      </c>
      <c r="V50482" t="s">
        <v>2788</v>
      </c>
      <c r="W50482" t="s">
        <v>24648</v>
      </c>
      <c r="X50482" t="s">
        <v>45</v>
      </c>
      <c r="Y50482" t="s">
        <v>2164</v>
      </c>
      <c r="Z50482" t="s">
        <v>46</v>
      </c>
      <c r="AA50482" t="s">
        <v>2181</v>
      </c>
      <c r="AB50482" t="s">
        <v>1800</v>
      </c>
      <c r="AG50482" t="s">
        <v>2790</v>
      </c>
      <c r="AH50482" t="s">
        <v>47</v>
      </c>
      <c r="AI50482" t="s">
        <v>24649</v>
      </c>
      <c r="AJ50482" t="s">
        <v>48</v>
      </c>
      <c r="AK50482" t="s">
        <v>215</v>
      </c>
      <c r="AP50482" t="s">
        <v>129142</v>
      </c>
    </row>
    <row r="50483" spans="1:42" x14ac:dyDescent="0.25">
      <c r="A50483" t="s">
        <v>42</v>
      </c>
      <c r="B50483" t="s">
        <v>129143</v>
      </c>
      <c r="C50483">
        <v>982635.4</v>
      </c>
      <c r="D50483">
        <v>14644.34</v>
      </c>
      <c r="E50483">
        <v>67.099999999999994</v>
      </c>
      <c r="H50483" t="s">
        <v>129059</v>
      </c>
      <c r="J50483" t="s">
        <v>185</v>
      </c>
      <c r="L50483" t="s">
        <v>50</v>
      </c>
      <c r="M50483" t="s">
        <v>67</v>
      </c>
      <c r="N50483" t="s">
        <v>43</v>
      </c>
      <c r="S50483" t="s">
        <v>129144</v>
      </c>
      <c r="U50483" t="s">
        <v>44</v>
      </c>
      <c r="V50483" t="s">
        <v>2788</v>
      </c>
      <c r="W50483" t="s">
        <v>125188</v>
      </c>
      <c r="X50483" t="s">
        <v>45</v>
      </c>
      <c r="Y50483" t="s">
        <v>2164</v>
      </c>
      <c r="Z50483" t="s">
        <v>46</v>
      </c>
      <c r="AA50483" t="s">
        <v>2181</v>
      </c>
      <c r="AB50483" t="s">
        <v>1800</v>
      </c>
      <c r="AG50483" t="s">
        <v>2790</v>
      </c>
      <c r="AH50483" t="s">
        <v>47</v>
      </c>
      <c r="AI50483" t="s">
        <v>1083</v>
      </c>
      <c r="AJ50483" t="s">
        <v>48</v>
      </c>
      <c r="AK50483" t="s">
        <v>289</v>
      </c>
      <c r="AO50483" t="s">
        <v>2792</v>
      </c>
      <c r="AP50483" t="s">
        <v>129145</v>
      </c>
    </row>
    <row r="50484" spans="1:42" x14ac:dyDescent="0.25">
      <c r="A50484" t="s">
        <v>42</v>
      </c>
      <c r="B50484" t="s">
        <v>129146</v>
      </c>
      <c r="C50484">
        <v>1167959.6499999999</v>
      </c>
      <c r="D50484">
        <v>15912.26</v>
      </c>
      <c r="E50484">
        <v>73.400000000000006</v>
      </c>
      <c r="H50484" t="s">
        <v>129059</v>
      </c>
      <c r="J50484" t="s">
        <v>80</v>
      </c>
      <c r="L50484" t="s">
        <v>64</v>
      </c>
      <c r="N50484" t="s">
        <v>43</v>
      </c>
      <c r="S50484" t="s">
        <v>129147</v>
      </c>
      <c r="U50484" t="s">
        <v>212</v>
      </c>
      <c r="V50484" t="s">
        <v>2788</v>
      </c>
      <c r="W50484" t="s">
        <v>125188</v>
      </c>
      <c r="X50484" t="s">
        <v>45</v>
      </c>
      <c r="Y50484" t="s">
        <v>2164</v>
      </c>
      <c r="Z50484" t="s">
        <v>46</v>
      </c>
      <c r="AA50484" t="s">
        <v>2181</v>
      </c>
      <c r="AB50484" t="s">
        <v>1800</v>
      </c>
      <c r="AC50484" t="s">
        <v>2792</v>
      </c>
      <c r="AD50484" t="s">
        <v>46</v>
      </c>
      <c r="AG50484" t="s">
        <v>2790</v>
      </c>
      <c r="AH50484" t="s">
        <v>47</v>
      </c>
      <c r="AI50484" t="s">
        <v>1083</v>
      </c>
      <c r="AJ50484" t="s">
        <v>48</v>
      </c>
      <c r="AK50484" t="s">
        <v>182</v>
      </c>
      <c r="AO50484" t="s">
        <v>129148</v>
      </c>
      <c r="AP50484" t="s">
        <v>129149</v>
      </c>
    </row>
    <row r="50485" spans="1:42" x14ac:dyDescent="0.25">
      <c r="A50485" t="s">
        <v>42</v>
      </c>
      <c r="B50485" t="s">
        <v>129150</v>
      </c>
      <c r="C50485">
        <v>748461.13</v>
      </c>
      <c r="D50485">
        <v>12071.95</v>
      </c>
      <c r="E50485">
        <v>62</v>
      </c>
      <c r="H50485" t="s">
        <v>129059</v>
      </c>
      <c r="N50485" t="s">
        <v>43</v>
      </c>
      <c r="U50485" t="s">
        <v>44</v>
      </c>
      <c r="V50485" t="s">
        <v>2788</v>
      </c>
      <c r="W50485" t="s">
        <v>125188</v>
      </c>
      <c r="X50485" t="s">
        <v>45</v>
      </c>
      <c r="Y50485" t="s">
        <v>2164</v>
      </c>
      <c r="Z50485" t="s">
        <v>46</v>
      </c>
      <c r="AA50485" t="s">
        <v>2181</v>
      </c>
      <c r="AB50485" t="s">
        <v>1800</v>
      </c>
      <c r="AG50485" t="s">
        <v>2790</v>
      </c>
      <c r="AH50485" t="s">
        <v>47</v>
      </c>
      <c r="AI50485" t="s">
        <v>1083</v>
      </c>
      <c r="AJ50485" t="s">
        <v>48</v>
      </c>
      <c r="AK50485" t="s">
        <v>322</v>
      </c>
      <c r="AP50485" t="s">
        <v>129151</v>
      </c>
    </row>
    <row r="50486" spans="1:42" x14ac:dyDescent="0.25">
      <c r="A50486" t="s">
        <v>42</v>
      </c>
      <c r="B50486" t="s">
        <v>129152</v>
      </c>
      <c r="C50486">
        <v>803549.26</v>
      </c>
      <c r="D50486">
        <v>14880.54</v>
      </c>
      <c r="E50486">
        <v>54</v>
      </c>
      <c r="H50486" t="s">
        <v>129059</v>
      </c>
      <c r="J50486" t="s">
        <v>199</v>
      </c>
      <c r="L50486" t="s">
        <v>50</v>
      </c>
      <c r="N50486" t="s">
        <v>43</v>
      </c>
      <c r="S50486" t="s">
        <v>129153</v>
      </c>
      <c r="U50486" t="s">
        <v>212</v>
      </c>
      <c r="V50486" t="s">
        <v>2788</v>
      </c>
      <c r="W50486" t="s">
        <v>20181</v>
      </c>
      <c r="X50486" t="s">
        <v>45</v>
      </c>
      <c r="Y50486" t="s">
        <v>2164</v>
      </c>
      <c r="Z50486" t="s">
        <v>46</v>
      </c>
      <c r="AA50486" t="s">
        <v>2181</v>
      </c>
      <c r="AB50486" t="s">
        <v>1800</v>
      </c>
      <c r="AG50486" t="s">
        <v>2790</v>
      </c>
      <c r="AH50486" t="s">
        <v>47</v>
      </c>
      <c r="AI50486" t="s">
        <v>20182</v>
      </c>
      <c r="AJ50486" t="s">
        <v>48</v>
      </c>
      <c r="AK50486" t="s">
        <v>99</v>
      </c>
      <c r="AO50486" t="s">
        <v>2792</v>
      </c>
      <c r="AP50486" t="s">
        <v>129154</v>
      </c>
    </row>
    <row r="50487" spans="1:42" x14ac:dyDescent="0.25">
      <c r="A50487" t="s">
        <v>42</v>
      </c>
      <c r="B50487" t="s">
        <v>129155</v>
      </c>
      <c r="C50487">
        <v>540461.37</v>
      </c>
      <c r="D50487">
        <v>13279.15</v>
      </c>
      <c r="E50487">
        <v>40.700000000000003</v>
      </c>
      <c r="H50487" t="s">
        <v>129059</v>
      </c>
      <c r="N50487" t="s">
        <v>43</v>
      </c>
      <c r="U50487" t="s">
        <v>44</v>
      </c>
      <c r="V50487" t="s">
        <v>2788</v>
      </c>
      <c r="W50487" t="s">
        <v>125188</v>
      </c>
      <c r="X50487" t="s">
        <v>45</v>
      </c>
      <c r="Y50487" t="s">
        <v>2164</v>
      </c>
      <c r="Z50487" t="s">
        <v>46</v>
      </c>
      <c r="AA50487" t="s">
        <v>2181</v>
      </c>
      <c r="AB50487" t="s">
        <v>1800</v>
      </c>
      <c r="AE50487" t="s">
        <v>61090</v>
      </c>
      <c r="AF50487" t="s">
        <v>125</v>
      </c>
      <c r="AG50487" t="s">
        <v>2790</v>
      </c>
      <c r="AH50487" t="s">
        <v>47</v>
      </c>
      <c r="AI50487" t="s">
        <v>1083</v>
      </c>
      <c r="AJ50487" t="s">
        <v>48</v>
      </c>
      <c r="AK50487" t="s">
        <v>479</v>
      </c>
      <c r="AP50487" t="s">
        <v>129156</v>
      </c>
    </row>
    <row r="50488" spans="1:42" x14ac:dyDescent="0.25">
      <c r="A50488" t="s">
        <v>42</v>
      </c>
      <c r="B50488" t="s">
        <v>129157</v>
      </c>
      <c r="C50488">
        <v>699500.89</v>
      </c>
      <c r="D50488">
        <v>24204.18</v>
      </c>
      <c r="E50488">
        <v>28.9</v>
      </c>
      <c r="H50488" t="s">
        <v>129059</v>
      </c>
      <c r="I50488" t="s">
        <v>43</v>
      </c>
      <c r="J50488" t="s">
        <v>131</v>
      </c>
      <c r="L50488" t="s">
        <v>50</v>
      </c>
      <c r="N50488" t="s">
        <v>43</v>
      </c>
      <c r="S50488" t="s">
        <v>129089</v>
      </c>
      <c r="U50488" t="s">
        <v>53</v>
      </c>
      <c r="V50488" t="s">
        <v>2788</v>
      </c>
      <c r="W50488" t="s">
        <v>125188</v>
      </c>
      <c r="X50488" t="s">
        <v>45</v>
      </c>
      <c r="Y50488" t="s">
        <v>2164</v>
      </c>
      <c r="Z50488" t="s">
        <v>46</v>
      </c>
      <c r="AA50488" t="s">
        <v>2181</v>
      </c>
      <c r="AB50488" t="s">
        <v>1800</v>
      </c>
      <c r="AE50488" t="s">
        <v>2792</v>
      </c>
      <c r="AF50488" t="s">
        <v>125</v>
      </c>
      <c r="AG50488" t="s">
        <v>2790</v>
      </c>
      <c r="AH50488" t="s">
        <v>47</v>
      </c>
      <c r="AI50488" t="s">
        <v>1083</v>
      </c>
      <c r="AJ50488" t="s">
        <v>48</v>
      </c>
      <c r="AK50488" t="s">
        <v>267</v>
      </c>
      <c r="AP50488" t="s">
        <v>129158</v>
      </c>
    </row>
    <row r="50489" spans="1:42" x14ac:dyDescent="0.25">
      <c r="A50489" t="s">
        <v>42</v>
      </c>
      <c r="B50489" t="s">
        <v>129159</v>
      </c>
      <c r="C50489">
        <v>3480029.87</v>
      </c>
      <c r="D50489">
        <v>21695.95</v>
      </c>
      <c r="E50489">
        <v>160.4</v>
      </c>
      <c r="H50489" t="s">
        <v>129059</v>
      </c>
      <c r="I50489" t="s">
        <v>43</v>
      </c>
      <c r="J50489" t="s">
        <v>317</v>
      </c>
      <c r="L50489" t="s">
        <v>74</v>
      </c>
      <c r="M50489" t="s">
        <v>50</v>
      </c>
      <c r="N50489" t="s">
        <v>43</v>
      </c>
      <c r="S50489" t="s">
        <v>129160</v>
      </c>
      <c r="U50489" t="s">
        <v>53</v>
      </c>
      <c r="V50489" t="s">
        <v>2788</v>
      </c>
      <c r="W50489" t="s">
        <v>125188</v>
      </c>
      <c r="X50489" t="s">
        <v>45</v>
      </c>
      <c r="Y50489" t="s">
        <v>2164</v>
      </c>
      <c r="Z50489" t="s">
        <v>46</v>
      </c>
      <c r="AA50489" t="s">
        <v>2181</v>
      </c>
      <c r="AB50489" t="s">
        <v>1800</v>
      </c>
      <c r="AG50489" t="s">
        <v>2790</v>
      </c>
      <c r="AH50489" t="s">
        <v>47</v>
      </c>
      <c r="AI50489" t="s">
        <v>1083</v>
      </c>
      <c r="AJ50489" t="s">
        <v>48</v>
      </c>
      <c r="AK50489" t="s">
        <v>191</v>
      </c>
      <c r="AO50489" t="s">
        <v>2792</v>
      </c>
      <c r="AP50489" t="s">
        <v>129161</v>
      </c>
    </row>
    <row r="50490" spans="1:42" x14ac:dyDescent="0.25">
      <c r="A50490" t="s">
        <v>42</v>
      </c>
      <c r="B50490" t="s">
        <v>129162</v>
      </c>
      <c r="C50490">
        <v>1783997.63</v>
      </c>
      <c r="D50490">
        <v>27195.09</v>
      </c>
      <c r="E50490">
        <v>65.599999999999994</v>
      </c>
      <c r="H50490" t="s">
        <v>129059</v>
      </c>
      <c r="I50490" t="s">
        <v>207</v>
      </c>
      <c r="J50490" t="s">
        <v>225</v>
      </c>
      <c r="L50490" t="s">
        <v>50</v>
      </c>
      <c r="N50490" t="s">
        <v>43</v>
      </c>
      <c r="S50490" t="s">
        <v>129163</v>
      </c>
      <c r="U50490" t="s">
        <v>53</v>
      </c>
      <c r="V50490" t="s">
        <v>2216</v>
      </c>
      <c r="W50490" t="s">
        <v>125188</v>
      </c>
      <c r="X50490" t="s">
        <v>45</v>
      </c>
      <c r="Y50490" t="s">
        <v>2164</v>
      </c>
      <c r="Z50490" t="s">
        <v>46</v>
      </c>
      <c r="AE50490" t="s">
        <v>2792</v>
      </c>
      <c r="AF50490" t="s">
        <v>125</v>
      </c>
      <c r="AO50490" t="s">
        <v>129164</v>
      </c>
      <c r="AP50490" t="s">
        <v>129165</v>
      </c>
    </row>
    <row r="50491" spans="1:42" x14ac:dyDescent="0.25">
      <c r="A50491" t="s">
        <v>42</v>
      </c>
      <c r="B50491" t="s">
        <v>129166</v>
      </c>
      <c r="C50491">
        <v>91451.57</v>
      </c>
      <c r="D50491">
        <v>4253.5600000000004</v>
      </c>
      <c r="E50491">
        <v>21.5</v>
      </c>
      <c r="H50491" t="s">
        <v>129059</v>
      </c>
      <c r="J50491" t="s">
        <v>221</v>
      </c>
      <c r="L50491" t="s">
        <v>50</v>
      </c>
      <c r="N50491" t="s">
        <v>43</v>
      </c>
      <c r="U50491" t="s">
        <v>147</v>
      </c>
      <c r="V50491" t="s">
        <v>2788</v>
      </c>
      <c r="W50491" t="s">
        <v>24648</v>
      </c>
      <c r="X50491" t="s">
        <v>45</v>
      </c>
      <c r="Y50491" t="s">
        <v>2164</v>
      </c>
      <c r="Z50491" t="s">
        <v>46</v>
      </c>
      <c r="AA50491" t="s">
        <v>2181</v>
      </c>
      <c r="AB50491" t="s">
        <v>1800</v>
      </c>
      <c r="AG50491" t="s">
        <v>2790</v>
      </c>
      <c r="AH50491" t="s">
        <v>47</v>
      </c>
      <c r="AI50491" t="s">
        <v>24649</v>
      </c>
      <c r="AJ50491" t="s">
        <v>48</v>
      </c>
      <c r="AK50491" t="s">
        <v>324</v>
      </c>
      <c r="AP50491" t="s">
        <v>129167</v>
      </c>
    </row>
    <row r="50492" spans="1:42" x14ac:dyDescent="0.25">
      <c r="A50492" t="s">
        <v>42</v>
      </c>
      <c r="B50492" t="s">
        <v>129168</v>
      </c>
      <c r="C50492">
        <v>699967.99</v>
      </c>
      <c r="D50492">
        <v>10954.12</v>
      </c>
      <c r="E50492">
        <v>63.9</v>
      </c>
      <c r="H50492" t="s">
        <v>129059</v>
      </c>
      <c r="I50492" t="s">
        <v>207</v>
      </c>
      <c r="J50492" t="s">
        <v>160</v>
      </c>
      <c r="L50492" t="s">
        <v>50</v>
      </c>
      <c r="N50492" t="s">
        <v>43</v>
      </c>
      <c r="S50492" t="s">
        <v>129169</v>
      </c>
      <c r="U50492" t="s">
        <v>44</v>
      </c>
      <c r="V50492" t="s">
        <v>2788</v>
      </c>
      <c r="W50492" t="s">
        <v>20181</v>
      </c>
      <c r="X50492" t="s">
        <v>45</v>
      </c>
      <c r="Y50492" t="s">
        <v>2164</v>
      </c>
      <c r="Z50492" t="s">
        <v>46</v>
      </c>
      <c r="AA50492" t="s">
        <v>2181</v>
      </c>
      <c r="AB50492" t="s">
        <v>1800</v>
      </c>
      <c r="AE50492" t="s">
        <v>2792</v>
      </c>
      <c r="AF50492" t="s">
        <v>125</v>
      </c>
      <c r="AG50492" t="s">
        <v>2790</v>
      </c>
      <c r="AH50492" t="s">
        <v>47</v>
      </c>
      <c r="AI50492" t="s">
        <v>20182</v>
      </c>
      <c r="AJ50492" t="s">
        <v>48</v>
      </c>
      <c r="AK50492" t="s">
        <v>86</v>
      </c>
      <c r="AP50492" t="s">
        <v>129170</v>
      </c>
    </row>
    <row r="50493" spans="1:42" x14ac:dyDescent="0.25">
      <c r="A50493" t="s">
        <v>42</v>
      </c>
      <c r="B50493" t="s">
        <v>129171</v>
      </c>
      <c r="C50493">
        <v>812437.71</v>
      </c>
      <c r="D50493">
        <v>11791.55</v>
      </c>
      <c r="E50493">
        <v>68.900000000000006</v>
      </c>
      <c r="H50493" t="s">
        <v>129059</v>
      </c>
      <c r="J50493" t="s">
        <v>166</v>
      </c>
      <c r="L50493" t="s">
        <v>50</v>
      </c>
      <c r="N50493" t="s">
        <v>43</v>
      </c>
      <c r="U50493" t="s">
        <v>1169</v>
      </c>
      <c r="V50493" t="s">
        <v>2788</v>
      </c>
      <c r="W50493" t="s">
        <v>125188</v>
      </c>
      <c r="X50493" t="s">
        <v>45</v>
      </c>
      <c r="Y50493" t="s">
        <v>2164</v>
      </c>
      <c r="Z50493" t="s">
        <v>46</v>
      </c>
      <c r="AA50493" t="s">
        <v>2181</v>
      </c>
      <c r="AB50493" t="s">
        <v>1800</v>
      </c>
      <c r="AG50493" t="s">
        <v>2790</v>
      </c>
      <c r="AH50493" t="s">
        <v>47</v>
      </c>
      <c r="AI50493" t="s">
        <v>1083</v>
      </c>
      <c r="AJ50493" t="s">
        <v>48</v>
      </c>
      <c r="AK50493" t="s">
        <v>480</v>
      </c>
      <c r="AP50493" t="s">
        <v>129172</v>
      </c>
    </row>
    <row r="50494" spans="1:42" x14ac:dyDescent="0.25">
      <c r="A50494" t="s">
        <v>42</v>
      </c>
      <c r="B50494" t="s">
        <v>129173</v>
      </c>
      <c r="C50494">
        <v>2052031.76</v>
      </c>
      <c r="D50494">
        <v>21554.959999999999</v>
      </c>
      <c r="E50494">
        <v>95.2</v>
      </c>
      <c r="H50494" t="s">
        <v>129174</v>
      </c>
      <c r="I50494" t="s">
        <v>43</v>
      </c>
      <c r="J50494" t="s">
        <v>115</v>
      </c>
      <c r="K50494" t="s">
        <v>115</v>
      </c>
      <c r="L50494" t="s">
        <v>50</v>
      </c>
      <c r="M50494" t="s">
        <v>67</v>
      </c>
      <c r="N50494" t="s">
        <v>43</v>
      </c>
      <c r="S50494" t="s">
        <v>129175</v>
      </c>
      <c r="U50494" t="s">
        <v>53</v>
      </c>
      <c r="V50494" t="s">
        <v>2788</v>
      </c>
      <c r="W50494" t="s">
        <v>20181</v>
      </c>
      <c r="X50494" t="s">
        <v>45</v>
      </c>
      <c r="Y50494" t="s">
        <v>2164</v>
      </c>
      <c r="Z50494" t="s">
        <v>46</v>
      </c>
      <c r="AA50494" t="s">
        <v>2181</v>
      </c>
      <c r="AB50494" t="s">
        <v>1800</v>
      </c>
      <c r="AG50494" t="s">
        <v>2790</v>
      </c>
      <c r="AH50494" t="s">
        <v>47</v>
      </c>
      <c r="AI50494" t="s">
        <v>20182</v>
      </c>
      <c r="AJ50494" t="s">
        <v>48</v>
      </c>
      <c r="AK50494" t="s">
        <v>123499</v>
      </c>
      <c r="AP50494" t="s">
        <v>129176</v>
      </c>
    </row>
    <row r="50495" spans="1:42" x14ac:dyDescent="0.25">
      <c r="A50495" t="s">
        <v>42</v>
      </c>
      <c r="B50495" t="s">
        <v>129177</v>
      </c>
      <c r="C50495">
        <v>1307177.1299999999</v>
      </c>
      <c r="D50495">
        <v>21535.040000000001</v>
      </c>
      <c r="E50495">
        <v>60.7</v>
      </c>
      <c r="H50495" t="s">
        <v>129174</v>
      </c>
      <c r="I50495" t="s">
        <v>43</v>
      </c>
      <c r="J50495" t="s">
        <v>166</v>
      </c>
      <c r="K50495" t="s">
        <v>166</v>
      </c>
      <c r="L50495" t="s">
        <v>50</v>
      </c>
      <c r="M50495" t="s">
        <v>67</v>
      </c>
      <c r="N50495" t="s">
        <v>43</v>
      </c>
      <c r="S50495" t="s">
        <v>129178</v>
      </c>
      <c r="U50495" t="s">
        <v>53</v>
      </c>
      <c r="V50495" t="s">
        <v>2788</v>
      </c>
      <c r="W50495" t="s">
        <v>125644</v>
      </c>
      <c r="X50495" t="s">
        <v>45</v>
      </c>
      <c r="Y50495" t="s">
        <v>2164</v>
      </c>
      <c r="Z50495" t="s">
        <v>46</v>
      </c>
      <c r="AA50495" t="s">
        <v>2181</v>
      </c>
      <c r="AB50495" t="s">
        <v>1800</v>
      </c>
      <c r="AG50495" t="s">
        <v>2790</v>
      </c>
      <c r="AH50495" t="s">
        <v>47</v>
      </c>
      <c r="AI50495" t="s">
        <v>125645</v>
      </c>
      <c r="AJ50495" t="s">
        <v>82</v>
      </c>
      <c r="AK50495" t="s">
        <v>206</v>
      </c>
      <c r="AP50495" t="s">
        <v>129179</v>
      </c>
    </row>
    <row r="50496" spans="1:42" x14ac:dyDescent="0.25">
      <c r="A50496" t="s">
        <v>42</v>
      </c>
      <c r="B50496" t="s">
        <v>129180</v>
      </c>
      <c r="C50496">
        <v>789596.34</v>
      </c>
      <c r="D50496">
        <v>12128.98</v>
      </c>
      <c r="E50496">
        <v>65.099999999999994</v>
      </c>
      <c r="H50496" t="s">
        <v>129174</v>
      </c>
      <c r="I50496" t="s">
        <v>43</v>
      </c>
      <c r="J50496" t="s">
        <v>163</v>
      </c>
      <c r="K50496" t="s">
        <v>163</v>
      </c>
      <c r="L50496" t="s">
        <v>50</v>
      </c>
      <c r="M50496" t="s">
        <v>67</v>
      </c>
      <c r="N50496" t="s">
        <v>43</v>
      </c>
      <c r="S50496" t="s">
        <v>129181</v>
      </c>
      <c r="U50496" t="s">
        <v>202</v>
      </c>
      <c r="V50496" t="s">
        <v>2788</v>
      </c>
      <c r="W50496" t="s">
        <v>125644</v>
      </c>
      <c r="X50496" t="s">
        <v>45</v>
      </c>
      <c r="Y50496" t="s">
        <v>2164</v>
      </c>
      <c r="Z50496" t="s">
        <v>46</v>
      </c>
      <c r="AA50496" t="s">
        <v>2181</v>
      </c>
      <c r="AB50496" t="s">
        <v>1800</v>
      </c>
      <c r="AG50496" t="s">
        <v>2790</v>
      </c>
      <c r="AH50496" t="s">
        <v>47</v>
      </c>
      <c r="AI50496" t="s">
        <v>125645</v>
      </c>
      <c r="AJ50496" t="s">
        <v>82</v>
      </c>
      <c r="AK50496" t="s">
        <v>327</v>
      </c>
      <c r="AP50496" t="s">
        <v>129182</v>
      </c>
    </row>
    <row r="50497" spans="1:42" x14ac:dyDescent="0.25">
      <c r="A50497" t="s">
        <v>42</v>
      </c>
      <c r="B50497" t="s">
        <v>129183</v>
      </c>
      <c r="C50497">
        <v>1207787.93</v>
      </c>
      <c r="D50497">
        <v>10548.37</v>
      </c>
      <c r="E50497">
        <v>114.5</v>
      </c>
      <c r="H50497" t="s">
        <v>129174</v>
      </c>
      <c r="I50497" t="s">
        <v>43</v>
      </c>
      <c r="J50497" t="s">
        <v>166</v>
      </c>
      <c r="K50497" t="s">
        <v>166</v>
      </c>
      <c r="L50497" t="s">
        <v>50</v>
      </c>
      <c r="M50497" t="s">
        <v>67</v>
      </c>
      <c r="N50497" t="s">
        <v>43</v>
      </c>
      <c r="S50497" t="s">
        <v>129184</v>
      </c>
      <c r="U50497" t="s">
        <v>44</v>
      </c>
      <c r="V50497" t="s">
        <v>2788</v>
      </c>
      <c r="W50497" t="s">
        <v>125644</v>
      </c>
      <c r="X50497" t="s">
        <v>45</v>
      </c>
      <c r="Y50497" t="s">
        <v>2164</v>
      </c>
      <c r="Z50497" t="s">
        <v>46</v>
      </c>
      <c r="AA50497" t="s">
        <v>2181</v>
      </c>
      <c r="AB50497" t="s">
        <v>1800</v>
      </c>
      <c r="AG50497" t="s">
        <v>2790</v>
      </c>
      <c r="AH50497" t="s">
        <v>47</v>
      </c>
      <c r="AI50497" t="s">
        <v>125645</v>
      </c>
      <c r="AJ50497" t="s">
        <v>82</v>
      </c>
      <c r="AK50497" t="s">
        <v>168</v>
      </c>
      <c r="AP50497" t="s">
        <v>129185</v>
      </c>
    </row>
    <row r="50498" spans="1:42" x14ac:dyDescent="0.25">
      <c r="A50498" t="s">
        <v>42</v>
      </c>
      <c r="B50498" t="s">
        <v>129186</v>
      </c>
      <c r="C50498">
        <v>1521091.89</v>
      </c>
      <c r="D50498">
        <v>21096.97</v>
      </c>
      <c r="E50498">
        <v>72.099999999999994</v>
      </c>
      <c r="H50498" t="s">
        <v>129174</v>
      </c>
      <c r="J50498" t="s">
        <v>156</v>
      </c>
      <c r="L50498" t="s">
        <v>50</v>
      </c>
      <c r="N50498" t="s">
        <v>43</v>
      </c>
      <c r="S50498" t="s">
        <v>129187</v>
      </c>
      <c r="U50498" t="s">
        <v>53</v>
      </c>
      <c r="V50498" t="s">
        <v>2788</v>
      </c>
      <c r="W50498" t="s">
        <v>24648</v>
      </c>
      <c r="X50498" t="s">
        <v>45</v>
      </c>
      <c r="Y50498" t="s">
        <v>2164</v>
      </c>
      <c r="Z50498" t="s">
        <v>46</v>
      </c>
      <c r="AA50498" t="s">
        <v>2181</v>
      </c>
      <c r="AB50498" t="s">
        <v>1800</v>
      </c>
      <c r="AG50498" t="s">
        <v>2790</v>
      </c>
      <c r="AH50498" t="s">
        <v>47</v>
      </c>
      <c r="AI50498" t="s">
        <v>24649</v>
      </c>
      <c r="AJ50498" t="s">
        <v>48</v>
      </c>
      <c r="AK50498" t="s">
        <v>100</v>
      </c>
      <c r="AO50498" t="s">
        <v>2792</v>
      </c>
      <c r="AP50498" t="s">
        <v>129188</v>
      </c>
    </row>
    <row r="50499" spans="1:42" x14ac:dyDescent="0.25">
      <c r="A50499" t="s">
        <v>42</v>
      </c>
      <c r="B50499" t="s">
        <v>129189</v>
      </c>
      <c r="C50499">
        <v>1529856.95</v>
      </c>
      <c r="D50499">
        <v>11118.15</v>
      </c>
      <c r="E50499">
        <v>137.6</v>
      </c>
      <c r="H50499" t="s">
        <v>129174</v>
      </c>
      <c r="I50499" t="s">
        <v>88</v>
      </c>
      <c r="L50499" t="s">
        <v>64</v>
      </c>
      <c r="N50499" t="s">
        <v>43</v>
      </c>
      <c r="S50499" t="s">
        <v>129190</v>
      </c>
      <c r="U50499" t="s">
        <v>1720</v>
      </c>
      <c r="V50499" t="s">
        <v>2788</v>
      </c>
      <c r="W50499" t="s">
        <v>125644</v>
      </c>
      <c r="X50499" t="s">
        <v>45</v>
      </c>
      <c r="Y50499" t="s">
        <v>2164</v>
      </c>
      <c r="Z50499" t="s">
        <v>46</v>
      </c>
      <c r="AA50499" t="s">
        <v>2181</v>
      </c>
      <c r="AB50499" t="s">
        <v>1800</v>
      </c>
      <c r="AG50499" t="s">
        <v>2790</v>
      </c>
      <c r="AH50499" t="s">
        <v>47</v>
      </c>
      <c r="AI50499" t="s">
        <v>125645</v>
      </c>
      <c r="AJ50499" t="s">
        <v>82</v>
      </c>
      <c r="AK50499" t="s">
        <v>412</v>
      </c>
      <c r="AP50499" t="s">
        <v>129191</v>
      </c>
    </row>
    <row r="50500" spans="1:42" x14ac:dyDescent="0.25">
      <c r="A50500" t="s">
        <v>42</v>
      </c>
      <c r="B50500" t="s">
        <v>129192</v>
      </c>
      <c r="C50500">
        <v>1226392.23</v>
      </c>
      <c r="D50500">
        <v>12463.34</v>
      </c>
      <c r="E50500">
        <v>98.4</v>
      </c>
      <c r="H50500" t="s">
        <v>129174</v>
      </c>
      <c r="I50500" t="s">
        <v>88</v>
      </c>
      <c r="L50500" t="s">
        <v>50</v>
      </c>
      <c r="N50500" t="s">
        <v>43</v>
      </c>
      <c r="U50500" t="s">
        <v>44</v>
      </c>
      <c r="V50500" t="s">
        <v>2788</v>
      </c>
      <c r="W50500" t="s">
        <v>125644</v>
      </c>
      <c r="X50500" t="s">
        <v>45</v>
      </c>
      <c r="Y50500" t="s">
        <v>2164</v>
      </c>
      <c r="Z50500" t="s">
        <v>46</v>
      </c>
      <c r="AA50500" t="s">
        <v>2181</v>
      </c>
      <c r="AB50500" t="s">
        <v>1800</v>
      </c>
      <c r="AG50500" t="s">
        <v>2790</v>
      </c>
      <c r="AH50500" t="s">
        <v>47</v>
      </c>
      <c r="AI50500" t="s">
        <v>125645</v>
      </c>
      <c r="AJ50500" t="s">
        <v>82</v>
      </c>
      <c r="AK50500" t="s">
        <v>129193</v>
      </c>
      <c r="AP50500" t="s">
        <v>129194</v>
      </c>
    </row>
    <row r="50501" spans="1:42" x14ac:dyDescent="0.25">
      <c r="A50501" t="s">
        <v>42</v>
      </c>
      <c r="B50501" t="s">
        <v>129195</v>
      </c>
      <c r="C50501">
        <v>1187880.24</v>
      </c>
      <c r="D50501">
        <v>12071.95</v>
      </c>
      <c r="E50501">
        <v>98.4</v>
      </c>
      <c r="H50501" t="s">
        <v>129174</v>
      </c>
      <c r="I50501" t="s">
        <v>129196</v>
      </c>
      <c r="N50501" t="s">
        <v>43</v>
      </c>
      <c r="S50501" t="s">
        <v>129197</v>
      </c>
      <c r="U50501" t="s">
        <v>44</v>
      </c>
      <c r="V50501" t="s">
        <v>2788</v>
      </c>
      <c r="W50501" t="s">
        <v>125644</v>
      </c>
      <c r="X50501" t="s">
        <v>45</v>
      </c>
      <c r="Y50501" t="s">
        <v>2164</v>
      </c>
      <c r="Z50501" t="s">
        <v>46</v>
      </c>
      <c r="AA50501" t="s">
        <v>2181</v>
      </c>
      <c r="AB50501" t="s">
        <v>1800</v>
      </c>
      <c r="AG50501" t="s">
        <v>2790</v>
      </c>
      <c r="AH50501" t="s">
        <v>47</v>
      </c>
      <c r="AI50501" t="s">
        <v>125645</v>
      </c>
      <c r="AJ50501" t="s">
        <v>82</v>
      </c>
      <c r="AK50501" t="s">
        <v>824</v>
      </c>
      <c r="AP50501" t="s">
        <v>129198</v>
      </c>
    </row>
    <row r="50502" spans="1:42" x14ac:dyDescent="0.25">
      <c r="A50502" t="s">
        <v>42</v>
      </c>
      <c r="B50502" t="s">
        <v>129199</v>
      </c>
      <c r="C50502">
        <v>1570674.76</v>
      </c>
      <c r="D50502">
        <v>22406.2</v>
      </c>
      <c r="E50502">
        <v>70.099999999999994</v>
      </c>
      <c r="H50502" t="s">
        <v>129174</v>
      </c>
      <c r="I50502" t="s">
        <v>105</v>
      </c>
      <c r="L50502" t="s">
        <v>50</v>
      </c>
      <c r="N50502" t="s">
        <v>43</v>
      </c>
      <c r="S50502" t="s">
        <v>129200</v>
      </c>
      <c r="U50502" t="s">
        <v>53</v>
      </c>
      <c r="V50502" t="s">
        <v>2788</v>
      </c>
      <c r="W50502" t="s">
        <v>24648</v>
      </c>
      <c r="X50502" t="s">
        <v>45</v>
      </c>
      <c r="Y50502" t="s">
        <v>2164</v>
      </c>
      <c r="Z50502" t="s">
        <v>46</v>
      </c>
      <c r="AA50502" t="s">
        <v>2181</v>
      </c>
      <c r="AB50502" t="s">
        <v>1800</v>
      </c>
      <c r="AG50502" t="s">
        <v>2790</v>
      </c>
      <c r="AH50502" t="s">
        <v>47</v>
      </c>
      <c r="AI50502" t="s">
        <v>24649</v>
      </c>
      <c r="AJ50502" t="s">
        <v>48</v>
      </c>
      <c r="AK50502" t="s">
        <v>326</v>
      </c>
      <c r="AP50502" t="s">
        <v>129201</v>
      </c>
    </row>
    <row r="50503" spans="1:42" x14ac:dyDescent="0.25">
      <c r="A50503" t="s">
        <v>42</v>
      </c>
      <c r="B50503" t="s">
        <v>129202</v>
      </c>
      <c r="C50503">
        <v>1864196.01</v>
      </c>
      <c r="D50503">
        <v>22406.2</v>
      </c>
      <c r="E50503">
        <v>83.2</v>
      </c>
      <c r="H50503" t="s">
        <v>129174</v>
      </c>
      <c r="I50503" t="s">
        <v>105</v>
      </c>
      <c r="L50503" t="s">
        <v>50</v>
      </c>
      <c r="N50503" t="s">
        <v>43</v>
      </c>
      <c r="S50503" t="s">
        <v>129203</v>
      </c>
      <c r="U50503" t="s">
        <v>53</v>
      </c>
      <c r="V50503" t="s">
        <v>2788</v>
      </c>
      <c r="W50503" t="s">
        <v>24648</v>
      </c>
      <c r="X50503" t="s">
        <v>45</v>
      </c>
      <c r="Y50503" t="s">
        <v>2164</v>
      </c>
      <c r="Z50503" t="s">
        <v>46</v>
      </c>
      <c r="AA50503" t="s">
        <v>2181</v>
      </c>
      <c r="AB50503" t="s">
        <v>1800</v>
      </c>
      <c r="AG50503" t="s">
        <v>2790</v>
      </c>
      <c r="AH50503" t="s">
        <v>47</v>
      </c>
      <c r="AI50503" t="s">
        <v>24649</v>
      </c>
      <c r="AJ50503" t="s">
        <v>48</v>
      </c>
      <c r="AK50503" t="s">
        <v>213</v>
      </c>
      <c r="AP50503" t="s">
        <v>129204</v>
      </c>
    </row>
    <row r="50504" spans="1:42" x14ac:dyDescent="0.25">
      <c r="A50504" t="s">
        <v>42</v>
      </c>
      <c r="B50504" t="s">
        <v>129205</v>
      </c>
      <c r="C50504">
        <v>563342.78</v>
      </c>
      <c r="D50504">
        <v>12463.34</v>
      </c>
      <c r="E50504">
        <v>45.2</v>
      </c>
      <c r="H50504" t="s">
        <v>129174</v>
      </c>
      <c r="I50504" t="s">
        <v>43</v>
      </c>
      <c r="L50504" t="s">
        <v>50</v>
      </c>
      <c r="N50504" t="s">
        <v>43</v>
      </c>
      <c r="U50504" t="s">
        <v>44</v>
      </c>
      <c r="V50504" t="s">
        <v>2788</v>
      </c>
      <c r="W50504" t="s">
        <v>125644</v>
      </c>
      <c r="X50504" t="s">
        <v>45</v>
      </c>
      <c r="Y50504" t="s">
        <v>2164</v>
      </c>
      <c r="Z50504" t="s">
        <v>46</v>
      </c>
      <c r="AA50504" t="s">
        <v>2181</v>
      </c>
      <c r="AB50504" t="s">
        <v>1800</v>
      </c>
      <c r="AG50504" t="s">
        <v>2790</v>
      </c>
      <c r="AH50504" t="s">
        <v>47</v>
      </c>
      <c r="AI50504" t="s">
        <v>125645</v>
      </c>
      <c r="AJ50504" t="s">
        <v>82</v>
      </c>
      <c r="AK50504" t="s">
        <v>93</v>
      </c>
      <c r="AP50504" t="s">
        <v>129206</v>
      </c>
    </row>
    <row r="50505" spans="1:42" x14ac:dyDescent="0.25">
      <c r="A50505" t="s">
        <v>104</v>
      </c>
      <c r="B50505" t="s">
        <v>129207</v>
      </c>
      <c r="C50505">
        <v>8457.44</v>
      </c>
      <c r="D50505">
        <v>8457.44</v>
      </c>
      <c r="H50505" t="s">
        <v>129174</v>
      </c>
      <c r="S50505" t="s">
        <v>129208</v>
      </c>
      <c r="V50505" t="s">
        <v>2788</v>
      </c>
      <c r="W50505" t="s">
        <v>24648</v>
      </c>
      <c r="X50505" t="s">
        <v>45</v>
      </c>
      <c r="Y50505" t="s">
        <v>2164</v>
      </c>
      <c r="Z50505" t="s">
        <v>46</v>
      </c>
      <c r="AA50505" t="s">
        <v>2181</v>
      </c>
      <c r="AB50505" t="s">
        <v>1800</v>
      </c>
      <c r="AG50505" t="s">
        <v>2790</v>
      </c>
      <c r="AH50505" t="s">
        <v>47</v>
      </c>
      <c r="AI50505" t="s">
        <v>24649</v>
      </c>
      <c r="AJ50505" t="s">
        <v>48</v>
      </c>
      <c r="AK50505" t="s">
        <v>313</v>
      </c>
      <c r="AP50505" t="s">
        <v>129209</v>
      </c>
    </row>
    <row r="50506" spans="1:42" x14ac:dyDescent="0.25">
      <c r="A50506" t="s">
        <v>42</v>
      </c>
      <c r="B50506" t="s">
        <v>129210</v>
      </c>
      <c r="C50506">
        <v>579545.11</v>
      </c>
      <c r="D50506">
        <v>12463.34</v>
      </c>
      <c r="E50506">
        <v>46.5</v>
      </c>
      <c r="H50506" t="s">
        <v>129174</v>
      </c>
      <c r="I50506" t="s">
        <v>88</v>
      </c>
      <c r="L50506" t="s">
        <v>50</v>
      </c>
      <c r="N50506" t="s">
        <v>43</v>
      </c>
      <c r="S50506" t="s">
        <v>129208</v>
      </c>
      <c r="U50506" t="s">
        <v>44</v>
      </c>
      <c r="V50506" t="s">
        <v>2788</v>
      </c>
      <c r="W50506" t="s">
        <v>24648</v>
      </c>
      <c r="X50506" t="s">
        <v>45</v>
      </c>
      <c r="Y50506" t="s">
        <v>2164</v>
      </c>
      <c r="Z50506" t="s">
        <v>46</v>
      </c>
      <c r="AA50506" t="s">
        <v>2181</v>
      </c>
      <c r="AB50506" t="s">
        <v>1800</v>
      </c>
      <c r="AG50506" t="s">
        <v>2790</v>
      </c>
      <c r="AH50506" t="s">
        <v>47</v>
      </c>
      <c r="AI50506" t="s">
        <v>24649</v>
      </c>
      <c r="AJ50506" t="s">
        <v>48</v>
      </c>
      <c r="AK50506" t="s">
        <v>313</v>
      </c>
      <c r="AP50506" t="s">
        <v>129211</v>
      </c>
    </row>
    <row r="50507" spans="1:42" x14ac:dyDescent="0.25">
      <c r="A50507" t="s">
        <v>42</v>
      </c>
      <c r="B50507" t="s">
        <v>129212</v>
      </c>
      <c r="C50507">
        <v>1010776.53</v>
      </c>
      <c r="D50507">
        <v>12463.34</v>
      </c>
      <c r="E50507">
        <v>81.099999999999994</v>
      </c>
      <c r="H50507" t="s">
        <v>129174</v>
      </c>
      <c r="I50507" t="s">
        <v>40285</v>
      </c>
      <c r="L50507" t="s">
        <v>50</v>
      </c>
      <c r="N50507" t="s">
        <v>43</v>
      </c>
      <c r="U50507" t="s">
        <v>44</v>
      </c>
      <c r="V50507" t="s">
        <v>2788</v>
      </c>
      <c r="W50507" t="s">
        <v>24648</v>
      </c>
      <c r="X50507" t="s">
        <v>45</v>
      </c>
      <c r="Y50507" t="s">
        <v>2164</v>
      </c>
      <c r="Z50507" t="s">
        <v>46</v>
      </c>
      <c r="AA50507" t="s">
        <v>2181</v>
      </c>
      <c r="AB50507" t="s">
        <v>1800</v>
      </c>
      <c r="AG50507" t="s">
        <v>2790</v>
      </c>
      <c r="AH50507" t="s">
        <v>47</v>
      </c>
      <c r="AI50507" t="s">
        <v>24649</v>
      </c>
      <c r="AJ50507" t="s">
        <v>48</v>
      </c>
      <c r="AK50507" t="s">
        <v>294</v>
      </c>
      <c r="AP50507" t="s">
        <v>129213</v>
      </c>
    </row>
    <row r="50508" spans="1:42" x14ac:dyDescent="0.25">
      <c r="A50508" t="s">
        <v>42</v>
      </c>
      <c r="B50508" t="s">
        <v>129214</v>
      </c>
      <c r="C50508">
        <v>1059917.53</v>
      </c>
      <c r="D50508">
        <v>12071.95</v>
      </c>
      <c r="E50508">
        <v>87.8</v>
      </c>
      <c r="H50508" t="s">
        <v>129174</v>
      </c>
      <c r="I50508" t="s">
        <v>129215</v>
      </c>
      <c r="N50508" t="s">
        <v>43</v>
      </c>
      <c r="S50508" t="s">
        <v>129216</v>
      </c>
      <c r="U50508" t="s">
        <v>44</v>
      </c>
      <c r="V50508" t="s">
        <v>2788</v>
      </c>
      <c r="W50508" t="s">
        <v>125644</v>
      </c>
      <c r="X50508" t="s">
        <v>45</v>
      </c>
      <c r="Y50508" t="s">
        <v>2164</v>
      </c>
      <c r="Z50508" t="s">
        <v>46</v>
      </c>
      <c r="AA50508" t="s">
        <v>2181</v>
      </c>
      <c r="AB50508" t="s">
        <v>1800</v>
      </c>
      <c r="AG50508" t="s">
        <v>2790</v>
      </c>
      <c r="AH50508" t="s">
        <v>47</v>
      </c>
      <c r="AI50508" t="s">
        <v>125645</v>
      </c>
      <c r="AJ50508" t="s">
        <v>82</v>
      </c>
      <c r="AK50508" t="s">
        <v>119</v>
      </c>
      <c r="AP50508" t="s">
        <v>129217</v>
      </c>
    </row>
    <row r="50509" spans="1:42" x14ac:dyDescent="0.25">
      <c r="A50509" t="s">
        <v>42</v>
      </c>
      <c r="B50509" t="s">
        <v>129218</v>
      </c>
      <c r="C50509">
        <v>857108.71</v>
      </c>
      <c r="D50509">
        <v>12071.95</v>
      </c>
      <c r="E50509">
        <v>71</v>
      </c>
      <c r="H50509" t="s">
        <v>129174</v>
      </c>
      <c r="I50509" t="s">
        <v>129219</v>
      </c>
      <c r="N50509" t="s">
        <v>43</v>
      </c>
      <c r="S50509" t="s">
        <v>128243</v>
      </c>
      <c r="U50509" t="s">
        <v>44</v>
      </c>
      <c r="V50509" t="s">
        <v>2788</v>
      </c>
      <c r="W50509" t="s">
        <v>125644</v>
      </c>
      <c r="X50509" t="s">
        <v>45</v>
      </c>
      <c r="Y50509" t="s">
        <v>2164</v>
      </c>
      <c r="Z50509" t="s">
        <v>46</v>
      </c>
      <c r="AA50509" t="s">
        <v>2181</v>
      </c>
      <c r="AB50509" t="s">
        <v>1800</v>
      </c>
      <c r="AG50509" t="s">
        <v>2790</v>
      </c>
      <c r="AH50509" t="s">
        <v>47</v>
      </c>
      <c r="AI50509" t="s">
        <v>125645</v>
      </c>
      <c r="AJ50509" t="s">
        <v>82</v>
      </c>
      <c r="AK50509" t="s">
        <v>85</v>
      </c>
      <c r="AP50509" t="s">
        <v>129220</v>
      </c>
    </row>
    <row r="50510" spans="1:42" x14ac:dyDescent="0.25">
      <c r="A50510" t="s">
        <v>42</v>
      </c>
      <c r="B50510" t="s">
        <v>129221</v>
      </c>
      <c r="C50510">
        <v>515483.56</v>
      </c>
      <c r="D50510">
        <v>13709.67</v>
      </c>
      <c r="E50510">
        <v>37.6</v>
      </c>
      <c r="H50510" t="s">
        <v>129174</v>
      </c>
      <c r="I50510" t="s">
        <v>105</v>
      </c>
      <c r="L50510" t="s">
        <v>50</v>
      </c>
      <c r="N50510" t="s">
        <v>43</v>
      </c>
      <c r="S50510" t="s">
        <v>129222</v>
      </c>
      <c r="U50510" t="s">
        <v>44</v>
      </c>
      <c r="V50510" t="s">
        <v>2788</v>
      </c>
      <c r="W50510" t="s">
        <v>125644</v>
      </c>
      <c r="X50510" t="s">
        <v>45</v>
      </c>
      <c r="Y50510" t="s">
        <v>2164</v>
      </c>
      <c r="Z50510" t="s">
        <v>46</v>
      </c>
      <c r="AA50510" t="s">
        <v>2181</v>
      </c>
      <c r="AB50510" t="s">
        <v>1800</v>
      </c>
      <c r="AG50510" t="s">
        <v>2790</v>
      </c>
      <c r="AH50510" t="s">
        <v>47</v>
      </c>
      <c r="AI50510" t="s">
        <v>125645</v>
      </c>
      <c r="AJ50510" t="s">
        <v>82</v>
      </c>
      <c r="AK50510" t="s">
        <v>119</v>
      </c>
      <c r="AP50510" t="s">
        <v>129223</v>
      </c>
    </row>
    <row r="50511" spans="1:42" x14ac:dyDescent="0.25">
      <c r="A50511" t="s">
        <v>104</v>
      </c>
      <c r="B50511" t="s">
        <v>129224</v>
      </c>
      <c r="C50511">
        <v>946383.6</v>
      </c>
      <c r="D50511">
        <v>7886.53</v>
      </c>
      <c r="E50511">
        <v>120</v>
      </c>
      <c r="H50511" t="s">
        <v>129174</v>
      </c>
      <c r="S50511" t="s">
        <v>129225</v>
      </c>
      <c r="V50511" t="s">
        <v>2788</v>
      </c>
      <c r="W50511" t="s">
        <v>125644</v>
      </c>
      <c r="X50511" t="s">
        <v>45</v>
      </c>
      <c r="Y50511" t="s">
        <v>2164</v>
      </c>
      <c r="Z50511" t="s">
        <v>46</v>
      </c>
      <c r="AA50511" t="s">
        <v>2181</v>
      </c>
      <c r="AB50511" t="s">
        <v>1800</v>
      </c>
      <c r="AG50511" t="s">
        <v>2790</v>
      </c>
      <c r="AH50511" t="s">
        <v>47</v>
      </c>
      <c r="AI50511" t="s">
        <v>125645</v>
      </c>
      <c r="AJ50511" t="s">
        <v>82</v>
      </c>
      <c r="AK50511" t="s">
        <v>129226</v>
      </c>
      <c r="AP50511" t="s">
        <v>129227</v>
      </c>
    </row>
    <row r="50512" spans="1:42" x14ac:dyDescent="0.25">
      <c r="A50512" t="s">
        <v>42</v>
      </c>
      <c r="B50512" t="s">
        <v>129228</v>
      </c>
      <c r="C50512">
        <v>663302.23</v>
      </c>
      <c r="D50512">
        <v>10785.4</v>
      </c>
      <c r="E50512">
        <v>61.5</v>
      </c>
      <c r="H50512" t="s">
        <v>129174</v>
      </c>
      <c r="J50512" t="s">
        <v>269</v>
      </c>
      <c r="L50512" t="s">
        <v>50</v>
      </c>
      <c r="M50512" t="s">
        <v>67</v>
      </c>
      <c r="N50512" t="s">
        <v>43</v>
      </c>
      <c r="S50512" t="s">
        <v>129229</v>
      </c>
      <c r="U50512" t="s">
        <v>44</v>
      </c>
      <c r="V50512" t="s">
        <v>2788</v>
      </c>
      <c r="W50512" t="s">
        <v>20181</v>
      </c>
      <c r="X50512" t="s">
        <v>45</v>
      </c>
      <c r="Y50512" t="s">
        <v>2164</v>
      </c>
      <c r="Z50512" t="s">
        <v>46</v>
      </c>
      <c r="AA50512" t="s">
        <v>2181</v>
      </c>
      <c r="AB50512" t="s">
        <v>1800</v>
      </c>
      <c r="AE50512" t="s">
        <v>61090</v>
      </c>
      <c r="AF50512" t="s">
        <v>125</v>
      </c>
      <c r="AG50512" t="s">
        <v>2790</v>
      </c>
      <c r="AH50512" t="s">
        <v>47</v>
      </c>
      <c r="AI50512" t="s">
        <v>20182</v>
      </c>
      <c r="AJ50512" t="s">
        <v>48</v>
      </c>
      <c r="AK50512" t="s">
        <v>136</v>
      </c>
      <c r="AP50512" t="s">
        <v>129230</v>
      </c>
    </row>
    <row r="50513" spans="1:42" x14ac:dyDescent="0.25">
      <c r="A50513" t="s">
        <v>42</v>
      </c>
      <c r="B50513" t="s">
        <v>129231</v>
      </c>
      <c r="C50513">
        <v>779893.16</v>
      </c>
      <c r="D50513">
        <v>12128.98</v>
      </c>
      <c r="E50513">
        <v>64.3</v>
      </c>
      <c r="H50513" t="s">
        <v>129174</v>
      </c>
      <c r="J50513" t="s">
        <v>163</v>
      </c>
      <c r="L50513" t="s">
        <v>50</v>
      </c>
      <c r="N50513" t="s">
        <v>43</v>
      </c>
      <c r="S50513" t="s">
        <v>129232</v>
      </c>
      <c r="U50513" t="s">
        <v>44</v>
      </c>
      <c r="V50513" t="s">
        <v>2788</v>
      </c>
      <c r="W50513" t="s">
        <v>125644</v>
      </c>
      <c r="X50513" t="s">
        <v>45</v>
      </c>
      <c r="Y50513" t="s">
        <v>2164</v>
      </c>
      <c r="Z50513" t="s">
        <v>46</v>
      </c>
      <c r="AA50513" t="s">
        <v>2181</v>
      </c>
      <c r="AB50513" t="s">
        <v>1800</v>
      </c>
      <c r="AE50513" t="s">
        <v>2792</v>
      </c>
      <c r="AF50513" t="s">
        <v>125</v>
      </c>
      <c r="AG50513" t="s">
        <v>2790</v>
      </c>
      <c r="AH50513" t="s">
        <v>47</v>
      </c>
      <c r="AI50513" t="s">
        <v>125645</v>
      </c>
      <c r="AJ50513" t="s">
        <v>82</v>
      </c>
      <c r="AK50513" t="s">
        <v>86</v>
      </c>
      <c r="AP50513" t="s">
        <v>129233</v>
      </c>
    </row>
    <row r="50514" spans="1:42" x14ac:dyDescent="0.25">
      <c r="A50514" t="s">
        <v>42</v>
      </c>
      <c r="B50514" t="s">
        <v>129234</v>
      </c>
      <c r="C50514">
        <v>1255255.58</v>
      </c>
      <c r="D50514">
        <v>10548.37</v>
      </c>
      <c r="E50514">
        <v>119</v>
      </c>
      <c r="H50514" t="s">
        <v>129174</v>
      </c>
      <c r="J50514" t="s">
        <v>166</v>
      </c>
      <c r="L50514" t="s">
        <v>50</v>
      </c>
      <c r="N50514" t="s">
        <v>43</v>
      </c>
      <c r="S50514" t="s">
        <v>129235</v>
      </c>
      <c r="U50514" t="s">
        <v>44</v>
      </c>
      <c r="V50514" t="s">
        <v>2788</v>
      </c>
      <c r="W50514" t="s">
        <v>20181</v>
      </c>
      <c r="X50514" t="s">
        <v>45</v>
      </c>
      <c r="Y50514" t="s">
        <v>2164</v>
      </c>
      <c r="Z50514" t="s">
        <v>46</v>
      </c>
      <c r="AA50514" t="s">
        <v>2181</v>
      </c>
      <c r="AB50514" t="s">
        <v>1800</v>
      </c>
      <c r="AC50514" t="s">
        <v>25881</v>
      </c>
      <c r="AD50514" t="s">
        <v>46</v>
      </c>
      <c r="AG50514" t="s">
        <v>2790</v>
      </c>
      <c r="AH50514" t="s">
        <v>47</v>
      </c>
      <c r="AI50514" t="s">
        <v>20182</v>
      </c>
      <c r="AJ50514" t="s">
        <v>48</v>
      </c>
      <c r="AK50514" t="s">
        <v>318</v>
      </c>
      <c r="AP50514" t="s">
        <v>129236</v>
      </c>
    </row>
    <row r="50515" spans="1:42" x14ac:dyDescent="0.25">
      <c r="A50515" t="s">
        <v>42</v>
      </c>
      <c r="B50515" t="s">
        <v>129237</v>
      </c>
      <c r="C50515">
        <v>855367.04</v>
      </c>
      <c r="D50515">
        <v>14208.75</v>
      </c>
      <c r="E50515">
        <v>60.2</v>
      </c>
      <c r="H50515" t="s">
        <v>129174</v>
      </c>
      <c r="J50515" t="s">
        <v>80</v>
      </c>
      <c r="L50515" t="s">
        <v>50</v>
      </c>
      <c r="N50515" t="s">
        <v>43</v>
      </c>
      <c r="S50515" t="s">
        <v>129238</v>
      </c>
      <c r="U50515" t="s">
        <v>212</v>
      </c>
      <c r="V50515" t="s">
        <v>2788</v>
      </c>
      <c r="W50515" t="s">
        <v>125644</v>
      </c>
      <c r="X50515" t="s">
        <v>45</v>
      </c>
      <c r="Y50515" t="s">
        <v>2164</v>
      </c>
      <c r="Z50515" t="s">
        <v>46</v>
      </c>
      <c r="AA50515" t="s">
        <v>2181</v>
      </c>
      <c r="AB50515" t="s">
        <v>1800</v>
      </c>
      <c r="AG50515" t="s">
        <v>2790</v>
      </c>
      <c r="AH50515" t="s">
        <v>47</v>
      </c>
      <c r="AI50515" t="s">
        <v>125645</v>
      </c>
      <c r="AJ50515" t="s">
        <v>82</v>
      </c>
      <c r="AK50515" t="s">
        <v>99</v>
      </c>
      <c r="AP50515" t="s">
        <v>129239</v>
      </c>
    </row>
    <row r="50516" spans="1:42" x14ac:dyDescent="0.25">
      <c r="A50516" t="s">
        <v>42</v>
      </c>
      <c r="B50516" t="s">
        <v>129240</v>
      </c>
      <c r="C50516">
        <v>2307129.66</v>
      </c>
      <c r="D50516">
        <v>21224.74</v>
      </c>
      <c r="E50516">
        <v>108.7</v>
      </c>
      <c r="H50516" t="s">
        <v>129174</v>
      </c>
      <c r="J50516" t="s">
        <v>210</v>
      </c>
      <c r="L50516" t="s">
        <v>64</v>
      </c>
      <c r="N50516" t="s">
        <v>43</v>
      </c>
      <c r="S50516" t="s">
        <v>129241</v>
      </c>
      <c r="U50516" t="s">
        <v>53</v>
      </c>
      <c r="V50516" t="s">
        <v>2788</v>
      </c>
      <c r="W50516" t="s">
        <v>125644</v>
      </c>
      <c r="X50516" t="s">
        <v>45</v>
      </c>
      <c r="Y50516" t="s">
        <v>2164</v>
      </c>
      <c r="Z50516" t="s">
        <v>46</v>
      </c>
      <c r="AA50516" t="s">
        <v>2181</v>
      </c>
      <c r="AB50516" t="s">
        <v>1800</v>
      </c>
      <c r="AE50516" t="s">
        <v>25881</v>
      </c>
      <c r="AF50516" t="s">
        <v>125</v>
      </c>
      <c r="AG50516" t="s">
        <v>2790</v>
      </c>
      <c r="AH50516" t="s">
        <v>47</v>
      </c>
      <c r="AI50516" t="s">
        <v>125645</v>
      </c>
      <c r="AJ50516" t="s">
        <v>82</v>
      </c>
      <c r="AK50516" t="s">
        <v>934</v>
      </c>
      <c r="AP50516" t="s">
        <v>129242</v>
      </c>
    </row>
    <row r="50517" spans="1:42" x14ac:dyDescent="0.25">
      <c r="A50517" t="s">
        <v>42</v>
      </c>
      <c r="B50517" t="s">
        <v>129243</v>
      </c>
      <c r="C50517">
        <v>3314882.59</v>
      </c>
      <c r="D50517">
        <v>22519.58</v>
      </c>
      <c r="E50517">
        <v>147.19999999999999</v>
      </c>
      <c r="H50517" t="s">
        <v>129174</v>
      </c>
      <c r="J50517" t="s">
        <v>210</v>
      </c>
      <c r="L50517" t="s">
        <v>74</v>
      </c>
      <c r="M50517" t="s">
        <v>50</v>
      </c>
      <c r="N50517" t="s">
        <v>43</v>
      </c>
      <c r="S50517" t="s">
        <v>129244</v>
      </c>
      <c r="U50517" t="s">
        <v>53</v>
      </c>
      <c r="V50517" t="s">
        <v>2788</v>
      </c>
      <c r="W50517" t="s">
        <v>20181</v>
      </c>
      <c r="X50517" t="s">
        <v>45</v>
      </c>
      <c r="Y50517" t="s">
        <v>2164</v>
      </c>
      <c r="Z50517" t="s">
        <v>46</v>
      </c>
      <c r="AA50517" t="s">
        <v>2181</v>
      </c>
      <c r="AB50517" t="s">
        <v>1800</v>
      </c>
      <c r="AG50517" t="s">
        <v>2790</v>
      </c>
      <c r="AH50517" t="s">
        <v>47</v>
      </c>
      <c r="AI50517" t="s">
        <v>20182</v>
      </c>
      <c r="AJ50517" t="s">
        <v>48</v>
      </c>
      <c r="AK50517" t="s">
        <v>8730</v>
      </c>
      <c r="AO50517" t="s">
        <v>2792</v>
      </c>
      <c r="AP50517" t="s">
        <v>129245</v>
      </c>
    </row>
    <row r="50518" spans="1:42" x14ac:dyDescent="0.25">
      <c r="A50518" t="s">
        <v>42</v>
      </c>
      <c r="B50518" t="s">
        <v>129246</v>
      </c>
      <c r="C50518">
        <v>1070383.05</v>
      </c>
      <c r="D50518">
        <v>12865.18</v>
      </c>
      <c r="E50518">
        <v>83.2</v>
      </c>
      <c r="H50518" t="s">
        <v>129174</v>
      </c>
      <c r="J50518" t="s">
        <v>126</v>
      </c>
      <c r="L50518" t="s">
        <v>50</v>
      </c>
      <c r="N50518" t="s">
        <v>43</v>
      </c>
      <c r="S50518" t="s">
        <v>129247</v>
      </c>
      <c r="U50518" t="s">
        <v>212</v>
      </c>
      <c r="V50518" t="s">
        <v>2788</v>
      </c>
      <c r="W50518" t="s">
        <v>24648</v>
      </c>
      <c r="X50518" t="s">
        <v>45</v>
      </c>
      <c r="Y50518" t="s">
        <v>2164</v>
      </c>
      <c r="Z50518" t="s">
        <v>46</v>
      </c>
      <c r="AA50518" t="s">
        <v>2181</v>
      </c>
      <c r="AB50518" t="s">
        <v>1800</v>
      </c>
      <c r="AE50518" t="s">
        <v>2792</v>
      </c>
      <c r="AF50518" t="s">
        <v>125</v>
      </c>
      <c r="AG50518" t="s">
        <v>2790</v>
      </c>
      <c r="AH50518" t="s">
        <v>47</v>
      </c>
      <c r="AI50518" t="s">
        <v>24649</v>
      </c>
      <c r="AJ50518" t="s">
        <v>48</v>
      </c>
      <c r="AK50518" t="s">
        <v>129248</v>
      </c>
      <c r="AP50518" t="s">
        <v>129249</v>
      </c>
    </row>
    <row r="50519" spans="1:42" x14ac:dyDescent="0.25">
      <c r="A50519" t="s">
        <v>42</v>
      </c>
      <c r="B50519" t="s">
        <v>129250</v>
      </c>
      <c r="C50519">
        <v>761014.53</v>
      </c>
      <c r="D50519">
        <v>20906.990000000002</v>
      </c>
      <c r="E50519">
        <v>36.4</v>
      </c>
      <c r="H50519" t="s">
        <v>129174</v>
      </c>
      <c r="I50519" t="s">
        <v>43</v>
      </c>
      <c r="J50519" t="s">
        <v>364</v>
      </c>
      <c r="L50519" t="s">
        <v>50</v>
      </c>
      <c r="N50519" t="s">
        <v>43</v>
      </c>
      <c r="S50519" t="s">
        <v>129251</v>
      </c>
      <c r="U50519" t="s">
        <v>188</v>
      </c>
      <c r="V50519" t="s">
        <v>2788</v>
      </c>
      <c r="W50519" t="s">
        <v>24648</v>
      </c>
      <c r="X50519" t="s">
        <v>45</v>
      </c>
      <c r="Y50519" t="s">
        <v>2164</v>
      </c>
      <c r="Z50519" t="s">
        <v>46</v>
      </c>
      <c r="AA50519" t="s">
        <v>2181</v>
      </c>
      <c r="AB50519" t="s">
        <v>1800</v>
      </c>
      <c r="AG50519" t="s">
        <v>2790</v>
      </c>
      <c r="AH50519" t="s">
        <v>47</v>
      </c>
      <c r="AI50519" t="s">
        <v>24649</v>
      </c>
      <c r="AJ50519" t="s">
        <v>48</v>
      </c>
      <c r="AK50519" t="s">
        <v>393</v>
      </c>
      <c r="AP50519" t="s">
        <v>129252</v>
      </c>
    </row>
    <row r="50520" spans="1:42" x14ac:dyDescent="0.25">
      <c r="A50520" t="s">
        <v>42</v>
      </c>
      <c r="B50520" t="s">
        <v>129253</v>
      </c>
      <c r="C50520">
        <v>706668.37</v>
      </c>
      <c r="D50520">
        <v>11622.84</v>
      </c>
      <c r="E50520">
        <v>60.8</v>
      </c>
      <c r="H50520" t="s">
        <v>129174</v>
      </c>
      <c r="J50520" t="s">
        <v>187</v>
      </c>
      <c r="L50520" t="s">
        <v>50</v>
      </c>
      <c r="N50520" t="s">
        <v>43</v>
      </c>
      <c r="U50520" t="s">
        <v>128</v>
      </c>
      <c r="V50520" t="s">
        <v>2788</v>
      </c>
      <c r="W50520" t="s">
        <v>24648</v>
      </c>
      <c r="X50520" t="s">
        <v>45</v>
      </c>
      <c r="Y50520" t="s">
        <v>2164</v>
      </c>
      <c r="Z50520" t="s">
        <v>46</v>
      </c>
      <c r="AA50520" t="s">
        <v>2181</v>
      </c>
      <c r="AB50520" t="s">
        <v>1800</v>
      </c>
      <c r="AG50520" t="s">
        <v>2790</v>
      </c>
      <c r="AH50520" t="s">
        <v>47</v>
      </c>
      <c r="AI50520" t="s">
        <v>24649</v>
      </c>
      <c r="AJ50520" t="s">
        <v>48</v>
      </c>
      <c r="AK50520" t="s">
        <v>242</v>
      </c>
      <c r="AP50520" t="s">
        <v>129254</v>
      </c>
    </row>
    <row r="50521" spans="1:42" x14ac:dyDescent="0.25">
      <c r="A50521" t="s">
        <v>42</v>
      </c>
      <c r="B50521" t="s">
        <v>129255</v>
      </c>
      <c r="C50521">
        <v>1680685.18</v>
      </c>
      <c r="D50521">
        <v>22620.26</v>
      </c>
      <c r="E50521">
        <v>74.3</v>
      </c>
      <c r="H50521" t="s">
        <v>129174</v>
      </c>
      <c r="J50521" t="s">
        <v>154</v>
      </c>
      <c r="L50521" t="s">
        <v>50</v>
      </c>
      <c r="N50521" t="s">
        <v>43</v>
      </c>
      <c r="U50521" t="s">
        <v>53</v>
      </c>
      <c r="V50521" t="s">
        <v>2788</v>
      </c>
      <c r="W50521" t="s">
        <v>24648</v>
      </c>
      <c r="X50521" t="s">
        <v>45</v>
      </c>
      <c r="Y50521" t="s">
        <v>2164</v>
      </c>
      <c r="Z50521" t="s">
        <v>46</v>
      </c>
      <c r="AA50521" t="s">
        <v>2181</v>
      </c>
      <c r="AB50521" t="s">
        <v>1800</v>
      </c>
      <c r="AG50521" t="s">
        <v>2790</v>
      </c>
      <c r="AH50521" t="s">
        <v>47</v>
      </c>
      <c r="AI50521" t="s">
        <v>24649</v>
      </c>
      <c r="AJ50521" t="s">
        <v>48</v>
      </c>
      <c r="AK50521" t="s">
        <v>354</v>
      </c>
      <c r="AP50521" t="s">
        <v>129256</v>
      </c>
    </row>
    <row r="50522" spans="1:42" x14ac:dyDescent="0.25">
      <c r="A50522" t="s">
        <v>42</v>
      </c>
      <c r="B50522" t="s">
        <v>129257</v>
      </c>
      <c r="C50522">
        <v>1016765.25</v>
      </c>
      <c r="D50522">
        <v>12294.62</v>
      </c>
      <c r="E50522">
        <v>82.7</v>
      </c>
      <c r="H50522" t="s">
        <v>129174</v>
      </c>
      <c r="I50522" t="s">
        <v>673</v>
      </c>
      <c r="J50522" t="s">
        <v>131</v>
      </c>
      <c r="L50522" t="s">
        <v>50</v>
      </c>
      <c r="N50522" t="s">
        <v>43</v>
      </c>
      <c r="S50522" t="s">
        <v>129258</v>
      </c>
      <c r="U50522" t="s">
        <v>44</v>
      </c>
      <c r="V50522" t="s">
        <v>2788</v>
      </c>
      <c r="W50522" t="s">
        <v>125644</v>
      </c>
      <c r="X50522" t="s">
        <v>45</v>
      </c>
      <c r="Y50522" t="s">
        <v>2164</v>
      </c>
      <c r="Z50522" t="s">
        <v>46</v>
      </c>
      <c r="AA50522" t="s">
        <v>2181</v>
      </c>
      <c r="AB50522" t="s">
        <v>1800</v>
      </c>
      <c r="AG50522" t="s">
        <v>2790</v>
      </c>
      <c r="AH50522" t="s">
        <v>47</v>
      </c>
      <c r="AI50522" t="s">
        <v>125645</v>
      </c>
      <c r="AJ50522" t="s">
        <v>82</v>
      </c>
      <c r="AK50522" t="s">
        <v>357</v>
      </c>
      <c r="AP50522" t="s">
        <v>129259</v>
      </c>
    </row>
    <row r="50523" spans="1:42" x14ac:dyDescent="0.25">
      <c r="A50523" t="s">
        <v>42</v>
      </c>
      <c r="B50523" t="s">
        <v>129260</v>
      </c>
      <c r="C50523">
        <v>2792627.54</v>
      </c>
      <c r="D50523">
        <v>20369.27</v>
      </c>
      <c r="E50523">
        <v>137.1</v>
      </c>
      <c r="H50523" t="s">
        <v>129174</v>
      </c>
      <c r="I50523" t="s">
        <v>43</v>
      </c>
      <c r="L50523" t="s">
        <v>50</v>
      </c>
      <c r="N50523" t="s">
        <v>43</v>
      </c>
      <c r="S50523" t="s">
        <v>129261</v>
      </c>
      <c r="U50523" t="s">
        <v>53</v>
      </c>
      <c r="V50523" t="s">
        <v>2788</v>
      </c>
      <c r="W50523" t="s">
        <v>24648</v>
      </c>
      <c r="X50523" t="s">
        <v>45</v>
      </c>
      <c r="Y50523" t="s">
        <v>2164</v>
      </c>
      <c r="Z50523" t="s">
        <v>46</v>
      </c>
      <c r="AA50523" t="s">
        <v>2181</v>
      </c>
      <c r="AB50523" t="s">
        <v>1800</v>
      </c>
      <c r="AG50523" t="s">
        <v>2790</v>
      </c>
      <c r="AH50523" t="s">
        <v>47</v>
      </c>
      <c r="AI50523" t="s">
        <v>24649</v>
      </c>
      <c r="AJ50523" t="s">
        <v>48</v>
      </c>
      <c r="AK50523" t="s">
        <v>311</v>
      </c>
      <c r="AP50523" t="s">
        <v>129262</v>
      </c>
    </row>
    <row r="50524" spans="1:42" x14ac:dyDescent="0.25">
      <c r="A50524" t="s">
        <v>42</v>
      </c>
      <c r="B50524" t="s">
        <v>129263</v>
      </c>
      <c r="C50524">
        <v>469271.74</v>
      </c>
      <c r="D50524">
        <v>10113.620000000001</v>
      </c>
      <c r="E50524">
        <v>46.4</v>
      </c>
      <c r="H50524" t="s">
        <v>129264</v>
      </c>
      <c r="I50524" t="s">
        <v>43</v>
      </c>
      <c r="J50524" t="s">
        <v>79</v>
      </c>
      <c r="K50524" t="s">
        <v>79</v>
      </c>
      <c r="L50524" t="s">
        <v>50</v>
      </c>
      <c r="M50524" t="s">
        <v>67</v>
      </c>
      <c r="N50524" t="s">
        <v>43</v>
      </c>
      <c r="S50524" t="s">
        <v>129265</v>
      </c>
      <c r="U50524" t="s">
        <v>44</v>
      </c>
      <c r="V50524" t="s">
        <v>2788</v>
      </c>
      <c r="W50524" t="s">
        <v>20181</v>
      </c>
      <c r="X50524" t="s">
        <v>45</v>
      </c>
      <c r="Y50524" t="s">
        <v>2164</v>
      </c>
      <c r="Z50524" t="s">
        <v>46</v>
      </c>
      <c r="AA50524" t="s">
        <v>2181</v>
      </c>
      <c r="AB50524" t="s">
        <v>1800</v>
      </c>
      <c r="AG50524" t="s">
        <v>2790</v>
      </c>
      <c r="AH50524" t="s">
        <v>47</v>
      </c>
      <c r="AI50524" t="s">
        <v>20182</v>
      </c>
      <c r="AJ50524" t="s">
        <v>48</v>
      </c>
      <c r="AK50524" t="s">
        <v>205</v>
      </c>
      <c r="AP50524" t="s">
        <v>129266</v>
      </c>
    </row>
    <row r="50525" spans="1:42" x14ac:dyDescent="0.25">
      <c r="A50525" t="s">
        <v>42</v>
      </c>
      <c r="B50525" t="s">
        <v>129267</v>
      </c>
      <c r="C50525">
        <v>584633.21</v>
      </c>
      <c r="D50525">
        <v>7932.61</v>
      </c>
      <c r="E50525">
        <v>73.7</v>
      </c>
      <c r="H50525" t="s">
        <v>129264</v>
      </c>
      <c r="I50525" t="s">
        <v>43</v>
      </c>
      <c r="J50525" t="s">
        <v>181</v>
      </c>
      <c r="K50525" t="s">
        <v>181</v>
      </c>
      <c r="L50525" t="s">
        <v>50</v>
      </c>
      <c r="M50525" t="s">
        <v>67</v>
      </c>
      <c r="N50525" t="s">
        <v>43</v>
      </c>
      <c r="S50525" t="s">
        <v>129268</v>
      </c>
      <c r="U50525" t="s">
        <v>188</v>
      </c>
      <c r="V50525" t="s">
        <v>2788</v>
      </c>
      <c r="W50525" t="s">
        <v>20181</v>
      </c>
      <c r="X50525" t="s">
        <v>45</v>
      </c>
      <c r="Y50525" t="s">
        <v>2164</v>
      </c>
      <c r="Z50525" t="s">
        <v>46</v>
      </c>
      <c r="AA50525" t="s">
        <v>2181</v>
      </c>
      <c r="AB50525" t="s">
        <v>1800</v>
      </c>
      <c r="AG50525" t="s">
        <v>2790</v>
      </c>
      <c r="AH50525" t="s">
        <v>47</v>
      </c>
      <c r="AI50525" t="s">
        <v>20182</v>
      </c>
      <c r="AJ50525" t="s">
        <v>48</v>
      </c>
      <c r="AK50525" t="s">
        <v>120</v>
      </c>
    </row>
    <row r="50526" spans="1:42" x14ac:dyDescent="0.25">
      <c r="A50526" t="s">
        <v>42</v>
      </c>
      <c r="B50526" t="s">
        <v>129269</v>
      </c>
      <c r="C50526">
        <v>770773.42</v>
      </c>
      <c r="D50526">
        <v>10049.200000000001</v>
      </c>
      <c r="E50526">
        <v>76.7</v>
      </c>
      <c r="H50526" t="s">
        <v>129264</v>
      </c>
      <c r="I50526" t="s">
        <v>43</v>
      </c>
      <c r="J50526" t="s">
        <v>115</v>
      </c>
      <c r="K50526" t="s">
        <v>115</v>
      </c>
      <c r="L50526" t="s">
        <v>50</v>
      </c>
      <c r="M50526" t="s">
        <v>67</v>
      </c>
      <c r="N50526" t="s">
        <v>43</v>
      </c>
      <c r="S50526" t="s">
        <v>129270</v>
      </c>
      <c r="U50526" t="s">
        <v>9891</v>
      </c>
      <c r="V50526" t="s">
        <v>2788</v>
      </c>
      <c r="W50526" t="s">
        <v>128940</v>
      </c>
      <c r="X50526" t="s">
        <v>45</v>
      </c>
      <c r="Y50526" t="s">
        <v>2164</v>
      </c>
      <c r="Z50526" t="s">
        <v>46</v>
      </c>
      <c r="AA50526" t="s">
        <v>2181</v>
      </c>
      <c r="AB50526" t="s">
        <v>1800</v>
      </c>
      <c r="AG50526" t="s">
        <v>2790</v>
      </c>
      <c r="AH50526" t="s">
        <v>47</v>
      </c>
      <c r="AI50526" t="s">
        <v>128941</v>
      </c>
      <c r="AJ50526" t="s">
        <v>48</v>
      </c>
      <c r="AK50526" t="s">
        <v>1969</v>
      </c>
      <c r="AP50526" t="s">
        <v>129271</v>
      </c>
    </row>
    <row r="50527" spans="1:42" x14ac:dyDescent="0.25">
      <c r="A50527" t="s">
        <v>42</v>
      </c>
      <c r="B50527" t="s">
        <v>129272</v>
      </c>
      <c r="C50527">
        <v>1122954.6200000001</v>
      </c>
      <c r="D50527">
        <v>23492.77</v>
      </c>
      <c r="E50527">
        <v>47.8</v>
      </c>
      <c r="H50527" t="s">
        <v>129264</v>
      </c>
      <c r="I50527" t="s">
        <v>43</v>
      </c>
      <c r="J50527" t="s">
        <v>166</v>
      </c>
      <c r="K50527" t="s">
        <v>166</v>
      </c>
      <c r="L50527" t="s">
        <v>50</v>
      </c>
      <c r="M50527" t="s">
        <v>67</v>
      </c>
      <c r="N50527" t="s">
        <v>43</v>
      </c>
      <c r="S50527" t="s">
        <v>129273</v>
      </c>
      <c r="U50527" t="s">
        <v>53</v>
      </c>
      <c r="V50527" t="s">
        <v>2788</v>
      </c>
      <c r="W50527" t="s">
        <v>125686</v>
      </c>
      <c r="X50527" t="s">
        <v>45</v>
      </c>
      <c r="Y50527" t="s">
        <v>2164</v>
      </c>
      <c r="Z50527" t="s">
        <v>46</v>
      </c>
      <c r="AA50527" t="s">
        <v>2181</v>
      </c>
      <c r="AB50527" t="s">
        <v>1800</v>
      </c>
      <c r="AG50527" t="s">
        <v>2790</v>
      </c>
      <c r="AH50527" t="s">
        <v>47</v>
      </c>
      <c r="AI50527" t="s">
        <v>125687</v>
      </c>
      <c r="AJ50527" t="s">
        <v>48</v>
      </c>
      <c r="AK50527" t="s">
        <v>184</v>
      </c>
      <c r="AP50527" t="s">
        <v>129274</v>
      </c>
    </row>
    <row r="50528" spans="1:42" x14ac:dyDescent="0.25">
      <c r="A50528" t="s">
        <v>42</v>
      </c>
      <c r="B50528" t="s">
        <v>129275</v>
      </c>
      <c r="C50528">
        <v>865909.81</v>
      </c>
      <c r="D50528">
        <v>9610.5400000000009</v>
      </c>
      <c r="E50528">
        <v>90.1</v>
      </c>
      <c r="H50528" t="s">
        <v>129264</v>
      </c>
      <c r="I50528" t="s">
        <v>43</v>
      </c>
      <c r="J50528" t="s">
        <v>61</v>
      </c>
      <c r="K50528" t="s">
        <v>61</v>
      </c>
      <c r="L50528" t="s">
        <v>50</v>
      </c>
      <c r="M50528" t="s">
        <v>67</v>
      </c>
      <c r="N50528" t="s">
        <v>43</v>
      </c>
      <c r="S50528" t="s">
        <v>129276</v>
      </c>
      <c r="U50528" t="s">
        <v>202</v>
      </c>
      <c r="V50528" t="s">
        <v>2788</v>
      </c>
      <c r="W50528" t="s">
        <v>20181</v>
      </c>
      <c r="X50528" t="s">
        <v>45</v>
      </c>
      <c r="Y50528" t="s">
        <v>2164</v>
      </c>
      <c r="Z50528" t="s">
        <v>46</v>
      </c>
      <c r="AA50528" t="s">
        <v>2181</v>
      </c>
      <c r="AB50528" t="s">
        <v>1800</v>
      </c>
      <c r="AG50528" t="s">
        <v>2790</v>
      </c>
      <c r="AH50528" t="s">
        <v>47</v>
      </c>
      <c r="AI50528" t="s">
        <v>20182</v>
      </c>
      <c r="AJ50528" t="s">
        <v>48</v>
      </c>
      <c r="AK50528" t="s">
        <v>65</v>
      </c>
      <c r="AP50528" t="s">
        <v>129277</v>
      </c>
    </row>
    <row r="50529" spans="1:42" x14ac:dyDescent="0.25">
      <c r="A50529" t="s">
        <v>42</v>
      </c>
      <c r="B50529" t="s">
        <v>129278</v>
      </c>
      <c r="C50529">
        <v>355474.48</v>
      </c>
      <c r="D50529">
        <v>4356.3</v>
      </c>
      <c r="E50529">
        <v>81.599999999999994</v>
      </c>
      <c r="H50529" t="s">
        <v>129264</v>
      </c>
      <c r="I50529" t="s">
        <v>43</v>
      </c>
      <c r="J50529" t="s">
        <v>185</v>
      </c>
      <c r="K50529" t="s">
        <v>185</v>
      </c>
      <c r="L50529" t="s">
        <v>50</v>
      </c>
      <c r="M50529" t="s">
        <v>67</v>
      </c>
      <c r="N50529" t="s">
        <v>43</v>
      </c>
      <c r="S50529" t="s">
        <v>129279</v>
      </c>
      <c r="U50529" t="s">
        <v>147</v>
      </c>
      <c r="V50529" t="s">
        <v>2788</v>
      </c>
      <c r="W50529" t="s">
        <v>125686</v>
      </c>
      <c r="X50529" t="s">
        <v>45</v>
      </c>
      <c r="Y50529" t="s">
        <v>2164</v>
      </c>
      <c r="Z50529" t="s">
        <v>46</v>
      </c>
      <c r="AA50529" t="s">
        <v>2181</v>
      </c>
      <c r="AB50529" t="s">
        <v>1800</v>
      </c>
      <c r="AG50529" t="s">
        <v>2790</v>
      </c>
      <c r="AH50529" t="s">
        <v>47</v>
      </c>
      <c r="AI50529" t="s">
        <v>125687</v>
      </c>
      <c r="AJ50529" t="s">
        <v>48</v>
      </c>
      <c r="AK50529" t="s">
        <v>995</v>
      </c>
      <c r="AP50529" t="s">
        <v>129280</v>
      </c>
    </row>
    <row r="50530" spans="1:42" x14ac:dyDescent="0.25">
      <c r="A50530" t="s">
        <v>42</v>
      </c>
      <c r="B50530" t="s">
        <v>129281</v>
      </c>
      <c r="C50530">
        <v>2879919.46</v>
      </c>
      <c r="D50530">
        <v>27297.81</v>
      </c>
      <c r="E50530">
        <v>105.5</v>
      </c>
      <c r="H50530" t="s">
        <v>129264</v>
      </c>
      <c r="J50530" t="s">
        <v>411</v>
      </c>
      <c r="L50530" t="s">
        <v>50</v>
      </c>
      <c r="N50530" t="s">
        <v>43</v>
      </c>
      <c r="S50530" t="s">
        <v>129282</v>
      </c>
      <c r="U50530" t="s">
        <v>53</v>
      </c>
      <c r="V50530" t="s">
        <v>2788</v>
      </c>
      <c r="W50530" t="s">
        <v>128940</v>
      </c>
      <c r="X50530" t="s">
        <v>45</v>
      </c>
      <c r="Y50530" t="s">
        <v>2164</v>
      </c>
      <c r="Z50530" t="s">
        <v>46</v>
      </c>
      <c r="AA50530" t="s">
        <v>2181</v>
      </c>
      <c r="AB50530" t="s">
        <v>1800</v>
      </c>
      <c r="AG50530" t="s">
        <v>2790</v>
      </c>
      <c r="AH50530" t="s">
        <v>47</v>
      </c>
      <c r="AI50530" t="s">
        <v>128941</v>
      </c>
      <c r="AJ50530" t="s">
        <v>48</v>
      </c>
      <c r="AK50530" t="s">
        <v>129283</v>
      </c>
      <c r="AO50530" t="s">
        <v>2792</v>
      </c>
      <c r="AP50530" t="s">
        <v>129284</v>
      </c>
    </row>
    <row r="50531" spans="1:42" x14ac:dyDescent="0.25">
      <c r="A50531" t="s">
        <v>42</v>
      </c>
      <c r="B50531" t="s">
        <v>129285</v>
      </c>
      <c r="C50531">
        <v>1739167.05</v>
      </c>
      <c r="D50531">
        <v>19217.32</v>
      </c>
      <c r="E50531">
        <v>90.5</v>
      </c>
      <c r="H50531" t="s">
        <v>129264</v>
      </c>
      <c r="I50531" t="s">
        <v>1078</v>
      </c>
      <c r="N50531" t="s">
        <v>43</v>
      </c>
      <c r="S50531" t="s">
        <v>129286</v>
      </c>
      <c r="U50531" t="s">
        <v>53</v>
      </c>
      <c r="V50531" t="s">
        <v>2788</v>
      </c>
      <c r="W50531" t="s">
        <v>128940</v>
      </c>
      <c r="X50531" t="s">
        <v>45</v>
      </c>
      <c r="Y50531" t="s">
        <v>2164</v>
      </c>
      <c r="Z50531" t="s">
        <v>46</v>
      </c>
      <c r="AA50531" t="s">
        <v>2181</v>
      </c>
      <c r="AB50531" t="s">
        <v>1800</v>
      </c>
      <c r="AG50531" t="s">
        <v>2790</v>
      </c>
      <c r="AH50531" t="s">
        <v>47</v>
      </c>
      <c r="AI50531" t="s">
        <v>128941</v>
      </c>
      <c r="AJ50531" t="s">
        <v>48</v>
      </c>
      <c r="AK50531" t="s">
        <v>1970</v>
      </c>
      <c r="AP50531" t="s">
        <v>129287</v>
      </c>
    </row>
    <row r="50532" spans="1:42" x14ac:dyDescent="0.25">
      <c r="A50532" t="s">
        <v>42</v>
      </c>
      <c r="B50532" t="s">
        <v>129288</v>
      </c>
      <c r="C50532">
        <v>1973771.84</v>
      </c>
      <c r="D50532">
        <v>24367.55</v>
      </c>
      <c r="E50532">
        <v>81</v>
      </c>
      <c r="H50532" t="s">
        <v>129264</v>
      </c>
      <c r="I50532" t="s">
        <v>88</v>
      </c>
      <c r="J50532" t="s">
        <v>217</v>
      </c>
      <c r="L50532" t="s">
        <v>50</v>
      </c>
      <c r="N50532" t="s">
        <v>43</v>
      </c>
      <c r="S50532" t="s">
        <v>129289</v>
      </c>
      <c r="U50532" t="s">
        <v>53</v>
      </c>
      <c r="V50532" t="s">
        <v>2788</v>
      </c>
      <c r="W50532" t="s">
        <v>125686</v>
      </c>
      <c r="X50532" t="s">
        <v>45</v>
      </c>
      <c r="Y50532" t="s">
        <v>2164</v>
      </c>
      <c r="Z50532" t="s">
        <v>46</v>
      </c>
      <c r="AA50532" t="s">
        <v>2181</v>
      </c>
      <c r="AB50532" t="s">
        <v>1800</v>
      </c>
      <c r="AG50532" t="s">
        <v>2790</v>
      </c>
      <c r="AH50532" t="s">
        <v>47</v>
      </c>
      <c r="AI50532" t="s">
        <v>125687</v>
      </c>
      <c r="AJ50532" t="s">
        <v>48</v>
      </c>
      <c r="AK50532" t="s">
        <v>1032</v>
      </c>
      <c r="AO50532" t="s">
        <v>2792</v>
      </c>
      <c r="AP50532" t="s">
        <v>129290</v>
      </c>
    </row>
    <row r="50533" spans="1:42" x14ac:dyDescent="0.25">
      <c r="A50533" t="s">
        <v>42</v>
      </c>
      <c r="B50533" t="s">
        <v>129291</v>
      </c>
      <c r="C50533">
        <v>1237020.72</v>
      </c>
      <c r="D50533">
        <v>10918.1</v>
      </c>
      <c r="E50533">
        <v>113.3</v>
      </c>
      <c r="H50533" t="s">
        <v>129264</v>
      </c>
      <c r="I50533" t="s">
        <v>129292</v>
      </c>
      <c r="N50533" t="s">
        <v>43</v>
      </c>
      <c r="S50533" t="s">
        <v>129293</v>
      </c>
      <c r="U50533" t="s">
        <v>44</v>
      </c>
      <c r="V50533" t="s">
        <v>2788</v>
      </c>
      <c r="W50533" t="s">
        <v>128940</v>
      </c>
      <c r="X50533" t="s">
        <v>45</v>
      </c>
      <c r="Y50533" t="s">
        <v>2164</v>
      </c>
      <c r="Z50533" t="s">
        <v>46</v>
      </c>
      <c r="AA50533" t="s">
        <v>2181</v>
      </c>
      <c r="AB50533" t="s">
        <v>1800</v>
      </c>
      <c r="AG50533" t="s">
        <v>2790</v>
      </c>
      <c r="AH50533" t="s">
        <v>47</v>
      </c>
      <c r="AI50533" t="s">
        <v>128941</v>
      </c>
      <c r="AJ50533" t="s">
        <v>48</v>
      </c>
      <c r="AK50533" t="s">
        <v>129294</v>
      </c>
      <c r="AP50533" t="s">
        <v>129295</v>
      </c>
    </row>
    <row r="50534" spans="1:42" x14ac:dyDescent="0.25">
      <c r="A50534" t="s">
        <v>42</v>
      </c>
      <c r="B50534" t="s">
        <v>129296</v>
      </c>
      <c r="C50534">
        <v>377688.03</v>
      </c>
      <c r="D50534">
        <v>6568.49</v>
      </c>
      <c r="E50534">
        <v>57.5</v>
      </c>
      <c r="H50534" t="s">
        <v>129264</v>
      </c>
      <c r="J50534" t="s">
        <v>190</v>
      </c>
      <c r="L50534" t="s">
        <v>50</v>
      </c>
      <c r="N50534" t="s">
        <v>43</v>
      </c>
      <c r="S50534" t="s">
        <v>129297</v>
      </c>
      <c r="U50534" t="s">
        <v>319</v>
      </c>
      <c r="V50534" t="s">
        <v>2788</v>
      </c>
      <c r="W50534" t="s">
        <v>125686</v>
      </c>
      <c r="X50534" t="s">
        <v>45</v>
      </c>
      <c r="Y50534" t="s">
        <v>2164</v>
      </c>
      <c r="Z50534" t="s">
        <v>46</v>
      </c>
      <c r="AA50534" t="s">
        <v>2181</v>
      </c>
      <c r="AB50534" t="s">
        <v>1800</v>
      </c>
      <c r="AG50534" t="s">
        <v>2790</v>
      </c>
      <c r="AH50534" t="s">
        <v>47</v>
      </c>
      <c r="AI50534" t="s">
        <v>125687</v>
      </c>
      <c r="AJ50534" t="s">
        <v>48</v>
      </c>
      <c r="AK50534" t="s">
        <v>129298</v>
      </c>
      <c r="AP50534" t="s">
        <v>129299</v>
      </c>
    </row>
    <row r="50535" spans="1:42" x14ac:dyDescent="0.25">
      <c r="A50535" t="s">
        <v>42</v>
      </c>
      <c r="B50535" t="s">
        <v>129300</v>
      </c>
      <c r="C50535">
        <v>412501.02</v>
      </c>
      <c r="D50535">
        <v>6568.49</v>
      </c>
      <c r="E50535">
        <v>62.8</v>
      </c>
      <c r="H50535" t="s">
        <v>129264</v>
      </c>
      <c r="I50535" t="s">
        <v>6891</v>
      </c>
      <c r="L50535" t="s">
        <v>50</v>
      </c>
      <c r="N50535" t="s">
        <v>43</v>
      </c>
      <c r="S50535" t="s">
        <v>129301</v>
      </c>
      <c r="U50535" t="s">
        <v>356</v>
      </c>
      <c r="V50535" t="s">
        <v>2788</v>
      </c>
      <c r="W50535" t="s">
        <v>128940</v>
      </c>
      <c r="X50535" t="s">
        <v>45</v>
      </c>
      <c r="Y50535" t="s">
        <v>2164</v>
      </c>
      <c r="Z50535" t="s">
        <v>46</v>
      </c>
      <c r="AA50535" t="s">
        <v>2181</v>
      </c>
      <c r="AB50535" t="s">
        <v>1800</v>
      </c>
      <c r="AG50535" t="s">
        <v>2790</v>
      </c>
      <c r="AH50535" t="s">
        <v>47</v>
      </c>
      <c r="AI50535" t="s">
        <v>128941</v>
      </c>
      <c r="AJ50535" t="s">
        <v>48</v>
      </c>
      <c r="AK50535" t="s">
        <v>129302</v>
      </c>
      <c r="AP50535" t="s">
        <v>129303</v>
      </c>
    </row>
    <row r="50536" spans="1:42" x14ac:dyDescent="0.25">
      <c r="A50536" t="s">
        <v>42</v>
      </c>
      <c r="B50536" t="s">
        <v>129304</v>
      </c>
      <c r="C50536">
        <v>331079.17</v>
      </c>
      <c r="D50536">
        <v>4356.3</v>
      </c>
      <c r="E50536">
        <v>76</v>
      </c>
      <c r="H50536" t="s">
        <v>129264</v>
      </c>
      <c r="I50536" t="s">
        <v>105</v>
      </c>
      <c r="L50536" t="s">
        <v>50</v>
      </c>
      <c r="N50536" t="s">
        <v>43</v>
      </c>
      <c r="S50536" t="s">
        <v>129305</v>
      </c>
      <c r="U50536" t="s">
        <v>147</v>
      </c>
      <c r="V50536" t="s">
        <v>2788</v>
      </c>
      <c r="W50536" t="s">
        <v>128940</v>
      </c>
      <c r="X50536" t="s">
        <v>45</v>
      </c>
      <c r="Y50536" t="s">
        <v>2164</v>
      </c>
      <c r="Z50536" t="s">
        <v>46</v>
      </c>
      <c r="AA50536" t="s">
        <v>2181</v>
      </c>
      <c r="AB50536" t="s">
        <v>1800</v>
      </c>
      <c r="AG50536" t="s">
        <v>2790</v>
      </c>
      <c r="AH50536" t="s">
        <v>47</v>
      </c>
      <c r="AI50536" t="s">
        <v>128941</v>
      </c>
      <c r="AJ50536" t="s">
        <v>48</v>
      </c>
      <c r="AK50536" t="s">
        <v>129306</v>
      </c>
      <c r="AP50536" t="s">
        <v>129307</v>
      </c>
    </row>
    <row r="50537" spans="1:42" x14ac:dyDescent="0.25">
      <c r="A50537" t="s">
        <v>42</v>
      </c>
      <c r="B50537" t="s">
        <v>129308</v>
      </c>
      <c r="C50537">
        <v>396423.75</v>
      </c>
      <c r="D50537">
        <v>4356.3</v>
      </c>
      <c r="E50537">
        <v>91</v>
      </c>
      <c r="H50537" t="s">
        <v>129264</v>
      </c>
      <c r="I50537" t="s">
        <v>88</v>
      </c>
      <c r="L50537" t="s">
        <v>50</v>
      </c>
      <c r="M50537" t="s">
        <v>67</v>
      </c>
      <c r="N50537" t="s">
        <v>43</v>
      </c>
      <c r="S50537" t="s">
        <v>129309</v>
      </c>
      <c r="U50537" t="s">
        <v>147</v>
      </c>
      <c r="V50537" t="s">
        <v>2788</v>
      </c>
      <c r="W50537" t="s">
        <v>125686</v>
      </c>
      <c r="X50537" t="s">
        <v>45</v>
      </c>
      <c r="Y50537" t="s">
        <v>2164</v>
      </c>
      <c r="Z50537" t="s">
        <v>46</v>
      </c>
      <c r="AA50537" t="s">
        <v>2181</v>
      </c>
      <c r="AB50537" t="s">
        <v>1800</v>
      </c>
      <c r="AG50537" t="s">
        <v>2790</v>
      </c>
      <c r="AH50537" t="s">
        <v>47</v>
      </c>
      <c r="AI50537" t="s">
        <v>125687</v>
      </c>
      <c r="AJ50537" t="s">
        <v>48</v>
      </c>
      <c r="AK50537" t="s">
        <v>203</v>
      </c>
      <c r="AP50537" t="s">
        <v>129310</v>
      </c>
    </row>
    <row r="50538" spans="1:42" x14ac:dyDescent="0.25">
      <c r="A50538" t="s">
        <v>42</v>
      </c>
      <c r="B50538" t="s">
        <v>129311</v>
      </c>
      <c r="C50538">
        <v>567081.78</v>
      </c>
      <c r="D50538">
        <v>12463.34</v>
      </c>
      <c r="E50538">
        <v>45.5</v>
      </c>
      <c r="H50538" t="s">
        <v>129264</v>
      </c>
      <c r="I50538" t="s">
        <v>43</v>
      </c>
      <c r="L50538" t="s">
        <v>50</v>
      </c>
      <c r="N50538" t="s">
        <v>43</v>
      </c>
      <c r="S50538" t="s">
        <v>129312</v>
      </c>
      <c r="U50538" t="s">
        <v>403</v>
      </c>
      <c r="V50538" t="s">
        <v>2788</v>
      </c>
      <c r="W50538" t="s">
        <v>20181</v>
      </c>
      <c r="X50538" t="s">
        <v>45</v>
      </c>
      <c r="Y50538" t="s">
        <v>2164</v>
      </c>
      <c r="Z50538" t="s">
        <v>46</v>
      </c>
      <c r="AA50538" t="s">
        <v>2181</v>
      </c>
      <c r="AB50538" t="s">
        <v>1800</v>
      </c>
      <c r="AG50538" t="s">
        <v>2790</v>
      </c>
      <c r="AH50538" t="s">
        <v>47</v>
      </c>
      <c r="AI50538" t="s">
        <v>20182</v>
      </c>
      <c r="AJ50538" t="s">
        <v>48</v>
      </c>
      <c r="AK50538" t="s">
        <v>203</v>
      </c>
      <c r="AP50538" t="s">
        <v>129313</v>
      </c>
    </row>
    <row r="50539" spans="1:42" x14ac:dyDescent="0.25">
      <c r="A50539" t="s">
        <v>42</v>
      </c>
      <c r="B50539" t="s">
        <v>129314</v>
      </c>
      <c r="C50539">
        <v>355881.2</v>
      </c>
      <c r="D50539">
        <v>13279.15</v>
      </c>
      <c r="E50539">
        <v>26.8</v>
      </c>
      <c r="H50539" t="s">
        <v>129264</v>
      </c>
      <c r="I50539" t="s">
        <v>88</v>
      </c>
      <c r="N50539" t="s">
        <v>43</v>
      </c>
      <c r="S50539" t="s">
        <v>129312</v>
      </c>
      <c r="U50539" t="s">
        <v>403</v>
      </c>
      <c r="V50539" t="s">
        <v>2788</v>
      </c>
      <c r="W50539" t="s">
        <v>20181</v>
      </c>
      <c r="X50539" t="s">
        <v>45</v>
      </c>
      <c r="Y50539" t="s">
        <v>2164</v>
      </c>
      <c r="Z50539" t="s">
        <v>46</v>
      </c>
      <c r="AA50539" t="s">
        <v>2181</v>
      </c>
      <c r="AB50539" t="s">
        <v>1800</v>
      </c>
      <c r="AG50539" t="s">
        <v>2790</v>
      </c>
      <c r="AH50539" t="s">
        <v>47</v>
      </c>
      <c r="AI50539" t="s">
        <v>20182</v>
      </c>
      <c r="AJ50539" t="s">
        <v>48</v>
      </c>
      <c r="AK50539" t="s">
        <v>203</v>
      </c>
      <c r="AP50539" t="s">
        <v>129315</v>
      </c>
    </row>
    <row r="50540" spans="1:42" x14ac:dyDescent="0.25">
      <c r="A50540" t="s">
        <v>42</v>
      </c>
      <c r="B50540" t="s">
        <v>129316</v>
      </c>
      <c r="C50540">
        <v>932257.51</v>
      </c>
      <c r="D50540">
        <v>12463.34</v>
      </c>
      <c r="E50540">
        <v>74.8</v>
      </c>
      <c r="H50540" t="s">
        <v>129264</v>
      </c>
      <c r="I50540" t="s">
        <v>88</v>
      </c>
      <c r="L50540" t="s">
        <v>50</v>
      </c>
      <c r="N50540" t="s">
        <v>43</v>
      </c>
      <c r="U50540" t="s">
        <v>44</v>
      </c>
      <c r="V50540" t="s">
        <v>2788</v>
      </c>
      <c r="W50540" t="s">
        <v>128940</v>
      </c>
      <c r="X50540" t="s">
        <v>45</v>
      </c>
      <c r="Y50540" t="s">
        <v>2164</v>
      </c>
      <c r="Z50540" t="s">
        <v>46</v>
      </c>
      <c r="AA50540" t="s">
        <v>2181</v>
      </c>
      <c r="AB50540" t="s">
        <v>1800</v>
      </c>
      <c r="AG50540" t="s">
        <v>2790</v>
      </c>
      <c r="AH50540" t="s">
        <v>47</v>
      </c>
      <c r="AI50540" t="s">
        <v>128941</v>
      </c>
      <c r="AJ50540" t="s">
        <v>48</v>
      </c>
      <c r="AK50540" t="s">
        <v>129317</v>
      </c>
      <c r="AP50540" t="s">
        <v>129318</v>
      </c>
    </row>
    <row r="50541" spans="1:42" x14ac:dyDescent="0.25">
      <c r="A50541" t="s">
        <v>42</v>
      </c>
      <c r="B50541" t="s">
        <v>129319</v>
      </c>
      <c r="C50541">
        <v>508062.75</v>
      </c>
      <c r="D50541">
        <v>15827.5</v>
      </c>
      <c r="E50541">
        <v>32.1</v>
      </c>
      <c r="H50541" t="s">
        <v>129264</v>
      </c>
      <c r="J50541" t="s">
        <v>87</v>
      </c>
      <c r="L50541" t="s">
        <v>50</v>
      </c>
      <c r="N50541" t="s">
        <v>51</v>
      </c>
      <c r="S50541" t="s">
        <v>129320</v>
      </c>
      <c r="U50541" t="s">
        <v>53</v>
      </c>
      <c r="V50541" t="s">
        <v>2788</v>
      </c>
      <c r="W50541" t="s">
        <v>125686</v>
      </c>
      <c r="X50541" t="s">
        <v>45</v>
      </c>
      <c r="Y50541" t="s">
        <v>2164</v>
      </c>
      <c r="Z50541" t="s">
        <v>46</v>
      </c>
      <c r="AA50541" t="s">
        <v>2181</v>
      </c>
      <c r="AB50541" t="s">
        <v>1800</v>
      </c>
      <c r="AG50541" t="s">
        <v>2790</v>
      </c>
      <c r="AH50541" t="s">
        <v>47</v>
      </c>
      <c r="AI50541" t="s">
        <v>125687</v>
      </c>
      <c r="AJ50541" t="s">
        <v>48</v>
      </c>
      <c r="AK50541" t="s">
        <v>262</v>
      </c>
      <c r="AP50541" t="s">
        <v>129321</v>
      </c>
    </row>
    <row r="50542" spans="1:42" x14ac:dyDescent="0.25">
      <c r="A50542" t="s">
        <v>42</v>
      </c>
      <c r="B50542" t="s">
        <v>129322</v>
      </c>
      <c r="C50542">
        <v>3593250.95</v>
      </c>
      <c r="D50542">
        <v>23485.3</v>
      </c>
      <c r="E50542">
        <v>153</v>
      </c>
      <c r="H50542" t="s">
        <v>129264</v>
      </c>
      <c r="J50542" t="s">
        <v>335</v>
      </c>
      <c r="L50542" t="s">
        <v>64</v>
      </c>
      <c r="N50542" t="s">
        <v>43</v>
      </c>
      <c r="S50542" t="s">
        <v>129323</v>
      </c>
      <c r="U50542" t="s">
        <v>53</v>
      </c>
      <c r="V50542" t="s">
        <v>2788</v>
      </c>
      <c r="W50542" t="s">
        <v>128940</v>
      </c>
      <c r="X50542" t="s">
        <v>45</v>
      </c>
      <c r="Y50542" t="s">
        <v>2164</v>
      </c>
      <c r="Z50542" t="s">
        <v>46</v>
      </c>
      <c r="AA50542" t="s">
        <v>2181</v>
      </c>
      <c r="AB50542" t="s">
        <v>1800</v>
      </c>
      <c r="AG50542" t="s">
        <v>2790</v>
      </c>
      <c r="AH50542" t="s">
        <v>47</v>
      </c>
      <c r="AI50542" t="s">
        <v>128941</v>
      </c>
      <c r="AJ50542" t="s">
        <v>48</v>
      </c>
      <c r="AK50542" t="s">
        <v>23575</v>
      </c>
      <c r="AO50542" t="s">
        <v>2792</v>
      </c>
      <c r="AP50542" t="s">
        <v>129324</v>
      </c>
    </row>
    <row r="50543" spans="1:42" x14ac:dyDescent="0.25">
      <c r="A50543" t="s">
        <v>42</v>
      </c>
      <c r="B50543" t="s">
        <v>129325</v>
      </c>
      <c r="C50543">
        <v>2079689.81</v>
      </c>
      <c r="D50543">
        <v>21754.080000000002</v>
      </c>
      <c r="E50543">
        <v>95.6</v>
      </c>
      <c r="H50543" t="s">
        <v>129264</v>
      </c>
      <c r="J50543" t="s">
        <v>59</v>
      </c>
      <c r="L50543" t="s">
        <v>50</v>
      </c>
      <c r="N50543" t="s">
        <v>43</v>
      </c>
      <c r="S50543" t="s">
        <v>129286</v>
      </c>
      <c r="U50543" t="s">
        <v>53</v>
      </c>
      <c r="V50543" t="s">
        <v>2788</v>
      </c>
      <c r="W50543" t="s">
        <v>128940</v>
      </c>
      <c r="X50543" t="s">
        <v>45</v>
      </c>
      <c r="Y50543" t="s">
        <v>2164</v>
      </c>
      <c r="Z50543" t="s">
        <v>46</v>
      </c>
      <c r="AA50543" t="s">
        <v>2181</v>
      </c>
      <c r="AB50543" t="s">
        <v>1800</v>
      </c>
      <c r="AG50543" t="s">
        <v>2790</v>
      </c>
      <c r="AH50543" t="s">
        <v>47</v>
      </c>
      <c r="AI50543" t="s">
        <v>128941</v>
      </c>
      <c r="AJ50543" t="s">
        <v>48</v>
      </c>
      <c r="AK50543" t="s">
        <v>1970</v>
      </c>
      <c r="AO50543" t="s">
        <v>2792</v>
      </c>
      <c r="AP50543" t="s">
        <v>129326</v>
      </c>
    </row>
    <row r="50544" spans="1:42" x14ac:dyDescent="0.25">
      <c r="A50544" t="s">
        <v>42</v>
      </c>
      <c r="B50544" t="s">
        <v>129327</v>
      </c>
      <c r="C50544">
        <v>508062.86</v>
      </c>
      <c r="D50544">
        <v>15827.5</v>
      </c>
      <c r="E50544">
        <v>32.1</v>
      </c>
      <c r="H50544" t="s">
        <v>129264</v>
      </c>
      <c r="I50544" t="s">
        <v>417</v>
      </c>
      <c r="J50544" t="s">
        <v>87</v>
      </c>
      <c r="L50544" t="s">
        <v>50</v>
      </c>
      <c r="M50544" t="s">
        <v>50</v>
      </c>
      <c r="N50544" t="s">
        <v>51</v>
      </c>
      <c r="S50544" t="s">
        <v>129328</v>
      </c>
      <c r="U50544" t="s">
        <v>53</v>
      </c>
      <c r="V50544" t="s">
        <v>2788</v>
      </c>
      <c r="W50544" t="s">
        <v>125686</v>
      </c>
      <c r="X50544" t="s">
        <v>45</v>
      </c>
      <c r="Y50544" t="s">
        <v>2164</v>
      </c>
      <c r="Z50544" t="s">
        <v>46</v>
      </c>
      <c r="AA50544" t="s">
        <v>2181</v>
      </c>
      <c r="AB50544" t="s">
        <v>1800</v>
      </c>
      <c r="AG50544" t="s">
        <v>2790</v>
      </c>
      <c r="AH50544" t="s">
        <v>47</v>
      </c>
      <c r="AI50544" t="s">
        <v>125687</v>
      </c>
      <c r="AJ50544" t="s">
        <v>48</v>
      </c>
      <c r="AK50544" t="s">
        <v>129329</v>
      </c>
      <c r="AP50544" t="s">
        <v>129330</v>
      </c>
    </row>
    <row r="50545" spans="1:42" x14ac:dyDescent="0.25">
      <c r="A50545" t="s">
        <v>42</v>
      </c>
      <c r="B50545" t="s">
        <v>129331</v>
      </c>
      <c r="C50545">
        <v>783386.15</v>
      </c>
      <c r="D50545">
        <v>14978.7</v>
      </c>
      <c r="E50545">
        <v>52.3</v>
      </c>
      <c r="H50545" t="s">
        <v>129264</v>
      </c>
      <c r="J50545" t="s">
        <v>127</v>
      </c>
      <c r="L50545" t="s">
        <v>50</v>
      </c>
      <c r="N50545" t="s">
        <v>43</v>
      </c>
      <c r="U50545" t="s">
        <v>403</v>
      </c>
      <c r="V50545" t="s">
        <v>2788</v>
      </c>
      <c r="W50545" t="s">
        <v>20181</v>
      </c>
      <c r="X50545" t="s">
        <v>45</v>
      </c>
      <c r="Y50545" t="s">
        <v>2164</v>
      </c>
      <c r="Z50545" t="s">
        <v>46</v>
      </c>
      <c r="AA50545" t="s">
        <v>2181</v>
      </c>
      <c r="AB50545" t="s">
        <v>1800</v>
      </c>
      <c r="AG50545" t="s">
        <v>2790</v>
      </c>
      <c r="AH50545" t="s">
        <v>47</v>
      </c>
      <c r="AI50545" t="s">
        <v>20182</v>
      </c>
      <c r="AJ50545" t="s">
        <v>48</v>
      </c>
      <c r="AK50545" t="s">
        <v>192</v>
      </c>
      <c r="AP50545" t="s">
        <v>129332</v>
      </c>
    </row>
    <row r="50546" spans="1:42" x14ac:dyDescent="0.25">
      <c r="A50546" t="s">
        <v>42</v>
      </c>
      <c r="B50546" t="s">
        <v>129333</v>
      </c>
      <c r="C50546">
        <v>1833234.71</v>
      </c>
      <c r="D50546">
        <v>20369.27</v>
      </c>
      <c r="E50546">
        <v>90</v>
      </c>
      <c r="H50546" t="s">
        <v>129264</v>
      </c>
      <c r="L50546" t="s">
        <v>50</v>
      </c>
      <c r="N50546" t="s">
        <v>43</v>
      </c>
      <c r="U50546" t="s">
        <v>53</v>
      </c>
      <c r="V50546" t="s">
        <v>2788</v>
      </c>
      <c r="W50546" t="s">
        <v>128940</v>
      </c>
      <c r="X50546" t="s">
        <v>45</v>
      </c>
      <c r="Y50546" t="s">
        <v>2164</v>
      </c>
      <c r="Z50546" t="s">
        <v>46</v>
      </c>
      <c r="AA50546" t="s">
        <v>2181</v>
      </c>
      <c r="AB50546" t="s">
        <v>1800</v>
      </c>
      <c r="AG50546" t="s">
        <v>2790</v>
      </c>
      <c r="AH50546" t="s">
        <v>47</v>
      </c>
      <c r="AI50546" t="s">
        <v>128941</v>
      </c>
      <c r="AJ50546" t="s">
        <v>48</v>
      </c>
      <c r="AK50546" t="s">
        <v>129334</v>
      </c>
      <c r="AP50546" t="s">
        <v>129335</v>
      </c>
    </row>
    <row r="50547" spans="1:42" x14ac:dyDescent="0.25">
      <c r="A50547" t="s">
        <v>42</v>
      </c>
      <c r="B50547" t="s">
        <v>129336</v>
      </c>
      <c r="C50547">
        <v>311241.45</v>
      </c>
      <c r="D50547">
        <v>4459.05</v>
      </c>
      <c r="E50547">
        <v>69.8</v>
      </c>
      <c r="H50547" t="s">
        <v>129264</v>
      </c>
      <c r="J50547" t="s">
        <v>185</v>
      </c>
      <c r="L50547" t="s">
        <v>50</v>
      </c>
      <c r="N50547" t="s">
        <v>43</v>
      </c>
      <c r="S50547" t="s">
        <v>129337</v>
      </c>
      <c r="U50547" t="s">
        <v>147</v>
      </c>
      <c r="V50547" t="s">
        <v>2788</v>
      </c>
      <c r="W50547" t="s">
        <v>125686</v>
      </c>
      <c r="X50547" t="s">
        <v>45</v>
      </c>
      <c r="Y50547" t="s">
        <v>2164</v>
      </c>
      <c r="Z50547" t="s">
        <v>46</v>
      </c>
      <c r="AA50547" t="s">
        <v>2181</v>
      </c>
      <c r="AB50547" t="s">
        <v>1800</v>
      </c>
      <c r="AG50547" t="s">
        <v>2790</v>
      </c>
      <c r="AH50547" t="s">
        <v>47</v>
      </c>
      <c r="AI50547" t="s">
        <v>125687</v>
      </c>
      <c r="AJ50547" t="s">
        <v>48</v>
      </c>
      <c r="AK50547" t="s">
        <v>288</v>
      </c>
      <c r="AP50547" t="s">
        <v>129338</v>
      </c>
    </row>
    <row r="50548" spans="1:42" x14ac:dyDescent="0.25">
      <c r="A50548" t="s">
        <v>42</v>
      </c>
      <c r="B50548" t="s">
        <v>129339</v>
      </c>
      <c r="C50548">
        <v>1988526.33</v>
      </c>
      <c r="D50548">
        <v>20563.87</v>
      </c>
      <c r="E50548">
        <v>96.7</v>
      </c>
      <c r="H50548" t="s">
        <v>128363</v>
      </c>
      <c r="I50548" t="s">
        <v>43</v>
      </c>
      <c r="J50548" t="s">
        <v>154</v>
      </c>
      <c r="K50548" t="s">
        <v>154</v>
      </c>
      <c r="L50548" t="s">
        <v>50</v>
      </c>
      <c r="N50548" t="s">
        <v>43</v>
      </c>
      <c r="S50548" t="s">
        <v>129340</v>
      </c>
      <c r="U50548" t="s">
        <v>53</v>
      </c>
      <c r="V50548" t="s">
        <v>2788</v>
      </c>
      <c r="W50548" t="s">
        <v>129341</v>
      </c>
      <c r="X50548" t="s">
        <v>45</v>
      </c>
      <c r="Y50548" t="s">
        <v>2164</v>
      </c>
      <c r="Z50548" t="s">
        <v>46</v>
      </c>
      <c r="AA50548" t="s">
        <v>2181</v>
      </c>
      <c r="AB50548" t="s">
        <v>1800</v>
      </c>
      <c r="AG50548" t="s">
        <v>2790</v>
      </c>
      <c r="AH50548" t="s">
        <v>47</v>
      </c>
      <c r="AI50548" t="s">
        <v>2155</v>
      </c>
      <c r="AJ50548" t="s">
        <v>82</v>
      </c>
      <c r="AK50548" t="s">
        <v>109</v>
      </c>
      <c r="AP50548" t="s">
        <v>129342</v>
      </c>
    </row>
    <row r="50549" spans="1:42" x14ac:dyDescent="0.25">
      <c r="A50549" t="s">
        <v>42</v>
      </c>
      <c r="B50549" t="s">
        <v>129343</v>
      </c>
      <c r="C50549">
        <v>1649584.32</v>
      </c>
      <c r="D50549">
        <v>21535.040000000001</v>
      </c>
      <c r="E50549">
        <v>76.599999999999994</v>
      </c>
      <c r="H50549" t="s">
        <v>128363</v>
      </c>
      <c r="I50549" t="s">
        <v>43</v>
      </c>
      <c r="J50549" t="s">
        <v>166</v>
      </c>
      <c r="K50549" t="s">
        <v>166</v>
      </c>
      <c r="L50549" t="s">
        <v>50</v>
      </c>
      <c r="M50549" t="s">
        <v>67</v>
      </c>
      <c r="N50549" t="s">
        <v>43</v>
      </c>
      <c r="S50549" t="s">
        <v>129344</v>
      </c>
      <c r="U50549" t="s">
        <v>165</v>
      </c>
      <c r="V50549" t="s">
        <v>2788</v>
      </c>
      <c r="W50549" t="s">
        <v>129341</v>
      </c>
      <c r="X50549" t="s">
        <v>45</v>
      </c>
      <c r="Y50549" t="s">
        <v>2164</v>
      </c>
      <c r="Z50549" t="s">
        <v>46</v>
      </c>
      <c r="AA50549" t="s">
        <v>2181</v>
      </c>
      <c r="AB50549" t="s">
        <v>1800</v>
      </c>
      <c r="AG50549" t="s">
        <v>2790</v>
      </c>
      <c r="AH50549" t="s">
        <v>47</v>
      </c>
      <c r="AI50549" t="s">
        <v>2155</v>
      </c>
      <c r="AJ50549" t="s">
        <v>82</v>
      </c>
      <c r="AK50549" t="s">
        <v>211</v>
      </c>
    </row>
    <row r="50550" spans="1:42" x14ac:dyDescent="0.25">
      <c r="A50550" t="s">
        <v>42</v>
      </c>
      <c r="B50550" t="s">
        <v>129345</v>
      </c>
      <c r="C50550">
        <v>788065.06</v>
      </c>
      <c r="D50550">
        <v>14813.25</v>
      </c>
      <c r="E50550">
        <v>53.2</v>
      </c>
      <c r="H50550" t="s">
        <v>128363</v>
      </c>
      <c r="I50550" t="s">
        <v>43</v>
      </c>
      <c r="J50550" t="s">
        <v>110</v>
      </c>
      <c r="K50550" t="s">
        <v>110</v>
      </c>
      <c r="L50550" t="s">
        <v>50</v>
      </c>
      <c r="M50550" t="s">
        <v>67</v>
      </c>
      <c r="N50550" t="s">
        <v>43</v>
      </c>
      <c r="S50550" t="s">
        <v>129346</v>
      </c>
      <c r="U50550" t="s">
        <v>319</v>
      </c>
      <c r="V50550" t="s">
        <v>2788</v>
      </c>
      <c r="W50550" t="s">
        <v>125686</v>
      </c>
      <c r="X50550" t="s">
        <v>45</v>
      </c>
      <c r="Y50550" t="s">
        <v>2164</v>
      </c>
      <c r="Z50550" t="s">
        <v>46</v>
      </c>
      <c r="AA50550" t="s">
        <v>2181</v>
      </c>
      <c r="AB50550" t="s">
        <v>1800</v>
      </c>
      <c r="AG50550" t="s">
        <v>2790</v>
      </c>
      <c r="AH50550" t="s">
        <v>47</v>
      </c>
      <c r="AI50550" t="s">
        <v>125687</v>
      </c>
      <c r="AJ50550" t="s">
        <v>48</v>
      </c>
      <c r="AK50550" t="s">
        <v>129347</v>
      </c>
      <c r="AP50550" t="s">
        <v>129348</v>
      </c>
    </row>
    <row r="50551" spans="1:42" x14ac:dyDescent="0.25">
      <c r="A50551" t="s">
        <v>42</v>
      </c>
      <c r="B50551" t="s">
        <v>129349</v>
      </c>
      <c r="C50551">
        <v>864936.15</v>
      </c>
      <c r="D50551">
        <v>12445.12</v>
      </c>
      <c r="E50551">
        <v>69.5</v>
      </c>
      <c r="H50551" t="s">
        <v>128363</v>
      </c>
      <c r="I50551" t="s">
        <v>43</v>
      </c>
      <c r="J50551" t="s">
        <v>353</v>
      </c>
      <c r="K50551" t="s">
        <v>353</v>
      </c>
      <c r="L50551" t="s">
        <v>50</v>
      </c>
      <c r="M50551" t="s">
        <v>67</v>
      </c>
      <c r="N50551" t="s">
        <v>43</v>
      </c>
      <c r="S50551" t="s">
        <v>129350</v>
      </c>
      <c r="U50551" t="s">
        <v>954</v>
      </c>
      <c r="V50551" t="s">
        <v>2788</v>
      </c>
      <c r="W50551" t="s">
        <v>125686</v>
      </c>
      <c r="X50551" t="s">
        <v>45</v>
      </c>
      <c r="Y50551" t="s">
        <v>2164</v>
      </c>
      <c r="Z50551" t="s">
        <v>46</v>
      </c>
      <c r="AA50551" t="s">
        <v>2181</v>
      </c>
      <c r="AB50551" t="s">
        <v>1800</v>
      </c>
      <c r="AG50551" t="s">
        <v>2790</v>
      </c>
      <c r="AH50551" t="s">
        <v>47</v>
      </c>
      <c r="AI50551" t="s">
        <v>125687</v>
      </c>
      <c r="AJ50551" t="s">
        <v>48</v>
      </c>
      <c r="AK50551" t="s">
        <v>263</v>
      </c>
      <c r="AP50551" t="s">
        <v>129351</v>
      </c>
    </row>
    <row r="50552" spans="1:42" x14ac:dyDescent="0.25">
      <c r="A50552" t="s">
        <v>42</v>
      </c>
      <c r="B50552" t="s">
        <v>129352</v>
      </c>
      <c r="C50552">
        <v>3059717.96</v>
      </c>
      <c r="D50552">
        <v>19426.78</v>
      </c>
      <c r="E50552">
        <v>157.5</v>
      </c>
      <c r="H50552" t="s">
        <v>128363</v>
      </c>
      <c r="I50552" t="s">
        <v>43</v>
      </c>
      <c r="J50552" t="s">
        <v>69</v>
      </c>
      <c r="K50552" t="s">
        <v>69</v>
      </c>
      <c r="L50552" t="s">
        <v>64</v>
      </c>
      <c r="M50552" t="s">
        <v>67</v>
      </c>
      <c r="N50552" t="s">
        <v>43</v>
      </c>
      <c r="S50552" t="s">
        <v>129353</v>
      </c>
      <c r="U50552" t="s">
        <v>53</v>
      </c>
      <c r="V50552" t="s">
        <v>2788</v>
      </c>
      <c r="W50552" t="s">
        <v>125686</v>
      </c>
      <c r="X50552" t="s">
        <v>45</v>
      </c>
      <c r="Y50552" t="s">
        <v>2164</v>
      </c>
      <c r="Z50552" t="s">
        <v>46</v>
      </c>
      <c r="AA50552" t="s">
        <v>2181</v>
      </c>
      <c r="AB50552" t="s">
        <v>1800</v>
      </c>
      <c r="AG50552" t="s">
        <v>2790</v>
      </c>
      <c r="AH50552" t="s">
        <v>47</v>
      </c>
      <c r="AI50552" t="s">
        <v>125687</v>
      </c>
      <c r="AJ50552" t="s">
        <v>48</v>
      </c>
      <c r="AK50552" t="s">
        <v>213</v>
      </c>
      <c r="AP50552" t="s">
        <v>129354</v>
      </c>
    </row>
    <row r="50553" spans="1:42" x14ac:dyDescent="0.25">
      <c r="A50553" t="s">
        <v>42</v>
      </c>
      <c r="B50553" t="s">
        <v>129355</v>
      </c>
      <c r="C50553">
        <v>2638284.23</v>
      </c>
      <c r="D50553">
        <v>19470.73</v>
      </c>
      <c r="E50553">
        <v>135.5</v>
      </c>
      <c r="H50553" t="s">
        <v>128363</v>
      </c>
      <c r="I50553" t="s">
        <v>43</v>
      </c>
      <c r="J50553" t="s">
        <v>199</v>
      </c>
      <c r="K50553" t="s">
        <v>199</v>
      </c>
      <c r="L50553" t="s">
        <v>64</v>
      </c>
      <c r="M50553" t="s">
        <v>67</v>
      </c>
      <c r="N50553" t="s">
        <v>43</v>
      </c>
      <c r="S50553" t="s">
        <v>129356</v>
      </c>
      <c r="U50553" t="s">
        <v>53</v>
      </c>
      <c r="V50553" t="s">
        <v>2788</v>
      </c>
      <c r="W50553" t="s">
        <v>129341</v>
      </c>
      <c r="X50553" t="s">
        <v>45</v>
      </c>
      <c r="Y50553" t="s">
        <v>2164</v>
      </c>
      <c r="Z50553" t="s">
        <v>46</v>
      </c>
      <c r="AA50553" t="s">
        <v>2181</v>
      </c>
      <c r="AB50553" t="s">
        <v>1800</v>
      </c>
      <c r="AG50553" t="s">
        <v>2790</v>
      </c>
      <c r="AH50553" t="s">
        <v>47</v>
      </c>
      <c r="AI50553" t="s">
        <v>2155</v>
      </c>
      <c r="AJ50553" t="s">
        <v>82</v>
      </c>
      <c r="AK50553" t="s">
        <v>49</v>
      </c>
      <c r="AP50553" t="s">
        <v>129357</v>
      </c>
    </row>
    <row r="50554" spans="1:42" x14ac:dyDescent="0.25">
      <c r="A50554" t="s">
        <v>42</v>
      </c>
      <c r="B50554" t="s">
        <v>129358</v>
      </c>
      <c r="C50554">
        <v>842521.49</v>
      </c>
      <c r="D50554">
        <v>12463.34</v>
      </c>
      <c r="E50554">
        <v>67.599999999999994</v>
      </c>
      <c r="H50554" t="s">
        <v>128363</v>
      </c>
      <c r="I50554" t="s">
        <v>5526</v>
      </c>
      <c r="L50554" t="s">
        <v>50</v>
      </c>
      <c r="N50554" t="s">
        <v>43</v>
      </c>
      <c r="S50554" t="s">
        <v>129359</v>
      </c>
      <c r="U50554" t="s">
        <v>44</v>
      </c>
      <c r="V50554" t="s">
        <v>2788</v>
      </c>
      <c r="W50554" t="s">
        <v>125686</v>
      </c>
      <c r="X50554" t="s">
        <v>45</v>
      </c>
      <c r="Y50554" t="s">
        <v>2164</v>
      </c>
      <c r="Z50554" t="s">
        <v>46</v>
      </c>
      <c r="AA50554" t="s">
        <v>2181</v>
      </c>
      <c r="AB50554" t="s">
        <v>1800</v>
      </c>
      <c r="AG50554" t="s">
        <v>2790</v>
      </c>
      <c r="AH50554" t="s">
        <v>47</v>
      </c>
      <c r="AI50554" t="s">
        <v>125687</v>
      </c>
      <c r="AJ50554" t="s">
        <v>48</v>
      </c>
      <c r="AK50554" t="s">
        <v>197</v>
      </c>
      <c r="AP50554" t="s">
        <v>129360</v>
      </c>
    </row>
    <row r="50555" spans="1:42" x14ac:dyDescent="0.25">
      <c r="A50555" t="s">
        <v>42</v>
      </c>
      <c r="B50555" t="s">
        <v>129361</v>
      </c>
      <c r="C50555">
        <v>440366.85</v>
      </c>
      <c r="D50555">
        <v>4006.98</v>
      </c>
      <c r="E50555">
        <v>109.9</v>
      </c>
      <c r="H50555" t="s">
        <v>128363</v>
      </c>
      <c r="I50555" t="s">
        <v>43</v>
      </c>
      <c r="L50555" t="s">
        <v>50</v>
      </c>
      <c r="M50555" t="s">
        <v>67</v>
      </c>
      <c r="N50555" t="s">
        <v>43</v>
      </c>
      <c r="S50555" t="s">
        <v>129362</v>
      </c>
      <c r="U50555" t="s">
        <v>147</v>
      </c>
      <c r="V50555" t="s">
        <v>2788</v>
      </c>
      <c r="W50555" t="s">
        <v>129341</v>
      </c>
      <c r="X50555" t="s">
        <v>45</v>
      </c>
      <c r="Y50555" t="s">
        <v>2164</v>
      </c>
      <c r="Z50555" t="s">
        <v>46</v>
      </c>
      <c r="AA50555" t="s">
        <v>2181</v>
      </c>
      <c r="AB50555" t="s">
        <v>1800</v>
      </c>
      <c r="AG50555" t="s">
        <v>2790</v>
      </c>
      <c r="AH50555" t="s">
        <v>47</v>
      </c>
      <c r="AI50555" t="s">
        <v>2155</v>
      </c>
      <c r="AJ50555" t="s">
        <v>82</v>
      </c>
      <c r="AK50555" t="s">
        <v>62</v>
      </c>
      <c r="AP50555" t="s">
        <v>129363</v>
      </c>
    </row>
    <row r="50556" spans="1:42" x14ac:dyDescent="0.25">
      <c r="A50556" t="s">
        <v>42</v>
      </c>
      <c r="B50556" t="s">
        <v>129364</v>
      </c>
      <c r="C50556">
        <v>827565.49</v>
      </c>
      <c r="D50556">
        <v>12463.34</v>
      </c>
      <c r="E50556">
        <v>66.400000000000006</v>
      </c>
      <c r="H50556" t="s">
        <v>128363</v>
      </c>
      <c r="I50556" t="s">
        <v>88</v>
      </c>
      <c r="L50556" t="s">
        <v>50</v>
      </c>
      <c r="N50556" t="s">
        <v>43</v>
      </c>
      <c r="S50556" t="s">
        <v>129365</v>
      </c>
      <c r="U50556" t="s">
        <v>44</v>
      </c>
      <c r="V50556" t="s">
        <v>2788</v>
      </c>
      <c r="W50556" t="s">
        <v>129341</v>
      </c>
      <c r="X50556" t="s">
        <v>45</v>
      </c>
      <c r="Y50556" t="s">
        <v>2164</v>
      </c>
      <c r="Z50556" t="s">
        <v>46</v>
      </c>
      <c r="AA50556" t="s">
        <v>2181</v>
      </c>
      <c r="AB50556" t="s">
        <v>1800</v>
      </c>
      <c r="AG50556" t="s">
        <v>2790</v>
      </c>
      <c r="AH50556" t="s">
        <v>47</v>
      </c>
      <c r="AI50556" t="s">
        <v>2155</v>
      </c>
      <c r="AJ50556" t="s">
        <v>82</v>
      </c>
      <c r="AK50556" t="s">
        <v>227</v>
      </c>
      <c r="AP50556" t="s">
        <v>129366</v>
      </c>
    </row>
    <row r="50557" spans="1:42" x14ac:dyDescent="0.25">
      <c r="A50557" t="s">
        <v>42</v>
      </c>
      <c r="B50557" t="s">
        <v>129367</v>
      </c>
      <c r="C50557">
        <v>1232653.47</v>
      </c>
      <c r="D50557">
        <v>10918.1</v>
      </c>
      <c r="E50557">
        <v>112.9</v>
      </c>
      <c r="H50557" t="s">
        <v>128363</v>
      </c>
      <c r="I50557" t="s">
        <v>129368</v>
      </c>
      <c r="N50557" t="s">
        <v>43</v>
      </c>
      <c r="U50557" t="s">
        <v>44</v>
      </c>
      <c r="V50557" t="s">
        <v>2788</v>
      </c>
      <c r="W50557" t="s">
        <v>125686</v>
      </c>
      <c r="X50557" t="s">
        <v>45</v>
      </c>
      <c r="Y50557" t="s">
        <v>2164</v>
      </c>
      <c r="Z50557" t="s">
        <v>46</v>
      </c>
      <c r="AA50557" t="s">
        <v>2181</v>
      </c>
      <c r="AB50557" t="s">
        <v>1800</v>
      </c>
      <c r="AG50557" t="s">
        <v>2790</v>
      </c>
      <c r="AH50557" t="s">
        <v>47</v>
      </c>
      <c r="AI50557" t="s">
        <v>125687</v>
      </c>
      <c r="AJ50557" t="s">
        <v>48</v>
      </c>
      <c r="AK50557" t="s">
        <v>286</v>
      </c>
      <c r="AP50557" t="s">
        <v>129369</v>
      </c>
    </row>
    <row r="50558" spans="1:42" x14ac:dyDescent="0.25">
      <c r="A50558" t="s">
        <v>42</v>
      </c>
      <c r="B50558" t="s">
        <v>129370</v>
      </c>
      <c r="C50558">
        <v>1071846.8700000001</v>
      </c>
      <c r="D50558">
        <v>12463.34</v>
      </c>
      <c r="E50558">
        <v>86</v>
      </c>
      <c r="H50558" t="s">
        <v>128363</v>
      </c>
      <c r="I50558" t="s">
        <v>105</v>
      </c>
      <c r="L50558" t="s">
        <v>50</v>
      </c>
      <c r="N50558" t="s">
        <v>43</v>
      </c>
      <c r="S50558" t="s">
        <v>129350</v>
      </c>
      <c r="U50558" t="s">
        <v>44</v>
      </c>
      <c r="V50558" t="s">
        <v>2788</v>
      </c>
      <c r="W50558" t="s">
        <v>125686</v>
      </c>
      <c r="X50558" t="s">
        <v>45</v>
      </c>
      <c r="Y50558" t="s">
        <v>2164</v>
      </c>
      <c r="Z50558" t="s">
        <v>46</v>
      </c>
      <c r="AA50558" t="s">
        <v>2181</v>
      </c>
      <c r="AB50558" t="s">
        <v>1800</v>
      </c>
      <c r="AG50558" t="s">
        <v>2790</v>
      </c>
      <c r="AH50558" t="s">
        <v>47</v>
      </c>
      <c r="AI50558" t="s">
        <v>125687</v>
      </c>
      <c r="AJ50558" t="s">
        <v>48</v>
      </c>
      <c r="AK50558" t="s">
        <v>263</v>
      </c>
      <c r="AP50558" t="s">
        <v>129371</v>
      </c>
    </row>
    <row r="50559" spans="1:42" x14ac:dyDescent="0.25">
      <c r="A50559" t="s">
        <v>42</v>
      </c>
      <c r="B50559" t="s">
        <v>129372</v>
      </c>
      <c r="C50559">
        <v>283590.73</v>
      </c>
      <c r="D50559">
        <v>8725.8700000000008</v>
      </c>
      <c r="E50559">
        <v>32.5</v>
      </c>
      <c r="H50559" t="s">
        <v>128363</v>
      </c>
      <c r="I50559" t="s">
        <v>88</v>
      </c>
      <c r="J50559" t="s">
        <v>181</v>
      </c>
      <c r="L50559" t="s">
        <v>50</v>
      </c>
      <c r="N50559" t="s">
        <v>43</v>
      </c>
      <c r="S50559" t="s">
        <v>129346</v>
      </c>
      <c r="U50559" t="s">
        <v>188</v>
      </c>
      <c r="V50559" t="s">
        <v>2788</v>
      </c>
      <c r="W50559" t="s">
        <v>125686</v>
      </c>
      <c r="X50559" t="s">
        <v>45</v>
      </c>
      <c r="Y50559" t="s">
        <v>2164</v>
      </c>
      <c r="Z50559" t="s">
        <v>46</v>
      </c>
      <c r="AA50559" t="s">
        <v>2181</v>
      </c>
      <c r="AB50559" t="s">
        <v>1800</v>
      </c>
      <c r="AG50559" t="s">
        <v>2790</v>
      </c>
      <c r="AH50559" t="s">
        <v>47</v>
      </c>
      <c r="AI50559" t="s">
        <v>125687</v>
      </c>
      <c r="AJ50559" t="s">
        <v>48</v>
      </c>
      <c r="AK50559" t="s">
        <v>174</v>
      </c>
      <c r="AO50559" t="s">
        <v>129373</v>
      </c>
      <c r="AP50559" t="s">
        <v>129374</v>
      </c>
    </row>
    <row r="50560" spans="1:42" x14ac:dyDescent="0.25">
      <c r="A50560" t="s">
        <v>42</v>
      </c>
      <c r="B50560" t="s">
        <v>129375</v>
      </c>
      <c r="C50560">
        <v>1548268.56</v>
      </c>
      <c r="D50560">
        <v>22406.2</v>
      </c>
      <c r="E50560">
        <v>69.099999999999994</v>
      </c>
      <c r="H50560" t="s">
        <v>128363</v>
      </c>
      <c r="I50560" t="s">
        <v>12724</v>
      </c>
      <c r="L50560" t="s">
        <v>50</v>
      </c>
      <c r="N50560" t="s">
        <v>43</v>
      </c>
      <c r="U50560" t="s">
        <v>53</v>
      </c>
      <c r="V50560" t="s">
        <v>2788</v>
      </c>
      <c r="W50560" t="s">
        <v>20181</v>
      </c>
      <c r="X50560" t="s">
        <v>45</v>
      </c>
      <c r="Y50560" t="s">
        <v>2164</v>
      </c>
      <c r="Z50560" t="s">
        <v>46</v>
      </c>
      <c r="AA50560" t="s">
        <v>2181</v>
      </c>
      <c r="AB50560" t="s">
        <v>1800</v>
      </c>
      <c r="AG50560" t="s">
        <v>2790</v>
      </c>
      <c r="AH50560" t="s">
        <v>47</v>
      </c>
      <c r="AI50560" t="s">
        <v>20182</v>
      </c>
      <c r="AJ50560" t="s">
        <v>48</v>
      </c>
      <c r="AK50560" t="s">
        <v>184</v>
      </c>
      <c r="AP50560" t="s">
        <v>129376</v>
      </c>
    </row>
    <row r="50561" spans="1:42" x14ac:dyDescent="0.25">
      <c r="A50561" t="s">
        <v>42</v>
      </c>
      <c r="B50561" t="s">
        <v>129377</v>
      </c>
      <c r="C50561">
        <v>1195269.03</v>
      </c>
      <c r="D50561">
        <v>24443.13</v>
      </c>
      <c r="E50561">
        <v>48.9</v>
      </c>
      <c r="H50561" t="s">
        <v>128363</v>
      </c>
      <c r="I50561" t="s">
        <v>88</v>
      </c>
      <c r="L50561" t="s">
        <v>50</v>
      </c>
      <c r="N50561" t="s">
        <v>43</v>
      </c>
      <c r="S50561" t="s">
        <v>129378</v>
      </c>
      <c r="U50561" t="s">
        <v>53</v>
      </c>
      <c r="V50561" t="s">
        <v>2788</v>
      </c>
      <c r="W50561" t="s">
        <v>125686</v>
      </c>
      <c r="X50561" t="s">
        <v>45</v>
      </c>
      <c r="Y50561" t="s">
        <v>2164</v>
      </c>
      <c r="Z50561" t="s">
        <v>46</v>
      </c>
      <c r="AA50561" t="s">
        <v>2181</v>
      </c>
      <c r="AB50561" t="s">
        <v>1800</v>
      </c>
      <c r="AG50561" t="s">
        <v>2790</v>
      </c>
      <c r="AH50561" t="s">
        <v>47</v>
      </c>
      <c r="AI50561" t="s">
        <v>125687</v>
      </c>
      <c r="AJ50561" t="s">
        <v>48</v>
      </c>
      <c r="AK50561" t="s">
        <v>238</v>
      </c>
      <c r="AP50561" t="s">
        <v>129379</v>
      </c>
    </row>
    <row r="50562" spans="1:42" x14ac:dyDescent="0.25">
      <c r="A50562" t="s">
        <v>42</v>
      </c>
      <c r="B50562" t="s">
        <v>129380</v>
      </c>
      <c r="C50562">
        <v>898606.51</v>
      </c>
      <c r="D50562">
        <v>12463.34</v>
      </c>
      <c r="E50562">
        <v>72.099999999999994</v>
      </c>
      <c r="H50562" t="s">
        <v>128363</v>
      </c>
      <c r="I50562" t="s">
        <v>88</v>
      </c>
      <c r="L50562" t="s">
        <v>50</v>
      </c>
      <c r="N50562" t="s">
        <v>43</v>
      </c>
      <c r="U50562" t="s">
        <v>44</v>
      </c>
      <c r="V50562" t="s">
        <v>2788</v>
      </c>
      <c r="W50562" t="s">
        <v>20181</v>
      </c>
      <c r="X50562" t="s">
        <v>45</v>
      </c>
      <c r="Y50562" t="s">
        <v>2164</v>
      </c>
      <c r="Z50562" t="s">
        <v>46</v>
      </c>
      <c r="AA50562" t="s">
        <v>2181</v>
      </c>
      <c r="AB50562" t="s">
        <v>1800</v>
      </c>
      <c r="AG50562" t="s">
        <v>2790</v>
      </c>
      <c r="AH50562" t="s">
        <v>47</v>
      </c>
      <c r="AI50562" t="s">
        <v>20182</v>
      </c>
      <c r="AJ50562" t="s">
        <v>48</v>
      </c>
      <c r="AK50562" t="s">
        <v>184</v>
      </c>
      <c r="AP50562" t="s">
        <v>129381</v>
      </c>
    </row>
    <row r="50563" spans="1:42" x14ac:dyDescent="0.25">
      <c r="A50563" t="s">
        <v>42</v>
      </c>
      <c r="B50563" t="s">
        <v>129382</v>
      </c>
      <c r="C50563">
        <v>2557410.3199999998</v>
      </c>
      <c r="D50563">
        <v>10598.47</v>
      </c>
      <c r="E50563">
        <v>241.3</v>
      </c>
      <c r="H50563" t="s">
        <v>128363</v>
      </c>
      <c r="I50563" t="s">
        <v>105</v>
      </c>
      <c r="J50563" t="s">
        <v>80</v>
      </c>
      <c r="L50563" t="s">
        <v>64</v>
      </c>
      <c r="M50563" t="s">
        <v>67</v>
      </c>
      <c r="N50563" t="s">
        <v>43</v>
      </c>
      <c r="S50563" t="s">
        <v>129383</v>
      </c>
      <c r="U50563" t="s">
        <v>44</v>
      </c>
      <c r="V50563" t="s">
        <v>2788</v>
      </c>
      <c r="W50563" t="s">
        <v>125686</v>
      </c>
      <c r="X50563" t="s">
        <v>45</v>
      </c>
      <c r="Y50563" t="s">
        <v>2164</v>
      </c>
      <c r="Z50563" t="s">
        <v>46</v>
      </c>
      <c r="AA50563" t="s">
        <v>2181</v>
      </c>
      <c r="AB50563" t="s">
        <v>1800</v>
      </c>
      <c r="AG50563" t="s">
        <v>2790</v>
      </c>
      <c r="AH50563" t="s">
        <v>47</v>
      </c>
      <c r="AI50563" t="s">
        <v>125687</v>
      </c>
      <c r="AJ50563" t="s">
        <v>48</v>
      </c>
      <c r="AK50563" t="s">
        <v>286</v>
      </c>
      <c r="AP50563" t="s">
        <v>129384</v>
      </c>
    </row>
    <row r="50564" spans="1:42" x14ac:dyDescent="0.25">
      <c r="A50564" t="s">
        <v>42</v>
      </c>
      <c r="B50564" t="s">
        <v>129385</v>
      </c>
      <c r="C50564">
        <v>1466483.52</v>
      </c>
      <c r="D50564">
        <v>11118.15</v>
      </c>
      <c r="E50564">
        <v>131.9</v>
      </c>
      <c r="H50564" t="s">
        <v>128363</v>
      </c>
      <c r="I50564" t="s">
        <v>43</v>
      </c>
      <c r="L50564" t="s">
        <v>64</v>
      </c>
      <c r="M50564" t="s">
        <v>67</v>
      </c>
      <c r="N50564" t="s">
        <v>43</v>
      </c>
      <c r="S50564" t="s">
        <v>129386</v>
      </c>
      <c r="U50564" t="s">
        <v>44</v>
      </c>
      <c r="V50564" t="s">
        <v>2788</v>
      </c>
      <c r="W50564" t="s">
        <v>129341</v>
      </c>
      <c r="X50564" t="s">
        <v>45</v>
      </c>
      <c r="Y50564" t="s">
        <v>2164</v>
      </c>
      <c r="Z50564" t="s">
        <v>46</v>
      </c>
      <c r="AA50564" t="s">
        <v>2181</v>
      </c>
      <c r="AB50564" t="s">
        <v>1800</v>
      </c>
      <c r="AG50564" t="s">
        <v>2790</v>
      </c>
      <c r="AH50564" t="s">
        <v>47</v>
      </c>
      <c r="AI50564" t="s">
        <v>2155</v>
      </c>
      <c r="AJ50564" t="s">
        <v>82</v>
      </c>
      <c r="AK50564" t="s">
        <v>227</v>
      </c>
      <c r="AP50564" t="s">
        <v>129387</v>
      </c>
    </row>
    <row r="50565" spans="1:42" x14ac:dyDescent="0.25">
      <c r="A50565" t="s">
        <v>42</v>
      </c>
      <c r="B50565" t="s">
        <v>129388</v>
      </c>
      <c r="C50565">
        <v>1877639.73</v>
      </c>
      <c r="D50565">
        <v>22406.2</v>
      </c>
      <c r="E50565">
        <v>83.8</v>
      </c>
      <c r="H50565" t="s">
        <v>128363</v>
      </c>
      <c r="I50565" t="s">
        <v>105</v>
      </c>
      <c r="L50565" t="s">
        <v>50</v>
      </c>
      <c r="N50565" t="s">
        <v>43</v>
      </c>
      <c r="U50565" t="s">
        <v>53</v>
      </c>
      <c r="V50565" t="s">
        <v>2788</v>
      </c>
      <c r="W50565" t="s">
        <v>129341</v>
      </c>
      <c r="X50565" t="s">
        <v>45</v>
      </c>
      <c r="Y50565" t="s">
        <v>2164</v>
      </c>
      <c r="Z50565" t="s">
        <v>46</v>
      </c>
      <c r="AA50565" t="s">
        <v>2181</v>
      </c>
      <c r="AB50565" t="s">
        <v>1800</v>
      </c>
      <c r="AG50565" t="s">
        <v>2790</v>
      </c>
      <c r="AH50565" t="s">
        <v>47</v>
      </c>
      <c r="AI50565" t="s">
        <v>2155</v>
      </c>
      <c r="AJ50565" t="s">
        <v>82</v>
      </c>
      <c r="AK50565" t="s">
        <v>109</v>
      </c>
      <c r="AP50565" t="s">
        <v>129389</v>
      </c>
    </row>
    <row r="50566" spans="1:42" x14ac:dyDescent="0.25">
      <c r="A50566" t="s">
        <v>42</v>
      </c>
      <c r="B50566" t="s">
        <v>129390</v>
      </c>
      <c r="C50566">
        <v>563467.41</v>
      </c>
      <c r="D50566">
        <v>13709.67</v>
      </c>
      <c r="E50566">
        <v>41.1</v>
      </c>
      <c r="H50566" t="s">
        <v>128363</v>
      </c>
      <c r="I50566" t="s">
        <v>129391</v>
      </c>
      <c r="L50566" t="s">
        <v>50</v>
      </c>
      <c r="N50566" t="s">
        <v>43</v>
      </c>
      <c r="U50566" t="s">
        <v>44</v>
      </c>
      <c r="V50566" t="s">
        <v>2788</v>
      </c>
      <c r="W50566" t="s">
        <v>125686</v>
      </c>
      <c r="X50566" t="s">
        <v>45</v>
      </c>
      <c r="Y50566" t="s">
        <v>2164</v>
      </c>
      <c r="Z50566" t="s">
        <v>46</v>
      </c>
      <c r="AA50566" t="s">
        <v>2181</v>
      </c>
      <c r="AB50566" t="s">
        <v>1800</v>
      </c>
      <c r="AG50566" t="s">
        <v>2790</v>
      </c>
      <c r="AH50566" t="s">
        <v>47</v>
      </c>
      <c r="AI50566" t="s">
        <v>125687</v>
      </c>
      <c r="AJ50566" t="s">
        <v>48</v>
      </c>
      <c r="AK50566" t="s">
        <v>320</v>
      </c>
      <c r="AP50566" t="s">
        <v>129392</v>
      </c>
    </row>
    <row r="50567" spans="1:42" x14ac:dyDescent="0.25">
      <c r="A50567" t="s">
        <v>42</v>
      </c>
      <c r="B50567" t="s">
        <v>129393</v>
      </c>
      <c r="C50567">
        <v>1388782.3</v>
      </c>
      <c r="D50567">
        <v>10918.1</v>
      </c>
      <c r="E50567">
        <v>127.2</v>
      </c>
      <c r="H50567" t="s">
        <v>128363</v>
      </c>
      <c r="I50567" t="s">
        <v>129394</v>
      </c>
      <c r="N50567" t="s">
        <v>43</v>
      </c>
      <c r="U50567" t="s">
        <v>44</v>
      </c>
      <c r="V50567" t="s">
        <v>2788</v>
      </c>
      <c r="W50567" t="s">
        <v>125686</v>
      </c>
      <c r="X50567" t="s">
        <v>45</v>
      </c>
      <c r="Y50567" t="s">
        <v>2164</v>
      </c>
      <c r="Z50567" t="s">
        <v>46</v>
      </c>
      <c r="AA50567" t="s">
        <v>2181</v>
      </c>
      <c r="AB50567" t="s">
        <v>1800</v>
      </c>
      <c r="AG50567" t="s">
        <v>2790</v>
      </c>
      <c r="AH50567" t="s">
        <v>47</v>
      </c>
      <c r="AI50567" t="s">
        <v>125687</v>
      </c>
      <c r="AJ50567" t="s">
        <v>48</v>
      </c>
      <c r="AK50567" t="s">
        <v>286</v>
      </c>
      <c r="AP50567" t="s">
        <v>129369</v>
      </c>
    </row>
    <row r="50568" spans="1:42" x14ac:dyDescent="0.25">
      <c r="A50568" t="s">
        <v>42</v>
      </c>
      <c r="B50568" t="s">
        <v>129395</v>
      </c>
      <c r="C50568">
        <v>3783399.93</v>
      </c>
      <c r="D50568">
        <v>16113.29</v>
      </c>
      <c r="E50568">
        <v>234.8</v>
      </c>
      <c r="H50568" t="s">
        <v>128363</v>
      </c>
      <c r="K50568" t="s">
        <v>350</v>
      </c>
      <c r="L50568" t="s">
        <v>64</v>
      </c>
      <c r="N50568" t="s">
        <v>43</v>
      </c>
      <c r="U50568" t="s">
        <v>44</v>
      </c>
      <c r="V50568" t="s">
        <v>2788</v>
      </c>
      <c r="W50568" t="s">
        <v>129341</v>
      </c>
      <c r="X50568" t="s">
        <v>45</v>
      </c>
      <c r="Y50568" t="s">
        <v>2164</v>
      </c>
      <c r="Z50568" t="s">
        <v>46</v>
      </c>
      <c r="AA50568" t="s">
        <v>2181</v>
      </c>
      <c r="AB50568" t="s">
        <v>1800</v>
      </c>
      <c r="AG50568" t="s">
        <v>2790</v>
      </c>
      <c r="AH50568" t="s">
        <v>47</v>
      </c>
      <c r="AI50568" t="s">
        <v>2155</v>
      </c>
      <c r="AJ50568" t="s">
        <v>82</v>
      </c>
      <c r="AK50568" t="s">
        <v>2131</v>
      </c>
      <c r="AP50568" t="s">
        <v>129396</v>
      </c>
    </row>
    <row r="50569" spans="1:42" x14ac:dyDescent="0.25">
      <c r="A50569" t="s">
        <v>42</v>
      </c>
      <c r="B50569" t="s">
        <v>129397</v>
      </c>
      <c r="C50569">
        <v>806576.9</v>
      </c>
      <c r="D50569">
        <v>12128.98</v>
      </c>
      <c r="E50569">
        <v>66.5</v>
      </c>
      <c r="H50569" t="s">
        <v>128363</v>
      </c>
      <c r="J50569" t="s">
        <v>163</v>
      </c>
      <c r="L50569" t="s">
        <v>50</v>
      </c>
      <c r="N50569" t="s">
        <v>43</v>
      </c>
      <c r="S50569" t="s">
        <v>129398</v>
      </c>
      <c r="U50569" t="s">
        <v>44</v>
      </c>
      <c r="V50569" t="s">
        <v>2788</v>
      </c>
      <c r="W50569" t="s">
        <v>129341</v>
      </c>
      <c r="X50569" t="s">
        <v>45</v>
      </c>
      <c r="Y50569" t="s">
        <v>2164</v>
      </c>
      <c r="Z50569" t="s">
        <v>46</v>
      </c>
      <c r="AA50569" t="s">
        <v>2181</v>
      </c>
      <c r="AB50569" t="s">
        <v>1800</v>
      </c>
      <c r="AE50569" t="s">
        <v>2792</v>
      </c>
      <c r="AF50569" t="s">
        <v>125</v>
      </c>
      <c r="AG50569" t="s">
        <v>2790</v>
      </c>
      <c r="AH50569" t="s">
        <v>47</v>
      </c>
      <c r="AI50569" t="s">
        <v>2155</v>
      </c>
      <c r="AJ50569" t="s">
        <v>82</v>
      </c>
      <c r="AK50569" t="s">
        <v>229</v>
      </c>
      <c r="AP50569" t="s">
        <v>129399</v>
      </c>
    </row>
    <row r="50570" spans="1:42" x14ac:dyDescent="0.25">
      <c r="A50570" t="s">
        <v>42</v>
      </c>
      <c r="B50570" t="s">
        <v>129400</v>
      </c>
      <c r="C50570">
        <v>690435.55</v>
      </c>
      <c r="D50570">
        <v>19614.650000000001</v>
      </c>
      <c r="E50570">
        <v>35.200000000000003</v>
      </c>
      <c r="H50570" t="s">
        <v>128363</v>
      </c>
      <c r="I50570" t="s">
        <v>207</v>
      </c>
      <c r="J50570" t="s">
        <v>55</v>
      </c>
      <c r="L50570" t="s">
        <v>50</v>
      </c>
      <c r="N50570" t="s">
        <v>43</v>
      </c>
      <c r="S50570" t="s">
        <v>129346</v>
      </c>
      <c r="U50570" t="s">
        <v>212</v>
      </c>
      <c r="V50570" t="s">
        <v>2788</v>
      </c>
      <c r="W50570" t="s">
        <v>125686</v>
      </c>
      <c r="X50570" t="s">
        <v>45</v>
      </c>
      <c r="Y50570" t="s">
        <v>2164</v>
      </c>
      <c r="Z50570" t="s">
        <v>46</v>
      </c>
      <c r="AA50570" t="s">
        <v>2181</v>
      </c>
      <c r="AB50570" t="s">
        <v>1800</v>
      </c>
      <c r="AE50570" t="s">
        <v>2792</v>
      </c>
      <c r="AF50570" t="s">
        <v>125</v>
      </c>
      <c r="AG50570" t="s">
        <v>2790</v>
      </c>
      <c r="AH50570" t="s">
        <v>47</v>
      </c>
      <c r="AI50570" t="s">
        <v>125687</v>
      </c>
      <c r="AJ50570" t="s">
        <v>48</v>
      </c>
      <c r="AK50570" t="s">
        <v>174</v>
      </c>
      <c r="AO50570" t="s">
        <v>129401</v>
      </c>
      <c r="AP50570" t="s">
        <v>129402</v>
      </c>
    </row>
    <row r="50571" spans="1:42" x14ac:dyDescent="0.25">
      <c r="A50571" t="s">
        <v>42</v>
      </c>
      <c r="B50571" t="s">
        <v>129403</v>
      </c>
      <c r="C50571">
        <v>323663.62</v>
      </c>
      <c r="D50571">
        <v>3005.23</v>
      </c>
      <c r="E50571">
        <v>107.7</v>
      </c>
      <c r="H50571" t="s">
        <v>129404</v>
      </c>
      <c r="I50571" t="s">
        <v>43</v>
      </c>
      <c r="J50571" t="s">
        <v>179</v>
      </c>
      <c r="K50571" t="s">
        <v>179</v>
      </c>
      <c r="L50571" t="s">
        <v>50</v>
      </c>
      <c r="N50571" t="s">
        <v>43</v>
      </c>
      <c r="S50571" t="s">
        <v>129405</v>
      </c>
      <c r="U50571" t="s">
        <v>147</v>
      </c>
      <c r="V50571" t="s">
        <v>2788</v>
      </c>
      <c r="W50571" t="s">
        <v>60963</v>
      </c>
      <c r="X50571" t="s">
        <v>45</v>
      </c>
      <c r="Y50571" t="s">
        <v>2164</v>
      </c>
      <c r="Z50571" t="s">
        <v>46</v>
      </c>
      <c r="AA50571" t="s">
        <v>2181</v>
      </c>
      <c r="AB50571" t="s">
        <v>1800</v>
      </c>
      <c r="AG50571" t="s">
        <v>2790</v>
      </c>
      <c r="AH50571" t="s">
        <v>47</v>
      </c>
      <c r="AI50571" t="s">
        <v>60964</v>
      </c>
      <c r="AJ50571" t="s">
        <v>48</v>
      </c>
      <c r="AK50571" t="s">
        <v>184</v>
      </c>
      <c r="AP50571" t="s">
        <v>129406</v>
      </c>
    </row>
    <row r="50572" spans="1:42" x14ac:dyDescent="0.25">
      <c r="A50572" t="s">
        <v>42</v>
      </c>
      <c r="B50572" t="s">
        <v>129407</v>
      </c>
      <c r="C50572">
        <v>725162.46</v>
      </c>
      <c r="D50572">
        <v>10954.12</v>
      </c>
      <c r="E50572">
        <v>66.2</v>
      </c>
      <c r="H50572" t="s">
        <v>129404</v>
      </c>
      <c r="I50572" t="s">
        <v>43</v>
      </c>
      <c r="J50572" t="s">
        <v>160</v>
      </c>
      <c r="K50572" t="s">
        <v>160</v>
      </c>
      <c r="L50572" t="s">
        <v>50</v>
      </c>
      <c r="M50572" t="s">
        <v>67</v>
      </c>
      <c r="N50572" t="s">
        <v>43</v>
      </c>
      <c r="S50572" t="s">
        <v>129408</v>
      </c>
      <c r="U50572" t="s">
        <v>44</v>
      </c>
      <c r="V50572" t="s">
        <v>2216</v>
      </c>
      <c r="W50572" t="s">
        <v>60963</v>
      </c>
      <c r="X50572" t="s">
        <v>45</v>
      </c>
      <c r="Y50572" t="s">
        <v>2164</v>
      </c>
      <c r="Z50572" t="s">
        <v>46</v>
      </c>
      <c r="AK50572" t="s">
        <v>312</v>
      </c>
      <c r="AO50572" t="s">
        <v>129409</v>
      </c>
      <c r="AP50572" t="s">
        <v>129410</v>
      </c>
    </row>
    <row r="50573" spans="1:42" x14ac:dyDescent="0.25">
      <c r="A50573" t="s">
        <v>42</v>
      </c>
      <c r="B50573" t="s">
        <v>129411</v>
      </c>
      <c r="C50573">
        <v>259818.99</v>
      </c>
      <c r="D50573">
        <v>9279.25</v>
      </c>
      <c r="E50573">
        <v>28</v>
      </c>
      <c r="H50573" t="s">
        <v>129404</v>
      </c>
      <c r="I50573" t="s">
        <v>43</v>
      </c>
      <c r="J50573" t="s">
        <v>172</v>
      </c>
      <c r="K50573" t="s">
        <v>172</v>
      </c>
      <c r="L50573" t="s">
        <v>50</v>
      </c>
      <c r="M50573" t="s">
        <v>67</v>
      </c>
      <c r="N50573" t="s">
        <v>43</v>
      </c>
      <c r="S50573" t="s">
        <v>129412</v>
      </c>
      <c r="U50573" t="s">
        <v>44</v>
      </c>
      <c r="V50573" t="s">
        <v>2788</v>
      </c>
      <c r="W50573" t="s">
        <v>60963</v>
      </c>
      <c r="X50573" t="s">
        <v>45</v>
      </c>
      <c r="Y50573" t="s">
        <v>2164</v>
      </c>
      <c r="Z50573" t="s">
        <v>46</v>
      </c>
      <c r="AA50573" t="s">
        <v>2181</v>
      </c>
      <c r="AB50573" t="s">
        <v>1800</v>
      </c>
      <c r="AG50573" t="s">
        <v>2790</v>
      </c>
      <c r="AH50573" t="s">
        <v>47</v>
      </c>
      <c r="AI50573" t="s">
        <v>60964</v>
      </c>
      <c r="AJ50573" t="s">
        <v>48</v>
      </c>
      <c r="AK50573" t="s">
        <v>201</v>
      </c>
      <c r="AP50573" t="s">
        <v>129413</v>
      </c>
    </row>
    <row r="50574" spans="1:42" x14ac:dyDescent="0.25">
      <c r="A50574" t="s">
        <v>42</v>
      </c>
      <c r="B50574" t="s">
        <v>129414</v>
      </c>
      <c r="C50574">
        <v>1819774.28</v>
      </c>
      <c r="D50574">
        <v>13912.65</v>
      </c>
      <c r="E50574">
        <v>130.80000000000001</v>
      </c>
      <c r="H50574" t="s">
        <v>129404</v>
      </c>
      <c r="I50574" t="s">
        <v>43</v>
      </c>
      <c r="J50574" t="s">
        <v>185</v>
      </c>
      <c r="K50574" t="s">
        <v>185</v>
      </c>
      <c r="L50574" t="s">
        <v>50</v>
      </c>
      <c r="M50574" t="s">
        <v>67</v>
      </c>
      <c r="N50574" t="s">
        <v>43</v>
      </c>
      <c r="S50574" t="s">
        <v>129415</v>
      </c>
      <c r="U50574" t="s">
        <v>212</v>
      </c>
      <c r="V50574" t="s">
        <v>2788</v>
      </c>
      <c r="W50574" t="s">
        <v>60963</v>
      </c>
      <c r="X50574" t="s">
        <v>45</v>
      </c>
      <c r="Y50574" t="s">
        <v>2164</v>
      </c>
      <c r="Z50574" t="s">
        <v>46</v>
      </c>
      <c r="AA50574" t="s">
        <v>2181</v>
      </c>
      <c r="AB50574" t="s">
        <v>1800</v>
      </c>
      <c r="AG50574" t="s">
        <v>2790</v>
      </c>
      <c r="AH50574" t="s">
        <v>47</v>
      </c>
      <c r="AI50574" t="s">
        <v>60964</v>
      </c>
      <c r="AJ50574" t="s">
        <v>48</v>
      </c>
      <c r="AK50574" t="s">
        <v>447</v>
      </c>
      <c r="AP50574" t="s">
        <v>129416</v>
      </c>
    </row>
    <row r="50575" spans="1:42" x14ac:dyDescent="0.25">
      <c r="A50575" t="s">
        <v>42</v>
      </c>
      <c r="B50575" t="s">
        <v>129417</v>
      </c>
      <c r="C50575">
        <v>964253.59</v>
      </c>
      <c r="D50575">
        <v>12128.98</v>
      </c>
      <c r="E50575">
        <v>79.5</v>
      </c>
      <c r="H50575" t="s">
        <v>129404</v>
      </c>
      <c r="J50575" t="s">
        <v>163</v>
      </c>
      <c r="L50575" t="s">
        <v>50</v>
      </c>
      <c r="N50575" t="s">
        <v>43</v>
      </c>
      <c r="S50575" t="s">
        <v>129418</v>
      </c>
      <c r="U50575" t="s">
        <v>403</v>
      </c>
      <c r="V50575" t="s">
        <v>2788</v>
      </c>
      <c r="W50575" t="s">
        <v>129341</v>
      </c>
      <c r="X50575" t="s">
        <v>45</v>
      </c>
      <c r="Y50575" t="s">
        <v>2164</v>
      </c>
      <c r="Z50575" t="s">
        <v>46</v>
      </c>
      <c r="AA50575" t="s">
        <v>2181</v>
      </c>
      <c r="AB50575" t="s">
        <v>1800</v>
      </c>
      <c r="AG50575" t="s">
        <v>2790</v>
      </c>
      <c r="AH50575" t="s">
        <v>47</v>
      </c>
      <c r="AI50575" t="s">
        <v>2155</v>
      </c>
      <c r="AJ50575" t="s">
        <v>82</v>
      </c>
      <c r="AK50575" t="s">
        <v>68</v>
      </c>
      <c r="AP50575" t="s">
        <v>129419</v>
      </c>
    </row>
    <row r="50576" spans="1:42" x14ac:dyDescent="0.25">
      <c r="A50576" t="s">
        <v>42</v>
      </c>
      <c r="B50576" t="s">
        <v>129420</v>
      </c>
      <c r="C50576">
        <v>283595.45</v>
      </c>
      <c r="D50576">
        <v>3267.23</v>
      </c>
      <c r="E50576">
        <v>86.8</v>
      </c>
      <c r="H50576" t="s">
        <v>129404</v>
      </c>
      <c r="J50576" t="s">
        <v>71</v>
      </c>
      <c r="L50576" t="s">
        <v>50</v>
      </c>
      <c r="N50576" t="s">
        <v>43</v>
      </c>
      <c r="S50576" t="s">
        <v>129421</v>
      </c>
      <c r="U50576" t="s">
        <v>77</v>
      </c>
      <c r="V50576" t="s">
        <v>2788</v>
      </c>
      <c r="W50576" t="s">
        <v>129341</v>
      </c>
      <c r="X50576" t="s">
        <v>45</v>
      </c>
      <c r="Y50576" t="s">
        <v>2164</v>
      </c>
      <c r="Z50576" t="s">
        <v>46</v>
      </c>
      <c r="AA50576" t="s">
        <v>2181</v>
      </c>
      <c r="AB50576" t="s">
        <v>1800</v>
      </c>
      <c r="AG50576" t="s">
        <v>2790</v>
      </c>
      <c r="AH50576" t="s">
        <v>47</v>
      </c>
      <c r="AI50576" t="s">
        <v>2155</v>
      </c>
      <c r="AJ50576" t="s">
        <v>82</v>
      </c>
      <c r="AK50576" t="s">
        <v>74</v>
      </c>
      <c r="AP50576" t="s">
        <v>129422</v>
      </c>
    </row>
    <row r="50577" spans="1:42" x14ac:dyDescent="0.25">
      <c r="A50577" t="s">
        <v>42</v>
      </c>
      <c r="B50577" t="s">
        <v>129423</v>
      </c>
      <c r="C50577">
        <v>2638364.0299999998</v>
      </c>
      <c r="D50577">
        <v>9280.2099999999991</v>
      </c>
      <c r="E50577">
        <v>284.3</v>
      </c>
      <c r="H50577" t="s">
        <v>129404</v>
      </c>
      <c r="I50577" t="s">
        <v>43</v>
      </c>
      <c r="L50577" t="s">
        <v>64</v>
      </c>
      <c r="N50577" t="s">
        <v>43</v>
      </c>
      <c r="S50577" t="s">
        <v>129424</v>
      </c>
      <c r="U50577" t="s">
        <v>403</v>
      </c>
      <c r="V50577" t="s">
        <v>2788</v>
      </c>
      <c r="W50577" t="s">
        <v>128940</v>
      </c>
      <c r="X50577" t="s">
        <v>45</v>
      </c>
      <c r="Y50577" t="s">
        <v>2164</v>
      </c>
      <c r="Z50577" t="s">
        <v>46</v>
      </c>
      <c r="AA50577" t="s">
        <v>2181</v>
      </c>
      <c r="AB50577" t="s">
        <v>1800</v>
      </c>
      <c r="AG50577" t="s">
        <v>2790</v>
      </c>
      <c r="AH50577" t="s">
        <v>47</v>
      </c>
      <c r="AI50577" t="s">
        <v>128941</v>
      </c>
      <c r="AJ50577" t="s">
        <v>48</v>
      </c>
      <c r="AK50577" t="s">
        <v>91</v>
      </c>
      <c r="AP50577" t="s">
        <v>129425</v>
      </c>
    </row>
    <row r="50578" spans="1:42" x14ac:dyDescent="0.25">
      <c r="A50578" t="s">
        <v>42</v>
      </c>
      <c r="B50578" t="s">
        <v>129426</v>
      </c>
      <c r="C50578">
        <v>1799218.02</v>
      </c>
      <c r="D50578">
        <v>22406.2</v>
      </c>
      <c r="E50578">
        <v>80.3</v>
      </c>
      <c r="H50578" t="s">
        <v>129404</v>
      </c>
      <c r="I50578" t="s">
        <v>88</v>
      </c>
      <c r="L50578" t="s">
        <v>50</v>
      </c>
      <c r="N50578" t="s">
        <v>43</v>
      </c>
      <c r="S50578" t="s">
        <v>129427</v>
      </c>
      <c r="U50578" t="s">
        <v>53</v>
      </c>
      <c r="V50578" t="s">
        <v>2788</v>
      </c>
      <c r="W50578" t="s">
        <v>60963</v>
      </c>
      <c r="X50578" t="s">
        <v>45</v>
      </c>
      <c r="Y50578" t="s">
        <v>2164</v>
      </c>
      <c r="Z50578" t="s">
        <v>46</v>
      </c>
      <c r="AA50578" t="s">
        <v>2181</v>
      </c>
      <c r="AB50578" t="s">
        <v>1800</v>
      </c>
      <c r="AG50578" t="s">
        <v>2790</v>
      </c>
      <c r="AH50578" t="s">
        <v>47</v>
      </c>
      <c r="AI50578" t="s">
        <v>60964</v>
      </c>
      <c r="AJ50578" t="s">
        <v>48</v>
      </c>
      <c r="AK50578" t="s">
        <v>288</v>
      </c>
      <c r="AP50578" t="s">
        <v>129428</v>
      </c>
    </row>
    <row r="50579" spans="1:42" x14ac:dyDescent="0.25">
      <c r="A50579" t="s">
        <v>42</v>
      </c>
      <c r="B50579" t="s">
        <v>129429</v>
      </c>
      <c r="C50579">
        <v>577642.98</v>
      </c>
      <c r="D50579">
        <v>13279.15</v>
      </c>
      <c r="E50579">
        <v>43.5</v>
      </c>
      <c r="H50579" t="s">
        <v>129404</v>
      </c>
      <c r="I50579" t="s">
        <v>129430</v>
      </c>
      <c r="N50579" t="s">
        <v>43</v>
      </c>
      <c r="S50579" t="s">
        <v>129431</v>
      </c>
      <c r="U50579" t="s">
        <v>44</v>
      </c>
      <c r="V50579" t="s">
        <v>2788</v>
      </c>
      <c r="W50579" t="s">
        <v>60963</v>
      </c>
      <c r="X50579" t="s">
        <v>45</v>
      </c>
      <c r="Y50579" t="s">
        <v>2164</v>
      </c>
      <c r="Z50579" t="s">
        <v>46</v>
      </c>
      <c r="AA50579" t="s">
        <v>2181</v>
      </c>
      <c r="AB50579" t="s">
        <v>1800</v>
      </c>
      <c r="AG50579" t="s">
        <v>2790</v>
      </c>
      <c r="AH50579" t="s">
        <v>47</v>
      </c>
      <c r="AI50579" t="s">
        <v>60964</v>
      </c>
      <c r="AJ50579" t="s">
        <v>48</v>
      </c>
      <c r="AK50579" t="s">
        <v>203</v>
      </c>
      <c r="AP50579" t="s">
        <v>129432</v>
      </c>
    </row>
    <row r="50580" spans="1:42" x14ac:dyDescent="0.25">
      <c r="A50580" t="s">
        <v>42</v>
      </c>
      <c r="B50580" t="s">
        <v>129433</v>
      </c>
      <c r="C50580">
        <v>577177.06999999995</v>
      </c>
      <c r="D50580">
        <v>13709.67</v>
      </c>
      <c r="E50580">
        <v>42.1</v>
      </c>
      <c r="H50580" t="s">
        <v>129404</v>
      </c>
      <c r="I50580" t="s">
        <v>841</v>
      </c>
      <c r="L50580" t="s">
        <v>50</v>
      </c>
      <c r="N50580" t="s">
        <v>43</v>
      </c>
      <c r="S50580" t="s">
        <v>129434</v>
      </c>
      <c r="U50580" t="s">
        <v>44</v>
      </c>
      <c r="V50580" t="s">
        <v>2788</v>
      </c>
      <c r="W50580" t="s">
        <v>60963</v>
      </c>
      <c r="X50580" t="s">
        <v>45</v>
      </c>
      <c r="Y50580" t="s">
        <v>2164</v>
      </c>
      <c r="Z50580" t="s">
        <v>46</v>
      </c>
      <c r="AA50580" t="s">
        <v>2181</v>
      </c>
      <c r="AB50580" t="s">
        <v>1800</v>
      </c>
      <c r="AG50580" t="s">
        <v>2790</v>
      </c>
      <c r="AH50580" t="s">
        <v>47</v>
      </c>
      <c r="AI50580" t="s">
        <v>60964</v>
      </c>
      <c r="AJ50580" t="s">
        <v>48</v>
      </c>
      <c r="AK50580" t="s">
        <v>215</v>
      </c>
      <c r="AP50580" t="s">
        <v>129435</v>
      </c>
    </row>
    <row r="50581" spans="1:42" x14ac:dyDescent="0.25">
      <c r="A50581" t="s">
        <v>42</v>
      </c>
      <c r="B50581" t="s">
        <v>129436</v>
      </c>
      <c r="C50581">
        <v>552409.80000000005</v>
      </c>
      <c r="D50581">
        <v>6568.49</v>
      </c>
      <c r="E50581">
        <v>84.1</v>
      </c>
      <c r="H50581" t="s">
        <v>129404</v>
      </c>
      <c r="I50581" t="s">
        <v>105</v>
      </c>
      <c r="L50581" t="s">
        <v>50</v>
      </c>
      <c r="M50581" t="s">
        <v>67</v>
      </c>
      <c r="N50581" t="s">
        <v>43</v>
      </c>
      <c r="S50581" t="s">
        <v>129437</v>
      </c>
      <c r="U50581" t="s">
        <v>356</v>
      </c>
      <c r="V50581" t="s">
        <v>2788</v>
      </c>
      <c r="W50581" t="s">
        <v>129341</v>
      </c>
      <c r="X50581" t="s">
        <v>45</v>
      </c>
      <c r="Y50581" t="s">
        <v>2164</v>
      </c>
      <c r="Z50581" t="s">
        <v>46</v>
      </c>
      <c r="AA50581" t="s">
        <v>2181</v>
      </c>
      <c r="AB50581" t="s">
        <v>1800</v>
      </c>
      <c r="AG50581" t="s">
        <v>2790</v>
      </c>
      <c r="AH50581" t="s">
        <v>47</v>
      </c>
      <c r="AI50581" t="s">
        <v>2155</v>
      </c>
      <c r="AJ50581" t="s">
        <v>82</v>
      </c>
      <c r="AK50581" t="s">
        <v>50</v>
      </c>
      <c r="AP50581" t="s">
        <v>129438</v>
      </c>
    </row>
    <row r="50582" spans="1:42" x14ac:dyDescent="0.25">
      <c r="A50582" t="s">
        <v>42</v>
      </c>
      <c r="B50582" t="s">
        <v>129439</v>
      </c>
      <c r="C50582">
        <v>3098574.35</v>
      </c>
      <c r="D50582">
        <v>19056.419999999998</v>
      </c>
      <c r="E50582">
        <v>162.6</v>
      </c>
      <c r="H50582" t="s">
        <v>129404</v>
      </c>
      <c r="I50582" t="s">
        <v>1155</v>
      </c>
      <c r="L50582" t="s">
        <v>50</v>
      </c>
      <c r="M50582" t="s">
        <v>67</v>
      </c>
      <c r="N50582" t="s">
        <v>43</v>
      </c>
      <c r="U50582" t="s">
        <v>53</v>
      </c>
      <c r="V50582" t="s">
        <v>2788</v>
      </c>
      <c r="W50582" t="s">
        <v>60963</v>
      </c>
      <c r="X50582" t="s">
        <v>45</v>
      </c>
      <c r="Y50582" t="s">
        <v>2164</v>
      </c>
      <c r="Z50582" t="s">
        <v>46</v>
      </c>
      <c r="AA50582" t="s">
        <v>2181</v>
      </c>
      <c r="AB50582" t="s">
        <v>1800</v>
      </c>
      <c r="AG50582" t="s">
        <v>2790</v>
      </c>
      <c r="AH50582" t="s">
        <v>47</v>
      </c>
      <c r="AI50582" t="s">
        <v>60964</v>
      </c>
      <c r="AJ50582" t="s">
        <v>48</v>
      </c>
      <c r="AK50582" t="s">
        <v>128627</v>
      </c>
      <c r="AP50582" t="s">
        <v>129440</v>
      </c>
    </row>
    <row r="50583" spans="1:42" x14ac:dyDescent="0.25">
      <c r="A50583" t="s">
        <v>42</v>
      </c>
      <c r="B50583" t="s">
        <v>129441</v>
      </c>
      <c r="C50583">
        <v>1099266.21</v>
      </c>
      <c r="D50583">
        <v>12463.34</v>
      </c>
      <c r="E50583">
        <v>88.2</v>
      </c>
      <c r="H50583" t="s">
        <v>129404</v>
      </c>
      <c r="I50583" t="s">
        <v>129442</v>
      </c>
      <c r="L50583" t="s">
        <v>50</v>
      </c>
      <c r="N50583" t="s">
        <v>43</v>
      </c>
      <c r="U50583" t="s">
        <v>44</v>
      </c>
      <c r="V50583" t="s">
        <v>2788</v>
      </c>
      <c r="W50583" t="s">
        <v>128940</v>
      </c>
      <c r="X50583" t="s">
        <v>45</v>
      </c>
      <c r="Y50583" t="s">
        <v>2164</v>
      </c>
      <c r="Z50583" t="s">
        <v>46</v>
      </c>
      <c r="AA50583" t="s">
        <v>2181</v>
      </c>
      <c r="AB50583" t="s">
        <v>1800</v>
      </c>
      <c r="AG50583" t="s">
        <v>2790</v>
      </c>
      <c r="AH50583" t="s">
        <v>47</v>
      </c>
      <c r="AI50583" t="s">
        <v>128941</v>
      </c>
      <c r="AJ50583" t="s">
        <v>48</v>
      </c>
      <c r="AK50583" t="s">
        <v>366</v>
      </c>
      <c r="AP50583" t="s">
        <v>129443</v>
      </c>
    </row>
    <row r="50584" spans="1:42" x14ac:dyDescent="0.25">
      <c r="A50584" t="s">
        <v>42</v>
      </c>
      <c r="B50584" t="s">
        <v>129444</v>
      </c>
      <c r="C50584">
        <v>596370.61</v>
      </c>
      <c r="D50584">
        <v>13709.67</v>
      </c>
      <c r="E50584">
        <v>43.5</v>
      </c>
      <c r="H50584" t="s">
        <v>129404</v>
      </c>
      <c r="I50584" t="s">
        <v>848</v>
      </c>
      <c r="L50584" t="s">
        <v>50</v>
      </c>
      <c r="N50584" t="s">
        <v>43</v>
      </c>
      <c r="S50584" t="s">
        <v>129445</v>
      </c>
      <c r="U50584" t="s">
        <v>44</v>
      </c>
      <c r="V50584" t="s">
        <v>2788</v>
      </c>
      <c r="W50584" t="s">
        <v>129341</v>
      </c>
      <c r="X50584" t="s">
        <v>45</v>
      </c>
      <c r="Y50584" t="s">
        <v>2164</v>
      </c>
      <c r="Z50584" t="s">
        <v>46</v>
      </c>
      <c r="AA50584" t="s">
        <v>2181</v>
      </c>
      <c r="AB50584" t="s">
        <v>1800</v>
      </c>
      <c r="AG50584" t="s">
        <v>2790</v>
      </c>
      <c r="AH50584" t="s">
        <v>47</v>
      </c>
      <c r="AI50584" t="s">
        <v>2155</v>
      </c>
      <c r="AJ50584" t="s">
        <v>82</v>
      </c>
      <c r="AK50584" t="s">
        <v>58</v>
      </c>
      <c r="AP50584" t="s">
        <v>129446</v>
      </c>
    </row>
    <row r="50585" spans="1:42" x14ac:dyDescent="0.25">
      <c r="A50585" t="s">
        <v>42</v>
      </c>
      <c r="B50585" t="s">
        <v>129447</v>
      </c>
      <c r="C50585">
        <v>2025076.39</v>
      </c>
      <c r="D50585">
        <v>14392.87</v>
      </c>
      <c r="E50585">
        <v>140.69999999999999</v>
      </c>
      <c r="H50585" t="s">
        <v>129404</v>
      </c>
      <c r="J50585" t="s">
        <v>186</v>
      </c>
      <c r="L50585" t="s">
        <v>50</v>
      </c>
      <c r="N50585" t="s">
        <v>43</v>
      </c>
      <c r="S50585" t="s">
        <v>129448</v>
      </c>
      <c r="U50585" t="s">
        <v>212</v>
      </c>
      <c r="V50585" t="s">
        <v>2788</v>
      </c>
      <c r="W50585" t="s">
        <v>60963</v>
      </c>
      <c r="X50585" t="s">
        <v>45</v>
      </c>
      <c r="Y50585" t="s">
        <v>2164</v>
      </c>
      <c r="Z50585" t="s">
        <v>46</v>
      </c>
      <c r="AA50585" t="s">
        <v>2181</v>
      </c>
      <c r="AB50585" t="s">
        <v>1800</v>
      </c>
      <c r="AE50585" t="s">
        <v>61090</v>
      </c>
      <c r="AF50585" t="s">
        <v>125</v>
      </c>
      <c r="AG50585" t="s">
        <v>2790</v>
      </c>
      <c r="AH50585" t="s">
        <v>47</v>
      </c>
      <c r="AI50585" t="s">
        <v>60964</v>
      </c>
      <c r="AJ50585" t="s">
        <v>48</v>
      </c>
      <c r="AK50585" t="s">
        <v>1130</v>
      </c>
      <c r="AP50585" t="s">
        <v>129449</v>
      </c>
    </row>
    <row r="50586" spans="1:42" x14ac:dyDescent="0.25">
      <c r="A50586" t="s">
        <v>42</v>
      </c>
      <c r="B50586" t="s">
        <v>129450</v>
      </c>
      <c r="C50586">
        <v>1204724.25</v>
      </c>
      <c r="D50586">
        <v>25632.43</v>
      </c>
      <c r="E50586">
        <v>47</v>
      </c>
      <c r="H50586" t="s">
        <v>129404</v>
      </c>
      <c r="I50586" t="s">
        <v>207</v>
      </c>
      <c r="J50586" t="s">
        <v>239</v>
      </c>
      <c r="L50586" t="s">
        <v>50</v>
      </c>
      <c r="N50586" t="s">
        <v>43</v>
      </c>
      <c r="S50586" t="s">
        <v>129451</v>
      </c>
      <c r="U50586" t="s">
        <v>53</v>
      </c>
      <c r="V50586" t="s">
        <v>2788</v>
      </c>
      <c r="W50586" t="s">
        <v>128940</v>
      </c>
      <c r="X50586" t="s">
        <v>45</v>
      </c>
      <c r="Y50586" t="s">
        <v>2164</v>
      </c>
      <c r="Z50586" t="s">
        <v>46</v>
      </c>
      <c r="AA50586" t="s">
        <v>2181</v>
      </c>
      <c r="AB50586" t="s">
        <v>1800</v>
      </c>
      <c r="AE50586" t="s">
        <v>25881</v>
      </c>
      <c r="AF50586" t="s">
        <v>125</v>
      </c>
      <c r="AG50586" t="s">
        <v>2790</v>
      </c>
      <c r="AH50586" t="s">
        <v>47</v>
      </c>
      <c r="AI50586" t="s">
        <v>128941</v>
      </c>
      <c r="AJ50586" t="s">
        <v>48</v>
      </c>
      <c r="AK50586" t="s">
        <v>129452</v>
      </c>
      <c r="AP50586" t="s">
        <v>129453</v>
      </c>
    </row>
    <row r="50587" spans="1:42" x14ac:dyDescent="0.25">
      <c r="A50587" t="s">
        <v>42</v>
      </c>
      <c r="B50587" t="s">
        <v>129454</v>
      </c>
      <c r="C50587">
        <v>227140.17</v>
      </c>
      <c r="D50587">
        <v>4253.5600000000004</v>
      </c>
      <c r="E50587">
        <v>53.4</v>
      </c>
      <c r="H50587" t="s">
        <v>129404</v>
      </c>
      <c r="J50587" t="s">
        <v>181</v>
      </c>
      <c r="L50587" t="s">
        <v>50</v>
      </c>
      <c r="N50587" t="s">
        <v>43</v>
      </c>
      <c r="S50587" t="s">
        <v>129455</v>
      </c>
      <c r="U50587" t="s">
        <v>147</v>
      </c>
      <c r="V50587" t="s">
        <v>2788</v>
      </c>
      <c r="W50587" t="s">
        <v>60963</v>
      </c>
      <c r="X50587" t="s">
        <v>45</v>
      </c>
      <c r="Y50587" t="s">
        <v>2164</v>
      </c>
      <c r="Z50587" t="s">
        <v>46</v>
      </c>
      <c r="AA50587" t="s">
        <v>2181</v>
      </c>
      <c r="AB50587" t="s">
        <v>1800</v>
      </c>
      <c r="AG50587" t="s">
        <v>2790</v>
      </c>
      <c r="AH50587" t="s">
        <v>47</v>
      </c>
      <c r="AI50587" t="s">
        <v>60964</v>
      </c>
      <c r="AJ50587" t="s">
        <v>48</v>
      </c>
      <c r="AK50587" t="s">
        <v>262</v>
      </c>
      <c r="AP50587" t="s">
        <v>129456</v>
      </c>
    </row>
    <row r="50588" spans="1:42" x14ac:dyDescent="0.25">
      <c r="A50588" t="s">
        <v>42</v>
      </c>
      <c r="B50588" t="s">
        <v>129457</v>
      </c>
      <c r="C50588">
        <v>198641.31</v>
      </c>
      <c r="D50588">
        <v>4253.5600000000004</v>
      </c>
      <c r="E50588">
        <v>46.7</v>
      </c>
      <c r="H50588" t="s">
        <v>129458</v>
      </c>
      <c r="I50588" t="s">
        <v>43</v>
      </c>
      <c r="J50588" t="s">
        <v>141</v>
      </c>
      <c r="K50588" t="s">
        <v>141</v>
      </c>
      <c r="L50588" t="s">
        <v>50</v>
      </c>
      <c r="M50588" t="s">
        <v>67</v>
      </c>
      <c r="N50588" t="s">
        <v>43</v>
      </c>
      <c r="S50588" t="s">
        <v>129459</v>
      </c>
      <c r="U50588" t="s">
        <v>147</v>
      </c>
      <c r="V50588" t="s">
        <v>2788</v>
      </c>
      <c r="W50588" t="s">
        <v>20181</v>
      </c>
      <c r="X50588" t="s">
        <v>45</v>
      </c>
      <c r="Y50588" t="s">
        <v>2164</v>
      </c>
      <c r="Z50588" t="s">
        <v>46</v>
      </c>
      <c r="AA50588" t="s">
        <v>2181</v>
      </c>
      <c r="AB50588" t="s">
        <v>1800</v>
      </c>
      <c r="AG50588" t="s">
        <v>2790</v>
      </c>
      <c r="AH50588" t="s">
        <v>47</v>
      </c>
      <c r="AI50588" t="s">
        <v>20182</v>
      </c>
      <c r="AJ50588" t="s">
        <v>48</v>
      </c>
      <c r="AK50588" t="s">
        <v>129460</v>
      </c>
      <c r="AO50588" t="s">
        <v>2792</v>
      </c>
      <c r="AP50588" t="s">
        <v>129461</v>
      </c>
    </row>
    <row r="50589" spans="1:42" x14ac:dyDescent="0.25">
      <c r="A50589" t="s">
        <v>42</v>
      </c>
      <c r="B50589" t="s">
        <v>129462</v>
      </c>
      <c r="C50589">
        <v>202329.24</v>
      </c>
      <c r="D50589">
        <v>3344.28</v>
      </c>
      <c r="E50589">
        <v>60.5</v>
      </c>
      <c r="H50589" t="s">
        <v>129458</v>
      </c>
      <c r="I50589" t="s">
        <v>43</v>
      </c>
      <c r="J50589" t="s">
        <v>156</v>
      </c>
      <c r="K50589" t="s">
        <v>156</v>
      </c>
      <c r="L50589" t="s">
        <v>50</v>
      </c>
      <c r="M50589" t="s">
        <v>67</v>
      </c>
      <c r="N50589" t="s">
        <v>43</v>
      </c>
      <c r="S50589" t="s">
        <v>129463</v>
      </c>
      <c r="U50589" t="s">
        <v>147</v>
      </c>
      <c r="V50589" t="s">
        <v>2788</v>
      </c>
      <c r="W50589" t="s">
        <v>126146</v>
      </c>
      <c r="X50589" t="s">
        <v>45</v>
      </c>
      <c r="Y50589" t="s">
        <v>2164</v>
      </c>
      <c r="Z50589" t="s">
        <v>46</v>
      </c>
      <c r="AA50589" t="s">
        <v>2181</v>
      </c>
      <c r="AB50589" t="s">
        <v>1800</v>
      </c>
      <c r="AG50589" t="s">
        <v>2790</v>
      </c>
      <c r="AH50589" t="s">
        <v>47</v>
      </c>
      <c r="AI50589" t="s">
        <v>126147</v>
      </c>
      <c r="AJ50589" t="s">
        <v>48</v>
      </c>
      <c r="AK50589" t="s">
        <v>288</v>
      </c>
      <c r="AP50589" t="s">
        <v>129464</v>
      </c>
    </row>
    <row r="50590" spans="1:42" x14ac:dyDescent="0.25">
      <c r="A50590" t="s">
        <v>42</v>
      </c>
      <c r="B50590" t="s">
        <v>129465</v>
      </c>
      <c r="C50590">
        <v>345000.78</v>
      </c>
      <c r="D50590">
        <v>3005.23</v>
      </c>
      <c r="E50590">
        <v>114.8</v>
      </c>
      <c r="H50590" t="s">
        <v>129458</v>
      </c>
      <c r="I50590" t="s">
        <v>43</v>
      </c>
      <c r="J50590" t="s">
        <v>141</v>
      </c>
      <c r="K50590" t="s">
        <v>141</v>
      </c>
      <c r="L50590" t="s">
        <v>50</v>
      </c>
      <c r="M50590" t="s">
        <v>67</v>
      </c>
      <c r="N50590" t="s">
        <v>43</v>
      </c>
      <c r="S50590" t="s">
        <v>129466</v>
      </c>
      <c r="U50590" t="s">
        <v>147</v>
      </c>
      <c r="V50590" t="s">
        <v>2788</v>
      </c>
      <c r="W50590" t="s">
        <v>126146</v>
      </c>
      <c r="X50590" t="s">
        <v>45</v>
      </c>
      <c r="Y50590" t="s">
        <v>2164</v>
      </c>
      <c r="Z50590" t="s">
        <v>46</v>
      </c>
      <c r="AA50590" t="s">
        <v>2181</v>
      </c>
      <c r="AB50590" t="s">
        <v>1800</v>
      </c>
      <c r="AG50590" t="s">
        <v>2790</v>
      </c>
      <c r="AH50590" t="s">
        <v>47</v>
      </c>
      <c r="AI50590" t="s">
        <v>126147</v>
      </c>
      <c r="AJ50590" t="s">
        <v>48</v>
      </c>
      <c r="AK50590" t="s">
        <v>203</v>
      </c>
    </row>
    <row r="50591" spans="1:42" x14ac:dyDescent="0.25">
      <c r="A50591" t="s">
        <v>42</v>
      </c>
      <c r="B50591" t="s">
        <v>129467</v>
      </c>
      <c r="C50591">
        <v>220722.8</v>
      </c>
      <c r="D50591">
        <v>3344.28</v>
      </c>
      <c r="E50591">
        <v>66</v>
      </c>
      <c r="H50591" t="s">
        <v>129458</v>
      </c>
      <c r="I50591" t="s">
        <v>43</v>
      </c>
      <c r="J50591" t="s">
        <v>181</v>
      </c>
      <c r="K50591" t="s">
        <v>181</v>
      </c>
      <c r="L50591" t="s">
        <v>50</v>
      </c>
      <c r="M50591" t="s">
        <v>67</v>
      </c>
      <c r="N50591" t="s">
        <v>43</v>
      </c>
      <c r="S50591" t="s">
        <v>129468</v>
      </c>
      <c r="U50591" t="s">
        <v>147</v>
      </c>
      <c r="V50591" t="s">
        <v>2788</v>
      </c>
      <c r="W50591" t="s">
        <v>126146</v>
      </c>
      <c r="X50591" t="s">
        <v>45</v>
      </c>
      <c r="Y50591" t="s">
        <v>2164</v>
      </c>
      <c r="Z50591" t="s">
        <v>46</v>
      </c>
      <c r="AA50591" t="s">
        <v>2181</v>
      </c>
      <c r="AB50591" t="s">
        <v>1800</v>
      </c>
      <c r="AG50591" t="s">
        <v>2790</v>
      </c>
      <c r="AH50591" t="s">
        <v>47</v>
      </c>
      <c r="AI50591" t="s">
        <v>126147</v>
      </c>
      <c r="AJ50591" t="s">
        <v>48</v>
      </c>
      <c r="AK50591" t="s">
        <v>65</v>
      </c>
      <c r="AP50591" t="s">
        <v>129469</v>
      </c>
    </row>
    <row r="50592" spans="1:42" x14ac:dyDescent="0.25">
      <c r="A50592" t="s">
        <v>42</v>
      </c>
      <c r="B50592" t="s">
        <v>129470</v>
      </c>
      <c r="C50592">
        <v>714503.13</v>
      </c>
      <c r="D50592">
        <v>10616.69</v>
      </c>
      <c r="E50592">
        <v>67.3</v>
      </c>
      <c r="H50592" t="s">
        <v>129458</v>
      </c>
      <c r="I50592" t="s">
        <v>43</v>
      </c>
      <c r="J50592" t="s">
        <v>293</v>
      </c>
      <c r="K50592" t="s">
        <v>293</v>
      </c>
      <c r="L50592" t="s">
        <v>50</v>
      </c>
      <c r="M50592" t="s">
        <v>67</v>
      </c>
      <c r="N50592" t="s">
        <v>43</v>
      </c>
      <c r="S50592" t="s">
        <v>129471</v>
      </c>
      <c r="U50592" t="s">
        <v>128</v>
      </c>
      <c r="V50592" t="s">
        <v>2788</v>
      </c>
      <c r="W50592" t="s">
        <v>126146</v>
      </c>
      <c r="X50592" t="s">
        <v>45</v>
      </c>
      <c r="Y50592" t="s">
        <v>2164</v>
      </c>
      <c r="Z50592" t="s">
        <v>46</v>
      </c>
      <c r="AA50592" t="s">
        <v>2181</v>
      </c>
      <c r="AB50592" t="s">
        <v>1800</v>
      </c>
      <c r="AG50592" t="s">
        <v>2790</v>
      </c>
      <c r="AH50592" t="s">
        <v>47</v>
      </c>
      <c r="AI50592" t="s">
        <v>126147</v>
      </c>
      <c r="AJ50592" t="s">
        <v>48</v>
      </c>
      <c r="AK50592" t="s">
        <v>312</v>
      </c>
      <c r="AP50592" t="s">
        <v>129472</v>
      </c>
    </row>
    <row r="50593" spans="1:42" x14ac:dyDescent="0.25">
      <c r="A50593" t="s">
        <v>42</v>
      </c>
      <c r="B50593" t="s">
        <v>129473</v>
      </c>
      <c r="C50593">
        <v>1851515.92</v>
      </c>
      <c r="D50593">
        <v>23496.39</v>
      </c>
      <c r="E50593">
        <v>78.8</v>
      </c>
      <c r="H50593" t="s">
        <v>129458</v>
      </c>
      <c r="I50593" t="s">
        <v>43</v>
      </c>
      <c r="J50593" t="s">
        <v>239</v>
      </c>
      <c r="K50593" t="s">
        <v>239</v>
      </c>
      <c r="L50593" t="s">
        <v>50</v>
      </c>
      <c r="M50593" t="s">
        <v>67</v>
      </c>
      <c r="N50593" t="s">
        <v>43</v>
      </c>
      <c r="S50593" t="s">
        <v>129474</v>
      </c>
      <c r="U50593" t="s">
        <v>53</v>
      </c>
      <c r="V50593" t="s">
        <v>2788</v>
      </c>
      <c r="W50593" t="s">
        <v>126146</v>
      </c>
      <c r="X50593" t="s">
        <v>45</v>
      </c>
      <c r="Y50593" t="s">
        <v>2164</v>
      </c>
      <c r="Z50593" t="s">
        <v>46</v>
      </c>
      <c r="AA50593" t="s">
        <v>2181</v>
      </c>
      <c r="AB50593" t="s">
        <v>1800</v>
      </c>
      <c r="AG50593" t="s">
        <v>2790</v>
      </c>
      <c r="AH50593" t="s">
        <v>47</v>
      </c>
      <c r="AI50593" t="s">
        <v>126147</v>
      </c>
      <c r="AJ50593" t="s">
        <v>48</v>
      </c>
      <c r="AK50593" t="s">
        <v>184</v>
      </c>
      <c r="AP50593" t="s">
        <v>129475</v>
      </c>
    </row>
    <row r="50594" spans="1:42" x14ac:dyDescent="0.25">
      <c r="A50594" t="s">
        <v>42</v>
      </c>
      <c r="B50594" t="s">
        <v>129476</v>
      </c>
      <c r="C50594">
        <v>230086.8</v>
      </c>
      <c r="D50594">
        <v>3344.28</v>
      </c>
      <c r="E50594">
        <v>68.8</v>
      </c>
      <c r="H50594" t="s">
        <v>129458</v>
      </c>
      <c r="I50594" t="s">
        <v>43</v>
      </c>
      <c r="J50594" t="s">
        <v>181</v>
      </c>
      <c r="K50594" t="s">
        <v>181</v>
      </c>
      <c r="L50594" t="s">
        <v>50</v>
      </c>
      <c r="M50594" t="s">
        <v>67</v>
      </c>
      <c r="N50594" t="s">
        <v>43</v>
      </c>
      <c r="S50594" t="s">
        <v>129477</v>
      </c>
      <c r="U50594" t="s">
        <v>147</v>
      </c>
      <c r="V50594" t="s">
        <v>2788</v>
      </c>
      <c r="W50594" t="s">
        <v>128940</v>
      </c>
      <c r="X50594" t="s">
        <v>45</v>
      </c>
      <c r="Y50594" t="s">
        <v>2164</v>
      </c>
      <c r="Z50594" t="s">
        <v>46</v>
      </c>
      <c r="AA50594" t="s">
        <v>2181</v>
      </c>
      <c r="AB50594" t="s">
        <v>1800</v>
      </c>
      <c r="AG50594" t="s">
        <v>2790</v>
      </c>
      <c r="AH50594" t="s">
        <v>47</v>
      </c>
      <c r="AI50594" t="s">
        <v>128941</v>
      </c>
      <c r="AJ50594" t="s">
        <v>48</v>
      </c>
      <c r="AK50594" t="s">
        <v>171</v>
      </c>
      <c r="AP50594" t="s">
        <v>129478</v>
      </c>
    </row>
    <row r="50595" spans="1:42" x14ac:dyDescent="0.25">
      <c r="A50595" t="s">
        <v>42</v>
      </c>
      <c r="B50595" t="s">
        <v>129479</v>
      </c>
      <c r="C50595">
        <v>8400659.2200000007</v>
      </c>
      <c r="D50595">
        <v>20840.14</v>
      </c>
      <c r="E50595">
        <v>403.1</v>
      </c>
      <c r="H50595" t="s">
        <v>129458</v>
      </c>
      <c r="I50595" t="s">
        <v>43</v>
      </c>
      <c r="J50595" t="s">
        <v>110</v>
      </c>
      <c r="K50595" t="s">
        <v>110</v>
      </c>
      <c r="L50595" t="s">
        <v>50</v>
      </c>
      <c r="M50595" t="s">
        <v>67</v>
      </c>
      <c r="N50595" t="s">
        <v>43</v>
      </c>
      <c r="S50595" t="s">
        <v>129480</v>
      </c>
      <c r="U50595" t="s">
        <v>53</v>
      </c>
      <c r="V50595" t="s">
        <v>2788</v>
      </c>
      <c r="W50595" t="s">
        <v>60963</v>
      </c>
      <c r="X50595" t="s">
        <v>45</v>
      </c>
      <c r="Y50595" t="s">
        <v>2164</v>
      </c>
      <c r="Z50595" t="s">
        <v>46</v>
      </c>
      <c r="AA50595" t="s">
        <v>2181</v>
      </c>
      <c r="AB50595" t="s">
        <v>1800</v>
      </c>
      <c r="AG50595" t="s">
        <v>2790</v>
      </c>
      <c r="AH50595" t="s">
        <v>47</v>
      </c>
      <c r="AI50595" t="s">
        <v>60964</v>
      </c>
      <c r="AJ50595" t="s">
        <v>48</v>
      </c>
      <c r="AK50595" t="s">
        <v>1023</v>
      </c>
      <c r="AP50595" t="s">
        <v>129481</v>
      </c>
    </row>
    <row r="50596" spans="1:42" x14ac:dyDescent="0.25">
      <c r="A50596" t="s">
        <v>42</v>
      </c>
      <c r="B50596" t="s">
        <v>129482</v>
      </c>
      <c r="C50596">
        <v>4680363.03</v>
      </c>
      <c r="D50596">
        <v>12598.55</v>
      </c>
      <c r="E50596">
        <v>371.5</v>
      </c>
      <c r="H50596" t="s">
        <v>129458</v>
      </c>
      <c r="I50596" t="s">
        <v>43</v>
      </c>
      <c r="J50596" t="s">
        <v>317</v>
      </c>
      <c r="K50596" t="s">
        <v>317</v>
      </c>
      <c r="L50596" t="s">
        <v>74</v>
      </c>
      <c r="M50596" t="s">
        <v>67</v>
      </c>
      <c r="N50596" t="s">
        <v>43</v>
      </c>
      <c r="S50596" t="s">
        <v>129483</v>
      </c>
      <c r="U50596" t="s">
        <v>128</v>
      </c>
      <c r="V50596" t="s">
        <v>2216</v>
      </c>
      <c r="W50596" t="s">
        <v>60963</v>
      </c>
      <c r="X50596" t="s">
        <v>45</v>
      </c>
      <c r="Y50596" t="s">
        <v>2164</v>
      </c>
      <c r="Z50596" t="s">
        <v>46</v>
      </c>
      <c r="AK50596" t="s">
        <v>140</v>
      </c>
      <c r="AO50596" t="s">
        <v>129409</v>
      </c>
      <c r="AP50596" t="s">
        <v>129484</v>
      </c>
    </row>
    <row r="50597" spans="1:42" x14ac:dyDescent="0.25">
      <c r="A50597" t="s">
        <v>42</v>
      </c>
      <c r="B50597" t="s">
        <v>129485</v>
      </c>
      <c r="C50597">
        <v>4641307.51</v>
      </c>
      <c r="D50597">
        <v>12598.55</v>
      </c>
      <c r="E50597">
        <v>368.4</v>
      </c>
      <c r="H50597" t="s">
        <v>129458</v>
      </c>
      <c r="I50597" t="s">
        <v>43</v>
      </c>
      <c r="J50597" t="s">
        <v>317</v>
      </c>
      <c r="K50597" t="s">
        <v>317</v>
      </c>
      <c r="L50597" t="s">
        <v>74</v>
      </c>
      <c r="M50597" t="s">
        <v>67</v>
      </c>
      <c r="N50597" t="s">
        <v>43</v>
      </c>
      <c r="S50597" t="s">
        <v>129483</v>
      </c>
      <c r="U50597" t="s">
        <v>128</v>
      </c>
      <c r="V50597" t="s">
        <v>2788</v>
      </c>
      <c r="W50597" t="s">
        <v>60963</v>
      </c>
      <c r="X50597" t="s">
        <v>45</v>
      </c>
      <c r="Y50597" t="s">
        <v>2164</v>
      </c>
      <c r="Z50597" t="s">
        <v>46</v>
      </c>
      <c r="AA50597" t="s">
        <v>2181</v>
      </c>
      <c r="AB50597" t="s">
        <v>1800</v>
      </c>
      <c r="AG50597" t="s">
        <v>2790</v>
      </c>
      <c r="AH50597" t="s">
        <v>47</v>
      </c>
      <c r="AI50597" t="s">
        <v>60964</v>
      </c>
      <c r="AJ50597" t="s">
        <v>48</v>
      </c>
      <c r="AK50597" t="s">
        <v>140</v>
      </c>
    </row>
    <row r="50598" spans="1:42" x14ac:dyDescent="0.25">
      <c r="A50598" t="s">
        <v>314</v>
      </c>
      <c r="B50598" t="s">
        <v>129486</v>
      </c>
      <c r="C50598">
        <v>1098555.6399999999</v>
      </c>
      <c r="D50598">
        <v>24854.2</v>
      </c>
      <c r="E50598">
        <v>44.2</v>
      </c>
      <c r="G50598" t="s">
        <v>129487</v>
      </c>
      <c r="H50598" t="s">
        <v>129458</v>
      </c>
      <c r="O50598" t="s">
        <v>315</v>
      </c>
      <c r="R50598" t="s">
        <v>50</v>
      </c>
      <c r="V50598" t="s">
        <v>2788</v>
      </c>
      <c r="W50598" t="s">
        <v>20181</v>
      </c>
      <c r="X50598" t="s">
        <v>45</v>
      </c>
      <c r="Y50598" t="s">
        <v>2164</v>
      </c>
      <c r="Z50598" t="s">
        <v>46</v>
      </c>
      <c r="AA50598" t="s">
        <v>2181</v>
      </c>
      <c r="AB50598" t="s">
        <v>1800</v>
      </c>
      <c r="AG50598" t="s">
        <v>2790</v>
      </c>
      <c r="AH50598" t="s">
        <v>47</v>
      </c>
      <c r="AI50598" t="s">
        <v>20182</v>
      </c>
      <c r="AJ50598" t="s">
        <v>48</v>
      </c>
      <c r="AK50598" t="s">
        <v>355</v>
      </c>
      <c r="AN50598" t="s">
        <v>2025</v>
      </c>
      <c r="AP50598" t="s">
        <v>129488</v>
      </c>
    </row>
    <row r="50599" spans="1:42" x14ac:dyDescent="0.25">
      <c r="A50599" t="s">
        <v>314</v>
      </c>
      <c r="B50599" t="s">
        <v>129489</v>
      </c>
      <c r="C50599">
        <v>1006595.1</v>
      </c>
      <c r="D50599">
        <v>24854.2</v>
      </c>
      <c r="E50599">
        <v>40.5</v>
      </c>
      <c r="G50599" t="s">
        <v>129487</v>
      </c>
      <c r="H50599" t="s">
        <v>129458</v>
      </c>
      <c r="O50599" t="s">
        <v>315</v>
      </c>
      <c r="R50599" t="s">
        <v>50</v>
      </c>
      <c r="V50599" t="s">
        <v>2788</v>
      </c>
      <c r="W50599" t="s">
        <v>20181</v>
      </c>
      <c r="X50599" t="s">
        <v>45</v>
      </c>
      <c r="Y50599" t="s">
        <v>2164</v>
      </c>
      <c r="Z50599" t="s">
        <v>46</v>
      </c>
      <c r="AA50599" t="s">
        <v>2181</v>
      </c>
      <c r="AB50599" t="s">
        <v>1800</v>
      </c>
      <c r="AG50599" t="s">
        <v>2790</v>
      </c>
      <c r="AH50599" t="s">
        <v>47</v>
      </c>
      <c r="AI50599" t="s">
        <v>20182</v>
      </c>
      <c r="AJ50599" t="s">
        <v>48</v>
      </c>
      <c r="AK50599" t="s">
        <v>355</v>
      </c>
      <c r="AN50599" t="s">
        <v>129490</v>
      </c>
      <c r="AP50599" t="s">
        <v>129491</v>
      </c>
    </row>
    <row r="50600" spans="1:42" x14ac:dyDescent="0.25">
      <c r="A50600" t="s">
        <v>42</v>
      </c>
      <c r="B50600" t="s">
        <v>129492</v>
      </c>
      <c r="C50600">
        <v>847594.98</v>
      </c>
      <c r="D50600">
        <v>22542.42</v>
      </c>
      <c r="E50600">
        <v>37.6</v>
      </c>
      <c r="H50600" t="s">
        <v>129458</v>
      </c>
      <c r="I50600" t="s">
        <v>43</v>
      </c>
      <c r="J50600" t="s">
        <v>71</v>
      </c>
      <c r="K50600" t="s">
        <v>71</v>
      </c>
      <c r="L50600" t="s">
        <v>50</v>
      </c>
      <c r="M50600" t="s">
        <v>67</v>
      </c>
      <c r="N50600" t="s">
        <v>43</v>
      </c>
      <c r="S50600" t="s">
        <v>129493</v>
      </c>
      <c r="U50600" t="s">
        <v>165</v>
      </c>
      <c r="V50600" t="s">
        <v>2788</v>
      </c>
      <c r="W50600" t="s">
        <v>60963</v>
      </c>
      <c r="X50600" t="s">
        <v>45</v>
      </c>
      <c r="Y50600" t="s">
        <v>2164</v>
      </c>
      <c r="Z50600" t="s">
        <v>46</v>
      </c>
      <c r="AA50600" t="s">
        <v>2181</v>
      </c>
      <c r="AB50600" t="s">
        <v>1800</v>
      </c>
      <c r="AG50600" t="s">
        <v>2790</v>
      </c>
      <c r="AH50600" t="s">
        <v>47</v>
      </c>
      <c r="AI50600" t="s">
        <v>60964</v>
      </c>
      <c r="AJ50600" t="s">
        <v>48</v>
      </c>
      <c r="AK50600" t="s">
        <v>129494</v>
      </c>
      <c r="AP50600" t="s">
        <v>129495</v>
      </c>
    </row>
    <row r="50601" spans="1:42" x14ac:dyDescent="0.25">
      <c r="A50601" t="s">
        <v>42</v>
      </c>
      <c r="B50601" t="s">
        <v>129496</v>
      </c>
      <c r="C50601">
        <v>479486.49</v>
      </c>
      <c r="D50601">
        <v>11124.98</v>
      </c>
      <c r="E50601">
        <v>43.1</v>
      </c>
      <c r="H50601" t="s">
        <v>129458</v>
      </c>
      <c r="I50601" t="s">
        <v>43</v>
      </c>
      <c r="J50601" t="s">
        <v>79</v>
      </c>
      <c r="K50601" t="s">
        <v>79</v>
      </c>
      <c r="L50601" t="s">
        <v>50</v>
      </c>
      <c r="M50601" t="s">
        <v>67</v>
      </c>
      <c r="N50601" t="s">
        <v>43</v>
      </c>
      <c r="S50601" t="s">
        <v>129497</v>
      </c>
      <c r="U50601" t="s">
        <v>202</v>
      </c>
      <c r="V50601" t="s">
        <v>2788</v>
      </c>
      <c r="W50601" t="s">
        <v>60963</v>
      </c>
      <c r="X50601" t="s">
        <v>45</v>
      </c>
      <c r="Y50601" t="s">
        <v>2164</v>
      </c>
      <c r="Z50601" t="s">
        <v>46</v>
      </c>
      <c r="AA50601" t="s">
        <v>2181</v>
      </c>
      <c r="AB50601" t="s">
        <v>1800</v>
      </c>
      <c r="AG50601" t="s">
        <v>2790</v>
      </c>
      <c r="AH50601" t="s">
        <v>47</v>
      </c>
      <c r="AI50601" t="s">
        <v>60964</v>
      </c>
      <c r="AJ50601" t="s">
        <v>48</v>
      </c>
      <c r="AK50601" t="s">
        <v>321</v>
      </c>
      <c r="AO50601" t="s">
        <v>129498</v>
      </c>
      <c r="AP50601" t="s">
        <v>129499</v>
      </c>
    </row>
    <row r="50602" spans="1:42" x14ac:dyDescent="0.25">
      <c r="A50602" t="s">
        <v>42</v>
      </c>
      <c r="B50602" t="s">
        <v>129500</v>
      </c>
      <c r="C50602">
        <v>219909.11</v>
      </c>
      <c r="D50602">
        <v>4253.5600000000004</v>
      </c>
      <c r="E50602">
        <v>51.7</v>
      </c>
      <c r="H50602" t="s">
        <v>129458</v>
      </c>
      <c r="I50602" t="s">
        <v>43</v>
      </c>
      <c r="J50602" t="s">
        <v>293</v>
      </c>
      <c r="K50602" t="s">
        <v>293</v>
      </c>
      <c r="L50602" t="s">
        <v>50</v>
      </c>
      <c r="M50602" t="s">
        <v>67</v>
      </c>
      <c r="N50602" t="s">
        <v>43</v>
      </c>
      <c r="S50602" t="s">
        <v>129501</v>
      </c>
      <c r="U50602" t="s">
        <v>147</v>
      </c>
      <c r="V50602" t="s">
        <v>2788</v>
      </c>
      <c r="W50602" t="s">
        <v>126146</v>
      </c>
      <c r="X50602" t="s">
        <v>45</v>
      </c>
      <c r="Y50602" t="s">
        <v>2164</v>
      </c>
      <c r="Z50602" t="s">
        <v>46</v>
      </c>
      <c r="AA50602" t="s">
        <v>2181</v>
      </c>
      <c r="AB50602" t="s">
        <v>1800</v>
      </c>
      <c r="AG50602" t="s">
        <v>2790</v>
      </c>
      <c r="AH50602" t="s">
        <v>47</v>
      </c>
      <c r="AI50602" t="s">
        <v>126147</v>
      </c>
      <c r="AJ50602" t="s">
        <v>48</v>
      </c>
      <c r="AK50602" t="s">
        <v>215</v>
      </c>
      <c r="AP50602" t="s">
        <v>129502</v>
      </c>
    </row>
    <row r="50603" spans="1:42" x14ac:dyDescent="0.25">
      <c r="A50603" t="s">
        <v>42</v>
      </c>
      <c r="B50603" t="s">
        <v>129503</v>
      </c>
      <c r="C50603">
        <v>188007.4</v>
      </c>
      <c r="D50603">
        <v>4253.5600000000004</v>
      </c>
      <c r="E50603">
        <v>44.2</v>
      </c>
      <c r="H50603" t="s">
        <v>129458</v>
      </c>
      <c r="I50603" t="s">
        <v>43</v>
      </c>
      <c r="J50603" t="s">
        <v>141</v>
      </c>
      <c r="K50603" t="s">
        <v>141</v>
      </c>
      <c r="L50603" t="s">
        <v>50</v>
      </c>
      <c r="M50603" t="s">
        <v>67</v>
      </c>
      <c r="N50603" t="s">
        <v>43</v>
      </c>
      <c r="S50603" t="s">
        <v>129504</v>
      </c>
      <c r="U50603" t="s">
        <v>147</v>
      </c>
      <c r="V50603" t="s">
        <v>2788</v>
      </c>
      <c r="W50603" t="s">
        <v>20181</v>
      </c>
      <c r="X50603" t="s">
        <v>45</v>
      </c>
      <c r="Y50603" t="s">
        <v>2164</v>
      </c>
      <c r="Z50603" t="s">
        <v>46</v>
      </c>
      <c r="AA50603" t="s">
        <v>2181</v>
      </c>
      <c r="AB50603" t="s">
        <v>1800</v>
      </c>
      <c r="AG50603" t="s">
        <v>2790</v>
      </c>
      <c r="AH50603" t="s">
        <v>47</v>
      </c>
      <c r="AI50603" t="s">
        <v>20182</v>
      </c>
      <c r="AJ50603" t="s">
        <v>48</v>
      </c>
      <c r="AK50603" t="s">
        <v>1011</v>
      </c>
      <c r="AP50603" t="s">
        <v>129505</v>
      </c>
    </row>
    <row r="50604" spans="1:42" x14ac:dyDescent="0.25">
      <c r="A50604" t="s">
        <v>42</v>
      </c>
      <c r="B50604" t="s">
        <v>129506</v>
      </c>
      <c r="C50604">
        <v>1057248.17</v>
      </c>
      <c r="D50604">
        <v>26104.89</v>
      </c>
      <c r="E50604">
        <v>40.5</v>
      </c>
      <c r="H50604" t="s">
        <v>129458</v>
      </c>
      <c r="I50604" t="s">
        <v>43</v>
      </c>
      <c r="J50604" t="s">
        <v>59</v>
      </c>
      <c r="K50604" t="s">
        <v>59</v>
      </c>
      <c r="L50604" t="s">
        <v>50</v>
      </c>
      <c r="M50604" t="s">
        <v>67</v>
      </c>
      <c r="N50604" t="s">
        <v>43</v>
      </c>
      <c r="S50604" t="s">
        <v>129507</v>
      </c>
      <c r="U50604" t="s">
        <v>53</v>
      </c>
      <c r="V50604" t="s">
        <v>2788</v>
      </c>
      <c r="W50604" t="s">
        <v>20181</v>
      </c>
      <c r="X50604" t="s">
        <v>45</v>
      </c>
      <c r="Y50604" t="s">
        <v>2164</v>
      </c>
      <c r="Z50604" t="s">
        <v>46</v>
      </c>
      <c r="AA50604" t="s">
        <v>2181</v>
      </c>
      <c r="AB50604" t="s">
        <v>1800</v>
      </c>
      <c r="AG50604" t="s">
        <v>2790</v>
      </c>
      <c r="AH50604" t="s">
        <v>47</v>
      </c>
      <c r="AI50604" t="s">
        <v>20182</v>
      </c>
      <c r="AJ50604" t="s">
        <v>48</v>
      </c>
      <c r="AK50604" t="s">
        <v>355</v>
      </c>
      <c r="AP50604" t="s">
        <v>129508</v>
      </c>
    </row>
    <row r="50605" spans="1:42" x14ac:dyDescent="0.25">
      <c r="A50605" t="s">
        <v>42</v>
      </c>
      <c r="B50605" t="s">
        <v>129509</v>
      </c>
      <c r="C50605">
        <v>109741.88</v>
      </c>
      <c r="D50605">
        <v>4253.5600000000004</v>
      </c>
      <c r="E50605">
        <v>25.8</v>
      </c>
      <c r="H50605" t="s">
        <v>129458</v>
      </c>
      <c r="J50605" t="s">
        <v>141</v>
      </c>
      <c r="L50605" t="s">
        <v>50</v>
      </c>
      <c r="M50605" t="s">
        <v>67</v>
      </c>
      <c r="N50605" t="s">
        <v>43</v>
      </c>
      <c r="S50605" t="s">
        <v>126359</v>
      </c>
      <c r="U50605" t="s">
        <v>147</v>
      </c>
      <c r="V50605" t="s">
        <v>2788</v>
      </c>
      <c r="W50605" t="s">
        <v>126146</v>
      </c>
      <c r="X50605" t="s">
        <v>45</v>
      </c>
      <c r="Y50605" t="s">
        <v>2164</v>
      </c>
      <c r="Z50605" t="s">
        <v>46</v>
      </c>
      <c r="AA50605" t="s">
        <v>2181</v>
      </c>
      <c r="AB50605" t="s">
        <v>1800</v>
      </c>
      <c r="AG50605" t="s">
        <v>2790</v>
      </c>
      <c r="AH50605" t="s">
        <v>47</v>
      </c>
      <c r="AI50605" t="s">
        <v>126147</v>
      </c>
      <c r="AJ50605" t="s">
        <v>48</v>
      </c>
      <c r="AK50605" t="s">
        <v>201</v>
      </c>
      <c r="AP50605" t="s">
        <v>129510</v>
      </c>
    </row>
    <row r="50606" spans="1:42" x14ac:dyDescent="0.25">
      <c r="A50606" t="s">
        <v>42</v>
      </c>
      <c r="B50606" t="s">
        <v>129511</v>
      </c>
      <c r="C50606">
        <v>233606.85</v>
      </c>
      <c r="D50606">
        <v>3267.23</v>
      </c>
      <c r="E50606">
        <v>71.5</v>
      </c>
      <c r="H50606" t="s">
        <v>129458</v>
      </c>
      <c r="J50606" t="s">
        <v>293</v>
      </c>
      <c r="L50606" t="s">
        <v>50</v>
      </c>
      <c r="N50606" t="s">
        <v>43</v>
      </c>
      <c r="S50606" t="s">
        <v>129512</v>
      </c>
      <c r="U50606" t="s">
        <v>147</v>
      </c>
      <c r="V50606" t="s">
        <v>2788</v>
      </c>
      <c r="W50606" t="s">
        <v>128940</v>
      </c>
      <c r="X50606" t="s">
        <v>45</v>
      </c>
      <c r="Y50606" t="s">
        <v>2164</v>
      </c>
      <c r="Z50606" t="s">
        <v>46</v>
      </c>
      <c r="AA50606" t="s">
        <v>2181</v>
      </c>
      <c r="AB50606" t="s">
        <v>1800</v>
      </c>
      <c r="AG50606" t="s">
        <v>2790</v>
      </c>
      <c r="AH50606" t="s">
        <v>47</v>
      </c>
      <c r="AI50606" t="s">
        <v>128941</v>
      </c>
      <c r="AJ50606" t="s">
        <v>48</v>
      </c>
      <c r="AK50606" t="s">
        <v>321</v>
      </c>
      <c r="AO50606" t="s">
        <v>2792</v>
      </c>
      <c r="AP50606" t="s">
        <v>129513</v>
      </c>
    </row>
    <row r="50607" spans="1:42" x14ac:dyDescent="0.25">
      <c r="A50607" t="s">
        <v>42</v>
      </c>
      <c r="B50607" t="s">
        <v>129514</v>
      </c>
      <c r="C50607">
        <v>1440240.31</v>
      </c>
      <c r="D50607">
        <v>11313.75</v>
      </c>
      <c r="E50607">
        <v>127.3</v>
      </c>
      <c r="H50607" t="s">
        <v>129458</v>
      </c>
      <c r="J50607" t="s">
        <v>690</v>
      </c>
      <c r="L50607" t="s">
        <v>50</v>
      </c>
      <c r="N50607" t="s">
        <v>43</v>
      </c>
      <c r="S50607" t="s">
        <v>129515</v>
      </c>
      <c r="U50607" t="s">
        <v>53</v>
      </c>
      <c r="V50607" t="s">
        <v>2788</v>
      </c>
      <c r="W50607" t="s">
        <v>60963</v>
      </c>
      <c r="X50607" t="s">
        <v>45</v>
      </c>
      <c r="Y50607" t="s">
        <v>2164</v>
      </c>
      <c r="Z50607" t="s">
        <v>46</v>
      </c>
      <c r="AA50607" t="s">
        <v>2181</v>
      </c>
      <c r="AB50607" t="s">
        <v>1800</v>
      </c>
      <c r="AG50607" t="s">
        <v>2790</v>
      </c>
      <c r="AH50607" t="s">
        <v>47</v>
      </c>
      <c r="AI50607" t="s">
        <v>60964</v>
      </c>
      <c r="AJ50607" t="s">
        <v>48</v>
      </c>
      <c r="AK50607" t="s">
        <v>134</v>
      </c>
      <c r="AO50607" t="s">
        <v>129516</v>
      </c>
      <c r="AP50607" t="s">
        <v>129517</v>
      </c>
    </row>
    <row r="50608" spans="1:42" x14ac:dyDescent="0.25">
      <c r="A50608" t="s">
        <v>42</v>
      </c>
      <c r="B50608" t="s">
        <v>129518</v>
      </c>
      <c r="C50608">
        <v>285378.98</v>
      </c>
      <c r="D50608">
        <v>4459.05</v>
      </c>
      <c r="E50608">
        <v>64</v>
      </c>
      <c r="H50608" t="s">
        <v>129458</v>
      </c>
      <c r="I50608" t="s">
        <v>105</v>
      </c>
      <c r="L50608" t="s">
        <v>50</v>
      </c>
      <c r="N50608" t="s">
        <v>43</v>
      </c>
      <c r="S50608" t="s">
        <v>129519</v>
      </c>
      <c r="U50608" t="s">
        <v>147</v>
      </c>
      <c r="V50608" t="s">
        <v>2788</v>
      </c>
      <c r="W50608" t="s">
        <v>128940</v>
      </c>
      <c r="X50608" t="s">
        <v>45</v>
      </c>
      <c r="Y50608" t="s">
        <v>2164</v>
      </c>
      <c r="Z50608" t="s">
        <v>46</v>
      </c>
      <c r="AA50608" t="s">
        <v>2181</v>
      </c>
      <c r="AB50608" t="s">
        <v>1800</v>
      </c>
      <c r="AG50608" t="s">
        <v>2790</v>
      </c>
      <c r="AH50608" t="s">
        <v>47</v>
      </c>
      <c r="AI50608" t="s">
        <v>128941</v>
      </c>
      <c r="AJ50608" t="s">
        <v>48</v>
      </c>
      <c r="AK50608" t="s">
        <v>174</v>
      </c>
      <c r="AP50608" t="s">
        <v>129520</v>
      </c>
    </row>
    <row r="50609" spans="1:42" x14ac:dyDescent="0.25">
      <c r="A50609" t="s">
        <v>42</v>
      </c>
      <c r="B50609" t="s">
        <v>129521</v>
      </c>
      <c r="C50609">
        <v>963341.9</v>
      </c>
      <c r="D50609">
        <v>12071.95</v>
      </c>
      <c r="E50609">
        <v>79.8</v>
      </c>
      <c r="H50609" t="s">
        <v>129458</v>
      </c>
      <c r="I50609" t="s">
        <v>129522</v>
      </c>
      <c r="N50609" t="s">
        <v>43</v>
      </c>
      <c r="U50609" t="s">
        <v>44</v>
      </c>
      <c r="V50609" t="s">
        <v>2788</v>
      </c>
      <c r="W50609" t="s">
        <v>128940</v>
      </c>
      <c r="X50609" t="s">
        <v>45</v>
      </c>
      <c r="Y50609" t="s">
        <v>2164</v>
      </c>
      <c r="Z50609" t="s">
        <v>46</v>
      </c>
      <c r="AA50609" t="s">
        <v>2181</v>
      </c>
      <c r="AB50609" t="s">
        <v>1800</v>
      </c>
      <c r="AG50609" t="s">
        <v>2790</v>
      </c>
      <c r="AH50609" t="s">
        <v>47</v>
      </c>
      <c r="AI50609" t="s">
        <v>128941</v>
      </c>
      <c r="AJ50609" t="s">
        <v>48</v>
      </c>
      <c r="AK50609" t="s">
        <v>140</v>
      </c>
      <c r="AP50609" t="s">
        <v>129523</v>
      </c>
    </row>
    <row r="50610" spans="1:42" x14ac:dyDescent="0.25">
      <c r="A50610" t="s">
        <v>42</v>
      </c>
      <c r="B50610" t="s">
        <v>129524</v>
      </c>
      <c r="C50610">
        <v>736167.49</v>
      </c>
      <c r="D50610">
        <v>9610.5400000000009</v>
      </c>
      <c r="E50610">
        <v>76.599999999999994</v>
      </c>
      <c r="H50610" t="s">
        <v>129458</v>
      </c>
      <c r="I50610" t="s">
        <v>43</v>
      </c>
      <c r="J50610" t="s">
        <v>61</v>
      </c>
      <c r="L50610" t="s">
        <v>50</v>
      </c>
      <c r="M50610" t="s">
        <v>67</v>
      </c>
      <c r="N50610" t="s">
        <v>43</v>
      </c>
      <c r="S50610" t="s">
        <v>129525</v>
      </c>
      <c r="U50610" t="s">
        <v>44</v>
      </c>
      <c r="V50610" t="s">
        <v>2788</v>
      </c>
      <c r="W50610" t="s">
        <v>60963</v>
      </c>
      <c r="X50610" t="s">
        <v>45</v>
      </c>
      <c r="Y50610" t="s">
        <v>2164</v>
      </c>
      <c r="Z50610" t="s">
        <v>46</v>
      </c>
      <c r="AA50610" t="s">
        <v>2181</v>
      </c>
      <c r="AB50610" t="s">
        <v>1800</v>
      </c>
      <c r="AE50610" t="s">
        <v>125195</v>
      </c>
      <c r="AF50610" t="s">
        <v>125</v>
      </c>
      <c r="AG50610" t="s">
        <v>2790</v>
      </c>
      <c r="AH50610" t="s">
        <v>47</v>
      </c>
      <c r="AI50610" t="s">
        <v>60964</v>
      </c>
      <c r="AJ50610" t="s">
        <v>48</v>
      </c>
      <c r="AK50610" t="s">
        <v>366</v>
      </c>
      <c r="AP50610" t="s">
        <v>129526</v>
      </c>
    </row>
    <row r="50611" spans="1:42" x14ac:dyDescent="0.25">
      <c r="A50611" t="s">
        <v>42</v>
      </c>
      <c r="B50611" t="s">
        <v>129527</v>
      </c>
      <c r="C50611">
        <v>843829.56</v>
      </c>
      <c r="D50611">
        <v>12071.95</v>
      </c>
      <c r="E50611">
        <v>69.900000000000006</v>
      </c>
      <c r="H50611" t="s">
        <v>129458</v>
      </c>
      <c r="I50611" t="s">
        <v>129528</v>
      </c>
      <c r="N50611" t="s">
        <v>43</v>
      </c>
      <c r="S50611" t="s">
        <v>129529</v>
      </c>
      <c r="U50611" t="s">
        <v>44</v>
      </c>
      <c r="V50611" t="s">
        <v>2788</v>
      </c>
      <c r="W50611" t="s">
        <v>60963</v>
      </c>
      <c r="X50611" t="s">
        <v>45</v>
      </c>
      <c r="Y50611" t="s">
        <v>2164</v>
      </c>
      <c r="Z50611" t="s">
        <v>46</v>
      </c>
      <c r="AA50611" t="s">
        <v>2181</v>
      </c>
      <c r="AB50611" t="s">
        <v>1800</v>
      </c>
      <c r="AG50611" t="s">
        <v>2790</v>
      </c>
      <c r="AH50611" t="s">
        <v>47</v>
      </c>
      <c r="AI50611" t="s">
        <v>60964</v>
      </c>
      <c r="AJ50611" t="s">
        <v>48</v>
      </c>
      <c r="AK50611" t="s">
        <v>358</v>
      </c>
      <c r="AP50611" t="s">
        <v>129530</v>
      </c>
    </row>
    <row r="50612" spans="1:42" x14ac:dyDescent="0.25">
      <c r="A50612" t="s">
        <v>42</v>
      </c>
      <c r="B50612" t="s">
        <v>129531</v>
      </c>
      <c r="C50612">
        <v>1132917.22</v>
      </c>
      <c r="D50612">
        <v>12463.34</v>
      </c>
      <c r="E50612">
        <v>90.9</v>
      </c>
      <c r="H50612" t="s">
        <v>129458</v>
      </c>
      <c r="I50612" t="s">
        <v>88</v>
      </c>
      <c r="L50612" t="s">
        <v>50</v>
      </c>
      <c r="M50612" t="s">
        <v>67</v>
      </c>
      <c r="N50612" t="s">
        <v>43</v>
      </c>
      <c r="S50612" t="s">
        <v>129532</v>
      </c>
      <c r="U50612" t="s">
        <v>44</v>
      </c>
      <c r="V50612" t="s">
        <v>2788</v>
      </c>
      <c r="W50612" t="s">
        <v>126146</v>
      </c>
      <c r="X50612" t="s">
        <v>45</v>
      </c>
      <c r="Y50612" t="s">
        <v>2164</v>
      </c>
      <c r="Z50612" t="s">
        <v>46</v>
      </c>
      <c r="AA50612" t="s">
        <v>2181</v>
      </c>
      <c r="AB50612" t="s">
        <v>1800</v>
      </c>
      <c r="AG50612" t="s">
        <v>2790</v>
      </c>
      <c r="AH50612" t="s">
        <v>47</v>
      </c>
      <c r="AI50612" t="s">
        <v>126147</v>
      </c>
      <c r="AJ50612" t="s">
        <v>48</v>
      </c>
      <c r="AK50612" t="s">
        <v>216</v>
      </c>
      <c r="AP50612" t="s">
        <v>129533</v>
      </c>
    </row>
    <row r="50613" spans="1:42" x14ac:dyDescent="0.25">
      <c r="A50613" t="s">
        <v>42</v>
      </c>
      <c r="B50613" t="s">
        <v>129534</v>
      </c>
      <c r="C50613">
        <v>446935.22</v>
      </c>
      <c r="D50613">
        <v>13709.67</v>
      </c>
      <c r="E50613">
        <v>32.6</v>
      </c>
      <c r="H50613" t="s">
        <v>129458</v>
      </c>
      <c r="I50613" t="s">
        <v>43</v>
      </c>
      <c r="L50613" t="s">
        <v>50</v>
      </c>
      <c r="N50613" t="s">
        <v>43</v>
      </c>
      <c r="S50613" t="s">
        <v>129535</v>
      </c>
      <c r="U50613" t="s">
        <v>44</v>
      </c>
      <c r="V50613" t="s">
        <v>2788</v>
      </c>
      <c r="W50613" t="s">
        <v>60963</v>
      </c>
      <c r="X50613" t="s">
        <v>45</v>
      </c>
      <c r="Y50613" t="s">
        <v>2164</v>
      </c>
      <c r="Z50613" t="s">
        <v>46</v>
      </c>
      <c r="AA50613" t="s">
        <v>2181</v>
      </c>
      <c r="AB50613" t="s">
        <v>1800</v>
      </c>
      <c r="AG50613" t="s">
        <v>2790</v>
      </c>
      <c r="AH50613" t="s">
        <v>47</v>
      </c>
      <c r="AI50613" t="s">
        <v>60964</v>
      </c>
      <c r="AJ50613" t="s">
        <v>48</v>
      </c>
      <c r="AK50613" t="s">
        <v>171</v>
      </c>
      <c r="AP50613" t="s">
        <v>129536</v>
      </c>
    </row>
    <row r="50614" spans="1:42" x14ac:dyDescent="0.25">
      <c r="A50614" t="s">
        <v>42</v>
      </c>
      <c r="B50614" t="s">
        <v>129537</v>
      </c>
      <c r="C50614">
        <v>834172</v>
      </c>
      <c r="D50614">
        <v>12071.95</v>
      </c>
      <c r="E50614">
        <v>69.099999999999994</v>
      </c>
      <c r="H50614" t="s">
        <v>129458</v>
      </c>
      <c r="I50614" t="s">
        <v>129538</v>
      </c>
      <c r="N50614" t="s">
        <v>43</v>
      </c>
      <c r="U50614" t="s">
        <v>44</v>
      </c>
      <c r="V50614" t="s">
        <v>2788</v>
      </c>
      <c r="W50614" t="s">
        <v>60963</v>
      </c>
      <c r="X50614" t="s">
        <v>45</v>
      </c>
      <c r="Y50614" t="s">
        <v>2164</v>
      </c>
      <c r="Z50614" t="s">
        <v>46</v>
      </c>
      <c r="AA50614" t="s">
        <v>2181</v>
      </c>
      <c r="AB50614" t="s">
        <v>1800</v>
      </c>
      <c r="AG50614" t="s">
        <v>2790</v>
      </c>
      <c r="AH50614" t="s">
        <v>47</v>
      </c>
      <c r="AI50614" t="s">
        <v>60964</v>
      </c>
      <c r="AJ50614" t="s">
        <v>48</v>
      </c>
      <c r="AK50614" t="s">
        <v>91</v>
      </c>
      <c r="AP50614" t="s">
        <v>129539</v>
      </c>
    </row>
    <row r="50615" spans="1:42" x14ac:dyDescent="0.25">
      <c r="A50615" t="s">
        <v>42</v>
      </c>
      <c r="B50615" t="s">
        <v>129540</v>
      </c>
      <c r="C50615">
        <v>690515.75</v>
      </c>
      <c r="D50615">
        <v>12071.95</v>
      </c>
      <c r="E50615">
        <v>57.2</v>
      </c>
      <c r="H50615" t="s">
        <v>129458</v>
      </c>
      <c r="I50615" t="s">
        <v>129541</v>
      </c>
      <c r="N50615" t="s">
        <v>43</v>
      </c>
      <c r="U50615" t="s">
        <v>44</v>
      </c>
      <c r="V50615" t="s">
        <v>2788</v>
      </c>
      <c r="W50615" t="s">
        <v>126146</v>
      </c>
      <c r="X50615" t="s">
        <v>45</v>
      </c>
      <c r="Y50615" t="s">
        <v>2164</v>
      </c>
      <c r="Z50615" t="s">
        <v>46</v>
      </c>
      <c r="AA50615" t="s">
        <v>2181</v>
      </c>
      <c r="AB50615" t="s">
        <v>1800</v>
      </c>
      <c r="AG50615" t="s">
        <v>2790</v>
      </c>
      <c r="AH50615" t="s">
        <v>47</v>
      </c>
      <c r="AI50615" t="s">
        <v>126147</v>
      </c>
      <c r="AJ50615" t="s">
        <v>48</v>
      </c>
      <c r="AK50615" t="s">
        <v>262</v>
      </c>
      <c r="AP50615" t="s">
        <v>129542</v>
      </c>
    </row>
    <row r="50616" spans="1:42" x14ac:dyDescent="0.25">
      <c r="A50616" t="s">
        <v>42</v>
      </c>
      <c r="B50616" t="s">
        <v>129543</v>
      </c>
      <c r="C50616">
        <v>1147850.25</v>
      </c>
      <c r="D50616">
        <v>21139.05</v>
      </c>
      <c r="E50616">
        <v>54.3</v>
      </c>
      <c r="H50616" t="s">
        <v>129458</v>
      </c>
      <c r="I50616" t="s">
        <v>43</v>
      </c>
      <c r="N50616" t="s">
        <v>43</v>
      </c>
      <c r="U50616" t="s">
        <v>53</v>
      </c>
      <c r="V50616" t="s">
        <v>2788</v>
      </c>
      <c r="W50616" t="s">
        <v>128940</v>
      </c>
      <c r="X50616" t="s">
        <v>45</v>
      </c>
      <c r="Y50616" t="s">
        <v>2164</v>
      </c>
      <c r="Z50616" t="s">
        <v>46</v>
      </c>
      <c r="AA50616" t="s">
        <v>2181</v>
      </c>
      <c r="AB50616" t="s">
        <v>1800</v>
      </c>
      <c r="AG50616" t="s">
        <v>2790</v>
      </c>
      <c r="AH50616" t="s">
        <v>47</v>
      </c>
      <c r="AI50616" t="s">
        <v>128941</v>
      </c>
      <c r="AJ50616" t="s">
        <v>48</v>
      </c>
      <c r="AK50616" t="s">
        <v>358</v>
      </c>
      <c r="AP50616" t="s">
        <v>129544</v>
      </c>
    </row>
    <row r="50617" spans="1:42" x14ac:dyDescent="0.25">
      <c r="A50617" t="s">
        <v>42</v>
      </c>
      <c r="B50617" t="s">
        <v>129545</v>
      </c>
      <c r="C50617">
        <v>909209.39</v>
      </c>
      <c r="D50617">
        <v>10785.4</v>
      </c>
      <c r="E50617">
        <v>84.3</v>
      </c>
      <c r="H50617" t="s">
        <v>129458</v>
      </c>
      <c r="I50617" t="s">
        <v>88</v>
      </c>
      <c r="J50617" t="s">
        <v>269</v>
      </c>
      <c r="L50617" t="s">
        <v>50</v>
      </c>
      <c r="N50617" t="s">
        <v>43</v>
      </c>
      <c r="S50617" t="s">
        <v>129546</v>
      </c>
      <c r="U50617" t="s">
        <v>44</v>
      </c>
      <c r="V50617" t="s">
        <v>2788</v>
      </c>
      <c r="W50617" t="s">
        <v>60963</v>
      </c>
      <c r="X50617" t="s">
        <v>45</v>
      </c>
      <c r="Y50617" t="s">
        <v>2164</v>
      </c>
      <c r="Z50617" t="s">
        <v>46</v>
      </c>
      <c r="AA50617" t="s">
        <v>2181</v>
      </c>
      <c r="AB50617" t="s">
        <v>1800</v>
      </c>
      <c r="AG50617" t="s">
        <v>2790</v>
      </c>
      <c r="AH50617" t="s">
        <v>47</v>
      </c>
      <c r="AI50617" t="s">
        <v>60964</v>
      </c>
      <c r="AJ50617" t="s">
        <v>48</v>
      </c>
      <c r="AK50617" t="s">
        <v>336</v>
      </c>
      <c r="AO50617" t="s">
        <v>125192</v>
      </c>
      <c r="AP50617" t="s">
        <v>129547</v>
      </c>
    </row>
    <row r="50618" spans="1:42" x14ac:dyDescent="0.25">
      <c r="A50618" t="s">
        <v>42</v>
      </c>
      <c r="B50618" t="s">
        <v>129548</v>
      </c>
      <c r="C50618">
        <v>624120.01</v>
      </c>
      <c r="D50618">
        <v>12071.95</v>
      </c>
      <c r="E50618">
        <v>51.7</v>
      </c>
      <c r="H50618" t="s">
        <v>129458</v>
      </c>
      <c r="I50618" t="s">
        <v>129549</v>
      </c>
      <c r="N50618" t="s">
        <v>43</v>
      </c>
      <c r="U50618" t="s">
        <v>44</v>
      </c>
      <c r="V50618" t="s">
        <v>2788</v>
      </c>
      <c r="W50618" t="s">
        <v>126146</v>
      </c>
      <c r="X50618" t="s">
        <v>45</v>
      </c>
      <c r="Y50618" t="s">
        <v>2164</v>
      </c>
      <c r="Z50618" t="s">
        <v>46</v>
      </c>
      <c r="AA50618" t="s">
        <v>2181</v>
      </c>
      <c r="AB50618" t="s">
        <v>1800</v>
      </c>
      <c r="AG50618" t="s">
        <v>2790</v>
      </c>
      <c r="AH50618" t="s">
        <v>47</v>
      </c>
      <c r="AI50618" t="s">
        <v>126147</v>
      </c>
      <c r="AJ50618" t="s">
        <v>48</v>
      </c>
      <c r="AK50618" t="s">
        <v>312</v>
      </c>
      <c r="AP50618" t="s">
        <v>129550</v>
      </c>
    </row>
    <row r="50619" spans="1:42" x14ac:dyDescent="0.25">
      <c r="A50619" t="s">
        <v>42</v>
      </c>
      <c r="B50619" t="s">
        <v>129551</v>
      </c>
      <c r="C50619">
        <v>1048166.54</v>
      </c>
      <c r="D50619">
        <v>12463.34</v>
      </c>
      <c r="E50619">
        <v>84.1</v>
      </c>
      <c r="H50619" t="s">
        <v>129458</v>
      </c>
      <c r="I50619" t="s">
        <v>1078</v>
      </c>
      <c r="L50619" t="s">
        <v>50</v>
      </c>
      <c r="N50619" t="s">
        <v>43</v>
      </c>
      <c r="S50619" t="s">
        <v>129552</v>
      </c>
      <c r="U50619" t="s">
        <v>44</v>
      </c>
      <c r="V50619" t="s">
        <v>2788</v>
      </c>
      <c r="W50619" t="s">
        <v>20181</v>
      </c>
      <c r="X50619" t="s">
        <v>45</v>
      </c>
      <c r="Y50619" t="s">
        <v>2164</v>
      </c>
      <c r="Z50619" t="s">
        <v>46</v>
      </c>
      <c r="AA50619" t="s">
        <v>2181</v>
      </c>
      <c r="AB50619" t="s">
        <v>1800</v>
      </c>
      <c r="AG50619" t="s">
        <v>2790</v>
      </c>
      <c r="AH50619" t="s">
        <v>47</v>
      </c>
      <c r="AI50619" t="s">
        <v>20182</v>
      </c>
      <c r="AJ50619" t="s">
        <v>48</v>
      </c>
      <c r="AK50619" t="s">
        <v>355</v>
      </c>
      <c r="AP50619" t="s">
        <v>129553</v>
      </c>
    </row>
    <row r="50620" spans="1:42" x14ac:dyDescent="0.25">
      <c r="A50620" t="s">
        <v>42</v>
      </c>
      <c r="B50620" t="s">
        <v>129554</v>
      </c>
      <c r="C50620">
        <v>1017008.19</v>
      </c>
      <c r="D50620">
        <v>12463.34</v>
      </c>
      <c r="E50620">
        <v>81.599999999999994</v>
      </c>
      <c r="H50620" t="s">
        <v>129458</v>
      </c>
      <c r="I50620" t="s">
        <v>105</v>
      </c>
      <c r="L50620" t="s">
        <v>50</v>
      </c>
      <c r="N50620" t="s">
        <v>43</v>
      </c>
      <c r="U50620" t="s">
        <v>44</v>
      </c>
      <c r="V50620" t="s">
        <v>2788</v>
      </c>
      <c r="W50620" t="s">
        <v>60963</v>
      </c>
      <c r="X50620" t="s">
        <v>45</v>
      </c>
      <c r="Y50620" t="s">
        <v>2164</v>
      </c>
      <c r="Z50620" t="s">
        <v>46</v>
      </c>
      <c r="AA50620" t="s">
        <v>2181</v>
      </c>
      <c r="AB50620" t="s">
        <v>1800</v>
      </c>
      <c r="AG50620" t="s">
        <v>2790</v>
      </c>
      <c r="AH50620" t="s">
        <v>47</v>
      </c>
      <c r="AI50620" t="s">
        <v>60964</v>
      </c>
      <c r="AJ50620" t="s">
        <v>48</v>
      </c>
      <c r="AK50620" t="s">
        <v>628</v>
      </c>
      <c r="AP50620" t="s">
        <v>129555</v>
      </c>
    </row>
    <row r="50621" spans="1:42" x14ac:dyDescent="0.25">
      <c r="A50621" t="s">
        <v>42</v>
      </c>
      <c r="B50621" t="s">
        <v>129556</v>
      </c>
      <c r="C50621">
        <v>679251.8</v>
      </c>
      <c r="D50621">
        <v>12463.34</v>
      </c>
      <c r="E50621">
        <v>54.5</v>
      </c>
      <c r="H50621" t="s">
        <v>129458</v>
      </c>
      <c r="I50621" t="s">
        <v>129557</v>
      </c>
      <c r="L50621" t="s">
        <v>50</v>
      </c>
      <c r="N50621" t="s">
        <v>43</v>
      </c>
      <c r="S50621" t="s">
        <v>129525</v>
      </c>
      <c r="U50621" t="s">
        <v>44</v>
      </c>
      <c r="V50621" t="s">
        <v>2788</v>
      </c>
      <c r="W50621" t="s">
        <v>60963</v>
      </c>
      <c r="X50621" t="s">
        <v>45</v>
      </c>
      <c r="Y50621" t="s">
        <v>2164</v>
      </c>
      <c r="Z50621" t="s">
        <v>46</v>
      </c>
      <c r="AA50621" t="s">
        <v>2181</v>
      </c>
      <c r="AB50621" t="s">
        <v>1800</v>
      </c>
      <c r="AG50621" t="s">
        <v>2790</v>
      </c>
      <c r="AH50621" t="s">
        <v>47</v>
      </c>
      <c r="AI50621" t="s">
        <v>60964</v>
      </c>
      <c r="AJ50621" t="s">
        <v>48</v>
      </c>
      <c r="AK50621" t="s">
        <v>366</v>
      </c>
      <c r="AP50621" t="s">
        <v>129558</v>
      </c>
    </row>
    <row r="50622" spans="1:42" x14ac:dyDescent="0.25">
      <c r="A50622" t="s">
        <v>42</v>
      </c>
      <c r="B50622" t="s">
        <v>129559</v>
      </c>
      <c r="C50622">
        <v>1655077</v>
      </c>
      <c r="D50622">
        <v>18638.25</v>
      </c>
      <c r="E50622">
        <v>88.8</v>
      </c>
      <c r="H50622" t="s">
        <v>129458</v>
      </c>
      <c r="J50622" t="s">
        <v>335</v>
      </c>
      <c r="L50622" t="s">
        <v>50</v>
      </c>
      <c r="N50622" t="s">
        <v>43</v>
      </c>
      <c r="S50622" t="s">
        <v>129515</v>
      </c>
      <c r="U50622" t="s">
        <v>212</v>
      </c>
      <c r="V50622" t="s">
        <v>2788</v>
      </c>
      <c r="W50622" t="s">
        <v>60963</v>
      </c>
      <c r="X50622" t="s">
        <v>45</v>
      </c>
      <c r="Y50622" t="s">
        <v>2164</v>
      </c>
      <c r="Z50622" t="s">
        <v>46</v>
      </c>
      <c r="AA50622" t="s">
        <v>2181</v>
      </c>
      <c r="AB50622" t="s">
        <v>1800</v>
      </c>
      <c r="AG50622" t="s">
        <v>2790</v>
      </c>
      <c r="AH50622" t="s">
        <v>47</v>
      </c>
      <c r="AI50622" t="s">
        <v>60964</v>
      </c>
      <c r="AJ50622" t="s">
        <v>48</v>
      </c>
      <c r="AK50622" t="s">
        <v>134</v>
      </c>
      <c r="AP50622" t="s">
        <v>129560</v>
      </c>
    </row>
    <row r="50623" spans="1:42" x14ac:dyDescent="0.25">
      <c r="A50623" t="s">
        <v>42</v>
      </c>
      <c r="B50623" t="s">
        <v>129561</v>
      </c>
      <c r="C50623">
        <v>2147948.11</v>
      </c>
      <c r="D50623">
        <v>16793.96</v>
      </c>
      <c r="E50623">
        <v>127.9</v>
      </c>
      <c r="H50623" t="s">
        <v>129458</v>
      </c>
      <c r="J50623" t="s">
        <v>114</v>
      </c>
      <c r="L50623" t="s">
        <v>50</v>
      </c>
      <c r="N50623" t="s">
        <v>43</v>
      </c>
      <c r="S50623" t="s">
        <v>129529</v>
      </c>
      <c r="U50623" t="s">
        <v>212</v>
      </c>
      <c r="V50623" t="s">
        <v>2788</v>
      </c>
      <c r="W50623" t="s">
        <v>60963</v>
      </c>
      <c r="X50623" t="s">
        <v>45</v>
      </c>
      <c r="Y50623" t="s">
        <v>2164</v>
      </c>
      <c r="Z50623" t="s">
        <v>46</v>
      </c>
      <c r="AA50623" t="s">
        <v>2181</v>
      </c>
      <c r="AB50623" t="s">
        <v>1800</v>
      </c>
      <c r="AE50623" t="s">
        <v>2792</v>
      </c>
      <c r="AF50623" t="s">
        <v>125</v>
      </c>
      <c r="AG50623" t="s">
        <v>2790</v>
      </c>
      <c r="AH50623" t="s">
        <v>47</v>
      </c>
      <c r="AI50623" t="s">
        <v>60964</v>
      </c>
      <c r="AJ50623" t="s">
        <v>48</v>
      </c>
      <c r="AK50623" t="s">
        <v>358</v>
      </c>
      <c r="AP50623" t="s">
        <v>129562</v>
      </c>
    </row>
    <row r="50624" spans="1:42" x14ac:dyDescent="0.25">
      <c r="A50624" t="s">
        <v>42</v>
      </c>
      <c r="B50624" t="s">
        <v>129563</v>
      </c>
      <c r="C50624">
        <v>60160.54</v>
      </c>
      <c r="D50624">
        <v>8241.17</v>
      </c>
      <c r="E50624">
        <v>7.3</v>
      </c>
      <c r="H50624" t="s">
        <v>129564</v>
      </c>
      <c r="I50624" t="s">
        <v>129565</v>
      </c>
      <c r="L50624" t="s">
        <v>50</v>
      </c>
      <c r="N50624" t="s">
        <v>51</v>
      </c>
      <c r="U50624" t="s">
        <v>44</v>
      </c>
      <c r="V50624" t="s">
        <v>2788</v>
      </c>
      <c r="W50624" t="s">
        <v>20181</v>
      </c>
      <c r="X50624" t="s">
        <v>45</v>
      </c>
      <c r="Y50624" t="s">
        <v>2164</v>
      </c>
      <c r="Z50624" t="s">
        <v>46</v>
      </c>
      <c r="AA50624" t="s">
        <v>2181</v>
      </c>
      <c r="AB50624" t="s">
        <v>1800</v>
      </c>
      <c r="AG50624" t="s">
        <v>2790</v>
      </c>
      <c r="AH50624" t="s">
        <v>47</v>
      </c>
      <c r="AI50624" t="s">
        <v>20182</v>
      </c>
      <c r="AJ50624" t="s">
        <v>48</v>
      </c>
      <c r="AP50624" t="s">
        <v>129566</v>
      </c>
    </row>
    <row r="50625" spans="1:42" x14ac:dyDescent="0.25">
      <c r="A50625" t="s">
        <v>42</v>
      </c>
      <c r="B50625" t="s">
        <v>129567</v>
      </c>
      <c r="C50625">
        <v>323237.82</v>
      </c>
      <c r="D50625">
        <v>4356.3</v>
      </c>
      <c r="E50625">
        <v>74.2</v>
      </c>
      <c r="H50625" t="s">
        <v>129564</v>
      </c>
      <c r="I50625" t="s">
        <v>43</v>
      </c>
      <c r="J50625" t="s">
        <v>199</v>
      </c>
      <c r="L50625" t="s">
        <v>50</v>
      </c>
      <c r="N50625" t="s">
        <v>43</v>
      </c>
      <c r="S50625" t="s">
        <v>129568</v>
      </c>
      <c r="U50625" t="s">
        <v>147</v>
      </c>
      <c r="V50625" t="s">
        <v>2788</v>
      </c>
      <c r="W50625" t="s">
        <v>32264</v>
      </c>
      <c r="X50625" t="s">
        <v>45</v>
      </c>
      <c r="Y50625" t="s">
        <v>2164</v>
      </c>
      <c r="Z50625" t="s">
        <v>46</v>
      </c>
      <c r="AA50625" t="s">
        <v>2181</v>
      </c>
      <c r="AB50625" t="s">
        <v>1800</v>
      </c>
      <c r="AG50625" t="s">
        <v>2790</v>
      </c>
      <c r="AH50625" t="s">
        <v>47</v>
      </c>
      <c r="AI50625" t="s">
        <v>526</v>
      </c>
      <c r="AJ50625" t="s">
        <v>48</v>
      </c>
      <c r="AK50625" t="s">
        <v>193</v>
      </c>
      <c r="AP50625" t="s">
        <v>129569</v>
      </c>
    </row>
    <row r="50626" spans="1:42" x14ac:dyDescent="0.25">
      <c r="A50626" t="s">
        <v>42</v>
      </c>
      <c r="B50626" t="s">
        <v>129570</v>
      </c>
      <c r="C50626">
        <v>340429.1</v>
      </c>
      <c r="D50626">
        <v>14486.34</v>
      </c>
      <c r="E50626">
        <v>23.5</v>
      </c>
      <c r="H50626" t="s">
        <v>129564</v>
      </c>
      <c r="I50626" t="s">
        <v>129571</v>
      </c>
      <c r="N50626" t="s">
        <v>43</v>
      </c>
      <c r="S50626" t="s">
        <v>129572</v>
      </c>
      <c r="U50626" t="s">
        <v>44</v>
      </c>
      <c r="V50626" t="s">
        <v>2788</v>
      </c>
      <c r="W50626" t="s">
        <v>20181</v>
      </c>
      <c r="X50626" t="s">
        <v>45</v>
      </c>
      <c r="Y50626" t="s">
        <v>2164</v>
      </c>
      <c r="Z50626" t="s">
        <v>46</v>
      </c>
      <c r="AA50626" t="s">
        <v>2181</v>
      </c>
      <c r="AB50626" t="s">
        <v>1800</v>
      </c>
      <c r="AG50626" t="s">
        <v>2790</v>
      </c>
      <c r="AH50626" t="s">
        <v>47</v>
      </c>
      <c r="AI50626" t="s">
        <v>20182</v>
      </c>
      <c r="AJ50626" t="s">
        <v>48</v>
      </c>
      <c r="AK50626" t="s">
        <v>129573</v>
      </c>
      <c r="AO50626" t="s">
        <v>129574</v>
      </c>
      <c r="AP50626" t="s">
        <v>129575</v>
      </c>
    </row>
    <row r="50627" spans="1:42" x14ac:dyDescent="0.25">
      <c r="A50627" t="s">
        <v>314</v>
      </c>
      <c r="B50627" t="s">
        <v>129576</v>
      </c>
      <c r="C50627">
        <v>1267707.78</v>
      </c>
      <c r="D50627">
        <v>16485.150000000001</v>
      </c>
      <c r="E50627">
        <v>76.900000000000006</v>
      </c>
      <c r="G50627" t="s">
        <v>129577</v>
      </c>
      <c r="H50627" t="s">
        <v>129564</v>
      </c>
      <c r="O50627" t="s">
        <v>315</v>
      </c>
      <c r="R50627" t="s">
        <v>457</v>
      </c>
      <c r="V50627" t="s">
        <v>2788</v>
      </c>
      <c r="W50627" t="s">
        <v>20181</v>
      </c>
      <c r="X50627" t="s">
        <v>45</v>
      </c>
      <c r="Y50627" t="s">
        <v>2164</v>
      </c>
      <c r="Z50627" t="s">
        <v>46</v>
      </c>
      <c r="AA50627" t="s">
        <v>2181</v>
      </c>
      <c r="AB50627" t="s">
        <v>1800</v>
      </c>
      <c r="AG50627" t="s">
        <v>2790</v>
      </c>
      <c r="AH50627" t="s">
        <v>47</v>
      </c>
      <c r="AI50627" t="s">
        <v>20182</v>
      </c>
      <c r="AJ50627" t="s">
        <v>48</v>
      </c>
      <c r="AK50627" t="s">
        <v>1269</v>
      </c>
      <c r="AN50627" t="s">
        <v>64</v>
      </c>
      <c r="AO50627" t="s">
        <v>2792</v>
      </c>
      <c r="AP50627" t="s">
        <v>129578</v>
      </c>
    </row>
    <row r="50628" spans="1:42" x14ac:dyDescent="0.25">
      <c r="A50628" t="s">
        <v>314</v>
      </c>
      <c r="B50628" t="s">
        <v>129579</v>
      </c>
      <c r="C50628">
        <v>1216603.83</v>
      </c>
      <c r="D50628">
        <v>16485.150000000001</v>
      </c>
      <c r="E50628">
        <v>73.8</v>
      </c>
      <c r="G50628" t="s">
        <v>129577</v>
      </c>
      <c r="H50628" t="s">
        <v>129564</v>
      </c>
      <c r="O50628" t="s">
        <v>315</v>
      </c>
      <c r="R50628" t="s">
        <v>457</v>
      </c>
      <c r="V50628" t="s">
        <v>2788</v>
      </c>
      <c r="W50628" t="s">
        <v>20181</v>
      </c>
      <c r="X50628" t="s">
        <v>45</v>
      </c>
      <c r="Y50628" t="s">
        <v>2164</v>
      </c>
      <c r="Z50628" t="s">
        <v>46</v>
      </c>
      <c r="AA50628" t="s">
        <v>2181</v>
      </c>
      <c r="AB50628" t="s">
        <v>1800</v>
      </c>
      <c r="AG50628" t="s">
        <v>2790</v>
      </c>
      <c r="AH50628" t="s">
        <v>47</v>
      </c>
      <c r="AI50628" t="s">
        <v>20182</v>
      </c>
      <c r="AJ50628" t="s">
        <v>48</v>
      </c>
      <c r="AK50628" t="s">
        <v>2041</v>
      </c>
      <c r="AN50628" t="s">
        <v>64</v>
      </c>
      <c r="AO50628" t="s">
        <v>2792</v>
      </c>
      <c r="AP50628" t="s">
        <v>129580</v>
      </c>
    </row>
    <row r="50629" spans="1:42" x14ac:dyDescent="0.25">
      <c r="A50629" t="s">
        <v>42</v>
      </c>
      <c r="B50629" t="s">
        <v>129581</v>
      </c>
      <c r="C50629">
        <v>1056183.6499999999</v>
      </c>
      <c r="D50629">
        <v>23060.78</v>
      </c>
      <c r="E50629">
        <v>45.8</v>
      </c>
      <c r="H50629" t="s">
        <v>129564</v>
      </c>
      <c r="N50629" t="s">
        <v>43</v>
      </c>
      <c r="U50629" t="s">
        <v>53</v>
      </c>
      <c r="V50629" t="s">
        <v>2788</v>
      </c>
      <c r="W50629" t="s">
        <v>128940</v>
      </c>
      <c r="X50629" t="s">
        <v>45</v>
      </c>
      <c r="Y50629" t="s">
        <v>2164</v>
      </c>
      <c r="Z50629" t="s">
        <v>46</v>
      </c>
      <c r="AA50629" t="s">
        <v>2181</v>
      </c>
      <c r="AB50629" t="s">
        <v>1800</v>
      </c>
      <c r="AG50629" t="s">
        <v>2790</v>
      </c>
      <c r="AH50629" t="s">
        <v>47</v>
      </c>
      <c r="AI50629" t="s">
        <v>128941</v>
      </c>
      <c r="AJ50629" t="s">
        <v>48</v>
      </c>
      <c r="AK50629" t="s">
        <v>263</v>
      </c>
      <c r="AP50629" t="s">
        <v>129582</v>
      </c>
    </row>
    <row r="50630" spans="1:42" x14ac:dyDescent="0.25">
      <c r="A50630" t="s">
        <v>42</v>
      </c>
      <c r="B50630" t="s">
        <v>129583</v>
      </c>
      <c r="C50630">
        <v>4081203.92</v>
      </c>
      <c r="D50630">
        <v>19592.91</v>
      </c>
      <c r="E50630">
        <v>208.3</v>
      </c>
      <c r="H50630" t="s">
        <v>129564</v>
      </c>
      <c r="J50630" t="s">
        <v>284</v>
      </c>
      <c r="L50630" t="s">
        <v>64</v>
      </c>
      <c r="N50630" t="s">
        <v>43</v>
      </c>
      <c r="S50630" t="s">
        <v>129584</v>
      </c>
      <c r="U50630" t="s">
        <v>53</v>
      </c>
      <c r="V50630" t="s">
        <v>2788</v>
      </c>
      <c r="W50630" t="s">
        <v>126146</v>
      </c>
      <c r="X50630" t="s">
        <v>45</v>
      </c>
      <c r="Y50630" t="s">
        <v>2164</v>
      </c>
      <c r="Z50630" t="s">
        <v>46</v>
      </c>
      <c r="AA50630" t="s">
        <v>2181</v>
      </c>
      <c r="AB50630" t="s">
        <v>1800</v>
      </c>
      <c r="AG50630" t="s">
        <v>2790</v>
      </c>
      <c r="AH50630" t="s">
        <v>47</v>
      </c>
      <c r="AI50630" t="s">
        <v>126147</v>
      </c>
      <c r="AJ50630" t="s">
        <v>48</v>
      </c>
      <c r="AK50630" t="s">
        <v>313</v>
      </c>
      <c r="AO50630" t="s">
        <v>125192</v>
      </c>
      <c r="AP50630" t="s">
        <v>129585</v>
      </c>
    </row>
    <row r="50631" spans="1:42" x14ac:dyDescent="0.25">
      <c r="A50631" t="s">
        <v>42</v>
      </c>
      <c r="B50631" t="s">
        <v>129586</v>
      </c>
      <c r="C50631">
        <v>2527118.2200000002</v>
      </c>
      <c r="D50631">
        <v>11127.78</v>
      </c>
      <c r="E50631">
        <v>227.1</v>
      </c>
      <c r="H50631" t="s">
        <v>129564</v>
      </c>
      <c r="I50631" t="s">
        <v>207</v>
      </c>
      <c r="J50631" t="s">
        <v>199</v>
      </c>
      <c r="L50631" t="s">
        <v>50</v>
      </c>
      <c r="N50631" t="s">
        <v>291</v>
      </c>
      <c r="S50631" t="s">
        <v>129587</v>
      </c>
      <c r="U50631" t="s">
        <v>44</v>
      </c>
      <c r="V50631" t="s">
        <v>2788</v>
      </c>
      <c r="W50631" t="s">
        <v>20181</v>
      </c>
      <c r="X50631" t="s">
        <v>45</v>
      </c>
      <c r="Y50631" t="s">
        <v>2164</v>
      </c>
      <c r="Z50631" t="s">
        <v>46</v>
      </c>
      <c r="AA50631" t="s">
        <v>2181</v>
      </c>
      <c r="AB50631" t="s">
        <v>1800</v>
      </c>
      <c r="AG50631" t="s">
        <v>2790</v>
      </c>
      <c r="AH50631" t="s">
        <v>47</v>
      </c>
      <c r="AI50631" t="s">
        <v>20182</v>
      </c>
      <c r="AJ50631" t="s">
        <v>48</v>
      </c>
      <c r="AK50631" t="s">
        <v>1036</v>
      </c>
      <c r="AO50631" t="s">
        <v>2792</v>
      </c>
      <c r="AP50631" t="s">
        <v>129588</v>
      </c>
    </row>
    <row r="50632" spans="1:42" x14ac:dyDescent="0.25">
      <c r="A50632" t="s">
        <v>314</v>
      </c>
      <c r="B50632" t="s">
        <v>129589</v>
      </c>
      <c r="C50632">
        <v>1799361.59</v>
      </c>
      <c r="D50632">
        <v>11127.78</v>
      </c>
      <c r="E50632">
        <v>161.69999999999999</v>
      </c>
      <c r="G50632" t="s">
        <v>129586</v>
      </c>
      <c r="H50632" t="s">
        <v>129564</v>
      </c>
      <c r="O50632" t="s">
        <v>315</v>
      </c>
      <c r="P50632" t="s">
        <v>316</v>
      </c>
      <c r="R50632" t="s">
        <v>457</v>
      </c>
      <c r="V50632" t="s">
        <v>2788</v>
      </c>
      <c r="W50632" t="s">
        <v>20181</v>
      </c>
      <c r="X50632" t="s">
        <v>45</v>
      </c>
      <c r="Y50632" t="s">
        <v>2164</v>
      </c>
      <c r="Z50632" t="s">
        <v>46</v>
      </c>
      <c r="AA50632" t="s">
        <v>2181</v>
      </c>
      <c r="AB50632" t="s">
        <v>1800</v>
      </c>
      <c r="AG50632" t="s">
        <v>2790</v>
      </c>
      <c r="AH50632" t="s">
        <v>47</v>
      </c>
      <c r="AI50632" t="s">
        <v>20182</v>
      </c>
      <c r="AJ50632" t="s">
        <v>48</v>
      </c>
      <c r="AK50632" t="s">
        <v>1036</v>
      </c>
      <c r="AN50632" t="s">
        <v>74</v>
      </c>
      <c r="AP50632" t="s">
        <v>129590</v>
      </c>
    </row>
    <row r="50633" spans="1:42" x14ac:dyDescent="0.25">
      <c r="A50633" t="s">
        <v>42</v>
      </c>
      <c r="B50633" t="s">
        <v>129591</v>
      </c>
      <c r="C50633">
        <v>189286.53</v>
      </c>
      <c r="D50633">
        <v>3344.28</v>
      </c>
      <c r="E50633">
        <v>56.6</v>
      </c>
      <c r="H50633" t="s">
        <v>129564</v>
      </c>
      <c r="J50633" t="s">
        <v>226</v>
      </c>
      <c r="L50633" t="s">
        <v>50</v>
      </c>
      <c r="N50633" t="s">
        <v>43</v>
      </c>
      <c r="U50633" t="s">
        <v>147</v>
      </c>
      <c r="V50633" t="s">
        <v>2788</v>
      </c>
      <c r="W50633" t="s">
        <v>126146</v>
      </c>
      <c r="X50633" t="s">
        <v>45</v>
      </c>
      <c r="Y50633" t="s">
        <v>2164</v>
      </c>
      <c r="Z50633" t="s">
        <v>46</v>
      </c>
      <c r="AA50633" t="s">
        <v>2181</v>
      </c>
      <c r="AB50633" t="s">
        <v>1800</v>
      </c>
      <c r="AG50633" t="s">
        <v>2790</v>
      </c>
      <c r="AH50633" t="s">
        <v>47</v>
      </c>
      <c r="AI50633" t="s">
        <v>126147</v>
      </c>
      <c r="AJ50633" t="s">
        <v>48</v>
      </c>
      <c r="AK50633" t="s">
        <v>297</v>
      </c>
      <c r="AP50633" t="s">
        <v>129592</v>
      </c>
    </row>
    <row r="50634" spans="1:42" x14ac:dyDescent="0.25">
      <c r="A50634" t="s">
        <v>42</v>
      </c>
      <c r="B50634" t="s">
        <v>129593</v>
      </c>
      <c r="C50634">
        <v>263011.90999999997</v>
      </c>
      <c r="D50634">
        <v>3267.23</v>
      </c>
      <c r="E50634">
        <v>80.5</v>
      </c>
      <c r="H50634" t="s">
        <v>129564</v>
      </c>
      <c r="I50634" t="s">
        <v>43</v>
      </c>
      <c r="J50634" t="s">
        <v>52</v>
      </c>
      <c r="K50634" t="s">
        <v>52</v>
      </c>
      <c r="L50634" t="s">
        <v>50</v>
      </c>
      <c r="M50634" t="s">
        <v>67</v>
      </c>
      <c r="N50634" t="s">
        <v>43</v>
      </c>
      <c r="S50634" t="s">
        <v>129594</v>
      </c>
      <c r="U50634" t="s">
        <v>147</v>
      </c>
      <c r="V50634" t="s">
        <v>2788</v>
      </c>
      <c r="W50634" t="s">
        <v>126146</v>
      </c>
      <c r="X50634" t="s">
        <v>45</v>
      </c>
      <c r="Y50634" t="s">
        <v>2164</v>
      </c>
      <c r="Z50634" t="s">
        <v>46</v>
      </c>
      <c r="AA50634" t="s">
        <v>2181</v>
      </c>
      <c r="AB50634" t="s">
        <v>1800</v>
      </c>
      <c r="AG50634" t="s">
        <v>2790</v>
      </c>
      <c r="AH50634" t="s">
        <v>47</v>
      </c>
      <c r="AI50634" t="s">
        <v>126147</v>
      </c>
      <c r="AJ50634" t="s">
        <v>48</v>
      </c>
      <c r="AK50634" t="s">
        <v>311</v>
      </c>
      <c r="AP50634" t="s">
        <v>129595</v>
      </c>
    </row>
    <row r="50635" spans="1:42" x14ac:dyDescent="0.25">
      <c r="A50635" t="s">
        <v>42</v>
      </c>
      <c r="B50635" t="s">
        <v>129596</v>
      </c>
      <c r="C50635">
        <v>524165.3</v>
      </c>
      <c r="D50635">
        <v>6568.49</v>
      </c>
      <c r="E50635">
        <v>79.8</v>
      </c>
      <c r="H50635" t="s">
        <v>129564</v>
      </c>
      <c r="I50635" t="s">
        <v>43</v>
      </c>
      <c r="J50635" t="s">
        <v>154</v>
      </c>
      <c r="K50635" t="s">
        <v>154</v>
      </c>
      <c r="L50635" t="s">
        <v>50</v>
      </c>
      <c r="M50635" t="s">
        <v>67</v>
      </c>
      <c r="N50635" t="s">
        <v>43</v>
      </c>
      <c r="S50635" t="s">
        <v>129597</v>
      </c>
      <c r="U50635" t="s">
        <v>535</v>
      </c>
      <c r="V50635" t="s">
        <v>2788</v>
      </c>
      <c r="W50635" t="s">
        <v>128940</v>
      </c>
      <c r="X50635" t="s">
        <v>45</v>
      </c>
      <c r="Y50635" t="s">
        <v>2164</v>
      </c>
      <c r="Z50635" t="s">
        <v>46</v>
      </c>
      <c r="AA50635" t="s">
        <v>2181</v>
      </c>
      <c r="AB50635" t="s">
        <v>1800</v>
      </c>
      <c r="AG50635" t="s">
        <v>2790</v>
      </c>
      <c r="AH50635" t="s">
        <v>47</v>
      </c>
      <c r="AI50635" t="s">
        <v>128941</v>
      </c>
      <c r="AJ50635" t="s">
        <v>48</v>
      </c>
      <c r="AK50635" t="s">
        <v>197</v>
      </c>
      <c r="AP50635" t="s">
        <v>129598</v>
      </c>
    </row>
    <row r="50636" spans="1:42" x14ac:dyDescent="0.25">
      <c r="A50636" t="s">
        <v>42</v>
      </c>
      <c r="B50636" t="s">
        <v>129599</v>
      </c>
      <c r="C50636">
        <v>165285.37</v>
      </c>
      <c r="D50636">
        <v>10527.73</v>
      </c>
      <c r="E50636">
        <v>15.7</v>
      </c>
      <c r="H50636" t="s">
        <v>129564</v>
      </c>
      <c r="I50636" t="s">
        <v>43</v>
      </c>
      <c r="J50636" t="s">
        <v>78</v>
      </c>
      <c r="K50636" t="s">
        <v>78</v>
      </c>
      <c r="L50636" t="s">
        <v>50</v>
      </c>
      <c r="N50636" t="s">
        <v>43</v>
      </c>
      <c r="S50636" t="s">
        <v>129600</v>
      </c>
      <c r="U50636" t="s">
        <v>202</v>
      </c>
      <c r="V50636" t="s">
        <v>2788</v>
      </c>
      <c r="W50636" t="s">
        <v>32264</v>
      </c>
      <c r="X50636" t="s">
        <v>45</v>
      </c>
      <c r="Y50636" t="s">
        <v>2164</v>
      </c>
      <c r="Z50636" t="s">
        <v>46</v>
      </c>
      <c r="AA50636" t="s">
        <v>2181</v>
      </c>
      <c r="AB50636" t="s">
        <v>1800</v>
      </c>
      <c r="AG50636" t="s">
        <v>2790</v>
      </c>
      <c r="AH50636" t="s">
        <v>47</v>
      </c>
      <c r="AI50636" t="s">
        <v>526</v>
      </c>
      <c r="AJ50636" t="s">
        <v>48</v>
      </c>
      <c r="AK50636" t="s">
        <v>298</v>
      </c>
      <c r="AP50636" t="s">
        <v>129601</v>
      </c>
    </row>
    <row r="50637" spans="1:42" x14ac:dyDescent="0.25">
      <c r="A50637" t="s">
        <v>42</v>
      </c>
      <c r="B50637" t="s">
        <v>129602</v>
      </c>
      <c r="C50637">
        <v>4443965.83</v>
      </c>
      <c r="D50637">
        <v>20708.14</v>
      </c>
      <c r="E50637">
        <v>214.6</v>
      </c>
      <c r="H50637" t="s">
        <v>129564</v>
      </c>
      <c r="I50637" t="s">
        <v>21243</v>
      </c>
      <c r="J50637" t="s">
        <v>383</v>
      </c>
      <c r="K50637" t="s">
        <v>383</v>
      </c>
      <c r="L50637" t="s">
        <v>64</v>
      </c>
      <c r="M50637" t="s">
        <v>67</v>
      </c>
      <c r="N50637" t="s">
        <v>43</v>
      </c>
      <c r="S50637" t="s">
        <v>129603</v>
      </c>
      <c r="U50637" t="s">
        <v>53</v>
      </c>
      <c r="V50637" t="s">
        <v>2788</v>
      </c>
      <c r="W50637" t="s">
        <v>20181</v>
      </c>
      <c r="X50637" t="s">
        <v>45</v>
      </c>
      <c r="Y50637" t="s">
        <v>2164</v>
      </c>
      <c r="Z50637" t="s">
        <v>46</v>
      </c>
      <c r="AA50637" t="s">
        <v>2181</v>
      </c>
      <c r="AB50637" t="s">
        <v>1800</v>
      </c>
      <c r="AG50637" t="s">
        <v>2790</v>
      </c>
      <c r="AH50637" t="s">
        <v>47</v>
      </c>
      <c r="AI50637" t="s">
        <v>20182</v>
      </c>
      <c r="AJ50637" t="s">
        <v>48</v>
      </c>
      <c r="AK50637" t="s">
        <v>193</v>
      </c>
      <c r="AP50637" t="s">
        <v>129604</v>
      </c>
    </row>
    <row r="50638" spans="1:42" x14ac:dyDescent="0.25">
      <c r="A50638" t="s">
        <v>42</v>
      </c>
      <c r="B50638" t="s">
        <v>129605</v>
      </c>
      <c r="C50638">
        <v>199492.02</v>
      </c>
      <c r="D50638">
        <v>4253.5600000000004</v>
      </c>
      <c r="E50638">
        <v>46.9</v>
      </c>
      <c r="H50638" t="s">
        <v>129564</v>
      </c>
      <c r="I50638" t="s">
        <v>43</v>
      </c>
      <c r="J50638" t="s">
        <v>141</v>
      </c>
      <c r="K50638" t="s">
        <v>141</v>
      </c>
      <c r="L50638" t="s">
        <v>50</v>
      </c>
      <c r="M50638" t="s">
        <v>67</v>
      </c>
      <c r="N50638" t="s">
        <v>43</v>
      </c>
      <c r="S50638" t="s">
        <v>129606</v>
      </c>
      <c r="U50638" t="s">
        <v>147</v>
      </c>
      <c r="V50638" t="s">
        <v>2788</v>
      </c>
      <c r="W50638" t="s">
        <v>126146</v>
      </c>
      <c r="X50638" t="s">
        <v>45</v>
      </c>
      <c r="Y50638" t="s">
        <v>2164</v>
      </c>
      <c r="Z50638" t="s">
        <v>46</v>
      </c>
      <c r="AA50638" t="s">
        <v>2181</v>
      </c>
      <c r="AB50638" t="s">
        <v>1800</v>
      </c>
      <c r="AG50638" t="s">
        <v>2790</v>
      </c>
      <c r="AH50638" t="s">
        <v>47</v>
      </c>
      <c r="AI50638" t="s">
        <v>126147</v>
      </c>
      <c r="AJ50638" t="s">
        <v>48</v>
      </c>
      <c r="AK50638" t="s">
        <v>100</v>
      </c>
    </row>
    <row r="50639" spans="1:42" x14ac:dyDescent="0.25">
      <c r="A50639" t="s">
        <v>42</v>
      </c>
      <c r="B50639" t="s">
        <v>129607</v>
      </c>
      <c r="C50639">
        <v>1122094.33</v>
      </c>
      <c r="D50639">
        <v>9825.69</v>
      </c>
      <c r="E50639">
        <v>114.2</v>
      </c>
      <c r="H50639" t="s">
        <v>129564</v>
      </c>
      <c r="I50639" t="s">
        <v>129608</v>
      </c>
      <c r="J50639" t="s">
        <v>210</v>
      </c>
      <c r="K50639" t="s">
        <v>210</v>
      </c>
      <c r="L50639" t="s">
        <v>64</v>
      </c>
      <c r="M50639" t="s">
        <v>67</v>
      </c>
      <c r="N50639" t="s">
        <v>51</v>
      </c>
      <c r="S50639" t="s">
        <v>129609</v>
      </c>
      <c r="U50639" t="s">
        <v>188</v>
      </c>
      <c r="V50639" t="s">
        <v>2788</v>
      </c>
      <c r="W50639" t="s">
        <v>128940</v>
      </c>
      <c r="X50639" t="s">
        <v>45</v>
      </c>
      <c r="Y50639" t="s">
        <v>2164</v>
      </c>
      <c r="Z50639" t="s">
        <v>46</v>
      </c>
      <c r="AA50639" t="s">
        <v>2181</v>
      </c>
      <c r="AB50639" t="s">
        <v>1800</v>
      </c>
      <c r="AG50639" t="s">
        <v>2790</v>
      </c>
      <c r="AH50639" t="s">
        <v>47</v>
      </c>
      <c r="AI50639" t="s">
        <v>128941</v>
      </c>
      <c r="AJ50639" t="s">
        <v>48</v>
      </c>
      <c r="AK50639" t="s">
        <v>5128</v>
      </c>
      <c r="AP50639" t="s">
        <v>129610</v>
      </c>
    </row>
    <row r="50640" spans="1:42" x14ac:dyDescent="0.25">
      <c r="A50640" t="s">
        <v>42</v>
      </c>
      <c r="B50640" t="s">
        <v>129611</v>
      </c>
      <c r="C50640">
        <v>313973.7</v>
      </c>
      <c r="D50640">
        <v>6568.49</v>
      </c>
      <c r="E50640">
        <v>47.8</v>
      </c>
      <c r="H50640" t="s">
        <v>129564</v>
      </c>
      <c r="I50640" t="s">
        <v>43</v>
      </c>
      <c r="J50640" t="s">
        <v>200</v>
      </c>
      <c r="K50640" t="s">
        <v>200</v>
      </c>
      <c r="L50640" t="s">
        <v>50</v>
      </c>
      <c r="M50640" t="s">
        <v>67</v>
      </c>
      <c r="N50640" t="s">
        <v>43</v>
      </c>
      <c r="S50640" t="s">
        <v>129603</v>
      </c>
      <c r="U50640" t="s">
        <v>356</v>
      </c>
      <c r="V50640" t="s">
        <v>2788</v>
      </c>
      <c r="W50640" t="s">
        <v>20181</v>
      </c>
      <c r="X50640" t="s">
        <v>45</v>
      </c>
      <c r="Y50640" t="s">
        <v>2164</v>
      </c>
      <c r="Z50640" t="s">
        <v>46</v>
      </c>
      <c r="AA50640" t="s">
        <v>2181</v>
      </c>
      <c r="AB50640" t="s">
        <v>1800</v>
      </c>
      <c r="AG50640" t="s">
        <v>2790</v>
      </c>
      <c r="AH50640" t="s">
        <v>47</v>
      </c>
      <c r="AI50640" t="s">
        <v>20182</v>
      </c>
      <c r="AJ50640" t="s">
        <v>48</v>
      </c>
      <c r="AK50640" t="s">
        <v>193</v>
      </c>
      <c r="AP50640" t="s">
        <v>129604</v>
      </c>
    </row>
    <row r="50641" spans="1:42" x14ac:dyDescent="0.25">
      <c r="A50641" t="s">
        <v>42</v>
      </c>
      <c r="B50641" t="s">
        <v>129612</v>
      </c>
      <c r="C50641">
        <v>424851.59</v>
      </c>
      <c r="D50641">
        <v>7668.8</v>
      </c>
      <c r="E50641">
        <v>55.4</v>
      </c>
      <c r="H50641" t="s">
        <v>129564</v>
      </c>
      <c r="I50641" t="s">
        <v>43</v>
      </c>
      <c r="J50641" t="s">
        <v>368</v>
      </c>
      <c r="K50641" t="s">
        <v>368</v>
      </c>
      <c r="L50641" t="s">
        <v>50</v>
      </c>
      <c r="M50641" t="s">
        <v>67</v>
      </c>
      <c r="N50641" t="s">
        <v>43</v>
      </c>
      <c r="S50641" t="s">
        <v>129613</v>
      </c>
      <c r="U50641" t="s">
        <v>44</v>
      </c>
      <c r="V50641" t="s">
        <v>2788</v>
      </c>
      <c r="W50641" t="s">
        <v>32264</v>
      </c>
      <c r="X50641" t="s">
        <v>45</v>
      </c>
      <c r="Y50641" t="s">
        <v>2164</v>
      </c>
      <c r="Z50641" t="s">
        <v>46</v>
      </c>
      <c r="AA50641" t="s">
        <v>2181</v>
      </c>
      <c r="AB50641" t="s">
        <v>1800</v>
      </c>
      <c r="AG50641" t="s">
        <v>2790</v>
      </c>
      <c r="AH50641" t="s">
        <v>47</v>
      </c>
      <c r="AI50641" t="s">
        <v>526</v>
      </c>
      <c r="AJ50641" t="s">
        <v>48</v>
      </c>
      <c r="AK50641" t="s">
        <v>193</v>
      </c>
      <c r="AP50641" t="s">
        <v>129614</v>
      </c>
    </row>
    <row r="50642" spans="1:42" x14ac:dyDescent="0.25">
      <c r="A50642" t="s">
        <v>42</v>
      </c>
      <c r="B50642" t="s">
        <v>129615</v>
      </c>
      <c r="C50642">
        <v>208089.68</v>
      </c>
      <c r="D50642">
        <v>5419</v>
      </c>
      <c r="E50642">
        <v>38.4</v>
      </c>
      <c r="H50642" t="s">
        <v>129564</v>
      </c>
      <c r="I50642" t="s">
        <v>43</v>
      </c>
      <c r="J50642" t="s">
        <v>141</v>
      </c>
      <c r="K50642" t="s">
        <v>141</v>
      </c>
      <c r="L50642" t="s">
        <v>50</v>
      </c>
      <c r="M50642" t="s">
        <v>67</v>
      </c>
      <c r="N50642" t="s">
        <v>43</v>
      </c>
      <c r="S50642" t="s">
        <v>129616</v>
      </c>
      <c r="U50642" t="s">
        <v>356</v>
      </c>
      <c r="V50642" t="s">
        <v>2788</v>
      </c>
      <c r="W50642" t="s">
        <v>32264</v>
      </c>
      <c r="X50642" t="s">
        <v>45</v>
      </c>
      <c r="Y50642" t="s">
        <v>2164</v>
      </c>
      <c r="Z50642" t="s">
        <v>46</v>
      </c>
      <c r="AA50642" t="s">
        <v>2181</v>
      </c>
      <c r="AB50642" t="s">
        <v>1800</v>
      </c>
      <c r="AG50642" t="s">
        <v>2790</v>
      </c>
      <c r="AH50642" t="s">
        <v>47</v>
      </c>
      <c r="AI50642" t="s">
        <v>526</v>
      </c>
      <c r="AJ50642" t="s">
        <v>48</v>
      </c>
      <c r="AK50642" t="s">
        <v>270</v>
      </c>
      <c r="AP50642" t="s">
        <v>129617</v>
      </c>
    </row>
    <row r="50643" spans="1:42" x14ac:dyDescent="0.25">
      <c r="A50643" t="s">
        <v>42</v>
      </c>
      <c r="B50643" t="s">
        <v>129618</v>
      </c>
      <c r="C50643">
        <v>1372465.25</v>
      </c>
      <c r="D50643">
        <v>20006.78</v>
      </c>
      <c r="E50643">
        <v>68.599999999999994</v>
      </c>
      <c r="H50643" t="s">
        <v>129564</v>
      </c>
      <c r="I50643" t="s">
        <v>43</v>
      </c>
      <c r="J50643" t="s">
        <v>293</v>
      </c>
      <c r="K50643" t="s">
        <v>293</v>
      </c>
      <c r="L50643" t="s">
        <v>50</v>
      </c>
      <c r="N50643" t="s">
        <v>43</v>
      </c>
      <c r="S50643" t="s">
        <v>129619</v>
      </c>
      <c r="U50643" t="s">
        <v>165</v>
      </c>
      <c r="V50643" t="s">
        <v>2788</v>
      </c>
      <c r="W50643" t="s">
        <v>20181</v>
      </c>
      <c r="X50643" t="s">
        <v>45</v>
      </c>
      <c r="Y50643" t="s">
        <v>2164</v>
      </c>
      <c r="Z50643" t="s">
        <v>46</v>
      </c>
      <c r="AA50643" t="s">
        <v>2181</v>
      </c>
      <c r="AB50643" t="s">
        <v>1800</v>
      </c>
      <c r="AE50643" t="s">
        <v>125192</v>
      </c>
      <c r="AF50643" t="s">
        <v>125</v>
      </c>
      <c r="AG50643" t="s">
        <v>2790</v>
      </c>
      <c r="AH50643" t="s">
        <v>47</v>
      </c>
      <c r="AI50643" t="s">
        <v>20182</v>
      </c>
      <c r="AJ50643" t="s">
        <v>48</v>
      </c>
      <c r="AK50643" t="s">
        <v>298</v>
      </c>
      <c r="AP50643" t="s">
        <v>129620</v>
      </c>
    </row>
    <row r="50644" spans="1:42" x14ac:dyDescent="0.25">
      <c r="A50644" t="s">
        <v>42</v>
      </c>
      <c r="B50644" t="s">
        <v>129621</v>
      </c>
      <c r="C50644">
        <v>1025642.02</v>
      </c>
      <c r="D50644">
        <v>11124.1</v>
      </c>
      <c r="E50644">
        <v>92.2</v>
      </c>
      <c r="H50644" t="s">
        <v>129564</v>
      </c>
      <c r="J50644" t="s">
        <v>110</v>
      </c>
      <c r="L50644" t="s">
        <v>64</v>
      </c>
      <c r="M50644" t="s">
        <v>67</v>
      </c>
      <c r="N50644" t="s">
        <v>51</v>
      </c>
      <c r="S50644" t="s">
        <v>129622</v>
      </c>
      <c r="U50644" t="s">
        <v>53</v>
      </c>
      <c r="V50644" t="s">
        <v>2788</v>
      </c>
      <c r="W50644" t="s">
        <v>32264</v>
      </c>
      <c r="X50644" t="s">
        <v>45</v>
      </c>
      <c r="Y50644" t="s">
        <v>2164</v>
      </c>
      <c r="Z50644" t="s">
        <v>46</v>
      </c>
      <c r="AA50644" t="s">
        <v>2181</v>
      </c>
      <c r="AB50644" t="s">
        <v>1800</v>
      </c>
      <c r="AG50644" t="s">
        <v>2790</v>
      </c>
      <c r="AH50644" t="s">
        <v>47</v>
      </c>
      <c r="AI50644" t="s">
        <v>526</v>
      </c>
      <c r="AJ50644" t="s">
        <v>48</v>
      </c>
      <c r="AK50644" t="s">
        <v>292</v>
      </c>
      <c r="AO50644" t="s">
        <v>2792</v>
      </c>
      <c r="AP50644" t="s">
        <v>129623</v>
      </c>
    </row>
    <row r="50645" spans="1:42" x14ac:dyDescent="0.25">
      <c r="A50645" t="s">
        <v>42</v>
      </c>
      <c r="B50645" t="s">
        <v>129624</v>
      </c>
      <c r="C50645">
        <v>669512.73</v>
      </c>
      <c r="D50645">
        <v>8938.75</v>
      </c>
      <c r="E50645">
        <v>74.900000000000006</v>
      </c>
      <c r="H50645" t="s">
        <v>129564</v>
      </c>
      <c r="J50645" t="s">
        <v>204</v>
      </c>
      <c r="L50645" t="s">
        <v>50</v>
      </c>
      <c r="M50645" t="s">
        <v>67</v>
      </c>
      <c r="N50645" t="s">
        <v>43</v>
      </c>
      <c r="S50645" t="s">
        <v>129622</v>
      </c>
      <c r="U50645" t="s">
        <v>202</v>
      </c>
      <c r="V50645" t="s">
        <v>2788</v>
      </c>
      <c r="W50645" t="s">
        <v>32264</v>
      </c>
      <c r="X50645" t="s">
        <v>45</v>
      </c>
      <c r="Y50645" t="s">
        <v>2164</v>
      </c>
      <c r="Z50645" t="s">
        <v>46</v>
      </c>
      <c r="AA50645" t="s">
        <v>2181</v>
      </c>
      <c r="AB50645" t="s">
        <v>1800</v>
      </c>
      <c r="AG50645" t="s">
        <v>2790</v>
      </c>
      <c r="AH50645" t="s">
        <v>47</v>
      </c>
      <c r="AI50645" t="s">
        <v>526</v>
      </c>
      <c r="AJ50645" t="s">
        <v>48</v>
      </c>
      <c r="AK50645" t="s">
        <v>292</v>
      </c>
      <c r="AO50645" t="s">
        <v>2792</v>
      </c>
      <c r="AP50645" t="s">
        <v>129623</v>
      </c>
    </row>
    <row r="50646" spans="1:42" x14ac:dyDescent="0.25">
      <c r="A50646" t="s">
        <v>42</v>
      </c>
      <c r="B50646" t="s">
        <v>129625</v>
      </c>
      <c r="C50646">
        <v>1062851.46</v>
      </c>
      <c r="D50646">
        <v>19573.689999999999</v>
      </c>
      <c r="E50646">
        <v>54.3</v>
      </c>
      <c r="H50646" t="s">
        <v>129564</v>
      </c>
      <c r="J50646" t="s">
        <v>139</v>
      </c>
      <c r="L50646" t="s">
        <v>50</v>
      </c>
      <c r="N50646" t="s">
        <v>43</v>
      </c>
      <c r="S50646" t="s">
        <v>129626</v>
      </c>
      <c r="U50646" t="s">
        <v>53</v>
      </c>
      <c r="V50646" t="s">
        <v>2788</v>
      </c>
      <c r="W50646" t="s">
        <v>126146</v>
      </c>
      <c r="X50646" t="s">
        <v>45</v>
      </c>
      <c r="Y50646" t="s">
        <v>2164</v>
      </c>
      <c r="Z50646" t="s">
        <v>46</v>
      </c>
      <c r="AA50646" t="s">
        <v>2181</v>
      </c>
      <c r="AB50646" t="s">
        <v>1800</v>
      </c>
      <c r="AG50646" t="s">
        <v>2790</v>
      </c>
      <c r="AH50646" t="s">
        <v>47</v>
      </c>
      <c r="AI50646" t="s">
        <v>126147</v>
      </c>
      <c r="AJ50646" t="s">
        <v>48</v>
      </c>
      <c r="AK50646" t="s">
        <v>295</v>
      </c>
      <c r="AP50646" t="s">
        <v>129627</v>
      </c>
    </row>
    <row r="50647" spans="1:42" x14ac:dyDescent="0.25">
      <c r="A50647" t="s">
        <v>42</v>
      </c>
      <c r="B50647" t="s">
        <v>129628</v>
      </c>
      <c r="C50647">
        <v>221185.18</v>
      </c>
      <c r="D50647">
        <v>5671.41</v>
      </c>
      <c r="E50647">
        <v>39</v>
      </c>
      <c r="H50647" t="s">
        <v>129564</v>
      </c>
      <c r="I50647" t="s">
        <v>88</v>
      </c>
      <c r="L50647" t="s">
        <v>50</v>
      </c>
      <c r="N50647" t="s">
        <v>43</v>
      </c>
      <c r="S50647" t="s">
        <v>129629</v>
      </c>
      <c r="U50647" t="s">
        <v>147</v>
      </c>
      <c r="V50647" t="s">
        <v>2788</v>
      </c>
      <c r="W50647" t="s">
        <v>32264</v>
      </c>
      <c r="X50647" t="s">
        <v>45</v>
      </c>
      <c r="Y50647" t="s">
        <v>2164</v>
      </c>
      <c r="Z50647" t="s">
        <v>46</v>
      </c>
      <c r="AA50647" t="s">
        <v>2181</v>
      </c>
      <c r="AB50647" t="s">
        <v>1800</v>
      </c>
      <c r="AG50647" t="s">
        <v>2790</v>
      </c>
      <c r="AH50647" t="s">
        <v>47</v>
      </c>
      <c r="AI50647" t="s">
        <v>526</v>
      </c>
      <c r="AJ50647" t="s">
        <v>48</v>
      </c>
      <c r="AK50647" t="s">
        <v>219</v>
      </c>
      <c r="AP50647" t="s">
        <v>129630</v>
      </c>
    </row>
    <row r="50648" spans="1:42" x14ac:dyDescent="0.25">
      <c r="A50648" t="s">
        <v>42</v>
      </c>
      <c r="B50648" t="s">
        <v>129631</v>
      </c>
      <c r="C50648">
        <v>932130.86</v>
      </c>
      <c r="D50648">
        <v>10109.879999999999</v>
      </c>
      <c r="E50648">
        <v>92.2</v>
      </c>
      <c r="H50648" t="s">
        <v>129564</v>
      </c>
      <c r="I50648" t="s">
        <v>417</v>
      </c>
      <c r="L50648" t="s">
        <v>64</v>
      </c>
      <c r="N50648" t="s">
        <v>51</v>
      </c>
      <c r="S50648" t="s">
        <v>129622</v>
      </c>
      <c r="U50648" t="s">
        <v>44</v>
      </c>
      <c r="V50648" t="s">
        <v>2788</v>
      </c>
      <c r="W50648" t="s">
        <v>32264</v>
      </c>
      <c r="X50648" t="s">
        <v>45</v>
      </c>
      <c r="Y50648" t="s">
        <v>2164</v>
      </c>
      <c r="Z50648" t="s">
        <v>46</v>
      </c>
      <c r="AA50648" t="s">
        <v>2181</v>
      </c>
      <c r="AB50648" t="s">
        <v>1800</v>
      </c>
      <c r="AG50648" t="s">
        <v>2790</v>
      </c>
      <c r="AH50648" t="s">
        <v>47</v>
      </c>
      <c r="AI50648" t="s">
        <v>526</v>
      </c>
      <c r="AJ50648" t="s">
        <v>48</v>
      </c>
      <c r="AK50648" t="s">
        <v>292</v>
      </c>
      <c r="AP50648" t="s">
        <v>129632</v>
      </c>
    </row>
    <row r="50649" spans="1:42" x14ac:dyDescent="0.25">
      <c r="A50649" t="s">
        <v>42</v>
      </c>
      <c r="B50649" t="s">
        <v>129633</v>
      </c>
      <c r="C50649">
        <v>828208.36</v>
      </c>
      <c r="D50649">
        <v>18995.599999999999</v>
      </c>
      <c r="E50649">
        <v>43.6</v>
      </c>
      <c r="H50649" t="s">
        <v>129564</v>
      </c>
      <c r="I50649" t="s">
        <v>1231</v>
      </c>
      <c r="L50649" t="s">
        <v>50</v>
      </c>
      <c r="N50649" t="s">
        <v>51</v>
      </c>
      <c r="U50649" t="s">
        <v>44</v>
      </c>
      <c r="V50649" t="s">
        <v>2788</v>
      </c>
      <c r="W50649" t="s">
        <v>32264</v>
      </c>
      <c r="X50649" t="s">
        <v>45</v>
      </c>
      <c r="Y50649" t="s">
        <v>2164</v>
      </c>
      <c r="Z50649" t="s">
        <v>46</v>
      </c>
      <c r="AA50649" t="s">
        <v>2181</v>
      </c>
      <c r="AB50649" t="s">
        <v>1800</v>
      </c>
      <c r="AG50649" t="s">
        <v>2790</v>
      </c>
      <c r="AH50649" t="s">
        <v>47</v>
      </c>
      <c r="AI50649" t="s">
        <v>526</v>
      </c>
      <c r="AJ50649" t="s">
        <v>48</v>
      </c>
      <c r="AK50649" t="s">
        <v>910</v>
      </c>
      <c r="AP50649" t="s">
        <v>129634</v>
      </c>
    </row>
    <row r="50650" spans="1:42" x14ac:dyDescent="0.25">
      <c r="A50650" t="s">
        <v>42</v>
      </c>
      <c r="B50650" t="s">
        <v>129635</v>
      </c>
      <c r="C50650">
        <v>4510752.46</v>
      </c>
      <c r="D50650">
        <v>16331.47</v>
      </c>
      <c r="E50650">
        <v>276.2</v>
      </c>
      <c r="H50650" t="s">
        <v>129564</v>
      </c>
      <c r="J50650" t="s">
        <v>87</v>
      </c>
      <c r="L50650" t="s">
        <v>64</v>
      </c>
      <c r="N50650" t="s">
        <v>43</v>
      </c>
      <c r="S50650" t="s">
        <v>129636</v>
      </c>
      <c r="U50650" t="s">
        <v>53</v>
      </c>
      <c r="V50650" t="s">
        <v>2788</v>
      </c>
      <c r="W50650" t="s">
        <v>20181</v>
      </c>
      <c r="X50650" t="s">
        <v>45</v>
      </c>
      <c r="Y50650" t="s">
        <v>2164</v>
      </c>
      <c r="Z50650" t="s">
        <v>46</v>
      </c>
      <c r="AA50650" t="s">
        <v>2181</v>
      </c>
      <c r="AB50650" t="s">
        <v>1800</v>
      </c>
      <c r="AG50650" t="s">
        <v>2790</v>
      </c>
      <c r="AH50650" t="s">
        <v>47</v>
      </c>
      <c r="AI50650" t="s">
        <v>20182</v>
      </c>
      <c r="AJ50650" t="s">
        <v>48</v>
      </c>
      <c r="AK50650" t="s">
        <v>2041</v>
      </c>
      <c r="AO50650" t="s">
        <v>129637</v>
      </c>
      <c r="AP50650" t="s">
        <v>129638</v>
      </c>
    </row>
    <row r="50651" spans="1:42" x14ac:dyDescent="0.25">
      <c r="A50651" t="s">
        <v>314</v>
      </c>
      <c r="B50651" t="s">
        <v>129639</v>
      </c>
      <c r="C50651">
        <v>1221594.08</v>
      </c>
      <c r="D50651">
        <v>16331.47</v>
      </c>
      <c r="E50651">
        <v>74.8</v>
      </c>
      <c r="G50651" t="s">
        <v>129635</v>
      </c>
      <c r="H50651" t="s">
        <v>129564</v>
      </c>
      <c r="O50651" t="s">
        <v>315</v>
      </c>
      <c r="R50651" t="s">
        <v>457</v>
      </c>
      <c r="V50651" t="s">
        <v>2788</v>
      </c>
      <c r="W50651" t="s">
        <v>20181</v>
      </c>
      <c r="X50651" t="s">
        <v>45</v>
      </c>
      <c r="Y50651" t="s">
        <v>2164</v>
      </c>
      <c r="Z50651" t="s">
        <v>46</v>
      </c>
      <c r="AA50651" t="s">
        <v>2181</v>
      </c>
      <c r="AB50651" t="s">
        <v>1800</v>
      </c>
      <c r="AG50651" t="s">
        <v>2790</v>
      </c>
      <c r="AH50651" t="s">
        <v>47</v>
      </c>
      <c r="AI50651" t="s">
        <v>20182</v>
      </c>
      <c r="AJ50651" t="s">
        <v>48</v>
      </c>
      <c r="AK50651" t="s">
        <v>2041</v>
      </c>
      <c r="AN50651" t="s">
        <v>62</v>
      </c>
      <c r="AO50651" t="s">
        <v>129640</v>
      </c>
      <c r="AP50651" t="s">
        <v>129641</v>
      </c>
    </row>
    <row r="50652" spans="1:42" x14ac:dyDescent="0.25">
      <c r="A50652" t="s">
        <v>42</v>
      </c>
      <c r="B50652" t="s">
        <v>129577</v>
      </c>
      <c r="C50652">
        <v>4873009.3600000003</v>
      </c>
      <c r="D50652">
        <v>16485.150000000001</v>
      </c>
      <c r="E50652">
        <v>295.60000000000002</v>
      </c>
      <c r="H50652" t="s">
        <v>129564</v>
      </c>
      <c r="J50652" t="s">
        <v>239</v>
      </c>
      <c r="L50652" t="s">
        <v>64</v>
      </c>
      <c r="N50652" t="s">
        <v>43</v>
      </c>
      <c r="S50652" t="s">
        <v>129642</v>
      </c>
      <c r="U50652" t="s">
        <v>53</v>
      </c>
      <c r="V50652" t="s">
        <v>2788</v>
      </c>
      <c r="W50652" t="s">
        <v>20181</v>
      </c>
      <c r="X50652" t="s">
        <v>45</v>
      </c>
      <c r="Y50652" t="s">
        <v>2164</v>
      </c>
      <c r="Z50652" t="s">
        <v>46</v>
      </c>
      <c r="AA50652" t="s">
        <v>2181</v>
      </c>
      <c r="AB50652" t="s">
        <v>1800</v>
      </c>
      <c r="AG50652" t="s">
        <v>2790</v>
      </c>
      <c r="AH50652" t="s">
        <v>47</v>
      </c>
      <c r="AI50652" t="s">
        <v>20182</v>
      </c>
      <c r="AJ50652" t="s">
        <v>48</v>
      </c>
      <c r="AK50652" t="s">
        <v>1269</v>
      </c>
      <c r="AO50652" t="s">
        <v>2792</v>
      </c>
      <c r="AP50652" t="s">
        <v>129643</v>
      </c>
    </row>
    <row r="50653" spans="1:42" x14ac:dyDescent="0.25">
      <c r="A50653" t="s">
        <v>314</v>
      </c>
      <c r="B50653" t="s">
        <v>129644</v>
      </c>
      <c r="C50653">
        <v>1173742.44</v>
      </c>
      <c r="D50653">
        <v>16485.150000000001</v>
      </c>
      <c r="E50653">
        <v>71.2</v>
      </c>
      <c r="G50653" t="s">
        <v>129577</v>
      </c>
      <c r="H50653" t="s">
        <v>129564</v>
      </c>
      <c r="O50653" t="s">
        <v>315</v>
      </c>
      <c r="R50653" t="s">
        <v>50</v>
      </c>
      <c r="V50653" t="s">
        <v>2788</v>
      </c>
      <c r="W50653" t="s">
        <v>20181</v>
      </c>
      <c r="X50653" t="s">
        <v>45</v>
      </c>
      <c r="Y50653" t="s">
        <v>2164</v>
      </c>
      <c r="Z50653" t="s">
        <v>46</v>
      </c>
      <c r="AA50653" t="s">
        <v>2181</v>
      </c>
      <c r="AB50653" t="s">
        <v>1800</v>
      </c>
      <c r="AG50653" t="s">
        <v>2790</v>
      </c>
      <c r="AH50653" t="s">
        <v>47</v>
      </c>
      <c r="AI50653" t="s">
        <v>20182</v>
      </c>
      <c r="AJ50653" t="s">
        <v>48</v>
      </c>
      <c r="AK50653" t="s">
        <v>1269</v>
      </c>
      <c r="AN50653" t="s">
        <v>74</v>
      </c>
      <c r="AO50653" t="s">
        <v>2792</v>
      </c>
      <c r="AP50653" t="s">
        <v>129645</v>
      </c>
    </row>
    <row r="50654" spans="1:42" x14ac:dyDescent="0.25">
      <c r="A50654" t="s">
        <v>42</v>
      </c>
      <c r="B50654" t="s">
        <v>129646</v>
      </c>
      <c r="C50654">
        <v>857953.84</v>
      </c>
      <c r="D50654">
        <v>24443.13</v>
      </c>
      <c r="E50654">
        <v>35.1</v>
      </c>
      <c r="H50654" t="s">
        <v>129564</v>
      </c>
      <c r="I50654" t="s">
        <v>43</v>
      </c>
      <c r="L50654" t="s">
        <v>50</v>
      </c>
      <c r="N50654" t="s">
        <v>43</v>
      </c>
      <c r="U50654" t="s">
        <v>53</v>
      </c>
      <c r="V50654" t="s">
        <v>2788</v>
      </c>
      <c r="W50654" t="s">
        <v>32264</v>
      </c>
      <c r="X50654" t="s">
        <v>45</v>
      </c>
      <c r="Y50654" t="s">
        <v>2164</v>
      </c>
      <c r="Z50654" t="s">
        <v>46</v>
      </c>
      <c r="AA50654" t="s">
        <v>2181</v>
      </c>
      <c r="AB50654" t="s">
        <v>1800</v>
      </c>
      <c r="AG50654" t="s">
        <v>2790</v>
      </c>
      <c r="AH50654" t="s">
        <v>47</v>
      </c>
      <c r="AI50654" t="s">
        <v>526</v>
      </c>
      <c r="AJ50654" t="s">
        <v>48</v>
      </c>
      <c r="AK50654" t="s">
        <v>270</v>
      </c>
      <c r="AP50654" t="s">
        <v>129647</v>
      </c>
    </row>
    <row r="50655" spans="1:42" x14ac:dyDescent="0.25">
      <c r="A50655" t="s">
        <v>42</v>
      </c>
      <c r="B50655" t="s">
        <v>129648</v>
      </c>
      <c r="C50655">
        <v>911432.5</v>
      </c>
      <c r="D50655">
        <v>12071.95</v>
      </c>
      <c r="E50655">
        <v>75.5</v>
      </c>
      <c r="H50655" t="s">
        <v>129564</v>
      </c>
      <c r="I50655" t="s">
        <v>129649</v>
      </c>
      <c r="N50655" t="s">
        <v>43</v>
      </c>
      <c r="S50655" t="s">
        <v>129650</v>
      </c>
      <c r="U50655" t="s">
        <v>44</v>
      </c>
      <c r="V50655" t="s">
        <v>2788</v>
      </c>
      <c r="W50655" t="s">
        <v>20181</v>
      </c>
      <c r="X50655" t="s">
        <v>45</v>
      </c>
      <c r="Y50655" t="s">
        <v>2164</v>
      </c>
      <c r="Z50655" t="s">
        <v>46</v>
      </c>
      <c r="AA50655" t="s">
        <v>2181</v>
      </c>
      <c r="AB50655" t="s">
        <v>1800</v>
      </c>
      <c r="AG50655" t="s">
        <v>2790</v>
      </c>
      <c r="AH50655" t="s">
        <v>47</v>
      </c>
      <c r="AI50655" t="s">
        <v>20182</v>
      </c>
      <c r="AJ50655" t="s">
        <v>48</v>
      </c>
      <c r="AK50655" t="s">
        <v>292</v>
      </c>
      <c r="AP50655" t="s">
        <v>129651</v>
      </c>
    </row>
    <row r="50656" spans="1:42" x14ac:dyDescent="0.25">
      <c r="A50656" t="s">
        <v>42</v>
      </c>
      <c r="B50656" t="s">
        <v>129652</v>
      </c>
      <c r="C50656">
        <v>676029.41</v>
      </c>
      <c r="D50656">
        <v>12071.95</v>
      </c>
      <c r="E50656">
        <v>56</v>
      </c>
      <c r="H50656" t="s">
        <v>129564</v>
      </c>
      <c r="I50656" t="s">
        <v>129653</v>
      </c>
      <c r="N50656" t="s">
        <v>43</v>
      </c>
      <c r="U50656" t="s">
        <v>44</v>
      </c>
      <c r="V50656" t="s">
        <v>2788</v>
      </c>
      <c r="W50656" t="s">
        <v>32264</v>
      </c>
      <c r="X50656" t="s">
        <v>45</v>
      </c>
      <c r="Y50656" t="s">
        <v>2164</v>
      </c>
      <c r="Z50656" t="s">
        <v>46</v>
      </c>
      <c r="AA50656" t="s">
        <v>2181</v>
      </c>
      <c r="AB50656" t="s">
        <v>1800</v>
      </c>
      <c r="AG50656" t="s">
        <v>2790</v>
      </c>
      <c r="AH50656" t="s">
        <v>47</v>
      </c>
      <c r="AI50656" t="s">
        <v>526</v>
      </c>
      <c r="AJ50656" t="s">
        <v>48</v>
      </c>
      <c r="AK50656" t="s">
        <v>292</v>
      </c>
      <c r="AP50656" t="s">
        <v>129654</v>
      </c>
    </row>
    <row r="50657" spans="1:42" x14ac:dyDescent="0.25">
      <c r="A50657" t="s">
        <v>42</v>
      </c>
      <c r="B50657" t="s">
        <v>129655</v>
      </c>
      <c r="C50657">
        <v>168441.02</v>
      </c>
      <c r="D50657">
        <v>5671.41</v>
      </c>
      <c r="E50657">
        <v>29.7</v>
      </c>
      <c r="H50657" t="s">
        <v>129564</v>
      </c>
      <c r="I50657" t="s">
        <v>43</v>
      </c>
      <c r="L50657" t="s">
        <v>50</v>
      </c>
      <c r="N50657" t="s">
        <v>43</v>
      </c>
      <c r="U50657" t="s">
        <v>147</v>
      </c>
      <c r="V50657" t="s">
        <v>2788</v>
      </c>
      <c r="W50657" t="s">
        <v>20181</v>
      </c>
      <c r="X50657" t="s">
        <v>45</v>
      </c>
      <c r="Y50657" t="s">
        <v>2164</v>
      </c>
      <c r="Z50657" t="s">
        <v>46</v>
      </c>
      <c r="AA50657" t="s">
        <v>2181</v>
      </c>
      <c r="AB50657" t="s">
        <v>1800</v>
      </c>
      <c r="AG50657" t="s">
        <v>2790</v>
      </c>
      <c r="AH50657" t="s">
        <v>47</v>
      </c>
      <c r="AI50657" t="s">
        <v>20182</v>
      </c>
      <c r="AJ50657" t="s">
        <v>48</v>
      </c>
      <c r="AK50657" t="s">
        <v>296</v>
      </c>
      <c r="AP50657" t="s">
        <v>129656</v>
      </c>
    </row>
    <row r="50658" spans="1:42" x14ac:dyDescent="0.25">
      <c r="A50658" t="s">
        <v>42</v>
      </c>
      <c r="B50658" t="s">
        <v>129657</v>
      </c>
      <c r="C50658">
        <v>377256.01</v>
      </c>
      <c r="D50658">
        <v>4356.3</v>
      </c>
      <c r="E50658">
        <v>86.6</v>
      </c>
      <c r="H50658" t="s">
        <v>129564</v>
      </c>
      <c r="I50658" t="s">
        <v>105</v>
      </c>
      <c r="L50658" t="s">
        <v>50</v>
      </c>
      <c r="N50658" t="s">
        <v>43</v>
      </c>
      <c r="S50658" t="s">
        <v>129658</v>
      </c>
      <c r="U50658" t="s">
        <v>147</v>
      </c>
      <c r="V50658" t="s">
        <v>2788</v>
      </c>
      <c r="W50658" t="s">
        <v>32264</v>
      </c>
      <c r="X50658" t="s">
        <v>45</v>
      </c>
      <c r="Y50658" t="s">
        <v>2164</v>
      </c>
      <c r="Z50658" t="s">
        <v>46</v>
      </c>
      <c r="AA50658" t="s">
        <v>2181</v>
      </c>
      <c r="AB50658" t="s">
        <v>1800</v>
      </c>
      <c r="AG50658" t="s">
        <v>2790</v>
      </c>
      <c r="AH50658" t="s">
        <v>47</v>
      </c>
      <c r="AI50658" t="s">
        <v>526</v>
      </c>
      <c r="AJ50658" t="s">
        <v>48</v>
      </c>
      <c r="AK50658" t="s">
        <v>268</v>
      </c>
      <c r="AP50658" t="s">
        <v>129659</v>
      </c>
    </row>
    <row r="50659" spans="1:42" x14ac:dyDescent="0.25">
      <c r="A50659" t="s">
        <v>42</v>
      </c>
      <c r="B50659" t="s">
        <v>129660</v>
      </c>
      <c r="C50659">
        <v>884874.2</v>
      </c>
      <c r="D50659">
        <v>12071.95</v>
      </c>
      <c r="E50659">
        <v>73.3</v>
      </c>
      <c r="H50659" t="s">
        <v>129564</v>
      </c>
      <c r="I50659" t="s">
        <v>43</v>
      </c>
      <c r="N50659" t="s">
        <v>43</v>
      </c>
      <c r="S50659" t="s">
        <v>129661</v>
      </c>
      <c r="U50659" t="s">
        <v>44</v>
      </c>
      <c r="V50659" t="s">
        <v>2788</v>
      </c>
      <c r="W50659" t="s">
        <v>126146</v>
      </c>
      <c r="X50659" t="s">
        <v>45</v>
      </c>
      <c r="Y50659" t="s">
        <v>2164</v>
      </c>
      <c r="Z50659" t="s">
        <v>46</v>
      </c>
      <c r="AA50659" t="s">
        <v>2181</v>
      </c>
      <c r="AB50659" t="s">
        <v>1800</v>
      </c>
      <c r="AG50659" t="s">
        <v>2790</v>
      </c>
      <c r="AH50659" t="s">
        <v>47</v>
      </c>
      <c r="AI50659" t="s">
        <v>126147</v>
      </c>
      <c r="AJ50659" t="s">
        <v>48</v>
      </c>
      <c r="AK50659" t="s">
        <v>311</v>
      </c>
      <c r="AP50659" t="s">
        <v>129662</v>
      </c>
    </row>
    <row r="50660" spans="1:42" x14ac:dyDescent="0.25">
      <c r="A50660" t="s">
        <v>42</v>
      </c>
      <c r="B50660" t="s">
        <v>129663</v>
      </c>
      <c r="C50660">
        <v>250152.51</v>
      </c>
      <c r="D50660">
        <v>4459.05</v>
      </c>
      <c r="E50660">
        <v>56.1</v>
      </c>
      <c r="H50660" t="s">
        <v>129564</v>
      </c>
      <c r="I50660" t="s">
        <v>88</v>
      </c>
      <c r="L50660" t="s">
        <v>50</v>
      </c>
      <c r="N50660" t="s">
        <v>43</v>
      </c>
      <c r="S50660" t="s">
        <v>129664</v>
      </c>
      <c r="U50660" t="s">
        <v>147</v>
      </c>
      <c r="V50660" t="s">
        <v>2788</v>
      </c>
      <c r="W50660" t="s">
        <v>126146</v>
      </c>
      <c r="X50660" t="s">
        <v>45</v>
      </c>
      <c r="Y50660" t="s">
        <v>2164</v>
      </c>
      <c r="Z50660" t="s">
        <v>46</v>
      </c>
      <c r="AA50660" t="s">
        <v>2181</v>
      </c>
      <c r="AB50660" t="s">
        <v>1800</v>
      </c>
      <c r="AG50660" t="s">
        <v>2790</v>
      </c>
      <c r="AH50660" t="s">
        <v>47</v>
      </c>
      <c r="AI50660" t="s">
        <v>126147</v>
      </c>
      <c r="AJ50660" t="s">
        <v>48</v>
      </c>
      <c r="AK50660" t="s">
        <v>393</v>
      </c>
      <c r="AP50660" t="s">
        <v>129665</v>
      </c>
    </row>
    <row r="50661" spans="1:42" x14ac:dyDescent="0.25">
      <c r="A50661" t="s">
        <v>42</v>
      </c>
      <c r="B50661" t="s">
        <v>129666</v>
      </c>
      <c r="C50661">
        <v>1220160.57</v>
      </c>
      <c r="D50661">
        <v>12463.34</v>
      </c>
      <c r="E50661">
        <v>97.9</v>
      </c>
      <c r="H50661" t="s">
        <v>129564</v>
      </c>
      <c r="I50661" t="s">
        <v>129667</v>
      </c>
      <c r="L50661" t="s">
        <v>50</v>
      </c>
      <c r="N50661" t="s">
        <v>43</v>
      </c>
      <c r="S50661" t="s">
        <v>129668</v>
      </c>
      <c r="U50661" t="s">
        <v>44</v>
      </c>
      <c r="V50661" t="s">
        <v>2788</v>
      </c>
      <c r="W50661" t="s">
        <v>32264</v>
      </c>
      <c r="X50661" t="s">
        <v>45</v>
      </c>
      <c r="Y50661" t="s">
        <v>2164</v>
      </c>
      <c r="Z50661" t="s">
        <v>46</v>
      </c>
      <c r="AA50661" t="s">
        <v>2181</v>
      </c>
      <c r="AB50661" t="s">
        <v>1800</v>
      </c>
      <c r="AG50661" t="s">
        <v>2790</v>
      </c>
      <c r="AH50661" t="s">
        <v>47</v>
      </c>
      <c r="AI50661" t="s">
        <v>526</v>
      </c>
      <c r="AJ50661" t="s">
        <v>48</v>
      </c>
      <c r="AK50661" t="s">
        <v>491</v>
      </c>
      <c r="AP50661" t="s">
        <v>129669</v>
      </c>
    </row>
    <row r="50662" spans="1:42" x14ac:dyDescent="0.25">
      <c r="A50662" t="s">
        <v>42</v>
      </c>
      <c r="B50662" t="s">
        <v>129670</v>
      </c>
      <c r="C50662">
        <v>404700.73</v>
      </c>
      <c r="D50662">
        <v>4356.3</v>
      </c>
      <c r="E50662">
        <v>92.9</v>
      </c>
      <c r="H50662" t="s">
        <v>129564</v>
      </c>
      <c r="I50662" t="s">
        <v>105</v>
      </c>
      <c r="L50662" t="s">
        <v>50</v>
      </c>
      <c r="N50662" t="s">
        <v>43</v>
      </c>
      <c r="S50662" t="s">
        <v>129671</v>
      </c>
      <c r="U50662" t="s">
        <v>147</v>
      </c>
      <c r="V50662" t="s">
        <v>2788</v>
      </c>
      <c r="W50662" t="s">
        <v>126146</v>
      </c>
      <c r="X50662" t="s">
        <v>45</v>
      </c>
      <c r="Y50662" t="s">
        <v>2164</v>
      </c>
      <c r="Z50662" t="s">
        <v>46</v>
      </c>
      <c r="AA50662" t="s">
        <v>2181</v>
      </c>
      <c r="AB50662" t="s">
        <v>1800</v>
      </c>
      <c r="AG50662" t="s">
        <v>2790</v>
      </c>
      <c r="AH50662" t="s">
        <v>47</v>
      </c>
      <c r="AI50662" t="s">
        <v>126147</v>
      </c>
      <c r="AJ50662" t="s">
        <v>48</v>
      </c>
      <c r="AK50662" t="s">
        <v>354</v>
      </c>
      <c r="AP50662" t="s">
        <v>129672</v>
      </c>
    </row>
    <row r="50663" spans="1:42" x14ac:dyDescent="0.25">
      <c r="A50663" t="s">
        <v>42</v>
      </c>
      <c r="B50663" t="s">
        <v>129673</v>
      </c>
      <c r="C50663">
        <v>302853.56</v>
      </c>
      <c r="D50663">
        <v>5671.41</v>
      </c>
      <c r="E50663">
        <v>53.4</v>
      </c>
      <c r="H50663" t="s">
        <v>129564</v>
      </c>
      <c r="I50663" t="s">
        <v>88</v>
      </c>
      <c r="L50663" t="s">
        <v>50</v>
      </c>
      <c r="N50663" t="s">
        <v>43</v>
      </c>
      <c r="S50663" t="s">
        <v>129674</v>
      </c>
      <c r="U50663" t="s">
        <v>147</v>
      </c>
      <c r="V50663" t="s">
        <v>2788</v>
      </c>
      <c r="W50663" t="s">
        <v>126146</v>
      </c>
      <c r="X50663" t="s">
        <v>45</v>
      </c>
      <c r="Y50663" t="s">
        <v>2164</v>
      </c>
      <c r="Z50663" t="s">
        <v>46</v>
      </c>
      <c r="AA50663" t="s">
        <v>2181</v>
      </c>
      <c r="AB50663" t="s">
        <v>1800</v>
      </c>
      <c r="AG50663" t="s">
        <v>2790</v>
      </c>
      <c r="AH50663" t="s">
        <v>47</v>
      </c>
      <c r="AI50663" t="s">
        <v>126147</v>
      </c>
      <c r="AJ50663" t="s">
        <v>48</v>
      </c>
      <c r="AK50663" t="s">
        <v>218</v>
      </c>
      <c r="AP50663" t="s">
        <v>129675</v>
      </c>
    </row>
    <row r="50664" spans="1:42" x14ac:dyDescent="0.25">
      <c r="A50664" t="s">
        <v>42</v>
      </c>
      <c r="B50664" t="s">
        <v>129676</v>
      </c>
      <c r="C50664">
        <v>882404.17</v>
      </c>
      <c r="D50664">
        <v>12463.34</v>
      </c>
      <c r="E50664">
        <v>70.8</v>
      </c>
      <c r="H50664" t="s">
        <v>129564</v>
      </c>
      <c r="I50664" t="s">
        <v>129677</v>
      </c>
      <c r="L50664" t="s">
        <v>50</v>
      </c>
      <c r="N50664" t="s">
        <v>43</v>
      </c>
      <c r="U50664" t="s">
        <v>44</v>
      </c>
      <c r="V50664" t="s">
        <v>2788</v>
      </c>
      <c r="W50664" t="s">
        <v>126146</v>
      </c>
      <c r="X50664" t="s">
        <v>45</v>
      </c>
      <c r="Y50664" t="s">
        <v>2164</v>
      </c>
      <c r="Z50664" t="s">
        <v>46</v>
      </c>
      <c r="AA50664" t="s">
        <v>2181</v>
      </c>
      <c r="AB50664" t="s">
        <v>1800</v>
      </c>
      <c r="AG50664" t="s">
        <v>2790</v>
      </c>
      <c r="AH50664" t="s">
        <v>47</v>
      </c>
      <c r="AI50664" t="s">
        <v>126147</v>
      </c>
      <c r="AJ50664" t="s">
        <v>48</v>
      </c>
      <c r="AK50664" t="s">
        <v>294</v>
      </c>
      <c r="AP50664" t="s">
        <v>129678</v>
      </c>
    </row>
    <row r="50665" spans="1:42" x14ac:dyDescent="0.25">
      <c r="A50665" t="s">
        <v>42</v>
      </c>
      <c r="B50665" t="s">
        <v>129679</v>
      </c>
      <c r="C50665">
        <v>168960.93</v>
      </c>
      <c r="D50665">
        <v>8448.0499999999993</v>
      </c>
      <c r="E50665">
        <v>20</v>
      </c>
      <c r="H50665" t="s">
        <v>129564</v>
      </c>
      <c r="I50665" t="s">
        <v>402</v>
      </c>
      <c r="L50665" t="s">
        <v>50</v>
      </c>
      <c r="N50665" t="s">
        <v>51</v>
      </c>
      <c r="U50665" t="s">
        <v>44</v>
      </c>
      <c r="V50665" t="s">
        <v>2788</v>
      </c>
      <c r="W50665" t="s">
        <v>20181</v>
      </c>
      <c r="X50665" t="s">
        <v>45</v>
      </c>
      <c r="Y50665" t="s">
        <v>2164</v>
      </c>
      <c r="Z50665" t="s">
        <v>46</v>
      </c>
      <c r="AA50665" t="s">
        <v>2181</v>
      </c>
      <c r="AB50665" t="s">
        <v>1800</v>
      </c>
      <c r="AG50665" t="s">
        <v>2790</v>
      </c>
      <c r="AH50665" t="s">
        <v>47</v>
      </c>
      <c r="AI50665" t="s">
        <v>20182</v>
      </c>
      <c r="AJ50665" t="s">
        <v>48</v>
      </c>
      <c r="AK50665" t="s">
        <v>193</v>
      </c>
      <c r="AL50665" t="s">
        <v>64</v>
      </c>
      <c r="AP50665" t="s">
        <v>129680</v>
      </c>
    </row>
    <row r="50666" spans="1:42" x14ac:dyDescent="0.25">
      <c r="A50666" t="s">
        <v>42</v>
      </c>
      <c r="B50666" t="s">
        <v>129681</v>
      </c>
      <c r="C50666">
        <v>1886602.21</v>
      </c>
      <c r="D50666">
        <v>22406.2</v>
      </c>
      <c r="E50666">
        <v>84.2</v>
      </c>
      <c r="H50666" t="s">
        <v>129564</v>
      </c>
      <c r="I50666" t="s">
        <v>870</v>
      </c>
      <c r="L50666" t="s">
        <v>50</v>
      </c>
      <c r="M50666" t="s">
        <v>67</v>
      </c>
      <c r="N50666" t="s">
        <v>43</v>
      </c>
      <c r="U50666" t="s">
        <v>53</v>
      </c>
      <c r="V50666" t="s">
        <v>2788</v>
      </c>
      <c r="W50666" t="s">
        <v>20181</v>
      </c>
      <c r="X50666" t="s">
        <v>45</v>
      </c>
      <c r="Y50666" t="s">
        <v>2164</v>
      </c>
      <c r="Z50666" t="s">
        <v>46</v>
      </c>
      <c r="AA50666" t="s">
        <v>2181</v>
      </c>
      <c r="AB50666" t="s">
        <v>1800</v>
      </c>
      <c r="AG50666" t="s">
        <v>2790</v>
      </c>
      <c r="AH50666" t="s">
        <v>47</v>
      </c>
      <c r="AI50666" t="s">
        <v>20182</v>
      </c>
      <c r="AJ50666" t="s">
        <v>48</v>
      </c>
      <c r="AK50666" t="s">
        <v>340</v>
      </c>
      <c r="AP50666" t="s">
        <v>129682</v>
      </c>
    </row>
    <row r="50667" spans="1:42" x14ac:dyDescent="0.25">
      <c r="A50667" t="s">
        <v>42</v>
      </c>
      <c r="B50667" t="s">
        <v>129683</v>
      </c>
      <c r="C50667">
        <v>204170.94</v>
      </c>
      <c r="D50667">
        <v>5671.42</v>
      </c>
      <c r="E50667">
        <v>36</v>
      </c>
      <c r="H50667" t="s">
        <v>129564</v>
      </c>
      <c r="I50667" t="s">
        <v>88</v>
      </c>
      <c r="L50667" t="s">
        <v>50</v>
      </c>
      <c r="N50667" t="s">
        <v>43</v>
      </c>
      <c r="U50667" t="s">
        <v>147</v>
      </c>
      <c r="V50667" t="s">
        <v>2788</v>
      </c>
      <c r="W50667" t="s">
        <v>32264</v>
      </c>
      <c r="X50667" t="s">
        <v>45</v>
      </c>
      <c r="Y50667" t="s">
        <v>2164</v>
      </c>
      <c r="Z50667" t="s">
        <v>46</v>
      </c>
      <c r="AA50667" t="s">
        <v>2181</v>
      </c>
      <c r="AB50667" t="s">
        <v>1800</v>
      </c>
      <c r="AG50667" t="s">
        <v>2790</v>
      </c>
      <c r="AH50667" t="s">
        <v>47</v>
      </c>
      <c r="AI50667" t="s">
        <v>526</v>
      </c>
      <c r="AJ50667" t="s">
        <v>48</v>
      </c>
      <c r="AK50667" t="s">
        <v>324</v>
      </c>
      <c r="AP50667" t="s">
        <v>129684</v>
      </c>
    </row>
    <row r="50668" spans="1:42" x14ac:dyDescent="0.25">
      <c r="A50668" t="s">
        <v>42</v>
      </c>
      <c r="B50668" t="s">
        <v>129685</v>
      </c>
      <c r="C50668">
        <v>244355.75</v>
      </c>
      <c r="D50668">
        <v>4459.05</v>
      </c>
      <c r="E50668">
        <v>54.8</v>
      </c>
      <c r="H50668" t="s">
        <v>129564</v>
      </c>
      <c r="I50668" t="s">
        <v>43</v>
      </c>
      <c r="L50668" t="s">
        <v>50</v>
      </c>
      <c r="N50668" t="s">
        <v>43</v>
      </c>
      <c r="U50668" t="s">
        <v>147</v>
      </c>
      <c r="V50668" t="s">
        <v>2788</v>
      </c>
      <c r="W50668" t="s">
        <v>20181</v>
      </c>
      <c r="X50668" t="s">
        <v>45</v>
      </c>
      <c r="Y50668" t="s">
        <v>2164</v>
      </c>
      <c r="Z50668" t="s">
        <v>46</v>
      </c>
      <c r="AA50668" t="s">
        <v>2181</v>
      </c>
      <c r="AB50668" t="s">
        <v>1800</v>
      </c>
      <c r="AG50668" t="s">
        <v>2790</v>
      </c>
      <c r="AH50668" t="s">
        <v>47</v>
      </c>
      <c r="AI50668" t="s">
        <v>20182</v>
      </c>
      <c r="AJ50668" t="s">
        <v>48</v>
      </c>
      <c r="AK50668" t="s">
        <v>340</v>
      </c>
      <c r="AP50668" t="s">
        <v>129686</v>
      </c>
    </row>
    <row r="50669" spans="1:42" x14ac:dyDescent="0.25">
      <c r="A50669" t="s">
        <v>42</v>
      </c>
      <c r="B50669" t="s">
        <v>129687</v>
      </c>
      <c r="C50669">
        <v>384661.72</v>
      </c>
      <c r="D50669">
        <v>4356.3</v>
      </c>
      <c r="E50669">
        <v>88.3</v>
      </c>
      <c r="H50669" t="s">
        <v>129564</v>
      </c>
      <c r="I50669" t="s">
        <v>105</v>
      </c>
      <c r="L50669" t="s">
        <v>50</v>
      </c>
      <c r="M50669" t="s">
        <v>67</v>
      </c>
      <c r="N50669" t="s">
        <v>43</v>
      </c>
      <c r="U50669" t="s">
        <v>147</v>
      </c>
      <c r="V50669" t="s">
        <v>2788</v>
      </c>
      <c r="W50669" t="s">
        <v>20181</v>
      </c>
      <c r="X50669" t="s">
        <v>45</v>
      </c>
      <c r="Y50669" t="s">
        <v>2164</v>
      </c>
      <c r="Z50669" t="s">
        <v>46</v>
      </c>
      <c r="AA50669" t="s">
        <v>2181</v>
      </c>
      <c r="AB50669" t="s">
        <v>1800</v>
      </c>
      <c r="AG50669" t="s">
        <v>2790</v>
      </c>
      <c r="AH50669" t="s">
        <v>47</v>
      </c>
      <c r="AI50669" t="s">
        <v>20182</v>
      </c>
      <c r="AJ50669" t="s">
        <v>48</v>
      </c>
      <c r="AK50669" t="s">
        <v>1025</v>
      </c>
      <c r="AP50669" t="s">
        <v>129688</v>
      </c>
    </row>
    <row r="50670" spans="1:42" x14ac:dyDescent="0.25">
      <c r="A50670" t="s">
        <v>42</v>
      </c>
      <c r="B50670" t="s">
        <v>129689</v>
      </c>
      <c r="C50670">
        <v>1604284.06</v>
      </c>
      <c r="D50670">
        <v>22406.2</v>
      </c>
      <c r="E50670">
        <v>71.599999999999994</v>
      </c>
      <c r="H50670" t="s">
        <v>129564</v>
      </c>
      <c r="I50670" t="s">
        <v>105</v>
      </c>
      <c r="L50670" t="s">
        <v>50</v>
      </c>
      <c r="M50670" t="s">
        <v>67</v>
      </c>
      <c r="N50670" t="s">
        <v>43</v>
      </c>
      <c r="U50670" t="s">
        <v>53</v>
      </c>
      <c r="V50670" t="s">
        <v>2788</v>
      </c>
      <c r="W50670" t="s">
        <v>20181</v>
      </c>
      <c r="X50670" t="s">
        <v>45</v>
      </c>
      <c r="Y50670" t="s">
        <v>2164</v>
      </c>
      <c r="Z50670" t="s">
        <v>46</v>
      </c>
      <c r="AA50670" t="s">
        <v>2181</v>
      </c>
      <c r="AB50670" t="s">
        <v>1800</v>
      </c>
      <c r="AG50670" t="s">
        <v>2790</v>
      </c>
      <c r="AH50670" t="s">
        <v>47</v>
      </c>
      <c r="AI50670" t="s">
        <v>20182</v>
      </c>
      <c r="AJ50670" t="s">
        <v>48</v>
      </c>
      <c r="AK50670" t="s">
        <v>201</v>
      </c>
      <c r="AL50670" t="s">
        <v>90</v>
      </c>
      <c r="AP50670" t="s">
        <v>129690</v>
      </c>
    </row>
    <row r="50671" spans="1:42" x14ac:dyDescent="0.25">
      <c r="A50671" t="s">
        <v>42</v>
      </c>
      <c r="B50671" t="s">
        <v>129691</v>
      </c>
      <c r="C50671">
        <v>772726.82</v>
      </c>
      <c r="D50671">
        <v>12463.34</v>
      </c>
      <c r="E50671">
        <v>62</v>
      </c>
      <c r="H50671" t="s">
        <v>129564</v>
      </c>
      <c r="I50671" t="s">
        <v>88</v>
      </c>
      <c r="L50671" t="s">
        <v>50</v>
      </c>
      <c r="M50671" t="s">
        <v>67</v>
      </c>
      <c r="N50671" t="s">
        <v>43</v>
      </c>
      <c r="U50671" t="s">
        <v>44</v>
      </c>
      <c r="V50671" t="s">
        <v>2788</v>
      </c>
      <c r="W50671" t="s">
        <v>20181</v>
      </c>
      <c r="X50671" t="s">
        <v>45</v>
      </c>
      <c r="Y50671" t="s">
        <v>2164</v>
      </c>
      <c r="Z50671" t="s">
        <v>46</v>
      </c>
      <c r="AA50671" t="s">
        <v>2181</v>
      </c>
      <c r="AB50671" t="s">
        <v>1800</v>
      </c>
      <c r="AG50671" t="s">
        <v>2790</v>
      </c>
      <c r="AH50671" t="s">
        <v>47</v>
      </c>
      <c r="AI50671" t="s">
        <v>20182</v>
      </c>
      <c r="AJ50671" t="s">
        <v>48</v>
      </c>
      <c r="AK50671" t="s">
        <v>129692</v>
      </c>
      <c r="AP50671" t="s">
        <v>129693</v>
      </c>
    </row>
    <row r="50672" spans="1:42" x14ac:dyDescent="0.25">
      <c r="A50672" t="s">
        <v>42</v>
      </c>
      <c r="B50672" t="s">
        <v>129694</v>
      </c>
      <c r="C50672">
        <v>445649.99</v>
      </c>
      <c r="D50672">
        <v>4356.3</v>
      </c>
      <c r="E50672">
        <v>102.3</v>
      </c>
      <c r="H50672" t="s">
        <v>129564</v>
      </c>
      <c r="I50672" t="s">
        <v>43</v>
      </c>
      <c r="L50672" t="s">
        <v>50</v>
      </c>
      <c r="N50672" t="s">
        <v>43</v>
      </c>
      <c r="U50672" t="s">
        <v>147</v>
      </c>
      <c r="V50672" t="s">
        <v>2788</v>
      </c>
      <c r="W50672" t="s">
        <v>20181</v>
      </c>
      <c r="X50672" t="s">
        <v>45</v>
      </c>
      <c r="Y50672" t="s">
        <v>2164</v>
      </c>
      <c r="Z50672" t="s">
        <v>46</v>
      </c>
      <c r="AA50672" t="s">
        <v>2181</v>
      </c>
      <c r="AB50672" t="s">
        <v>1800</v>
      </c>
      <c r="AG50672" t="s">
        <v>2790</v>
      </c>
      <c r="AH50672" t="s">
        <v>47</v>
      </c>
      <c r="AI50672" t="s">
        <v>20182</v>
      </c>
      <c r="AJ50672" t="s">
        <v>48</v>
      </c>
      <c r="AK50672" t="s">
        <v>268</v>
      </c>
      <c r="AP50672" t="s">
        <v>129695</v>
      </c>
    </row>
    <row r="50673" spans="1:42" x14ac:dyDescent="0.25">
      <c r="A50673" t="s">
        <v>104</v>
      </c>
      <c r="B50673" t="s">
        <v>129696</v>
      </c>
      <c r="C50673">
        <v>8457.44</v>
      </c>
      <c r="D50673">
        <v>8457.44</v>
      </c>
      <c r="H50673" t="s">
        <v>126670</v>
      </c>
      <c r="S50673" t="s">
        <v>129697</v>
      </c>
      <c r="V50673" t="s">
        <v>2788</v>
      </c>
      <c r="W50673" t="s">
        <v>128940</v>
      </c>
      <c r="X50673" t="s">
        <v>45</v>
      </c>
      <c r="Y50673" t="s">
        <v>2164</v>
      </c>
      <c r="Z50673" t="s">
        <v>46</v>
      </c>
      <c r="AA50673" t="s">
        <v>2181</v>
      </c>
      <c r="AB50673" t="s">
        <v>1800</v>
      </c>
      <c r="AG50673" t="s">
        <v>2790</v>
      </c>
      <c r="AH50673" t="s">
        <v>47</v>
      </c>
      <c r="AI50673" t="s">
        <v>128941</v>
      </c>
      <c r="AJ50673" t="s">
        <v>48</v>
      </c>
      <c r="AK50673" t="s">
        <v>1024</v>
      </c>
      <c r="AO50673" t="s">
        <v>2792</v>
      </c>
      <c r="AP50673" t="s">
        <v>129698</v>
      </c>
    </row>
    <row r="50674" spans="1:42" x14ac:dyDescent="0.25">
      <c r="A50674" t="s">
        <v>42</v>
      </c>
      <c r="B50674" t="s">
        <v>129699</v>
      </c>
      <c r="C50674">
        <v>947223.67</v>
      </c>
      <c r="D50674">
        <v>19213.46</v>
      </c>
      <c r="E50674">
        <v>49.3</v>
      </c>
      <c r="H50674" t="s">
        <v>126670</v>
      </c>
      <c r="I50674" t="s">
        <v>43</v>
      </c>
      <c r="J50674" t="s">
        <v>78</v>
      </c>
      <c r="K50674" t="s">
        <v>78</v>
      </c>
      <c r="L50674" t="s">
        <v>50</v>
      </c>
      <c r="M50674" t="s">
        <v>67</v>
      </c>
      <c r="N50674" t="s">
        <v>43</v>
      </c>
      <c r="S50674" t="s">
        <v>129700</v>
      </c>
      <c r="U50674" t="s">
        <v>53</v>
      </c>
      <c r="V50674" t="s">
        <v>2788</v>
      </c>
      <c r="W50674" t="s">
        <v>32264</v>
      </c>
      <c r="X50674" t="s">
        <v>45</v>
      </c>
      <c r="Y50674" t="s">
        <v>2164</v>
      </c>
      <c r="Z50674" t="s">
        <v>46</v>
      </c>
      <c r="AA50674" t="s">
        <v>2181</v>
      </c>
      <c r="AB50674" t="s">
        <v>1800</v>
      </c>
      <c r="AG50674" t="s">
        <v>2790</v>
      </c>
      <c r="AH50674" t="s">
        <v>47</v>
      </c>
      <c r="AI50674" t="s">
        <v>526</v>
      </c>
      <c r="AJ50674" t="s">
        <v>48</v>
      </c>
      <c r="AK50674" t="s">
        <v>295</v>
      </c>
      <c r="AP50674" t="s">
        <v>129701</v>
      </c>
    </row>
    <row r="50675" spans="1:42" x14ac:dyDescent="0.25">
      <c r="A50675" t="s">
        <v>42</v>
      </c>
      <c r="B50675" t="s">
        <v>129702</v>
      </c>
      <c r="C50675">
        <v>497671.46</v>
      </c>
      <c r="D50675">
        <v>8266.9699999999993</v>
      </c>
      <c r="E50675">
        <v>60.2</v>
      </c>
      <c r="H50675" t="s">
        <v>126670</v>
      </c>
      <c r="I50675" t="s">
        <v>43</v>
      </c>
      <c r="J50675" t="s">
        <v>221</v>
      </c>
      <c r="K50675" t="s">
        <v>221</v>
      </c>
      <c r="L50675" t="s">
        <v>50</v>
      </c>
      <c r="M50675" t="s">
        <v>67</v>
      </c>
      <c r="N50675" t="s">
        <v>43</v>
      </c>
      <c r="U50675" t="s">
        <v>188</v>
      </c>
      <c r="V50675" t="s">
        <v>2788</v>
      </c>
      <c r="W50675" t="s">
        <v>126010</v>
      </c>
      <c r="X50675" t="s">
        <v>45</v>
      </c>
      <c r="Y50675" t="s">
        <v>2164</v>
      </c>
      <c r="Z50675" t="s">
        <v>46</v>
      </c>
      <c r="AA50675" t="s">
        <v>2181</v>
      </c>
      <c r="AB50675" t="s">
        <v>1800</v>
      </c>
      <c r="AG50675" t="s">
        <v>2790</v>
      </c>
      <c r="AH50675" t="s">
        <v>47</v>
      </c>
      <c r="AI50675" t="s">
        <v>126011</v>
      </c>
      <c r="AJ50675" t="s">
        <v>48</v>
      </c>
      <c r="AK50675" t="s">
        <v>116</v>
      </c>
      <c r="AP50675" t="s">
        <v>129703</v>
      </c>
    </row>
    <row r="50676" spans="1:42" x14ac:dyDescent="0.25">
      <c r="A50676" t="s">
        <v>42</v>
      </c>
      <c r="B50676" t="s">
        <v>129704</v>
      </c>
      <c r="C50676">
        <v>1045933.69</v>
      </c>
      <c r="D50676">
        <v>12632.05</v>
      </c>
      <c r="E50676">
        <v>82.8</v>
      </c>
      <c r="H50676" t="s">
        <v>126670</v>
      </c>
      <c r="I50676" t="s">
        <v>43</v>
      </c>
      <c r="J50676" t="s">
        <v>154</v>
      </c>
      <c r="K50676" t="s">
        <v>154</v>
      </c>
      <c r="L50676" t="s">
        <v>50</v>
      </c>
      <c r="M50676" t="s">
        <v>67</v>
      </c>
      <c r="N50676" t="s">
        <v>43</v>
      </c>
      <c r="U50676" t="s">
        <v>44</v>
      </c>
      <c r="V50676" t="s">
        <v>2788</v>
      </c>
      <c r="W50676" t="s">
        <v>20181</v>
      </c>
      <c r="X50676" t="s">
        <v>45</v>
      </c>
      <c r="Y50676" t="s">
        <v>2164</v>
      </c>
      <c r="Z50676" t="s">
        <v>46</v>
      </c>
      <c r="AA50676" t="s">
        <v>2181</v>
      </c>
      <c r="AB50676" t="s">
        <v>1800</v>
      </c>
      <c r="AG50676" t="s">
        <v>2790</v>
      </c>
      <c r="AH50676" t="s">
        <v>47</v>
      </c>
      <c r="AI50676" t="s">
        <v>20182</v>
      </c>
      <c r="AJ50676" t="s">
        <v>48</v>
      </c>
      <c r="AK50676" t="s">
        <v>69944</v>
      </c>
      <c r="AP50676" t="s">
        <v>129705</v>
      </c>
    </row>
    <row r="50677" spans="1:42" x14ac:dyDescent="0.25">
      <c r="A50677" t="s">
        <v>42</v>
      </c>
      <c r="B50677" t="s">
        <v>129706</v>
      </c>
      <c r="C50677">
        <v>205673.52</v>
      </c>
      <c r="D50677">
        <v>3344.28</v>
      </c>
      <c r="E50677">
        <v>61.5</v>
      </c>
      <c r="H50677" t="s">
        <v>126670</v>
      </c>
      <c r="I50677" t="s">
        <v>43</v>
      </c>
      <c r="J50677" t="s">
        <v>293</v>
      </c>
      <c r="K50677" t="s">
        <v>293</v>
      </c>
      <c r="L50677" t="s">
        <v>50</v>
      </c>
      <c r="M50677" t="s">
        <v>67</v>
      </c>
      <c r="N50677" t="s">
        <v>43</v>
      </c>
      <c r="S50677" t="s">
        <v>129707</v>
      </c>
      <c r="U50677" t="s">
        <v>147</v>
      </c>
      <c r="V50677" t="s">
        <v>2788</v>
      </c>
      <c r="W50677" t="s">
        <v>126010</v>
      </c>
      <c r="X50677" t="s">
        <v>45</v>
      </c>
      <c r="Y50677" t="s">
        <v>2164</v>
      </c>
      <c r="Z50677" t="s">
        <v>46</v>
      </c>
      <c r="AA50677" t="s">
        <v>2181</v>
      </c>
      <c r="AB50677" t="s">
        <v>1800</v>
      </c>
      <c r="AG50677" t="s">
        <v>2790</v>
      </c>
      <c r="AH50677" t="s">
        <v>47</v>
      </c>
      <c r="AI50677" t="s">
        <v>126011</v>
      </c>
      <c r="AJ50677" t="s">
        <v>48</v>
      </c>
      <c r="AK50677" t="s">
        <v>219</v>
      </c>
      <c r="AO50677" t="s">
        <v>125195</v>
      </c>
      <c r="AP50677" t="s">
        <v>129708</v>
      </c>
    </row>
    <row r="50678" spans="1:42" x14ac:dyDescent="0.25">
      <c r="A50678" t="s">
        <v>42</v>
      </c>
      <c r="B50678" t="s">
        <v>129709</v>
      </c>
      <c r="C50678">
        <v>2889237.52</v>
      </c>
      <c r="D50678">
        <v>14169.88</v>
      </c>
      <c r="E50678">
        <v>203.9</v>
      </c>
      <c r="H50678" t="s">
        <v>126670</v>
      </c>
      <c r="I50678" t="s">
        <v>43</v>
      </c>
      <c r="J50678" t="s">
        <v>79</v>
      </c>
      <c r="K50678" t="s">
        <v>79</v>
      </c>
      <c r="L50678" t="s">
        <v>64</v>
      </c>
      <c r="M50678" t="s">
        <v>67</v>
      </c>
      <c r="N50678" t="s">
        <v>43</v>
      </c>
      <c r="S50678" t="s">
        <v>129710</v>
      </c>
      <c r="U50678" t="s">
        <v>53</v>
      </c>
      <c r="V50678" t="s">
        <v>2788</v>
      </c>
      <c r="W50678" t="s">
        <v>20181</v>
      </c>
      <c r="X50678" t="s">
        <v>45</v>
      </c>
      <c r="Y50678" t="s">
        <v>2164</v>
      </c>
      <c r="Z50678" t="s">
        <v>46</v>
      </c>
      <c r="AA50678" t="s">
        <v>2181</v>
      </c>
      <c r="AB50678" t="s">
        <v>1800</v>
      </c>
      <c r="AG50678" t="s">
        <v>2790</v>
      </c>
      <c r="AH50678" t="s">
        <v>47</v>
      </c>
      <c r="AI50678" t="s">
        <v>20182</v>
      </c>
      <c r="AJ50678" t="s">
        <v>48</v>
      </c>
      <c r="AK50678" t="s">
        <v>253</v>
      </c>
    </row>
    <row r="50679" spans="1:42" x14ac:dyDescent="0.25">
      <c r="A50679" t="s">
        <v>42</v>
      </c>
      <c r="B50679" t="s">
        <v>129711</v>
      </c>
      <c r="C50679">
        <v>1526299.93</v>
      </c>
      <c r="D50679">
        <v>27852.19</v>
      </c>
      <c r="E50679">
        <v>54.8</v>
      </c>
      <c r="H50679" t="s">
        <v>126670</v>
      </c>
      <c r="I50679" t="s">
        <v>43</v>
      </c>
      <c r="J50679" t="s">
        <v>73</v>
      </c>
      <c r="K50679" t="s">
        <v>73</v>
      </c>
      <c r="L50679" t="s">
        <v>50</v>
      </c>
      <c r="M50679" t="s">
        <v>67</v>
      </c>
      <c r="N50679" t="s">
        <v>43</v>
      </c>
      <c r="U50679" t="s">
        <v>53</v>
      </c>
      <c r="V50679" t="s">
        <v>2788</v>
      </c>
      <c r="W50679" t="s">
        <v>20181</v>
      </c>
      <c r="X50679" t="s">
        <v>45</v>
      </c>
      <c r="Y50679" t="s">
        <v>2164</v>
      </c>
      <c r="Z50679" t="s">
        <v>46</v>
      </c>
      <c r="AA50679" t="s">
        <v>2181</v>
      </c>
      <c r="AB50679" t="s">
        <v>1800</v>
      </c>
      <c r="AG50679" t="s">
        <v>2790</v>
      </c>
      <c r="AH50679" t="s">
        <v>47</v>
      </c>
      <c r="AI50679" t="s">
        <v>20182</v>
      </c>
      <c r="AJ50679" t="s">
        <v>48</v>
      </c>
      <c r="AK50679" t="s">
        <v>129712</v>
      </c>
      <c r="AP50679" t="s">
        <v>129713</v>
      </c>
    </row>
    <row r="50680" spans="1:42" x14ac:dyDescent="0.25">
      <c r="A50680" t="s">
        <v>42</v>
      </c>
      <c r="B50680" t="s">
        <v>129714</v>
      </c>
      <c r="C50680">
        <v>3398660.73</v>
      </c>
      <c r="D50680">
        <v>21647.52</v>
      </c>
      <c r="E50680">
        <v>157</v>
      </c>
      <c r="H50680" t="s">
        <v>126670</v>
      </c>
      <c r="I50680" t="s">
        <v>43</v>
      </c>
      <c r="J50680" t="s">
        <v>223</v>
      </c>
      <c r="K50680" t="s">
        <v>223</v>
      </c>
      <c r="L50680" t="s">
        <v>50</v>
      </c>
      <c r="M50680" t="s">
        <v>67</v>
      </c>
      <c r="N50680" t="s">
        <v>43</v>
      </c>
      <c r="S50680" t="s">
        <v>129715</v>
      </c>
      <c r="U50680" t="s">
        <v>53</v>
      </c>
      <c r="V50680" t="s">
        <v>2788</v>
      </c>
      <c r="W50680" t="s">
        <v>128940</v>
      </c>
      <c r="X50680" t="s">
        <v>45</v>
      </c>
      <c r="Y50680" t="s">
        <v>2164</v>
      </c>
      <c r="Z50680" t="s">
        <v>46</v>
      </c>
      <c r="AA50680" t="s">
        <v>2181</v>
      </c>
      <c r="AB50680" t="s">
        <v>1800</v>
      </c>
      <c r="AG50680" t="s">
        <v>2790</v>
      </c>
      <c r="AH50680" t="s">
        <v>47</v>
      </c>
      <c r="AI50680" t="s">
        <v>128941</v>
      </c>
      <c r="AJ50680" t="s">
        <v>48</v>
      </c>
      <c r="AK50680" t="s">
        <v>326</v>
      </c>
      <c r="AP50680" t="s">
        <v>129716</v>
      </c>
    </row>
    <row r="50681" spans="1:42" x14ac:dyDescent="0.25">
      <c r="A50681" t="s">
        <v>42</v>
      </c>
      <c r="B50681" t="s">
        <v>129717</v>
      </c>
      <c r="C50681">
        <v>1736418.94</v>
      </c>
      <c r="D50681">
        <v>11297.46</v>
      </c>
      <c r="E50681">
        <v>153.69999999999999</v>
      </c>
      <c r="H50681" t="s">
        <v>126670</v>
      </c>
      <c r="I50681" t="s">
        <v>43</v>
      </c>
      <c r="J50681" t="s">
        <v>199</v>
      </c>
      <c r="K50681" t="s">
        <v>199</v>
      </c>
      <c r="L50681" t="s">
        <v>74</v>
      </c>
      <c r="M50681" t="s">
        <v>50</v>
      </c>
      <c r="N50681" t="s">
        <v>43</v>
      </c>
      <c r="S50681" t="s">
        <v>129718</v>
      </c>
      <c r="U50681" t="s">
        <v>44</v>
      </c>
      <c r="V50681" t="s">
        <v>2788</v>
      </c>
      <c r="W50681" t="s">
        <v>126010</v>
      </c>
      <c r="X50681" t="s">
        <v>45</v>
      </c>
      <c r="Y50681" t="s">
        <v>2164</v>
      </c>
      <c r="Z50681" t="s">
        <v>46</v>
      </c>
      <c r="AA50681" t="s">
        <v>2181</v>
      </c>
      <c r="AB50681" t="s">
        <v>1800</v>
      </c>
      <c r="AG50681" t="s">
        <v>2790</v>
      </c>
      <c r="AH50681" t="s">
        <v>47</v>
      </c>
      <c r="AI50681" t="s">
        <v>126011</v>
      </c>
      <c r="AJ50681" t="s">
        <v>48</v>
      </c>
      <c r="AK50681" t="s">
        <v>129719</v>
      </c>
      <c r="AO50681" t="s">
        <v>129720</v>
      </c>
      <c r="AP50681" t="s">
        <v>129721</v>
      </c>
    </row>
    <row r="50682" spans="1:42" x14ac:dyDescent="0.25">
      <c r="A50682" t="s">
        <v>42</v>
      </c>
      <c r="B50682" t="s">
        <v>129722</v>
      </c>
      <c r="C50682">
        <v>153553.56</v>
      </c>
      <c r="D50682">
        <v>4253.5600000000004</v>
      </c>
      <c r="E50682">
        <v>36.1</v>
      </c>
      <c r="H50682" t="s">
        <v>126670</v>
      </c>
      <c r="J50682" t="s">
        <v>204</v>
      </c>
      <c r="L50682" t="s">
        <v>50</v>
      </c>
      <c r="M50682" t="s">
        <v>67</v>
      </c>
      <c r="N50682" t="s">
        <v>43</v>
      </c>
      <c r="S50682" t="s">
        <v>129723</v>
      </c>
      <c r="U50682" t="s">
        <v>147</v>
      </c>
      <c r="V50682" t="s">
        <v>2788</v>
      </c>
      <c r="W50682" t="s">
        <v>32264</v>
      </c>
      <c r="X50682" t="s">
        <v>45</v>
      </c>
      <c r="Y50682" t="s">
        <v>2164</v>
      </c>
      <c r="Z50682" t="s">
        <v>46</v>
      </c>
      <c r="AA50682" t="s">
        <v>2181</v>
      </c>
      <c r="AB50682" t="s">
        <v>1800</v>
      </c>
      <c r="AG50682" t="s">
        <v>2790</v>
      </c>
      <c r="AH50682" t="s">
        <v>47</v>
      </c>
      <c r="AI50682" t="s">
        <v>526</v>
      </c>
      <c r="AJ50682" t="s">
        <v>48</v>
      </c>
      <c r="AK50682" t="s">
        <v>220</v>
      </c>
      <c r="AO50682" t="s">
        <v>2792</v>
      </c>
      <c r="AP50682" t="s">
        <v>129724</v>
      </c>
    </row>
    <row r="50683" spans="1:42" x14ac:dyDescent="0.25">
      <c r="A50683" t="s">
        <v>42</v>
      </c>
      <c r="B50683" t="s">
        <v>129725</v>
      </c>
      <c r="C50683">
        <v>930747.63</v>
      </c>
      <c r="D50683">
        <v>12071.95</v>
      </c>
      <c r="E50683">
        <v>77.099999999999994</v>
      </c>
      <c r="H50683" t="s">
        <v>126670</v>
      </c>
      <c r="I50683" t="s">
        <v>129726</v>
      </c>
      <c r="N50683" t="s">
        <v>43</v>
      </c>
      <c r="U50683" t="s">
        <v>44</v>
      </c>
      <c r="V50683" t="s">
        <v>2788</v>
      </c>
      <c r="W50683" t="s">
        <v>20181</v>
      </c>
      <c r="X50683" t="s">
        <v>45</v>
      </c>
      <c r="Y50683" t="s">
        <v>2164</v>
      </c>
      <c r="Z50683" t="s">
        <v>46</v>
      </c>
      <c r="AA50683" t="s">
        <v>2181</v>
      </c>
      <c r="AB50683" t="s">
        <v>1800</v>
      </c>
      <c r="AG50683" t="s">
        <v>2790</v>
      </c>
      <c r="AH50683" t="s">
        <v>47</v>
      </c>
      <c r="AI50683" t="s">
        <v>20182</v>
      </c>
      <c r="AJ50683" t="s">
        <v>48</v>
      </c>
      <c r="AK50683" t="s">
        <v>129727</v>
      </c>
      <c r="AP50683" t="s">
        <v>129728</v>
      </c>
    </row>
    <row r="50684" spans="1:42" x14ac:dyDescent="0.25">
      <c r="A50684" t="s">
        <v>42</v>
      </c>
      <c r="B50684" t="s">
        <v>129729</v>
      </c>
      <c r="C50684">
        <v>773973.15</v>
      </c>
      <c r="D50684">
        <v>12463.34</v>
      </c>
      <c r="E50684">
        <v>62.1</v>
      </c>
      <c r="H50684" t="s">
        <v>126670</v>
      </c>
      <c r="I50684" t="s">
        <v>129730</v>
      </c>
      <c r="L50684" t="s">
        <v>50</v>
      </c>
      <c r="N50684" t="s">
        <v>43</v>
      </c>
      <c r="S50684" t="s">
        <v>129731</v>
      </c>
      <c r="U50684" t="s">
        <v>44</v>
      </c>
      <c r="V50684" t="s">
        <v>2788</v>
      </c>
      <c r="W50684" t="s">
        <v>20181</v>
      </c>
      <c r="X50684" t="s">
        <v>45</v>
      </c>
      <c r="Y50684" t="s">
        <v>2164</v>
      </c>
      <c r="Z50684" t="s">
        <v>46</v>
      </c>
      <c r="AA50684" t="s">
        <v>2181</v>
      </c>
      <c r="AB50684" t="s">
        <v>1800</v>
      </c>
      <c r="AG50684" t="s">
        <v>2790</v>
      </c>
      <c r="AH50684" t="s">
        <v>47</v>
      </c>
      <c r="AI50684" t="s">
        <v>20182</v>
      </c>
      <c r="AJ50684" t="s">
        <v>48</v>
      </c>
      <c r="AK50684" t="s">
        <v>129732</v>
      </c>
      <c r="AP50684" t="s">
        <v>129733</v>
      </c>
    </row>
    <row r="50685" spans="1:42" x14ac:dyDescent="0.25">
      <c r="A50685" t="s">
        <v>42</v>
      </c>
      <c r="B50685" t="s">
        <v>129734</v>
      </c>
      <c r="C50685">
        <v>1276885.46</v>
      </c>
      <c r="D50685">
        <v>14813.06</v>
      </c>
      <c r="E50685">
        <v>86.2</v>
      </c>
      <c r="H50685" t="s">
        <v>126670</v>
      </c>
      <c r="J50685" t="s">
        <v>223</v>
      </c>
      <c r="L50685" t="s">
        <v>50</v>
      </c>
      <c r="N50685" t="s">
        <v>43</v>
      </c>
      <c r="S50685" t="s">
        <v>129735</v>
      </c>
      <c r="U50685" t="s">
        <v>44</v>
      </c>
      <c r="V50685" t="s">
        <v>2788</v>
      </c>
      <c r="W50685" t="s">
        <v>32264</v>
      </c>
      <c r="X50685" t="s">
        <v>45</v>
      </c>
      <c r="Y50685" t="s">
        <v>2164</v>
      </c>
      <c r="Z50685" t="s">
        <v>46</v>
      </c>
      <c r="AA50685" t="s">
        <v>2181</v>
      </c>
      <c r="AB50685" t="s">
        <v>1800</v>
      </c>
      <c r="AG50685" t="s">
        <v>2790</v>
      </c>
      <c r="AH50685" t="s">
        <v>47</v>
      </c>
      <c r="AI50685" t="s">
        <v>526</v>
      </c>
      <c r="AJ50685" t="s">
        <v>48</v>
      </c>
      <c r="AK50685" t="s">
        <v>908</v>
      </c>
      <c r="AP50685" t="s">
        <v>129736</v>
      </c>
    </row>
    <row r="50686" spans="1:42" x14ac:dyDescent="0.25">
      <c r="A50686" t="s">
        <v>42</v>
      </c>
      <c r="B50686" t="s">
        <v>129737</v>
      </c>
      <c r="C50686">
        <v>295188.88</v>
      </c>
      <c r="D50686">
        <v>4459.05</v>
      </c>
      <c r="E50686">
        <v>66.2</v>
      </c>
      <c r="H50686" t="s">
        <v>126670</v>
      </c>
      <c r="I50686" t="s">
        <v>88</v>
      </c>
      <c r="L50686" t="s">
        <v>50</v>
      </c>
      <c r="N50686" t="s">
        <v>43</v>
      </c>
      <c r="S50686" t="s">
        <v>129738</v>
      </c>
      <c r="U50686" t="s">
        <v>147</v>
      </c>
      <c r="V50686" t="s">
        <v>2788</v>
      </c>
      <c r="W50686" t="s">
        <v>20181</v>
      </c>
      <c r="X50686" t="s">
        <v>45</v>
      </c>
      <c r="Y50686" t="s">
        <v>2164</v>
      </c>
      <c r="Z50686" t="s">
        <v>46</v>
      </c>
      <c r="AA50686" t="s">
        <v>2181</v>
      </c>
      <c r="AB50686" t="s">
        <v>1800</v>
      </c>
      <c r="AG50686" t="s">
        <v>2790</v>
      </c>
      <c r="AH50686" t="s">
        <v>47</v>
      </c>
      <c r="AI50686" t="s">
        <v>20182</v>
      </c>
      <c r="AJ50686" t="s">
        <v>48</v>
      </c>
      <c r="AK50686" t="s">
        <v>70010</v>
      </c>
      <c r="AP50686" t="s">
        <v>129739</v>
      </c>
    </row>
    <row r="50687" spans="1:42" x14ac:dyDescent="0.25">
      <c r="A50687" t="s">
        <v>42</v>
      </c>
      <c r="B50687" t="s">
        <v>129740</v>
      </c>
      <c r="C50687">
        <v>1765608.71</v>
      </c>
      <c r="D50687">
        <v>22406.2</v>
      </c>
      <c r="E50687">
        <v>78.8</v>
      </c>
      <c r="H50687" t="s">
        <v>126670</v>
      </c>
      <c r="I50687" t="s">
        <v>841</v>
      </c>
      <c r="L50687" t="s">
        <v>50</v>
      </c>
      <c r="N50687" t="s">
        <v>43</v>
      </c>
      <c r="S50687" t="s">
        <v>129741</v>
      </c>
      <c r="U50687" t="s">
        <v>53</v>
      </c>
      <c r="V50687" t="s">
        <v>2788</v>
      </c>
      <c r="W50687" t="s">
        <v>32264</v>
      </c>
      <c r="X50687" t="s">
        <v>45</v>
      </c>
      <c r="Y50687" t="s">
        <v>2164</v>
      </c>
      <c r="Z50687" t="s">
        <v>46</v>
      </c>
      <c r="AA50687" t="s">
        <v>2181</v>
      </c>
      <c r="AB50687" t="s">
        <v>1800</v>
      </c>
      <c r="AG50687" t="s">
        <v>2790</v>
      </c>
      <c r="AH50687" t="s">
        <v>47</v>
      </c>
      <c r="AI50687" t="s">
        <v>526</v>
      </c>
      <c r="AJ50687" t="s">
        <v>48</v>
      </c>
      <c r="AK50687" t="s">
        <v>294</v>
      </c>
      <c r="AP50687" t="s">
        <v>129742</v>
      </c>
    </row>
    <row r="50688" spans="1:42" x14ac:dyDescent="0.25">
      <c r="A50688" t="s">
        <v>42</v>
      </c>
      <c r="B50688" t="s">
        <v>129743</v>
      </c>
      <c r="C50688">
        <v>1393665.77</v>
      </c>
      <c r="D50688">
        <v>22406.2</v>
      </c>
      <c r="E50688">
        <v>62.2</v>
      </c>
      <c r="H50688" t="s">
        <v>126670</v>
      </c>
      <c r="I50688" t="s">
        <v>43</v>
      </c>
      <c r="L50688" t="s">
        <v>50</v>
      </c>
      <c r="N50688" t="s">
        <v>43</v>
      </c>
      <c r="S50688" t="s">
        <v>129744</v>
      </c>
      <c r="U50688" t="s">
        <v>53</v>
      </c>
      <c r="V50688" t="s">
        <v>2788</v>
      </c>
      <c r="W50688" t="s">
        <v>32264</v>
      </c>
      <c r="X50688" t="s">
        <v>45</v>
      </c>
      <c r="Y50688" t="s">
        <v>2164</v>
      </c>
      <c r="Z50688" t="s">
        <v>46</v>
      </c>
      <c r="AA50688" t="s">
        <v>2181</v>
      </c>
      <c r="AB50688" t="s">
        <v>1800</v>
      </c>
      <c r="AG50688" t="s">
        <v>2790</v>
      </c>
      <c r="AH50688" t="s">
        <v>47</v>
      </c>
      <c r="AI50688" t="s">
        <v>526</v>
      </c>
      <c r="AJ50688" t="s">
        <v>48</v>
      </c>
      <c r="AK50688" t="s">
        <v>252</v>
      </c>
      <c r="AP50688" t="s">
        <v>129745</v>
      </c>
    </row>
    <row r="50689" spans="1:42" x14ac:dyDescent="0.25">
      <c r="A50689" t="s">
        <v>42</v>
      </c>
      <c r="B50689" t="s">
        <v>129746</v>
      </c>
      <c r="C50689">
        <v>695454.13</v>
      </c>
      <c r="D50689">
        <v>12463.34</v>
      </c>
      <c r="E50689">
        <v>55.8</v>
      </c>
      <c r="H50689" t="s">
        <v>126670</v>
      </c>
      <c r="I50689" t="s">
        <v>88</v>
      </c>
      <c r="L50689" t="s">
        <v>50</v>
      </c>
      <c r="N50689" t="s">
        <v>43</v>
      </c>
      <c r="S50689" t="s">
        <v>129747</v>
      </c>
      <c r="U50689" t="s">
        <v>403</v>
      </c>
      <c r="V50689" t="s">
        <v>2788</v>
      </c>
      <c r="W50689" t="s">
        <v>128940</v>
      </c>
      <c r="X50689" t="s">
        <v>45</v>
      </c>
      <c r="Y50689" t="s">
        <v>2164</v>
      </c>
      <c r="Z50689" t="s">
        <v>46</v>
      </c>
      <c r="AA50689" t="s">
        <v>2181</v>
      </c>
      <c r="AB50689" t="s">
        <v>1800</v>
      </c>
      <c r="AG50689" t="s">
        <v>2790</v>
      </c>
      <c r="AH50689" t="s">
        <v>47</v>
      </c>
      <c r="AI50689" t="s">
        <v>128941</v>
      </c>
      <c r="AJ50689" t="s">
        <v>48</v>
      </c>
      <c r="AK50689" t="s">
        <v>213</v>
      </c>
      <c r="AP50689" t="s">
        <v>129748</v>
      </c>
    </row>
    <row r="50690" spans="1:42" x14ac:dyDescent="0.25">
      <c r="A50690" t="s">
        <v>42</v>
      </c>
      <c r="B50690" t="s">
        <v>129749</v>
      </c>
      <c r="C50690">
        <v>266205.08</v>
      </c>
      <c r="D50690">
        <v>4459.05</v>
      </c>
      <c r="E50690">
        <v>59.7</v>
      </c>
      <c r="H50690" t="s">
        <v>126670</v>
      </c>
      <c r="I50690" t="s">
        <v>43</v>
      </c>
      <c r="L50690" t="s">
        <v>50</v>
      </c>
      <c r="N50690" t="s">
        <v>43</v>
      </c>
      <c r="S50690" t="s">
        <v>129750</v>
      </c>
      <c r="U50690" t="s">
        <v>147</v>
      </c>
      <c r="V50690" t="s">
        <v>2788</v>
      </c>
      <c r="W50690" t="s">
        <v>126010</v>
      </c>
      <c r="X50690" t="s">
        <v>45</v>
      </c>
      <c r="Y50690" t="s">
        <v>2164</v>
      </c>
      <c r="Z50690" t="s">
        <v>46</v>
      </c>
      <c r="AA50690" t="s">
        <v>2181</v>
      </c>
      <c r="AB50690" t="s">
        <v>1800</v>
      </c>
      <c r="AG50690" t="s">
        <v>2790</v>
      </c>
      <c r="AH50690" t="s">
        <v>47</v>
      </c>
      <c r="AI50690" t="s">
        <v>126011</v>
      </c>
      <c r="AJ50690" t="s">
        <v>48</v>
      </c>
      <c r="AK50690" t="s">
        <v>230</v>
      </c>
      <c r="AP50690" t="s">
        <v>129751</v>
      </c>
    </row>
    <row r="50691" spans="1:42" x14ac:dyDescent="0.25">
      <c r="A50691" t="s">
        <v>42</v>
      </c>
      <c r="B50691" t="s">
        <v>129752</v>
      </c>
      <c r="C50691">
        <v>1965560.16</v>
      </c>
      <c r="D50691">
        <v>9706.4699999999993</v>
      </c>
      <c r="E50691">
        <v>202.5</v>
      </c>
      <c r="H50691" t="s">
        <v>126670</v>
      </c>
      <c r="I50691" t="s">
        <v>129753</v>
      </c>
      <c r="N50691" t="s">
        <v>43</v>
      </c>
      <c r="S50691" t="s">
        <v>129754</v>
      </c>
      <c r="U50691" t="s">
        <v>44</v>
      </c>
      <c r="V50691" t="s">
        <v>2788</v>
      </c>
      <c r="W50691" t="s">
        <v>20181</v>
      </c>
      <c r="X50691" t="s">
        <v>45</v>
      </c>
      <c r="Y50691" t="s">
        <v>2164</v>
      </c>
      <c r="Z50691" t="s">
        <v>46</v>
      </c>
      <c r="AA50691" t="s">
        <v>2181</v>
      </c>
      <c r="AB50691" t="s">
        <v>1800</v>
      </c>
      <c r="AG50691" t="s">
        <v>2790</v>
      </c>
      <c r="AH50691" t="s">
        <v>47</v>
      </c>
      <c r="AI50691" t="s">
        <v>20182</v>
      </c>
      <c r="AJ50691" t="s">
        <v>48</v>
      </c>
      <c r="AK50691" t="s">
        <v>253</v>
      </c>
      <c r="AP50691" t="s">
        <v>129755</v>
      </c>
    </row>
    <row r="50692" spans="1:42" x14ac:dyDescent="0.25">
      <c r="A50692" t="s">
        <v>42</v>
      </c>
      <c r="B50692" t="s">
        <v>129756</v>
      </c>
      <c r="C50692">
        <v>1031964.2</v>
      </c>
      <c r="D50692">
        <v>12463.34</v>
      </c>
      <c r="E50692">
        <v>82.8</v>
      </c>
      <c r="H50692" t="s">
        <v>126670</v>
      </c>
      <c r="I50692" t="s">
        <v>129757</v>
      </c>
      <c r="L50692" t="s">
        <v>50</v>
      </c>
      <c r="M50692" t="s">
        <v>67</v>
      </c>
      <c r="N50692" t="s">
        <v>43</v>
      </c>
      <c r="S50692" t="s">
        <v>129758</v>
      </c>
      <c r="U50692" t="s">
        <v>44</v>
      </c>
      <c r="V50692" t="s">
        <v>2788</v>
      </c>
      <c r="W50692" t="s">
        <v>20181</v>
      </c>
      <c r="X50692" t="s">
        <v>45</v>
      </c>
      <c r="Y50692" t="s">
        <v>2164</v>
      </c>
      <c r="Z50692" t="s">
        <v>46</v>
      </c>
      <c r="AA50692" t="s">
        <v>2181</v>
      </c>
      <c r="AB50692" t="s">
        <v>1800</v>
      </c>
      <c r="AG50692" t="s">
        <v>2790</v>
      </c>
      <c r="AH50692" t="s">
        <v>47</v>
      </c>
      <c r="AI50692" t="s">
        <v>20182</v>
      </c>
      <c r="AJ50692" t="s">
        <v>48</v>
      </c>
      <c r="AK50692" t="s">
        <v>253</v>
      </c>
      <c r="AP50692" t="s">
        <v>129759</v>
      </c>
    </row>
    <row r="50693" spans="1:42" x14ac:dyDescent="0.25">
      <c r="A50693" t="s">
        <v>42</v>
      </c>
      <c r="B50693" t="s">
        <v>129760</v>
      </c>
      <c r="C50693">
        <v>1965560.16</v>
      </c>
      <c r="D50693">
        <v>9706.4699999999993</v>
      </c>
      <c r="E50693">
        <v>202.5</v>
      </c>
      <c r="H50693" t="s">
        <v>126670</v>
      </c>
      <c r="I50693" t="s">
        <v>129761</v>
      </c>
      <c r="N50693" t="s">
        <v>43</v>
      </c>
      <c r="S50693" t="s">
        <v>129754</v>
      </c>
      <c r="U50693" t="s">
        <v>44</v>
      </c>
      <c r="V50693" t="s">
        <v>2788</v>
      </c>
      <c r="W50693" t="s">
        <v>20181</v>
      </c>
      <c r="X50693" t="s">
        <v>45</v>
      </c>
      <c r="Y50693" t="s">
        <v>2164</v>
      </c>
      <c r="Z50693" t="s">
        <v>46</v>
      </c>
      <c r="AA50693" t="s">
        <v>2181</v>
      </c>
      <c r="AB50693" t="s">
        <v>1800</v>
      </c>
      <c r="AG50693" t="s">
        <v>2790</v>
      </c>
      <c r="AH50693" t="s">
        <v>47</v>
      </c>
      <c r="AI50693" t="s">
        <v>20182</v>
      </c>
      <c r="AJ50693" t="s">
        <v>48</v>
      </c>
      <c r="AK50693" t="s">
        <v>253</v>
      </c>
      <c r="AP50693" t="s">
        <v>129755</v>
      </c>
    </row>
    <row r="50694" spans="1:42" x14ac:dyDescent="0.25">
      <c r="A50694" t="s">
        <v>104</v>
      </c>
      <c r="B50694" t="s">
        <v>129762</v>
      </c>
      <c r="C50694">
        <v>1068540.06</v>
      </c>
      <c r="D50694">
        <v>5871.1</v>
      </c>
      <c r="E50694">
        <v>182</v>
      </c>
      <c r="H50694" t="s">
        <v>126670</v>
      </c>
      <c r="V50694" t="s">
        <v>2788</v>
      </c>
      <c r="W50694" t="s">
        <v>32264</v>
      </c>
      <c r="X50694" t="s">
        <v>45</v>
      </c>
      <c r="Y50694" t="s">
        <v>2164</v>
      </c>
      <c r="Z50694" t="s">
        <v>46</v>
      </c>
      <c r="AA50694" t="s">
        <v>2181</v>
      </c>
      <c r="AB50694" t="s">
        <v>1800</v>
      </c>
      <c r="AG50694" t="s">
        <v>2790</v>
      </c>
      <c r="AH50694" t="s">
        <v>47</v>
      </c>
      <c r="AI50694" t="s">
        <v>526</v>
      </c>
      <c r="AJ50694" t="s">
        <v>48</v>
      </c>
      <c r="AK50694" t="s">
        <v>295</v>
      </c>
      <c r="AP50694" t="s">
        <v>129763</v>
      </c>
    </row>
    <row r="50695" spans="1:42" x14ac:dyDescent="0.25">
      <c r="A50695" t="s">
        <v>42</v>
      </c>
      <c r="B50695" t="s">
        <v>129764</v>
      </c>
      <c r="C50695">
        <v>796407.15</v>
      </c>
      <c r="D50695">
        <v>12463.34</v>
      </c>
      <c r="E50695">
        <v>63.9</v>
      </c>
      <c r="H50695" t="s">
        <v>126670</v>
      </c>
      <c r="I50695" t="s">
        <v>88</v>
      </c>
      <c r="L50695" t="s">
        <v>50</v>
      </c>
      <c r="N50695" t="s">
        <v>43</v>
      </c>
      <c r="U50695" t="s">
        <v>44</v>
      </c>
      <c r="V50695" t="s">
        <v>2788</v>
      </c>
      <c r="W50695" t="s">
        <v>20181</v>
      </c>
      <c r="X50695" t="s">
        <v>45</v>
      </c>
      <c r="Y50695" t="s">
        <v>2164</v>
      </c>
      <c r="Z50695" t="s">
        <v>46</v>
      </c>
      <c r="AA50695" t="s">
        <v>2181</v>
      </c>
      <c r="AB50695" t="s">
        <v>1800</v>
      </c>
      <c r="AG50695" t="s">
        <v>2790</v>
      </c>
      <c r="AH50695" t="s">
        <v>47</v>
      </c>
      <c r="AI50695" t="s">
        <v>20182</v>
      </c>
      <c r="AJ50695" t="s">
        <v>48</v>
      </c>
      <c r="AK50695" t="s">
        <v>129765</v>
      </c>
      <c r="AP50695" t="s">
        <v>129766</v>
      </c>
    </row>
    <row r="50696" spans="1:42" x14ac:dyDescent="0.25">
      <c r="A50696" t="s">
        <v>42</v>
      </c>
      <c r="B50696" t="s">
        <v>129767</v>
      </c>
      <c r="C50696">
        <v>807624.15</v>
      </c>
      <c r="D50696">
        <v>12463.34</v>
      </c>
      <c r="E50696">
        <v>64.8</v>
      </c>
      <c r="H50696" t="s">
        <v>126670</v>
      </c>
      <c r="I50696" t="s">
        <v>40285</v>
      </c>
      <c r="L50696" t="s">
        <v>50</v>
      </c>
      <c r="N50696" t="s">
        <v>43</v>
      </c>
      <c r="S50696" t="s">
        <v>129768</v>
      </c>
      <c r="U50696" t="s">
        <v>44</v>
      </c>
      <c r="V50696" t="s">
        <v>2788</v>
      </c>
      <c r="W50696" t="s">
        <v>20181</v>
      </c>
      <c r="X50696" t="s">
        <v>45</v>
      </c>
      <c r="Y50696" t="s">
        <v>2164</v>
      </c>
      <c r="Z50696" t="s">
        <v>46</v>
      </c>
      <c r="AA50696" t="s">
        <v>2181</v>
      </c>
      <c r="AB50696" t="s">
        <v>1800</v>
      </c>
      <c r="AG50696" t="s">
        <v>2790</v>
      </c>
      <c r="AH50696" t="s">
        <v>47</v>
      </c>
      <c r="AI50696" t="s">
        <v>20182</v>
      </c>
      <c r="AJ50696" t="s">
        <v>48</v>
      </c>
      <c r="AK50696" t="s">
        <v>253</v>
      </c>
      <c r="AP50696" t="s">
        <v>129769</v>
      </c>
    </row>
    <row r="50697" spans="1:42" x14ac:dyDescent="0.25">
      <c r="A50697" t="s">
        <v>42</v>
      </c>
      <c r="B50697" t="s">
        <v>129770</v>
      </c>
      <c r="C50697">
        <v>2034095.14</v>
      </c>
      <c r="D50697">
        <v>10044.91</v>
      </c>
      <c r="E50697">
        <v>202.5</v>
      </c>
      <c r="H50697" t="s">
        <v>126670</v>
      </c>
      <c r="I50697" t="s">
        <v>19494</v>
      </c>
      <c r="L50697" t="s">
        <v>50</v>
      </c>
      <c r="N50697" t="s">
        <v>43</v>
      </c>
      <c r="U50697" t="s">
        <v>44</v>
      </c>
      <c r="V50697" t="s">
        <v>2788</v>
      </c>
      <c r="W50697" t="s">
        <v>20181</v>
      </c>
      <c r="X50697" t="s">
        <v>45</v>
      </c>
      <c r="Y50697" t="s">
        <v>2164</v>
      </c>
      <c r="Z50697" t="s">
        <v>46</v>
      </c>
      <c r="AA50697" t="s">
        <v>2181</v>
      </c>
      <c r="AB50697" t="s">
        <v>1800</v>
      </c>
      <c r="AG50697" t="s">
        <v>2790</v>
      </c>
      <c r="AH50697" t="s">
        <v>47</v>
      </c>
      <c r="AI50697" t="s">
        <v>20182</v>
      </c>
      <c r="AJ50697" t="s">
        <v>48</v>
      </c>
      <c r="AK50697" t="s">
        <v>253</v>
      </c>
      <c r="AP50697" t="s">
        <v>129771</v>
      </c>
    </row>
    <row r="50698" spans="1:42" x14ac:dyDescent="0.25">
      <c r="A50698" t="s">
        <v>42</v>
      </c>
      <c r="B50698" t="s">
        <v>129772</v>
      </c>
      <c r="C50698">
        <v>643108.12</v>
      </c>
      <c r="D50698">
        <v>12463.34</v>
      </c>
      <c r="E50698">
        <v>51.6</v>
      </c>
      <c r="H50698" t="s">
        <v>126670</v>
      </c>
      <c r="I50698" t="s">
        <v>105</v>
      </c>
      <c r="L50698" t="s">
        <v>50</v>
      </c>
      <c r="N50698" t="s">
        <v>43</v>
      </c>
      <c r="S50698" t="s">
        <v>129773</v>
      </c>
      <c r="U50698" t="s">
        <v>44</v>
      </c>
      <c r="V50698" t="s">
        <v>2788</v>
      </c>
      <c r="W50698" t="s">
        <v>128940</v>
      </c>
      <c r="X50698" t="s">
        <v>45</v>
      </c>
      <c r="Y50698" t="s">
        <v>2164</v>
      </c>
      <c r="Z50698" t="s">
        <v>46</v>
      </c>
      <c r="AA50698" t="s">
        <v>2181</v>
      </c>
      <c r="AB50698" t="s">
        <v>1800</v>
      </c>
      <c r="AG50698" t="s">
        <v>2790</v>
      </c>
      <c r="AH50698" t="s">
        <v>47</v>
      </c>
      <c r="AI50698" t="s">
        <v>128941</v>
      </c>
      <c r="AJ50698" t="s">
        <v>48</v>
      </c>
      <c r="AK50698" t="s">
        <v>213</v>
      </c>
      <c r="AP50698" t="s">
        <v>129774</v>
      </c>
    </row>
    <row r="50699" spans="1:42" x14ac:dyDescent="0.25">
      <c r="A50699" t="s">
        <v>42</v>
      </c>
      <c r="B50699" t="s">
        <v>129775</v>
      </c>
      <c r="C50699">
        <v>1035703.2</v>
      </c>
      <c r="D50699">
        <v>12463.34</v>
      </c>
      <c r="E50699">
        <v>83.1</v>
      </c>
      <c r="H50699" t="s">
        <v>126670</v>
      </c>
      <c r="I50699" t="s">
        <v>88</v>
      </c>
      <c r="L50699" t="s">
        <v>50</v>
      </c>
      <c r="N50699" t="s">
        <v>43</v>
      </c>
      <c r="S50699" t="s">
        <v>129776</v>
      </c>
      <c r="U50699" t="s">
        <v>44</v>
      </c>
      <c r="V50699" t="s">
        <v>2788</v>
      </c>
      <c r="W50699" t="s">
        <v>126010</v>
      </c>
      <c r="X50699" t="s">
        <v>45</v>
      </c>
      <c r="Y50699" t="s">
        <v>2164</v>
      </c>
      <c r="Z50699" t="s">
        <v>46</v>
      </c>
      <c r="AA50699" t="s">
        <v>2181</v>
      </c>
      <c r="AB50699" t="s">
        <v>1800</v>
      </c>
      <c r="AG50699" t="s">
        <v>2790</v>
      </c>
      <c r="AH50699" t="s">
        <v>47</v>
      </c>
      <c r="AI50699" t="s">
        <v>126011</v>
      </c>
      <c r="AJ50699" t="s">
        <v>48</v>
      </c>
      <c r="AK50699" t="s">
        <v>256</v>
      </c>
      <c r="AP50699" t="s">
        <v>129777</v>
      </c>
    </row>
    <row r="50700" spans="1:42" x14ac:dyDescent="0.25">
      <c r="A50700" t="s">
        <v>42</v>
      </c>
      <c r="B50700" t="s">
        <v>129778</v>
      </c>
      <c r="C50700">
        <v>555309.87</v>
      </c>
      <c r="D50700">
        <v>12071.95</v>
      </c>
      <c r="E50700">
        <v>46</v>
      </c>
      <c r="H50700" t="s">
        <v>126670</v>
      </c>
      <c r="I50700" t="s">
        <v>129779</v>
      </c>
      <c r="N50700" t="s">
        <v>43</v>
      </c>
      <c r="U50700" t="s">
        <v>44</v>
      </c>
      <c r="V50700" t="s">
        <v>2788</v>
      </c>
      <c r="W50700" t="s">
        <v>20181</v>
      </c>
      <c r="X50700" t="s">
        <v>45</v>
      </c>
      <c r="Y50700" t="s">
        <v>2164</v>
      </c>
      <c r="Z50700" t="s">
        <v>46</v>
      </c>
      <c r="AA50700" t="s">
        <v>2181</v>
      </c>
      <c r="AB50700" t="s">
        <v>1800</v>
      </c>
      <c r="AG50700" t="s">
        <v>2790</v>
      </c>
      <c r="AH50700" t="s">
        <v>47</v>
      </c>
      <c r="AI50700" t="s">
        <v>20182</v>
      </c>
      <c r="AJ50700" t="s">
        <v>48</v>
      </c>
      <c r="AK50700" t="s">
        <v>256</v>
      </c>
      <c r="AP50700" t="s">
        <v>129780</v>
      </c>
    </row>
    <row r="50701" spans="1:42" x14ac:dyDescent="0.25">
      <c r="A50701" t="s">
        <v>42</v>
      </c>
      <c r="B50701" t="s">
        <v>129781</v>
      </c>
      <c r="C50701">
        <v>1785774.3</v>
      </c>
      <c r="D50701">
        <v>22406.2</v>
      </c>
      <c r="E50701">
        <v>79.7</v>
      </c>
      <c r="H50701" t="s">
        <v>126670</v>
      </c>
      <c r="I50701" t="s">
        <v>105</v>
      </c>
      <c r="L50701" t="s">
        <v>50</v>
      </c>
      <c r="M50701" t="s">
        <v>67</v>
      </c>
      <c r="N50701" t="s">
        <v>43</v>
      </c>
      <c r="U50701" t="s">
        <v>53</v>
      </c>
      <c r="V50701" t="s">
        <v>2788</v>
      </c>
      <c r="W50701" t="s">
        <v>20181</v>
      </c>
      <c r="X50701" t="s">
        <v>45</v>
      </c>
      <c r="Y50701" t="s">
        <v>2164</v>
      </c>
      <c r="Z50701" t="s">
        <v>46</v>
      </c>
      <c r="AA50701" t="s">
        <v>2181</v>
      </c>
      <c r="AB50701" t="s">
        <v>1800</v>
      </c>
      <c r="AG50701" t="s">
        <v>2790</v>
      </c>
      <c r="AH50701" t="s">
        <v>47</v>
      </c>
      <c r="AI50701" t="s">
        <v>20182</v>
      </c>
      <c r="AJ50701" t="s">
        <v>48</v>
      </c>
      <c r="AK50701" t="s">
        <v>129782</v>
      </c>
      <c r="AP50701" t="s">
        <v>129783</v>
      </c>
    </row>
    <row r="50702" spans="1:42" x14ac:dyDescent="0.25">
      <c r="A50702" t="s">
        <v>42</v>
      </c>
      <c r="B50702" t="s">
        <v>129784</v>
      </c>
      <c r="C50702">
        <v>958430.52</v>
      </c>
      <c r="D50702">
        <v>12463.34</v>
      </c>
      <c r="E50702">
        <v>76.900000000000006</v>
      </c>
      <c r="H50702" t="s">
        <v>126670</v>
      </c>
      <c r="I50702" t="s">
        <v>105</v>
      </c>
      <c r="L50702" t="s">
        <v>50</v>
      </c>
      <c r="M50702" t="s">
        <v>67</v>
      </c>
      <c r="N50702" t="s">
        <v>43</v>
      </c>
      <c r="U50702" t="s">
        <v>403</v>
      </c>
      <c r="V50702" t="s">
        <v>2788</v>
      </c>
      <c r="W50702" t="s">
        <v>20181</v>
      </c>
      <c r="X50702" t="s">
        <v>45</v>
      </c>
      <c r="Y50702" t="s">
        <v>2164</v>
      </c>
      <c r="Z50702" t="s">
        <v>46</v>
      </c>
      <c r="AA50702" t="s">
        <v>2181</v>
      </c>
      <c r="AB50702" t="s">
        <v>1800</v>
      </c>
      <c r="AG50702" t="s">
        <v>2790</v>
      </c>
      <c r="AH50702" t="s">
        <v>47</v>
      </c>
      <c r="AI50702" t="s">
        <v>20182</v>
      </c>
      <c r="AJ50702" t="s">
        <v>48</v>
      </c>
      <c r="AK50702" t="s">
        <v>129785</v>
      </c>
      <c r="AP50702" t="s">
        <v>129786</v>
      </c>
    </row>
    <row r="50703" spans="1:42" x14ac:dyDescent="0.25">
      <c r="A50703" t="s">
        <v>104</v>
      </c>
      <c r="B50703" t="s">
        <v>129787</v>
      </c>
      <c r="C50703">
        <v>985816.25</v>
      </c>
      <c r="D50703">
        <v>7886.53</v>
      </c>
      <c r="E50703">
        <v>125</v>
      </c>
      <c r="H50703" t="s">
        <v>126670</v>
      </c>
      <c r="V50703" t="s">
        <v>2788</v>
      </c>
      <c r="W50703" t="s">
        <v>20181</v>
      </c>
      <c r="X50703" t="s">
        <v>45</v>
      </c>
      <c r="Y50703" t="s">
        <v>2164</v>
      </c>
      <c r="Z50703" t="s">
        <v>46</v>
      </c>
      <c r="AA50703" t="s">
        <v>2181</v>
      </c>
      <c r="AB50703" t="s">
        <v>1800</v>
      </c>
      <c r="AG50703" t="s">
        <v>2790</v>
      </c>
      <c r="AH50703" t="s">
        <v>47</v>
      </c>
      <c r="AI50703" t="s">
        <v>20182</v>
      </c>
      <c r="AJ50703" t="s">
        <v>48</v>
      </c>
      <c r="AK50703" t="s">
        <v>256</v>
      </c>
      <c r="AP50703" t="s">
        <v>129788</v>
      </c>
    </row>
    <row r="50704" spans="1:42" x14ac:dyDescent="0.25">
      <c r="A50704" t="s">
        <v>42</v>
      </c>
      <c r="B50704" t="s">
        <v>129789</v>
      </c>
      <c r="C50704">
        <v>808870.49</v>
      </c>
      <c r="D50704">
        <v>12463.34</v>
      </c>
      <c r="E50704">
        <v>64.900000000000006</v>
      </c>
      <c r="H50704" t="s">
        <v>126670</v>
      </c>
      <c r="I50704" t="s">
        <v>88</v>
      </c>
      <c r="L50704" t="s">
        <v>50</v>
      </c>
      <c r="M50704" t="s">
        <v>67</v>
      </c>
      <c r="N50704" t="s">
        <v>43</v>
      </c>
      <c r="U50704" t="s">
        <v>1720</v>
      </c>
      <c r="V50704" t="s">
        <v>2788</v>
      </c>
      <c r="W50704" t="s">
        <v>20181</v>
      </c>
      <c r="X50704" t="s">
        <v>45</v>
      </c>
      <c r="Y50704" t="s">
        <v>2164</v>
      </c>
      <c r="Z50704" t="s">
        <v>46</v>
      </c>
      <c r="AA50704" t="s">
        <v>2181</v>
      </c>
      <c r="AB50704" t="s">
        <v>1800</v>
      </c>
      <c r="AG50704" t="s">
        <v>2790</v>
      </c>
      <c r="AH50704" t="s">
        <v>47</v>
      </c>
      <c r="AI50704" t="s">
        <v>20182</v>
      </c>
      <c r="AJ50704" t="s">
        <v>48</v>
      </c>
      <c r="AK50704" t="s">
        <v>129790</v>
      </c>
      <c r="AP50704" t="s">
        <v>129791</v>
      </c>
    </row>
    <row r="50705" spans="1:42" x14ac:dyDescent="0.25">
      <c r="A50705" t="s">
        <v>42</v>
      </c>
      <c r="B50705" t="s">
        <v>129792</v>
      </c>
      <c r="C50705">
        <v>720464.85</v>
      </c>
      <c r="D50705">
        <v>10785.4</v>
      </c>
      <c r="E50705">
        <v>66.8</v>
      </c>
      <c r="H50705" t="s">
        <v>126670</v>
      </c>
      <c r="J50705" t="s">
        <v>269</v>
      </c>
      <c r="L50705" t="s">
        <v>50</v>
      </c>
      <c r="M50705" t="s">
        <v>67</v>
      </c>
      <c r="N50705" t="s">
        <v>43</v>
      </c>
      <c r="S50705" t="s">
        <v>129750</v>
      </c>
      <c r="U50705" t="s">
        <v>44</v>
      </c>
      <c r="V50705" t="s">
        <v>2788</v>
      </c>
      <c r="W50705" t="s">
        <v>126010</v>
      </c>
      <c r="X50705" t="s">
        <v>45</v>
      </c>
      <c r="Y50705" t="s">
        <v>2164</v>
      </c>
      <c r="Z50705" t="s">
        <v>46</v>
      </c>
      <c r="AA50705" t="s">
        <v>2181</v>
      </c>
      <c r="AB50705" t="s">
        <v>1800</v>
      </c>
      <c r="AG50705" t="s">
        <v>2790</v>
      </c>
      <c r="AH50705" t="s">
        <v>47</v>
      </c>
      <c r="AI50705" t="s">
        <v>126011</v>
      </c>
      <c r="AJ50705" t="s">
        <v>48</v>
      </c>
      <c r="AK50705" t="s">
        <v>230</v>
      </c>
      <c r="AO50705" t="s">
        <v>2792</v>
      </c>
      <c r="AP50705" t="s">
        <v>129793</v>
      </c>
    </row>
    <row r="50706" spans="1:42" x14ac:dyDescent="0.25">
      <c r="A50706" t="s">
        <v>42</v>
      </c>
      <c r="B50706" t="s">
        <v>129794</v>
      </c>
      <c r="C50706">
        <v>2522718.15</v>
      </c>
      <c r="D50706">
        <v>19647.34</v>
      </c>
      <c r="E50706">
        <v>128.4</v>
      </c>
      <c r="H50706" t="s">
        <v>126670</v>
      </c>
      <c r="J50706" t="s">
        <v>217</v>
      </c>
      <c r="L50706" t="s">
        <v>64</v>
      </c>
      <c r="N50706" t="s">
        <v>43</v>
      </c>
      <c r="S50706" t="s">
        <v>129795</v>
      </c>
      <c r="U50706" t="s">
        <v>53</v>
      </c>
      <c r="V50706" t="s">
        <v>2788</v>
      </c>
      <c r="W50706" t="s">
        <v>126010</v>
      </c>
      <c r="X50706" t="s">
        <v>45</v>
      </c>
      <c r="Y50706" t="s">
        <v>2164</v>
      </c>
      <c r="Z50706" t="s">
        <v>46</v>
      </c>
      <c r="AA50706" t="s">
        <v>2181</v>
      </c>
      <c r="AB50706" t="s">
        <v>1800</v>
      </c>
      <c r="AG50706" t="s">
        <v>2790</v>
      </c>
      <c r="AH50706" t="s">
        <v>47</v>
      </c>
      <c r="AI50706" t="s">
        <v>126011</v>
      </c>
      <c r="AJ50706" t="s">
        <v>48</v>
      </c>
      <c r="AK50706" t="s">
        <v>222</v>
      </c>
      <c r="AO50706" t="s">
        <v>2792</v>
      </c>
      <c r="AP50706" t="s">
        <v>129796</v>
      </c>
    </row>
    <row r="50707" spans="1:42" x14ac:dyDescent="0.25">
      <c r="A50707" t="s">
        <v>42</v>
      </c>
      <c r="B50707" t="s">
        <v>129797</v>
      </c>
      <c r="C50707">
        <v>879180.82</v>
      </c>
      <c r="D50707">
        <v>16221.05</v>
      </c>
      <c r="E50707">
        <v>54.2</v>
      </c>
      <c r="H50707" t="s">
        <v>126670</v>
      </c>
      <c r="J50707" t="s">
        <v>210</v>
      </c>
      <c r="L50707" t="s">
        <v>50</v>
      </c>
      <c r="N50707" t="s">
        <v>43</v>
      </c>
      <c r="S50707" t="s">
        <v>129798</v>
      </c>
      <c r="U50707" t="s">
        <v>212</v>
      </c>
      <c r="V50707" t="s">
        <v>2788</v>
      </c>
      <c r="W50707" t="s">
        <v>32264</v>
      </c>
      <c r="X50707" t="s">
        <v>45</v>
      </c>
      <c r="Y50707" t="s">
        <v>2164</v>
      </c>
      <c r="Z50707" t="s">
        <v>46</v>
      </c>
      <c r="AA50707" t="s">
        <v>2181</v>
      </c>
      <c r="AB50707" t="s">
        <v>1800</v>
      </c>
      <c r="AG50707" t="s">
        <v>2790</v>
      </c>
      <c r="AH50707" t="s">
        <v>47</v>
      </c>
      <c r="AI50707" t="s">
        <v>526</v>
      </c>
      <c r="AJ50707" t="s">
        <v>48</v>
      </c>
      <c r="AK50707" t="s">
        <v>5019</v>
      </c>
      <c r="AO50707" t="s">
        <v>2792</v>
      </c>
      <c r="AP50707" t="s">
        <v>129799</v>
      </c>
    </row>
    <row r="50708" spans="1:42" x14ac:dyDescent="0.25">
      <c r="A50708" t="s">
        <v>42</v>
      </c>
      <c r="B50708" t="s">
        <v>129800</v>
      </c>
      <c r="C50708">
        <v>713452.46</v>
      </c>
      <c r="D50708">
        <v>12071.95</v>
      </c>
      <c r="E50708">
        <v>59.1</v>
      </c>
      <c r="H50708" t="s">
        <v>126670</v>
      </c>
      <c r="N50708" t="s">
        <v>43</v>
      </c>
      <c r="U50708" t="s">
        <v>128</v>
      </c>
      <c r="V50708" t="s">
        <v>2788</v>
      </c>
      <c r="W50708" t="s">
        <v>32264</v>
      </c>
      <c r="X50708" t="s">
        <v>45</v>
      </c>
      <c r="Y50708" t="s">
        <v>2164</v>
      </c>
      <c r="Z50708" t="s">
        <v>46</v>
      </c>
      <c r="AA50708" t="s">
        <v>2181</v>
      </c>
      <c r="AB50708" t="s">
        <v>1800</v>
      </c>
      <c r="AG50708" t="s">
        <v>2790</v>
      </c>
      <c r="AH50708" t="s">
        <v>47</v>
      </c>
      <c r="AI50708" t="s">
        <v>526</v>
      </c>
      <c r="AJ50708" t="s">
        <v>48</v>
      </c>
      <c r="AK50708" t="s">
        <v>218</v>
      </c>
      <c r="AP50708" t="s">
        <v>129801</v>
      </c>
    </row>
    <row r="50709" spans="1:42" x14ac:dyDescent="0.25">
      <c r="A50709" t="s">
        <v>42</v>
      </c>
      <c r="B50709" t="s">
        <v>129802</v>
      </c>
      <c r="C50709">
        <v>1548664.31</v>
      </c>
      <c r="D50709">
        <v>22187.17</v>
      </c>
      <c r="E50709">
        <v>69.8</v>
      </c>
      <c r="H50709" t="s">
        <v>126670</v>
      </c>
      <c r="J50709" t="s">
        <v>131</v>
      </c>
      <c r="L50709" t="s">
        <v>50</v>
      </c>
      <c r="N50709" t="s">
        <v>43</v>
      </c>
      <c r="S50709" t="s">
        <v>129803</v>
      </c>
      <c r="U50709" t="s">
        <v>53</v>
      </c>
      <c r="V50709" t="s">
        <v>2788</v>
      </c>
      <c r="W50709" t="s">
        <v>20181</v>
      </c>
      <c r="X50709" t="s">
        <v>45</v>
      </c>
      <c r="Y50709" t="s">
        <v>2164</v>
      </c>
      <c r="Z50709" t="s">
        <v>46</v>
      </c>
      <c r="AA50709" t="s">
        <v>2181</v>
      </c>
      <c r="AB50709" t="s">
        <v>1800</v>
      </c>
      <c r="AE50709" t="s">
        <v>2792</v>
      </c>
      <c r="AF50709" t="s">
        <v>125</v>
      </c>
      <c r="AG50709" t="s">
        <v>2790</v>
      </c>
      <c r="AH50709" t="s">
        <v>47</v>
      </c>
      <c r="AI50709" t="s">
        <v>20182</v>
      </c>
      <c r="AJ50709" t="s">
        <v>48</v>
      </c>
      <c r="AK50709" t="s">
        <v>129804</v>
      </c>
      <c r="AP50709" t="s">
        <v>129805</v>
      </c>
    </row>
    <row r="50710" spans="1:42" x14ac:dyDescent="0.25">
      <c r="A50710" t="s">
        <v>42</v>
      </c>
      <c r="B50710" t="s">
        <v>129806</v>
      </c>
      <c r="C50710">
        <v>288107.88</v>
      </c>
      <c r="D50710">
        <v>5671.41</v>
      </c>
      <c r="E50710">
        <v>50.8</v>
      </c>
      <c r="H50710" t="s">
        <v>126670</v>
      </c>
      <c r="I50710" t="s">
        <v>207</v>
      </c>
      <c r="J50710" t="s">
        <v>154</v>
      </c>
      <c r="L50710" t="s">
        <v>50</v>
      </c>
      <c r="N50710" t="s">
        <v>43</v>
      </c>
      <c r="S50710" t="s">
        <v>129807</v>
      </c>
      <c r="U50710" t="s">
        <v>147</v>
      </c>
      <c r="V50710" t="s">
        <v>2788</v>
      </c>
      <c r="W50710" t="s">
        <v>128940</v>
      </c>
      <c r="X50710" t="s">
        <v>45</v>
      </c>
      <c r="Y50710" t="s">
        <v>2164</v>
      </c>
      <c r="Z50710" t="s">
        <v>46</v>
      </c>
      <c r="AA50710" t="s">
        <v>2181</v>
      </c>
      <c r="AB50710" t="s">
        <v>1800</v>
      </c>
      <c r="AE50710" t="s">
        <v>61090</v>
      </c>
      <c r="AF50710" t="s">
        <v>125</v>
      </c>
      <c r="AG50710" t="s">
        <v>2790</v>
      </c>
      <c r="AH50710" t="s">
        <v>47</v>
      </c>
      <c r="AI50710" t="s">
        <v>128941</v>
      </c>
      <c r="AJ50710" t="s">
        <v>48</v>
      </c>
      <c r="AK50710" t="s">
        <v>129808</v>
      </c>
      <c r="AP50710" t="s">
        <v>129809</v>
      </c>
    </row>
    <row r="50711" spans="1:42" x14ac:dyDescent="0.25">
      <c r="A50711" t="s">
        <v>42</v>
      </c>
      <c r="B50711" t="s">
        <v>129810</v>
      </c>
      <c r="C50711">
        <v>1033469.74</v>
      </c>
      <c r="D50711">
        <v>13300.77</v>
      </c>
      <c r="E50711">
        <v>77.7</v>
      </c>
      <c r="H50711" t="s">
        <v>126670</v>
      </c>
      <c r="I50711" t="s">
        <v>43</v>
      </c>
      <c r="J50711" t="s">
        <v>239</v>
      </c>
      <c r="L50711" t="s">
        <v>50</v>
      </c>
      <c r="N50711" t="s">
        <v>43</v>
      </c>
      <c r="S50711" t="s">
        <v>129811</v>
      </c>
      <c r="U50711" t="s">
        <v>44</v>
      </c>
      <c r="V50711" t="s">
        <v>2788</v>
      </c>
      <c r="W50711" t="s">
        <v>20181</v>
      </c>
      <c r="X50711" t="s">
        <v>45</v>
      </c>
      <c r="Y50711" t="s">
        <v>2164</v>
      </c>
      <c r="Z50711" t="s">
        <v>46</v>
      </c>
      <c r="AA50711" t="s">
        <v>2181</v>
      </c>
      <c r="AB50711" t="s">
        <v>1800</v>
      </c>
      <c r="AE50711" t="s">
        <v>2792</v>
      </c>
      <c r="AF50711" t="s">
        <v>125</v>
      </c>
      <c r="AG50711" t="s">
        <v>2790</v>
      </c>
      <c r="AH50711" t="s">
        <v>47</v>
      </c>
      <c r="AI50711" t="s">
        <v>20182</v>
      </c>
      <c r="AJ50711" t="s">
        <v>48</v>
      </c>
      <c r="AK50711" t="s">
        <v>129812</v>
      </c>
      <c r="AP50711" t="s">
        <v>129813</v>
      </c>
    </row>
    <row r="50712" spans="1:42" x14ac:dyDescent="0.25">
      <c r="A50712" t="s">
        <v>42</v>
      </c>
      <c r="B50712" t="s">
        <v>129814</v>
      </c>
      <c r="C50712">
        <v>1621817.71</v>
      </c>
      <c r="D50712">
        <v>16153.56</v>
      </c>
      <c r="E50712">
        <v>100.4</v>
      </c>
      <c r="H50712" t="s">
        <v>126670</v>
      </c>
      <c r="J50712" t="s">
        <v>225</v>
      </c>
      <c r="L50712" t="s">
        <v>50</v>
      </c>
      <c r="N50712" t="s">
        <v>43</v>
      </c>
      <c r="S50712" t="s">
        <v>129815</v>
      </c>
      <c r="U50712" t="s">
        <v>128</v>
      </c>
      <c r="V50712" t="s">
        <v>2788</v>
      </c>
      <c r="W50712" t="s">
        <v>20181</v>
      </c>
      <c r="X50712" t="s">
        <v>45</v>
      </c>
      <c r="Y50712" t="s">
        <v>2164</v>
      </c>
      <c r="Z50712" t="s">
        <v>46</v>
      </c>
      <c r="AA50712" t="s">
        <v>2181</v>
      </c>
      <c r="AB50712" t="s">
        <v>1800</v>
      </c>
      <c r="AG50712" t="s">
        <v>2790</v>
      </c>
      <c r="AH50712" t="s">
        <v>47</v>
      </c>
      <c r="AI50712" t="s">
        <v>20182</v>
      </c>
      <c r="AJ50712" t="s">
        <v>48</v>
      </c>
      <c r="AK50712" t="s">
        <v>1375</v>
      </c>
      <c r="AP50712" t="s">
        <v>129816</v>
      </c>
    </row>
    <row r="50713" spans="1:42" x14ac:dyDescent="0.25">
      <c r="A50713" t="s">
        <v>42</v>
      </c>
      <c r="B50713" t="s">
        <v>129817</v>
      </c>
      <c r="C50713">
        <v>495985.05</v>
      </c>
      <c r="D50713">
        <v>10019.9</v>
      </c>
      <c r="E50713">
        <v>49.5</v>
      </c>
      <c r="H50713" t="s">
        <v>129818</v>
      </c>
      <c r="J50713" t="s">
        <v>185</v>
      </c>
      <c r="L50713" t="s">
        <v>50</v>
      </c>
      <c r="M50713" t="s">
        <v>67</v>
      </c>
      <c r="N50713" t="s">
        <v>51</v>
      </c>
      <c r="S50713" t="s">
        <v>129819</v>
      </c>
      <c r="U50713" t="s">
        <v>44</v>
      </c>
      <c r="V50713" t="s">
        <v>2788</v>
      </c>
      <c r="W50713" t="s">
        <v>20181</v>
      </c>
      <c r="X50713" t="s">
        <v>45</v>
      </c>
      <c r="Y50713" t="s">
        <v>2164</v>
      </c>
      <c r="Z50713" t="s">
        <v>46</v>
      </c>
      <c r="AA50713" t="s">
        <v>2181</v>
      </c>
      <c r="AB50713" t="s">
        <v>1800</v>
      </c>
      <c r="AG50713" t="s">
        <v>2790</v>
      </c>
      <c r="AH50713" t="s">
        <v>47</v>
      </c>
      <c r="AI50713" t="s">
        <v>20182</v>
      </c>
      <c r="AJ50713" t="s">
        <v>48</v>
      </c>
      <c r="AK50713" t="s">
        <v>304</v>
      </c>
      <c r="AO50713" t="s">
        <v>125192</v>
      </c>
      <c r="AP50713" t="s">
        <v>129820</v>
      </c>
    </row>
    <row r="50714" spans="1:42" x14ac:dyDescent="0.25">
      <c r="A50714" t="s">
        <v>42</v>
      </c>
      <c r="B50714" t="s">
        <v>129821</v>
      </c>
      <c r="C50714">
        <v>2578054.4300000002</v>
      </c>
      <c r="D50714">
        <v>9237.0300000000007</v>
      </c>
      <c r="E50714">
        <v>279.10000000000002</v>
      </c>
      <c r="H50714" t="s">
        <v>129818</v>
      </c>
      <c r="I50714" t="s">
        <v>129822</v>
      </c>
      <c r="N50714" t="s">
        <v>43</v>
      </c>
      <c r="U50714" t="s">
        <v>44</v>
      </c>
      <c r="V50714" t="s">
        <v>2788</v>
      </c>
      <c r="W50714" t="s">
        <v>20181</v>
      </c>
      <c r="X50714" t="s">
        <v>45</v>
      </c>
      <c r="Y50714" t="s">
        <v>2164</v>
      </c>
      <c r="Z50714" t="s">
        <v>46</v>
      </c>
      <c r="AA50714" t="s">
        <v>2181</v>
      </c>
      <c r="AB50714" t="s">
        <v>1800</v>
      </c>
      <c r="AG50714" t="s">
        <v>2790</v>
      </c>
      <c r="AH50714" t="s">
        <v>47</v>
      </c>
      <c r="AI50714" t="s">
        <v>20182</v>
      </c>
      <c r="AJ50714" t="s">
        <v>48</v>
      </c>
      <c r="AK50714" t="s">
        <v>230</v>
      </c>
      <c r="AP50714" t="s">
        <v>129823</v>
      </c>
    </row>
    <row r="50715" spans="1:42" x14ac:dyDescent="0.25">
      <c r="A50715" t="s">
        <v>42</v>
      </c>
      <c r="B50715" t="s">
        <v>129824</v>
      </c>
      <c r="C50715">
        <v>2578054.4300000002</v>
      </c>
      <c r="D50715">
        <v>9237.0300000000007</v>
      </c>
      <c r="E50715">
        <v>279.10000000000002</v>
      </c>
      <c r="H50715" t="s">
        <v>129818</v>
      </c>
      <c r="I50715" t="s">
        <v>129825</v>
      </c>
      <c r="N50715" t="s">
        <v>43</v>
      </c>
      <c r="U50715" t="s">
        <v>44</v>
      </c>
      <c r="V50715" t="s">
        <v>2788</v>
      </c>
      <c r="W50715" t="s">
        <v>20181</v>
      </c>
      <c r="X50715" t="s">
        <v>45</v>
      </c>
      <c r="Y50715" t="s">
        <v>2164</v>
      </c>
      <c r="Z50715" t="s">
        <v>46</v>
      </c>
      <c r="AA50715" t="s">
        <v>2181</v>
      </c>
      <c r="AB50715" t="s">
        <v>1800</v>
      </c>
      <c r="AG50715" t="s">
        <v>2790</v>
      </c>
      <c r="AH50715" t="s">
        <v>47</v>
      </c>
      <c r="AI50715" t="s">
        <v>20182</v>
      </c>
      <c r="AJ50715" t="s">
        <v>48</v>
      </c>
      <c r="AK50715" t="s">
        <v>230</v>
      </c>
      <c r="AP50715" t="s">
        <v>129823</v>
      </c>
    </row>
    <row r="50716" spans="1:42" x14ac:dyDescent="0.25">
      <c r="A50716" t="s">
        <v>42</v>
      </c>
      <c r="B50716" t="s">
        <v>129826</v>
      </c>
      <c r="C50716">
        <v>2523555.9700000002</v>
      </c>
      <c r="D50716">
        <v>9237.0300000000007</v>
      </c>
      <c r="E50716">
        <v>273.2</v>
      </c>
      <c r="H50716" t="s">
        <v>129818</v>
      </c>
      <c r="I50716" t="s">
        <v>129827</v>
      </c>
      <c r="N50716" t="s">
        <v>43</v>
      </c>
      <c r="S50716" t="s">
        <v>129819</v>
      </c>
      <c r="U50716" t="s">
        <v>44</v>
      </c>
      <c r="V50716" t="s">
        <v>2788</v>
      </c>
      <c r="W50716" t="s">
        <v>20181</v>
      </c>
      <c r="X50716" t="s">
        <v>45</v>
      </c>
      <c r="Y50716" t="s">
        <v>2164</v>
      </c>
      <c r="Z50716" t="s">
        <v>46</v>
      </c>
      <c r="AA50716" t="s">
        <v>2181</v>
      </c>
      <c r="AB50716" t="s">
        <v>1800</v>
      </c>
      <c r="AG50716" t="s">
        <v>2790</v>
      </c>
      <c r="AH50716" t="s">
        <v>47</v>
      </c>
      <c r="AI50716" t="s">
        <v>20182</v>
      </c>
      <c r="AJ50716" t="s">
        <v>48</v>
      </c>
      <c r="AK50716" t="s">
        <v>304</v>
      </c>
      <c r="AP50716" t="s">
        <v>129828</v>
      </c>
    </row>
    <row r="50717" spans="1:42" x14ac:dyDescent="0.25">
      <c r="A50717" t="s">
        <v>42</v>
      </c>
      <c r="B50717" t="s">
        <v>129829</v>
      </c>
      <c r="C50717">
        <v>3018312.81</v>
      </c>
      <c r="D50717">
        <v>24862.54</v>
      </c>
      <c r="E50717">
        <v>121.4</v>
      </c>
      <c r="H50717" t="s">
        <v>129818</v>
      </c>
      <c r="J50717" t="s">
        <v>335</v>
      </c>
      <c r="L50717" t="s">
        <v>64</v>
      </c>
      <c r="N50717" t="s">
        <v>43</v>
      </c>
      <c r="S50717" t="s">
        <v>129830</v>
      </c>
      <c r="U50717" t="s">
        <v>1075</v>
      </c>
      <c r="V50717" t="s">
        <v>2788</v>
      </c>
      <c r="W50717" t="s">
        <v>20181</v>
      </c>
      <c r="X50717" t="s">
        <v>45</v>
      </c>
      <c r="Y50717" t="s">
        <v>2164</v>
      </c>
      <c r="Z50717" t="s">
        <v>46</v>
      </c>
      <c r="AA50717" t="s">
        <v>2181</v>
      </c>
      <c r="AB50717" t="s">
        <v>1800</v>
      </c>
      <c r="AG50717" t="s">
        <v>2790</v>
      </c>
      <c r="AH50717" t="s">
        <v>47</v>
      </c>
      <c r="AI50717" t="s">
        <v>20182</v>
      </c>
      <c r="AJ50717" t="s">
        <v>48</v>
      </c>
      <c r="AK50717" t="s">
        <v>231</v>
      </c>
      <c r="AO50717" t="s">
        <v>2792</v>
      </c>
      <c r="AP50717" t="s">
        <v>129831</v>
      </c>
    </row>
    <row r="50718" spans="1:42" x14ac:dyDescent="0.25">
      <c r="A50718" t="s">
        <v>42</v>
      </c>
      <c r="B50718" t="s">
        <v>129832</v>
      </c>
      <c r="C50718">
        <v>1799312.54</v>
      </c>
      <c r="D50718">
        <v>15471.3</v>
      </c>
      <c r="E50718">
        <v>116.3</v>
      </c>
      <c r="H50718" t="s">
        <v>129818</v>
      </c>
      <c r="J50718" t="s">
        <v>365</v>
      </c>
      <c r="L50718" t="s">
        <v>50</v>
      </c>
      <c r="M50718" t="s">
        <v>67</v>
      </c>
      <c r="N50718" t="s">
        <v>43</v>
      </c>
      <c r="S50718" t="s">
        <v>129833</v>
      </c>
      <c r="U50718" t="s">
        <v>212</v>
      </c>
      <c r="V50718" t="s">
        <v>2788</v>
      </c>
      <c r="W50718" t="s">
        <v>126010</v>
      </c>
      <c r="X50718" t="s">
        <v>45</v>
      </c>
      <c r="Y50718" t="s">
        <v>2164</v>
      </c>
      <c r="Z50718" t="s">
        <v>46</v>
      </c>
      <c r="AA50718" t="s">
        <v>2181</v>
      </c>
      <c r="AB50718" t="s">
        <v>1800</v>
      </c>
      <c r="AE50718" t="s">
        <v>61090</v>
      </c>
      <c r="AF50718" t="s">
        <v>125</v>
      </c>
      <c r="AG50718" t="s">
        <v>2790</v>
      </c>
      <c r="AH50718" t="s">
        <v>47</v>
      </c>
      <c r="AI50718" t="s">
        <v>126011</v>
      </c>
      <c r="AJ50718" t="s">
        <v>48</v>
      </c>
      <c r="AK50718" t="s">
        <v>842</v>
      </c>
      <c r="AP50718" t="s">
        <v>129834</v>
      </c>
    </row>
    <row r="50719" spans="1:42" x14ac:dyDescent="0.25">
      <c r="A50719" t="s">
        <v>42</v>
      </c>
      <c r="B50719" t="s">
        <v>129835</v>
      </c>
      <c r="C50719">
        <v>1937153.12</v>
      </c>
      <c r="D50719">
        <v>15800.6</v>
      </c>
      <c r="E50719">
        <v>122.6</v>
      </c>
      <c r="H50719" t="s">
        <v>129818</v>
      </c>
      <c r="I50719" t="s">
        <v>43</v>
      </c>
      <c r="J50719" t="s">
        <v>398</v>
      </c>
      <c r="K50719" t="s">
        <v>398</v>
      </c>
      <c r="L50719" t="s">
        <v>50</v>
      </c>
      <c r="M50719" t="s">
        <v>67</v>
      </c>
      <c r="N50719" t="s">
        <v>43</v>
      </c>
      <c r="S50719" t="s">
        <v>129836</v>
      </c>
      <c r="U50719" t="s">
        <v>44</v>
      </c>
      <c r="V50719" t="s">
        <v>2788</v>
      </c>
      <c r="W50719" t="s">
        <v>20181</v>
      </c>
      <c r="X50719" t="s">
        <v>45</v>
      </c>
      <c r="Y50719" t="s">
        <v>2164</v>
      </c>
      <c r="Z50719" t="s">
        <v>46</v>
      </c>
      <c r="AA50719" t="s">
        <v>2181</v>
      </c>
      <c r="AB50719" t="s">
        <v>1800</v>
      </c>
      <c r="AG50719" t="s">
        <v>2790</v>
      </c>
      <c r="AH50719" t="s">
        <v>47</v>
      </c>
      <c r="AI50719" t="s">
        <v>20182</v>
      </c>
      <c r="AJ50719" t="s">
        <v>48</v>
      </c>
      <c r="AK50719" t="s">
        <v>232</v>
      </c>
      <c r="AP50719" t="s">
        <v>129837</v>
      </c>
    </row>
    <row r="50720" spans="1:42" x14ac:dyDescent="0.25">
      <c r="A50720" t="s">
        <v>42</v>
      </c>
      <c r="B50720" t="s">
        <v>129838</v>
      </c>
      <c r="C50720">
        <v>3495838.11</v>
      </c>
      <c r="D50720">
        <v>10419.790000000001</v>
      </c>
      <c r="E50720">
        <v>335.5</v>
      </c>
      <c r="H50720" t="s">
        <v>129818</v>
      </c>
      <c r="I50720" t="s">
        <v>43</v>
      </c>
      <c r="J50720" t="s">
        <v>185</v>
      </c>
      <c r="K50720" t="s">
        <v>185</v>
      </c>
      <c r="L50720" t="s">
        <v>74</v>
      </c>
      <c r="M50720" t="s">
        <v>50</v>
      </c>
      <c r="N50720" t="s">
        <v>43</v>
      </c>
      <c r="S50720" t="s">
        <v>129819</v>
      </c>
      <c r="U50720" t="s">
        <v>403</v>
      </c>
      <c r="V50720" t="s">
        <v>2788</v>
      </c>
      <c r="W50720" t="s">
        <v>20181</v>
      </c>
      <c r="X50720" t="s">
        <v>45</v>
      </c>
      <c r="Y50720" t="s">
        <v>2164</v>
      </c>
      <c r="Z50720" t="s">
        <v>46</v>
      </c>
      <c r="AA50720" t="s">
        <v>2181</v>
      </c>
      <c r="AB50720" t="s">
        <v>1800</v>
      </c>
      <c r="AG50720" t="s">
        <v>2790</v>
      </c>
      <c r="AH50720" t="s">
        <v>47</v>
      </c>
      <c r="AI50720" t="s">
        <v>20182</v>
      </c>
      <c r="AJ50720" t="s">
        <v>48</v>
      </c>
      <c r="AK50720" t="s">
        <v>304</v>
      </c>
      <c r="AP50720" t="s">
        <v>129839</v>
      </c>
    </row>
    <row r="50721" spans="1:42" x14ac:dyDescent="0.25">
      <c r="A50721" t="s">
        <v>42</v>
      </c>
      <c r="B50721" t="s">
        <v>129840</v>
      </c>
      <c r="C50721">
        <v>3191868.35</v>
      </c>
      <c r="D50721">
        <v>20112.59</v>
      </c>
      <c r="E50721">
        <v>158.69999999999999</v>
      </c>
      <c r="H50721" t="s">
        <v>129841</v>
      </c>
      <c r="I50721" t="s">
        <v>43</v>
      </c>
      <c r="J50721" t="s">
        <v>332</v>
      </c>
      <c r="K50721" t="s">
        <v>332</v>
      </c>
      <c r="L50721" t="s">
        <v>74</v>
      </c>
      <c r="M50721" t="s">
        <v>50</v>
      </c>
      <c r="N50721" t="s">
        <v>43</v>
      </c>
      <c r="S50721" t="s">
        <v>129842</v>
      </c>
      <c r="U50721" t="s">
        <v>53</v>
      </c>
      <c r="V50721" t="s">
        <v>2788</v>
      </c>
      <c r="W50721" t="s">
        <v>129843</v>
      </c>
      <c r="X50721" t="s">
        <v>45</v>
      </c>
      <c r="Y50721" t="s">
        <v>2164</v>
      </c>
      <c r="Z50721" t="s">
        <v>46</v>
      </c>
      <c r="AA50721" t="s">
        <v>2181</v>
      </c>
      <c r="AB50721" t="s">
        <v>1800</v>
      </c>
      <c r="AG50721" t="s">
        <v>2790</v>
      </c>
      <c r="AH50721" t="s">
        <v>195</v>
      </c>
      <c r="AI50721" t="s">
        <v>830</v>
      </c>
      <c r="AJ50721" t="s">
        <v>48</v>
      </c>
      <c r="AK50721" t="s">
        <v>902</v>
      </c>
      <c r="AO50721" t="s">
        <v>129844</v>
      </c>
      <c r="AP50721" t="s">
        <v>129845</v>
      </c>
    </row>
    <row r="50722" spans="1:42" x14ac:dyDescent="0.25">
      <c r="A50722" t="s">
        <v>42</v>
      </c>
      <c r="B50722" t="s">
        <v>129846</v>
      </c>
      <c r="C50722">
        <v>1509841.81</v>
      </c>
      <c r="D50722">
        <v>28487.58</v>
      </c>
      <c r="E50722">
        <v>53</v>
      </c>
      <c r="H50722" t="s">
        <v>129841</v>
      </c>
      <c r="I50722" t="s">
        <v>1231</v>
      </c>
      <c r="J50722" t="s">
        <v>332</v>
      </c>
      <c r="K50722" t="s">
        <v>332</v>
      </c>
      <c r="L50722" t="s">
        <v>50</v>
      </c>
      <c r="M50722" t="s">
        <v>67</v>
      </c>
      <c r="N50722" t="s">
        <v>51</v>
      </c>
      <c r="S50722" t="s">
        <v>129847</v>
      </c>
      <c r="U50722" t="s">
        <v>128</v>
      </c>
      <c r="V50722" t="s">
        <v>2179</v>
      </c>
      <c r="W50722" t="s">
        <v>129848</v>
      </c>
      <c r="X50722" t="s">
        <v>45</v>
      </c>
      <c r="Y50722" t="s">
        <v>2164</v>
      </c>
      <c r="Z50722" t="s">
        <v>46</v>
      </c>
      <c r="AA50722" t="s">
        <v>2181</v>
      </c>
      <c r="AB50722" t="s">
        <v>1800</v>
      </c>
      <c r="AG50722" t="s">
        <v>2790</v>
      </c>
      <c r="AH50722" t="s">
        <v>195</v>
      </c>
      <c r="AI50722" t="s">
        <v>830</v>
      </c>
      <c r="AJ50722" t="s">
        <v>48</v>
      </c>
      <c r="AK50722" t="s">
        <v>68</v>
      </c>
    </row>
    <row r="50723" spans="1:42" x14ac:dyDescent="0.25">
      <c r="A50723" t="s">
        <v>104</v>
      </c>
      <c r="B50723" t="s">
        <v>129849</v>
      </c>
      <c r="C50723">
        <v>11277.04</v>
      </c>
      <c r="D50723">
        <v>11277.04</v>
      </c>
      <c r="H50723" t="s">
        <v>129841</v>
      </c>
      <c r="S50723" t="s">
        <v>129847</v>
      </c>
      <c r="V50723" t="s">
        <v>2179</v>
      </c>
      <c r="W50723" t="s">
        <v>129848</v>
      </c>
      <c r="X50723" t="s">
        <v>45</v>
      </c>
      <c r="Y50723" t="s">
        <v>2164</v>
      </c>
      <c r="Z50723" t="s">
        <v>46</v>
      </c>
      <c r="AA50723" t="s">
        <v>2181</v>
      </c>
      <c r="AB50723" t="s">
        <v>1800</v>
      </c>
      <c r="AG50723" t="s">
        <v>2790</v>
      </c>
      <c r="AH50723" t="s">
        <v>195</v>
      </c>
      <c r="AI50723" t="s">
        <v>830</v>
      </c>
      <c r="AJ50723" t="s">
        <v>48</v>
      </c>
      <c r="AK50723" t="s">
        <v>68</v>
      </c>
    </row>
    <row r="50724" spans="1:42" x14ac:dyDescent="0.25">
      <c r="A50724" t="s">
        <v>42</v>
      </c>
      <c r="B50724" t="s">
        <v>129850</v>
      </c>
      <c r="C50724">
        <v>532493.88</v>
      </c>
      <c r="D50724">
        <v>13279.15</v>
      </c>
      <c r="E50724">
        <v>40.1</v>
      </c>
      <c r="H50724" t="s">
        <v>129841</v>
      </c>
      <c r="I50724" t="s">
        <v>129851</v>
      </c>
      <c r="N50724" t="s">
        <v>43</v>
      </c>
      <c r="S50724" t="s">
        <v>129852</v>
      </c>
      <c r="U50724" t="s">
        <v>44</v>
      </c>
      <c r="V50724" t="s">
        <v>2788</v>
      </c>
      <c r="W50724" t="s">
        <v>21155</v>
      </c>
      <c r="X50724" t="s">
        <v>45</v>
      </c>
      <c r="Y50724" t="s">
        <v>2164</v>
      </c>
      <c r="Z50724" t="s">
        <v>46</v>
      </c>
      <c r="AA50724" t="s">
        <v>2181</v>
      </c>
      <c r="AB50724" t="s">
        <v>1800</v>
      </c>
      <c r="AG50724" t="s">
        <v>2790</v>
      </c>
      <c r="AH50724" t="s">
        <v>47</v>
      </c>
      <c r="AI50724" t="s">
        <v>198</v>
      </c>
      <c r="AJ50724" t="s">
        <v>48</v>
      </c>
      <c r="AK50724" t="s">
        <v>925</v>
      </c>
      <c r="AP50724" t="s">
        <v>129853</v>
      </c>
    </row>
    <row r="50725" spans="1:42" x14ac:dyDescent="0.25">
      <c r="A50725" t="s">
        <v>42</v>
      </c>
      <c r="B50725" t="s">
        <v>129854</v>
      </c>
      <c r="C50725">
        <v>1914417.92</v>
      </c>
      <c r="D50725">
        <v>10507.23</v>
      </c>
      <c r="E50725">
        <v>182.2</v>
      </c>
      <c r="H50725" t="s">
        <v>129841</v>
      </c>
      <c r="I50725" t="s">
        <v>105</v>
      </c>
      <c r="L50725" t="s">
        <v>50</v>
      </c>
      <c r="N50725" t="s">
        <v>43</v>
      </c>
      <c r="S50725" t="s">
        <v>129855</v>
      </c>
      <c r="U50725" t="s">
        <v>44</v>
      </c>
      <c r="V50725" t="s">
        <v>2788</v>
      </c>
      <c r="W50725" t="s">
        <v>21155</v>
      </c>
      <c r="X50725" t="s">
        <v>45</v>
      </c>
      <c r="Y50725" t="s">
        <v>2164</v>
      </c>
      <c r="Z50725" t="s">
        <v>46</v>
      </c>
      <c r="AA50725" t="s">
        <v>2181</v>
      </c>
      <c r="AB50725" t="s">
        <v>1800</v>
      </c>
      <c r="AG50725" t="s">
        <v>2790</v>
      </c>
      <c r="AH50725" t="s">
        <v>47</v>
      </c>
      <c r="AI50725" t="s">
        <v>198</v>
      </c>
      <c r="AJ50725" t="s">
        <v>48</v>
      </c>
      <c r="AK50725" t="s">
        <v>211</v>
      </c>
      <c r="AP50725" t="s">
        <v>129856</v>
      </c>
    </row>
    <row r="50726" spans="1:42" x14ac:dyDescent="0.25">
      <c r="A50726" t="s">
        <v>42</v>
      </c>
      <c r="B50726" t="s">
        <v>129857</v>
      </c>
      <c r="C50726">
        <v>5659905.7599999998</v>
      </c>
      <c r="D50726">
        <v>30348.02</v>
      </c>
      <c r="E50726">
        <v>186.5</v>
      </c>
      <c r="H50726" t="s">
        <v>129841</v>
      </c>
      <c r="I50726" t="s">
        <v>43</v>
      </c>
      <c r="J50726" t="s">
        <v>284</v>
      </c>
      <c r="K50726" t="s">
        <v>284</v>
      </c>
      <c r="L50726" t="s">
        <v>50</v>
      </c>
      <c r="M50726" t="s">
        <v>67</v>
      </c>
      <c r="N50726" t="s">
        <v>43</v>
      </c>
      <c r="S50726" t="s">
        <v>129858</v>
      </c>
      <c r="U50726" t="s">
        <v>53</v>
      </c>
      <c r="V50726" t="s">
        <v>2179</v>
      </c>
      <c r="W50726" t="s">
        <v>129848</v>
      </c>
      <c r="X50726" t="s">
        <v>45</v>
      </c>
      <c r="Y50726" t="s">
        <v>2164</v>
      </c>
      <c r="Z50726" t="s">
        <v>46</v>
      </c>
      <c r="AA50726" t="s">
        <v>2181</v>
      </c>
      <c r="AB50726" t="s">
        <v>1800</v>
      </c>
      <c r="AG50726" t="s">
        <v>2790</v>
      </c>
      <c r="AH50726" t="s">
        <v>195</v>
      </c>
      <c r="AI50726" t="s">
        <v>830</v>
      </c>
      <c r="AJ50726" t="s">
        <v>48</v>
      </c>
      <c r="AK50726" t="s">
        <v>74</v>
      </c>
    </row>
    <row r="50727" spans="1:42" x14ac:dyDescent="0.25">
      <c r="A50727" t="s">
        <v>42</v>
      </c>
      <c r="B50727" t="s">
        <v>129859</v>
      </c>
      <c r="C50727">
        <v>1660990.33</v>
      </c>
      <c r="D50727">
        <v>25475.31</v>
      </c>
      <c r="E50727">
        <v>65.2</v>
      </c>
      <c r="H50727" t="s">
        <v>129860</v>
      </c>
      <c r="I50727" t="s">
        <v>43</v>
      </c>
      <c r="J50727" t="s">
        <v>279</v>
      </c>
      <c r="L50727" t="s">
        <v>64</v>
      </c>
      <c r="N50727" t="s">
        <v>43</v>
      </c>
      <c r="S50727" t="s">
        <v>129861</v>
      </c>
      <c r="U50727" t="s">
        <v>165</v>
      </c>
      <c r="V50727" t="s">
        <v>2788</v>
      </c>
      <c r="W50727" t="s">
        <v>129862</v>
      </c>
      <c r="X50727" t="s">
        <v>45</v>
      </c>
      <c r="Y50727" t="s">
        <v>2164</v>
      </c>
      <c r="Z50727" t="s">
        <v>46</v>
      </c>
      <c r="AA50727" t="s">
        <v>2181</v>
      </c>
      <c r="AB50727" t="s">
        <v>1800</v>
      </c>
      <c r="AG50727" t="s">
        <v>2790</v>
      </c>
      <c r="AH50727" t="s">
        <v>47</v>
      </c>
      <c r="AI50727" t="s">
        <v>129863</v>
      </c>
      <c r="AJ50727" t="s">
        <v>48</v>
      </c>
      <c r="AK50727" t="s">
        <v>281</v>
      </c>
      <c r="AP50727" t="s">
        <v>129864</v>
      </c>
    </row>
    <row r="50728" spans="1:42" x14ac:dyDescent="0.25">
      <c r="A50728" t="s">
        <v>42</v>
      </c>
      <c r="B50728" t="s">
        <v>129865</v>
      </c>
      <c r="C50728">
        <v>2726982.45</v>
      </c>
      <c r="D50728">
        <v>25320.17</v>
      </c>
      <c r="E50728">
        <v>107.7</v>
      </c>
      <c r="H50728" t="s">
        <v>129860</v>
      </c>
      <c r="J50728" t="s">
        <v>73</v>
      </c>
      <c r="L50728" t="s">
        <v>50</v>
      </c>
      <c r="N50728" t="s">
        <v>43</v>
      </c>
      <c r="S50728" t="s">
        <v>129866</v>
      </c>
      <c r="U50728" t="s">
        <v>53</v>
      </c>
      <c r="V50728" t="s">
        <v>2788</v>
      </c>
      <c r="W50728" t="s">
        <v>129862</v>
      </c>
      <c r="X50728" t="s">
        <v>45</v>
      </c>
      <c r="Y50728" t="s">
        <v>2164</v>
      </c>
      <c r="Z50728" t="s">
        <v>46</v>
      </c>
      <c r="AA50728" t="s">
        <v>2181</v>
      </c>
      <c r="AB50728" t="s">
        <v>1800</v>
      </c>
      <c r="AG50728" t="s">
        <v>2790</v>
      </c>
      <c r="AH50728" t="s">
        <v>47</v>
      </c>
      <c r="AI50728" t="s">
        <v>129863</v>
      </c>
      <c r="AJ50728" t="s">
        <v>48</v>
      </c>
      <c r="AK50728" t="s">
        <v>68</v>
      </c>
      <c r="AO50728" t="s">
        <v>2792</v>
      </c>
      <c r="AP50728" t="s">
        <v>129867</v>
      </c>
    </row>
    <row r="50729" spans="1:42" x14ac:dyDescent="0.25">
      <c r="A50729" t="s">
        <v>104</v>
      </c>
      <c r="B50729" t="s">
        <v>129868</v>
      </c>
      <c r="C50729">
        <v>7886.53</v>
      </c>
      <c r="D50729">
        <v>7886.53</v>
      </c>
      <c r="F50729">
        <v>179.7</v>
      </c>
      <c r="H50729" t="s">
        <v>129860</v>
      </c>
      <c r="V50729" t="s">
        <v>2788</v>
      </c>
      <c r="W50729" t="s">
        <v>129862</v>
      </c>
      <c r="X50729" t="s">
        <v>45</v>
      </c>
      <c r="Y50729" t="s">
        <v>2164</v>
      </c>
      <c r="Z50729" t="s">
        <v>46</v>
      </c>
      <c r="AA50729" t="s">
        <v>2181</v>
      </c>
      <c r="AB50729" t="s">
        <v>1800</v>
      </c>
      <c r="AG50729" t="s">
        <v>2790</v>
      </c>
      <c r="AH50729" t="s">
        <v>47</v>
      </c>
      <c r="AI50729" t="s">
        <v>129863</v>
      </c>
      <c r="AJ50729" t="s">
        <v>48</v>
      </c>
      <c r="AK50729" t="s">
        <v>58</v>
      </c>
      <c r="AP50729" t="s">
        <v>129869</v>
      </c>
    </row>
    <row r="50730" spans="1:42" x14ac:dyDescent="0.25">
      <c r="A50730" t="s">
        <v>104</v>
      </c>
      <c r="B50730" t="s">
        <v>129870</v>
      </c>
      <c r="C50730">
        <v>8457.44</v>
      </c>
      <c r="D50730">
        <v>8457.44</v>
      </c>
      <c r="H50730" t="s">
        <v>129860</v>
      </c>
      <c r="S50730" t="s">
        <v>129871</v>
      </c>
      <c r="V50730" t="s">
        <v>2788</v>
      </c>
      <c r="W50730" t="s">
        <v>129872</v>
      </c>
      <c r="X50730" t="s">
        <v>45</v>
      </c>
      <c r="Y50730" t="s">
        <v>2164</v>
      </c>
      <c r="Z50730" t="s">
        <v>46</v>
      </c>
      <c r="AA50730" t="s">
        <v>2181</v>
      </c>
      <c r="AB50730" t="s">
        <v>1800</v>
      </c>
      <c r="AG50730" t="s">
        <v>2790</v>
      </c>
      <c r="AH50730" t="s">
        <v>47</v>
      </c>
      <c r="AI50730" t="s">
        <v>129873</v>
      </c>
      <c r="AJ50730" t="s">
        <v>48</v>
      </c>
      <c r="AK50730" t="s">
        <v>64</v>
      </c>
      <c r="AP50730" t="s">
        <v>129874</v>
      </c>
    </row>
    <row r="50731" spans="1:42" x14ac:dyDescent="0.25">
      <c r="A50731" t="s">
        <v>42</v>
      </c>
      <c r="B50731" t="s">
        <v>129875</v>
      </c>
      <c r="C50731">
        <v>921505.98</v>
      </c>
      <c r="D50731">
        <v>24443.13</v>
      </c>
      <c r="E50731">
        <v>37.700000000000003</v>
      </c>
      <c r="H50731" t="s">
        <v>129860</v>
      </c>
      <c r="I50731" t="s">
        <v>43</v>
      </c>
      <c r="L50731" t="s">
        <v>50</v>
      </c>
      <c r="M50731" t="s">
        <v>67</v>
      </c>
      <c r="N50731" t="s">
        <v>43</v>
      </c>
      <c r="S50731" t="s">
        <v>129876</v>
      </c>
      <c r="U50731" t="s">
        <v>53</v>
      </c>
      <c r="V50731" t="s">
        <v>2788</v>
      </c>
      <c r="W50731" t="s">
        <v>129862</v>
      </c>
      <c r="X50731" t="s">
        <v>45</v>
      </c>
      <c r="Y50731" t="s">
        <v>2164</v>
      </c>
      <c r="Z50731" t="s">
        <v>46</v>
      </c>
      <c r="AA50731" t="s">
        <v>2181</v>
      </c>
      <c r="AB50731" t="s">
        <v>1800</v>
      </c>
      <c r="AG50731" t="s">
        <v>2790</v>
      </c>
      <c r="AH50731" t="s">
        <v>47</v>
      </c>
      <c r="AI50731" t="s">
        <v>129863</v>
      </c>
      <c r="AJ50731" t="s">
        <v>48</v>
      </c>
      <c r="AK50731" t="s">
        <v>282</v>
      </c>
      <c r="AP50731" t="s">
        <v>129877</v>
      </c>
    </row>
    <row r="50732" spans="1:42" x14ac:dyDescent="0.25">
      <c r="A50732" t="s">
        <v>42</v>
      </c>
      <c r="B50732" t="s">
        <v>129878</v>
      </c>
      <c r="C50732">
        <v>1410892.79</v>
      </c>
      <c r="D50732">
        <v>11118.15</v>
      </c>
      <c r="E50732">
        <v>126.9</v>
      </c>
      <c r="H50732" t="s">
        <v>129860</v>
      </c>
      <c r="I50732" t="s">
        <v>43</v>
      </c>
      <c r="L50732" t="s">
        <v>64</v>
      </c>
      <c r="M50732" t="s">
        <v>67</v>
      </c>
      <c r="N50732" t="s">
        <v>43</v>
      </c>
      <c r="U50732" t="s">
        <v>44</v>
      </c>
      <c r="V50732" t="s">
        <v>2788</v>
      </c>
      <c r="W50732" t="s">
        <v>129862</v>
      </c>
      <c r="X50732" t="s">
        <v>45</v>
      </c>
      <c r="Y50732" t="s">
        <v>2164</v>
      </c>
      <c r="Z50732" t="s">
        <v>46</v>
      </c>
      <c r="AA50732" t="s">
        <v>2181</v>
      </c>
      <c r="AB50732" t="s">
        <v>1800</v>
      </c>
      <c r="AC50732" t="s">
        <v>25881</v>
      </c>
      <c r="AD50732" t="s">
        <v>46</v>
      </c>
      <c r="AG50732" t="s">
        <v>2790</v>
      </c>
      <c r="AH50732" t="s">
        <v>47</v>
      </c>
      <c r="AI50732" t="s">
        <v>129863</v>
      </c>
      <c r="AJ50732" t="s">
        <v>48</v>
      </c>
      <c r="AK50732" t="s">
        <v>64054</v>
      </c>
      <c r="AP50732" t="s">
        <v>129879</v>
      </c>
    </row>
    <row r="50733" spans="1:42" x14ac:dyDescent="0.25">
      <c r="A50733" t="s">
        <v>104</v>
      </c>
      <c r="B50733" t="s">
        <v>129880</v>
      </c>
      <c r="C50733">
        <v>8457.44</v>
      </c>
      <c r="D50733">
        <v>8457.44</v>
      </c>
      <c r="E50733">
        <v>1</v>
      </c>
      <c r="H50733" t="s">
        <v>129860</v>
      </c>
      <c r="S50733" t="s">
        <v>129881</v>
      </c>
      <c r="V50733" t="s">
        <v>2788</v>
      </c>
      <c r="W50733" t="s">
        <v>129862</v>
      </c>
      <c r="X50733" t="s">
        <v>45</v>
      </c>
      <c r="Y50733" t="s">
        <v>2164</v>
      </c>
      <c r="Z50733" t="s">
        <v>46</v>
      </c>
      <c r="AA50733" t="s">
        <v>2181</v>
      </c>
      <c r="AB50733" t="s">
        <v>1800</v>
      </c>
      <c r="AG50733" t="s">
        <v>2790</v>
      </c>
      <c r="AH50733" t="s">
        <v>47</v>
      </c>
      <c r="AI50733" t="s">
        <v>129863</v>
      </c>
      <c r="AJ50733" t="s">
        <v>48</v>
      </c>
      <c r="AK50733" t="s">
        <v>74</v>
      </c>
      <c r="AP50733" t="s">
        <v>129882</v>
      </c>
    </row>
    <row r="50734" spans="1:42" x14ac:dyDescent="0.25">
      <c r="A50734" t="s">
        <v>42</v>
      </c>
      <c r="B50734" t="s">
        <v>129883</v>
      </c>
      <c r="C50734">
        <v>1465751.78</v>
      </c>
      <c r="D50734">
        <v>18672</v>
      </c>
      <c r="E50734">
        <v>78.5</v>
      </c>
      <c r="H50734" t="s">
        <v>129860</v>
      </c>
      <c r="J50734" t="s">
        <v>114</v>
      </c>
      <c r="L50734" t="s">
        <v>50</v>
      </c>
      <c r="N50734" t="s">
        <v>43</v>
      </c>
      <c r="S50734" t="s">
        <v>129884</v>
      </c>
      <c r="U50734" t="s">
        <v>44</v>
      </c>
      <c r="V50734" t="s">
        <v>2788</v>
      </c>
      <c r="W50734" t="s">
        <v>129872</v>
      </c>
      <c r="X50734" t="s">
        <v>45</v>
      </c>
      <c r="Y50734" t="s">
        <v>2164</v>
      </c>
      <c r="Z50734" t="s">
        <v>46</v>
      </c>
      <c r="AA50734" t="s">
        <v>2181</v>
      </c>
      <c r="AB50734" t="s">
        <v>1800</v>
      </c>
      <c r="AG50734" t="s">
        <v>2790</v>
      </c>
      <c r="AH50734" t="s">
        <v>47</v>
      </c>
      <c r="AI50734" t="s">
        <v>129873</v>
      </c>
      <c r="AJ50734" t="s">
        <v>48</v>
      </c>
      <c r="AK50734" t="s">
        <v>86</v>
      </c>
      <c r="AO50734" t="s">
        <v>2792</v>
      </c>
      <c r="AP50734" t="s">
        <v>129885</v>
      </c>
    </row>
    <row r="50735" spans="1:42" x14ac:dyDescent="0.25">
      <c r="A50735" t="s">
        <v>42</v>
      </c>
      <c r="B50735" t="s">
        <v>129886</v>
      </c>
      <c r="C50735">
        <v>2677496.62</v>
      </c>
      <c r="D50735">
        <v>24564.19</v>
      </c>
      <c r="E50735">
        <v>109</v>
      </c>
      <c r="H50735" t="s">
        <v>129860</v>
      </c>
      <c r="J50735" t="s">
        <v>114</v>
      </c>
      <c r="L50735" t="s">
        <v>64</v>
      </c>
      <c r="N50735" t="s">
        <v>43</v>
      </c>
      <c r="S50735" t="s">
        <v>129887</v>
      </c>
      <c r="U50735" t="s">
        <v>53</v>
      </c>
      <c r="V50735" t="s">
        <v>2788</v>
      </c>
      <c r="W50735" t="s">
        <v>129872</v>
      </c>
      <c r="X50735" t="s">
        <v>45</v>
      </c>
      <c r="Y50735" t="s">
        <v>2164</v>
      </c>
      <c r="Z50735" t="s">
        <v>46</v>
      </c>
      <c r="AA50735" t="s">
        <v>2181</v>
      </c>
      <c r="AB50735" t="s">
        <v>1800</v>
      </c>
      <c r="AE50735" t="s">
        <v>2792</v>
      </c>
      <c r="AF50735" t="s">
        <v>125</v>
      </c>
      <c r="AG50735" t="s">
        <v>2790</v>
      </c>
      <c r="AH50735" t="s">
        <v>47</v>
      </c>
      <c r="AI50735" t="s">
        <v>129873</v>
      </c>
      <c r="AJ50735" t="s">
        <v>48</v>
      </c>
      <c r="AK50735" t="s">
        <v>206</v>
      </c>
      <c r="AP50735" t="s">
        <v>129888</v>
      </c>
    </row>
    <row r="50736" spans="1:42" x14ac:dyDescent="0.25">
      <c r="A50736" t="s">
        <v>42</v>
      </c>
      <c r="B50736" t="s">
        <v>129889</v>
      </c>
      <c r="C50736">
        <v>2418334.29</v>
      </c>
      <c r="D50736">
        <v>15826.8</v>
      </c>
      <c r="E50736">
        <v>152.80000000000001</v>
      </c>
      <c r="H50736" t="s">
        <v>129860</v>
      </c>
      <c r="J50736" t="s">
        <v>114</v>
      </c>
      <c r="L50736" t="s">
        <v>50</v>
      </c>
      <c r="M50736" t="s">
        <v>67</v>
      </c>
      <c r="N50736" t="s">
        <v>43</v>
      </c>
      <c r="S50736" t="s">
        <v>129890</v>
      </c>
      <c r="U50736" t="s">
        <v>212</v>
      </c>
      <c r="V50736" t="s">
        <v>2788</v>
      </c>
      <c r="W50736" t="s">
        <v>129862</v>
      </c>
      <c r="X50736" t="s">
        <v>45</v>
      </c>
      <c r="Y50736" t="s">
        <v>2164</v>
      </c>
      <c r="Z50736" t="s">
        <v>46</v>
      </c>
      <c r="AA50736" t="s">
        <v>2181</v>
      </c>
      <c r="AB50736" t="s">
        <v>1800</v>
      </c>
      <c r="AG50736" t="s">
        <v>2790</v>
      </c>
      <c r="AH50736" t="s">
        <v>47</v>
      </c>
      <c r="AI50736" t="s">
        <v>129863</v>
      </c>
      <c r="AJ50736" t="s">
        <v>48</v>
      </c>
      <c r="AK50736" t="s">
        <v>94</v>
      </c>
      <c r="AO50736" t="s">
        <v>2792</v>
      </c>
      <c r="AP50736" t="s">
        <v>129891</v>
      </c>
    </row>
    <row r="50737" spans="1:42" x14ac:dyDescent="0.25">
      <c r="A50737" t="s">
        <v>42</v>
      </c>
      <c r="B50737" t="s">
        <v>129892</v>
      </c>
      <c r="C50737">
        <v>1354735.45</v>
      </c>
      <c r="D50737">
        <v>17662.78</v>
      </c>
      <c r="E50737">
        <v>76.7</v>
      </c>
      <c r="H50737" t="s">
        <v>129860</v>
      </c>
      <c r="J50737" t="s">
        <v>398</v>
      </c>
      <c r="L50737" t="s">
        <v>50</v>
      </c>
      <c r="N50737" t="s">
        <v>43</v>
      </c>
      <c r="S50737" t="s">
        <v>129893</v>
      </c>
      <c r="U50737" t="s">
        <v>44</v>
      </c>
      <c r="V50737" t="s">
        <v>2788</v>
      </c>
      <c r="W50737" t="s">
        <v>129872</v>
      </c>
      <c r="X50737" t="s">
        <v>45</v>
      </c>
      <c r="Y50737" t="s">
        <v>2164</v>
      </c>
      <c r="Z50737" t="s">
        <v>46</v>
      </c>
      <c r="AA50737" t="s">
        <v>2181</v>
      </c>
      <c r="AB50737" t="s">
        <v>1800</v>
      </c>
      <c r="AG50737" t="s">
        <v>2790</v>
      </c>
      <c r="AH50737" t="s">
        <v>47</v>
      </c>
      <c r="AI50737" t="s">
        <v>129873</v>
      </c>
      <c r="AJ50737" t="s">
        <v>48</v>
      </c>
      <c r="AK50737" t="s">
        <v>93</v>
      </c>
      <c r="AP50737" t="s">
        <v>129894</v>
      </c>
    </row>
    <row r="50738" spans="1:42" x14ac:dyDescent="0.25">
      <c r="A50738" t="s">
        <v>42</v>
      </c>
      <c r="B50738" t="s">
        <v>129895</v>
      </c>
      <c r="C50738">
        <v>1471799.71</v>
      </c>
      <c r="D50738">
        <v>19040.099999999999</v>
      </c>
      <c r="E50738">
        <v>77.3</v>
      </c>
      <c r="H50738" t="s">
        <v>129860</v>
      </c>
      <c r="I50738" t="s">
        <v>207</v>
      </c>
      <c r="J50738" t="s">
        <v>364</v>
      </c>
      <c r="L50738" t="s">
        <v>50</v>
      </c>
      <c r="N50738" t="s">
        <v>43</v>
      </c>
      <c r="S50738" t="s">
        <v>129896</v>
      </c>
      <c r="U50738" t="s">
        <v>212</v>
      </c>
      <c r="V50738" t="s">
        <v>2216</v>
      </c>
      <c r="W50738" t="s">
        <v>129872</v>
      </c>
      <c r="X50738" t="s">
        <v>45</v>
      </c>
      <c r="Y50738" t="s">
        <v>2164</v>
      </c>
      <c r="Z50738" t="s">
        <v>46</v>
      </c>
      <c r="AG50738" t="s">
        <v>2790</v>
      </c>
      <c r="AH50738" t="s">
        <v>47</v>
      </c>
      <c r="AI50738" t="s">
        <v>129873</v>
      </c>
      <c r="AJ50738" t="s">
        <v>48</v>
      </c>
      <c r="AK50738" t="s">
        <v>49</v>
      </c>
      <c r="AP50738" t="s">
        <v>129897</v>
      </c>
    </row>
    <row r="50739" spans="1:42" x14ac:dyDescent="0.25">
      <c r="A50739" t="s">
        <v>42</v>
      </c>
      <c r="B50739" t="s">
        <v>129898</v>
      </c>
      <c r="C50739">
        <v>1689392.43</v>
      </c>
      <c r="D50739">
        <v>19089.18</v>
      </c>
      <c r="E50739">
        <v>88.5</v>
      </c>
      <c r="H50739" t="s">
        <v>129860</v>
      </c>
      <c r="I50739" t="s">
        <v>673</v>
      </c>
      <c r="J50739" t="s">
        <v>63</v>
      </c>
      <c r="K50739" t="s">
        <v>63</v>
      </c>
      <c r="L50739" t="s">
        <v>50</v>
      </c>
      <c r="N50739" t="s">
        <v>43</v>
      </c>
      <c r="S50739" t="s">
        <v>129899</v>
      </c>
      <c r="U50739" t="s">
        <v>44</v>
      </c>
      <c r="V50739" t="s">
        <v>2788</v>
      </c>
      <c r="W50739" t="s">
        <v>129862</v>
      </c>
      <c r="X50739" t="s">
        <v>45</v>
      </c>
      <c r="Y50739" t="s">
        <v>2164</v>
      </c>
      <c r="Z50739" t="s">
        <v>46</v>
      </c>
      <c r="AA50739" t="s">
        <v>2181</v>
      </c>
      <c r="AB50739" t="s">
        <v>1800</v>
      </c>
      <c r="AG50739" t="s">
        <v>2790</v>
      </c>
      <c r="AH50739" t="s">
        <v>47</v>
      </c>
      <c r="AI50739" t="s">
        <v>129863</v>
      </c>
      <c r="AJ50739" t="s">
        <v>48</v>
      </c>
      <c r="AK50739" t="s">
        <v>343</v>
      </c>
      <c r="AP50739" t="s">
        <v>129900</v>
      </c>
    </row>
    <row r="50740" spans="1:42" x14ac:dyDescent="0.25">
      <c r="A50740" t="s">
        <v>42</v>
      </c>
      <c r="B50740" t="s">
        <v>129901</v>
      </c>
      <c r="C50740">
        <v>1320719.52</v>
      </c>
      <c r="D50740">
        <v>31596.16</v>
      </c>
      <c r="E50740">
        <v>41.8</v>
      </c>
      <c r="H50740" t="s">
        <v>129860</v>
      </c>
      <c r="I50740" t="s">
        <v>673</v>
      </c>
      <c r="J50740" t="s">
        <v>63</v>
      </c>
      <c r="L50740" t="s">
        <v>64</v>
      </c>
      <c r="M50740" t="s">
        <v>50</v>
      </c>
      <c r="N50740" t="s">
        <v>43</v>
      </c>
      <c r="S50740" t="s">
        <v>129902</v>
      </c>
      <c r="U50740" t="s">
        <v>44</v>
      </c>
      <c r="V50740" t="s">
        <v>2788</v>
      </c>
      <c r="W50740" t="s">
        <v>129862</v>
      </c>
      <c r="X50740" t="s">
        <v>45</v>
      </c>
      <c r="Y50740" t="s">
        <v>2164</v>
      </c>
      <c r="Z50740" t="s">
        <v>46</v>
      </c>
      <c r="AA50740" t="s">
        <v>2181</v>
      </c>
      <c r="AB50740" t="s">
        <v>1800</v>
      </c>
      <c r="AG50740" t="s">
        <v>2790</v>
      </c>
      <c r="AH50740" t="s">
        <v>47</v>
      </c>
      <c r="AI50740" t="s">
        <v>129863</v>
      </c>
      <c r="AJ50740" t="s">
        <v>48</v>
      </c>
      <c r="AK50740" t="s">
        <v>346</v>
      </c>
      <c r="AO50740" t="s">
        <v>129903</v>
      </c>
      <c r="AP50740" t="s">
        <v>129904</v>
      </c>
    </row>
    <row r="50741" spans="1:42" x14ac:dyDescent="0.25">
      <c r="A50741" t="s">
        <v>42</v>
      </c>
      <c r="B50741" t="s">
        <v>129905</v>
      </c>
      <c r="C50741">
        <v>7964064.0300000003</v>
      </c>
      <c r="D50741">
        <v>24384.76</v>
      </c>
      <c r="E50741">
        <v>326.60000000000002</v>
      </c>
      <c r="H50741" t="s">
        <v>129906</v>
      </c>
      <c r="I50741" t="s">
        <v>43</v>
      </c>
      <c r="J50741" t="s">
        <v>350</v>
      </c>
      <c r="K50741" t="s">
        <v>350</v>
      </c>
      <c r="L50741" t="s">
        <v>64</v>
      </c>
      <c r="M50741" t="s">
        <v>67</v>
      </c>
      <c r="N50741" t="s">
        <v>43</v>
      </c>
      <c r="S50741" t="s">
        <v>129907</v>
      </c>
      <c r="U50741" t="s">
        <v>53</v>
      </c>
      <c r="V50741" t="s">
        <v>2179</v>
      </c>
      <c r="W50741" t="s">
        <v>129848</v>
      </c>
      <c r="X50741" t="s">
        <v>45</v>
      </c>
      <c r="Y50741" t="s">
        <v>2164</v>
      </c>
      <c r="Z50741" t="s">
        <v>46</v>
      </c>
      <c r="AA50741" t="s">
        <v>2181</v>
      </c>
      <c r="AB50741" t="s">
        <v>1800</v>
      </c>
      <c r="AG50741" t="s">
        <v>2790</v>
      </c>
      <c r="AH50741" t="s">
        <v>195</v>
      </c>
      <c r="AI50741" t="s">
        <v>830</v>
      </c>
      <c r="AJ50741" t="s">
        <v>48</v>
      </c>
      <c r="AK50741" t="s">
        <v>129908</v>
      </c>
      <c r="AO50741" t="s">
        <v>129909</v>
      </c>
    </row>
    <row r="50742" spans="1:42" x14ac:dyDescent="0.25">
      <c r="A50742" t="s">
        <v>104</v>
      </c>
      <c r="B50742" t="s">
        <v>129910</v>
      </c>
      <c r="C50742">
        <v>11277.04</v>
      </c>
      <c r="D50742">
        <v>11277.04</v>
      </c>
      <c r="H50742" t="s">
        <v>129906</v>
      </c>
      <c r="S50742" t="s">
        <v>129911</v>
      </c>
      <c r="V50742" t="s">
        <v>2179</v>
      </c>
      <c r="W50742" t="s">
        <v>129848</v>
      </c>
      <c r="X50742" t="s">
        <v>45</v>
      </c>
      <c r="Y50742" t="s">
        <v>2164</v>
      </c>
      <c r="Z50742" t="s">
        <v>46</v>
      </c>
      <c r="AA50742" t="s">
        <v>2181</v>
      </c>
      <c r="AB50742" t="s">
        <v>1800</v>
      </c>
      <c r="AG50742" t="s">
        <v>2790</v>
      </c>
      <c r="AH50742" t="s">
        <v>195</v>
      </c>
      <c r="AI50742" t="s">
        <v>830</v>
      </c>
      <c r="AJ50742" t="s">
        <v>48</v>
      </c>
      <c r="AK50742" t="s">
        <v>282</v>
      </c>
      <c r="AP50742" t="s">
        <v>129912</v>
      </c>
    </row>
    <row r="50743" spans="1:42" x14ac:dyDescent="0.25">
      <c r="A50743" t="s">
        <v>42</v>
      </c>
      <c r="B50743" t="s">
        <v>129913</v>
      </c>
      <c r="C50743">
        <v>587896</v>
      </c>
      <c r="D50743">
        <v>17707.71</v>
      </c>
      <c r="E50743">
        <v>33.200000000000003</v>
      </c>
      <c r="H50743" t="s">
        <v>129906</v>
      </c>
      <c r="I50743" t="s">
        <v>129914</v>
      </c>
      <c r="N50743" t="s">
        <v>43</v>
      </c>
      <c r="S50743" t="s">
        <v>129915</v>
      </c>
      <c r="U50743" t="s">
        <v>44</v>
      </c>
      <c r="V50743" t="s">
        <v>2179</v>
      </c>
      <c r="W50743" t="s">
        <v>129848</v>
      </c>
      <c r="X50743" t="s">
        <v>45</v>
      </c>
      <c r="Y50743" t="s">
        <v>2164</v>
      </c>
      <c r="Z50743" t="s">
        <v>46</v>
      </c>
      <c r="AA50743" t="s">
        <v>2181</v>
      </c>
      <c r="AB50743" t="s">
        <v>1800</v>
      </c>
      <c r="AI50743" t="s">
        <v>830</v>
      </c>
      <c r="AJ50743" t="s">
        <v>48</v>
      </c>
      <c r="AK50743" t="s">
        <v>281</v>
      </c>
      <c r="AP50743" t="s">
        <v>129916</v>
      </c>
    </row>
    <row r="50744" spans="1:42" x14ac:dyDescent="0.25">
      <c r="A50744" t="s">
        <v>104</v>
      </c>
      <c r="B50744" t="s">
        <v>129917</v>
      </c>
      <c r="C50744">
        <v>714671.74</v>
      </c>
      <c r="D50744">
        <v>6335.74</v>
      </c>
      <c r="E50744">
        <v>112.8</v>
      </c>
      <c r="H50744" t="s">
        <v>129906</v>
      </c>
      <c r="S50744" t="s">
        <v>129918</v>
      </c>
      <c r="V50744" t="s">
        <v>2788</v>
      </c>
      <c r="W50744" t="s">
        <v>129843</v>
      </c>
      <c r="X50744" t="s">
        <v>45</v>
      </c>
      <c r="Y50744" t="s">
        <v>2164</v>
      </c>
      <c r="Z50744" t="s">
        <v>46</v>
      </c>
      <c r="AA50744" t="s">
        <v>2181</v>
      </c>
      <c r="AB50744" t="s">
        <v>1800</v>
      </c>
      <c r="AG50744" t="s">
        <v>2790</v>
      </c>
      <c r="AH50744" t="s">
        <v>47</v>
      </c>
      <c r="AI50744" t="s">
        <v>830</v>
      </c>
      <c r="AJ50744" t="s">
        <v>48</v>
      </c>
      <c r="AK50744" t="s">
        <v>94</v>
      </c>
      <c r="AP50744" t="s">
        <v>129919</v>
      </c>
    </row>
    <row r="50745" spans="1:42" x14ac:dyDescent="0.25">
      <c r="A50745" t="s">
        <v>42</v>
      </c>
      <c r="B50745" t="s">
        <v>129920</v>
      </c>
      <c r="C50745">
        <v>4235039.07</v>
      </c>
      <c r="D50745">
        <v>15720.26</v>
      </c>
      <c r="E50745">
        <v>269.39999999999998</v>
      </c>
      <c r="H50745" t="s">
        <v>129906</v>
      </c>
      <c r="I50745" t="s">
        <v>848</v>
      </c>
      <c r="L50745" t="s">
        <v>64</v>
      </c>
      <c r="N50745" t="s">
        <v>43</v>
      </c>
      <c r="S50745" t="s">
        <v>129921</v>
      </c>
      <c r="U50745" t="s">
        <v>53</v>
      </c>
      <c r="V50745" t="s">
        <v>2788</v>
      </c>
      <c r="W50745" t="s">
        <v>129843</v>
      </c>
      <c r="X50745" t="s">
        <v>45</v>
      </c>
      <c r="Y50745" t="s">
        <v>2164</v>
      </c>
      <c r="Z50745" t="s">
        <v>46</v>
      </c>
      <c r="AA50745" t="s">
        <v>2181</v>
      </c>
      <c r="AB50745" t="s">
        <v>1800</v>
      </c>
      <c r="AG50745" t="s">
        <v>2790</v>
      </c>
      <c r="AH50745" t="s">
        <v>47</v>
      </c>
      <c r="AI50745" t="s">
        <v>830</v>
      </c>
      <c r="AJ50745" t="s">
        <v>48</v>
      </c>
      <c r="AK50745" t="s">
        <v>113</v>
      </c>
      <c r="AP50745" t="s">
        <v>129922</v>
      </c>
    </row>
    <row r="50746" spans="1:42" x14ac:dyDescent="0.25">
      <c r="A50746" t="s">
        <v>42</v>
      </c>
      <c r="B50746" t="s">
        <v>129923</v>
      </c>
      <c r="C50746">
        <v>3428274.58</v>
      </c>
      <c r="D50746">
        <v>24210.98</v>
      </c>
      <c r="E50746">
        <v>141.6</v>
      </c>
      <c r="H50746" t="s">
        <v>129906</v>
      </c>
      <c r="J50746" t="s">
        <v>411</v>
      </c>
      <c r="L50746" t="s">
        <v>64</v>
      </c>
      <c r="N50746" t="s">
        <v>43</v>
      </c>
      <c r="S50746" t="s">
        <v>129924</v>
      </c>
      <c r="U50746" t="s">
        <v>53</v>
      </c>
      <c r="V50746" t="s">
        <v>2788</v>
      </c>
      <c r="W50746" t="s">
        <v>129843</v>
      </c>
      <c r="X50746" t="s">
        <v>45</v>
      </c>
      <c r="Y50746" t="s">
        <v>2164</v>
      </c>
      <c r="Z50746" t="s">
        <v>46</v>
      </c>
      <c r="AA50746" t="s">
        <v>2181</v>
      </c>
      <c r="AB50746" t="s">
        <v>1800</v>
      </c>
      <c r="AG50746" t="s">
        <v>2790</v>
      </c>
      <c r="AH50746" t="s">
        <v>47</v>
      </c>
      <c r="AI50746" t="s">
        <v>830</v>
      </c>
      <c r="AJ50746" t="s">
        <v>48</v>
      </c>
      <c r="AK50746" t="s">
        <v>72</v>
      </c>
      <c r="AO50746" t="s">
        <v>125192</v>
      </c>
      <c r="AP50746" t="s">
        <v>129925</v>
      </c>
    </row>
    <row r="50747" spans="1:42" x14ac:dyDescent="0.25">
      <c r="A50747" t="s">
        <v>42</v>
      </c>
      <c r="B50747" t="s">
        <v>129926</v>
      </c>
      <c r="C50747">
        <v>4419077.82</v>
      </c>
      <c r="D50747">
        <v>21194.62</v>
      </c>
      <c r="E50747">
        <v>208.5</v>
      </c>
      <c r="H50747" t="s">
        <v>129906</v>
      </c>
      <c r="I50747" t="s">
        <v>43</v>
      </c>
      <c r="J50747" t="s">
        <v>411</v>
      </c>
      <c r="L50747" t="s">
        <v>64</v>
      </c>
      <c r="N50747" t="s">
        <v>43</v>
      </c>
      <c r="S50747" t="s">
        <v>129927</v>
      </c>
      <c r="U50747" t="s">
        <v>44</v>
      </c>
      <c r="V50747" t="s">
        <v>2216</v>
      </c>
      <c r="W50747" t="s">
        <v>24648</v>
      </c>
      <c r="X50747" t="s">
        <v>45</v>
      </c>
      <c r="Y50747" t="s">
        <v>2164</v>
      </c>
      <c r="Z50747" t="s">
        <v>46</v>
      </c>
      <c r="AE50747" t="s">
        <v>2792</v>
      </c>
      <c r="AF50747" t="s">
        <v>125</v>
      </c>
      <c r="AG50747" t="s">
        <v>2790</v>
      </c>
      <c r="AH50747" t="s">
        <v>47</v>
      </c>
      <c r="AI50747" t="s">
        <v>24649</v>
      </c>
      <c r="AJ50747" t="s">
        <v>48</v>
      </c>
      <c r="AK50747" t="s">
        <v>218</v>
      </c>
      <c r="AP50747" t="s">
        <v>129928</v>
      </c>
    </row>
    <row r="50748" spans="1:42" x14ac:dyDescent="0.25">
      <c r="A50748" t="s">
        <v>42</v>
      </c>
      <c r="B50748" t="s">
        <v>129929</v>
      </c>
      <c r="C50748">
        <v>4475945.59</v>
      </c>
      <c r="D50748">
        <v>24797.48</v>
      </c>
      <c r="E50748">
        <v>180.5</v>
      </c>
      <c r="H50748" t="s">
        <v>129930</v>
      </c>
      <c r="I50748" t="s">
        <v>43</v>
      </c>
      <c r="J50748" t="s">
        <v>398</v>
      </c>
      <c r="K50748" t="s">
        <v>398</v>
      </c>
      <c r="L50748" t="s">
        <v>50</v>
      </c>
      <c r="M50748" t="s">
        <v>67</v>
      </c>
      <c r="N50748" t="s">
        <v>43</v>
      </c>
      <c r="S50748" t="s">
        <v>129931</v>
      </c>
      <c r="U50748" t="s">
        <v>53</v>
      </c>
      <c r="V50748" t="s">
        <v>2788</v>
      </c>
      <c r="W50748" t="s">
        <v>129872</v>
      </c>
      <c r="X50748" t="s">
        <v>45</v>
      </c>
      <c r="Y50748" t="s">
        <v>2164</v>
      </c>
      <c r="Z50748" t="s">
        <v>46</v>
      </c>
      <c r="AA50748" t="s">
        <v>2181</v>
      </c>
      <c r="AB50748" t="s">
        <v>1800</v>
      </c>
      <c r="AG50748" t="s">
        <v>2790</v>
      </c>
      <c r="AH50748" t="s">
        <v>47</v>
      </c>
      <c r="AI50748" t="s">
        <v>129873</v>
      </c>
      <c r="AJ50748" t="s">
        <v>48</v>
      </c>
      <c r="AK50748" t="s">
        <v>113</v>
      </c>
      <c r="AO50748" t="s">
        <v>129932</v>
      </c>
      <c r="AP50748" t="s">
        <v>129933</v>
      </c>
    </row>
    <row r="50749" spans="1:42" x14ac:dyDescent="0.25">
      <c r="A50749" t="s">
        <v>42</v>
      </c>
      <c r="B50749" t="s">
        <v>129934</v>
      </c>
      <c r="C50749">
        <v>3028087.32</v>
      </c>
      <c r="D50749">
        <v>22331.03</v>
      </c>
      <c r="E50749">
        <v>135.6</v>
      </c>
      <c r="H50749" t="s">
        <v>129930</v>
      </c>
      <c r="J50749" t="s">
        <v>398</v>
      </c>
      <c r="L50749" t="s">
        <v>64</v>
      </c>
      <c r="M50749" t="s">
        <v>67</v>
      </c>
      <c r="N50749" t="s">
        <v>43</v>
      </c>
      <c r="S50749" t="s">
        <v>129935</v>
      </c>
      <c r="U50749" t="s">
        <v>44</v>
      </c>
      <c r="V50749" t="s">
        <v>2788</v>
      </c>
      <c r="W50749" t="s">
        <v>129872</v>
      </c>
      <c r="X50749" t="s">
        <v>45</v>
      </c>
      <c r="Y50749" t="s">
        <v>2164</v>
      </c>
      <c r="Z50749" t="s">
        <v>46</v>
      </c>
      <c r="AA50749" t="s">
        <v>2181</v>
      </c>
      <c r="AB50749" t="s">
        <v>1800</v>
      </c>
      <c r="AG50749" t="s">
        <v>2790</v>
      </c>
      <c r="AH50749" t="s">
        <v>47</v>
      </c>
      <c r="AI50749" t="s">
        <v>129873</v>
      </c>
      <c r="AJ50749" t="s">
        <v>48</v>
      </c>
      <c r="AK50749" t="s">
        <v>346</v>
      </c>
      <c r="AO50749" t="s">
        <v>2792</v>
      </c>
      <c r="AP50749" t="s">
        <v>129936</v>
      </c>
    </row>
    <row r="50750" spans="1:42" x14ac:dyDescent="0.25">
      <c r="A50750" t="s">
        <v>42</v>
      </c>
      <c r="B50750" t="s">
        <v>129937</v>
      </c>
      <c r="C50750">
        <v>1533457.17</v>
      </c>
      <c r="D50750">
        <v>18168.919999999998</v>
      </c>
      <c r="E50750">
        <v>84.4</v>
      </c>
      <c r="H50750" t="s">
        <v>129930</v>
      </c>
      <c r="J50750" t="s">
        <v>317</v>
      </c>
      <c r="L50750" t="s">
        <v>50</v>
      </c>
      <c r="M50750" t="s">
        <v>67</v>
      </c>
      <c r="N50750" t="s">
        <v>43</v>
      </c>
      <c r="S50750" t="s">
        <v>129938</v>
      </c>
      <c r="U50750" t="s">
        <v>44</v>
      </c>
      <c r="V50750" t="s">
        <v>2788</v>
      </c>
      <c r="W50750" t="s">
        <v>129939</v>
      </c>
      <c r="X50750" t="s">
        <v>45</v>
      </c>
      <c r="Y50750" t="s">
        <v>2164</v>
      </c>
      <c r="Z50750" t="s">
        <v>46</v>
      </c>
      <c r="AA50750" t="s">
        <v>2181</v>
      </c>
      <c r="AB50750" t="s">
        <v>1800</v>
      </c>
      <c r="AG50750" t="s">
        <v>2790</v>
      </c>
      <c r="AH50750" t="s">
        <v>47</v>
      </c>
      <c r="AI50750" t="s">
        <v>129940</v>
      </c>
      <c r="AJ50750" t="s">
        <v>48</v>
      </c>
      <c r="AK50750" t="s">
        <v>86</v>
      </c>
      <c r="AO50750" t="s">
        <v>2792</v>
      </c>
      <c r="AP50750" t="s">
        <v>129941</v>
      </c>
    </row>
    <row r="50751" spans="1:42" x14ac:dyDescent="0.25">
      <c r="A50751" t="s">
        <v>42</v>
      </c>
      <c r="B50751" t="s">
        <v>129942</v>
      </c>
      <c r="C50751">
        <v>666589.57999999996</v>
      </c>
      <c r="D50751">
        <v>6318.38</v>
      </c>
      <c r="E50751">
        <v>105.5</v>
      </c>
      <c r="H50751" t="s">
        <v>129930</v>
      </c>
      <c r="J50751" t="s">
        <v>225</v>
      </c>
      <c r="L50751" t="s">
        <v>50</v>
      </c>
      <c r="N50751" t="s">
        <v>43</v>
      </c>
      <c r="S50751" t="s">
        <v>129943</v>
      </c>
      <c r="U50751" t="s">
        <v>147</v>
      </c>
      <c r="V50751" t="s">
        <v>2788</v>
      </c>
      <c r="W50751" t="s">
        <v>129939</v>
      </c>
      <c r="X50751" t="s">
        <v>45</v>
      </c>
      <c r="Y50751" t="s">
        <v>2164</v>
      </c>
      <c r="Z50751" t="s">
        <v>46</v>
      </c>
      <c r="AA50751" t="s">
        <v>2181</v>
      </c>
      <c r="AB50751" t="s">
        <v>1800</v>
      </c>
      <c r="AG50751" t="s">
        <v>2790</v>
      </c>
      <c r="AH50751" t="s">
        <v>47</v>
      </c>
      <c r="AI50751" t="s">
        <v>129940</v>
      </c>
      <c r="AJ50751" t="s">
        <v>48</v>
      </c>
      <c r="AK50751" t="s">
        <v>62</v>
      </c>
      <c r="AO50751" t="s">
        <v>2792</v>
      </c>
      <c r="AP50751" t="s">
        <v>129944</v>
      </c>
    </row>
    <row r="50752" spans="1:42" x14ac:dyDescent="0.25">
      <c r="A50752" t="s">
        <v>42</v>
      </c>
      <c r="B50752" t="s">
        <v>129945</v>
      </c>
      <c r="C50752">
        <v>1135409.8799999999</v>
      </c>
      <c r="D50752">
        <v>12463.34</v>
      </c>
      <c r="E50752">
        <v>91.1</v>
      </c>
      <c r="H50752" t="s">
        <v>129930</v>
      </c>
      <c r="I50752" t="s">
        <v>129946</v>
      </c>
      <c r="L50752" t="s">
        <v>50</v>
      </c>
      <c r="N50752" t="s">
        <v>43</v>
      </c>
      <c r="U50752" t="s">
        <v>44</v>
      </c>
      <c r="V50752" t="s">
        <v>2788</v>
      </c>
      <c r="W50752" t="s">
        <v>129939</v>
      </c>
      <c r="X50752" t="s">
        <v>45</v>
      </c>
      <c r="Y50752" t="s">
        <v>2164</v>
      </c>
      <c r="Z50752" t="s">
        <v>46</v>
      </c>
      <c r="AA50752" t="s">
        <v>2181</v>
      </c>
      <c r="AB50752" t="s">
        <v>1800</v>
      </c>
      <c r="AG50752" t="s">
        <v>2790</v>
      </c>
      <c r="AH50752" t="s">
        <v>47</v>
      </c>
      <c r="AI50752" t="s">
        <v>129940</v>
      </c>
      <c r="AJ50752" t="s">
        <v>48</v>
      </c>
      <c r="AK50752" t="s">
        <v>49</v>
      </c>
      <c r="AP50752" t="s">
        <v>129947</v>
      </c>
    </row>
    <row r="50753" spans="1:42" x14ac:dyDescent="0.25">
      <c r="A50753" t="s">
        <v>104</v>
      </c>
      <c r="B50753" t="s">
        <v>129948</v>
      </c>
      <c r="C50753">
        <v>652581.47</v>
      </c>
      <c r="D50753">
        <v>6335.74</v>
      </c>
      <c r="E50753">
        <v>103</v>
      </c>
      <c r="H50753" t="s">
        <v>129930</v>
      </c>
      <c r="S50753" t="s">
        <v>129949</v>
      </c>
      <c r="V50753" t="s">
        <v>2788</v>
      </c>
      <c r="W50753" t="s">
        <v>129939</v>
      </c>
      <c r="X50753" t="s">
        <v>45</v>
      </c>
      <c r="Y50753" t="s">
        <v>2164</v>
      </c>
      <c r="Z50753" t="s">
        <v>46</v>
      </c>
      <c r="AA50753" t="s">
        <v>2181</v>
      </c>
      <c r="AB50753" t="s">
        <v>1800</v>
      </c>
      <c r="AG50753" t="s">
        <v>2790</v>
      </c>
      <c r="AH50753" t="s">
        <v>47</v>
      </c>
      <c r="AI50753" t="s">
        <v>129940</v>
      </c>
      <c r="AJ50753" t="s">
        <v>48</v>
      </c>
      <c r="AK50753" t="s">
        <v>64</v>
      </c>
      <c r="AP50753" t="s">
        <v>129950</v>
      </c>
    </row>
    <row r="50754" spans="1:42" x14ac:dyDescent="0.25">
      <c r="A50754" t="s">
        <v>104</v>
      </c>
      <c r="B50754" t="s">
        <v>129951</v>
      </c>
      <c r="C50754">
        <v>701967.84</v>
      </c>
      <c r="D50754">
        <v>7047.87</v>
      </c>
      <c r="E50754">
        <v>99.6</v>
      </c>
      <c r="H50754" t="s">
        <v>129930</v>
      </c>
      <c r="S50754" t="s">
        <v>129952</v>
      </c>
      <c r="V50754" t="s">
        <v>2788</v>
      </c>
      <c r="W50754" t="s">
        <v>129939</v>
      </c>
      <c r="X50754" t="s">
        <v>45</v>
      </c>
      <c r="Y50754" t="s">
        <v>2164</v>
      </c>
      <c r="Z50754" t="s">
        <v>46</v>
      </c>
      <c r="AA50754" t="s">
        <v>2181</v>
      </c>
      <c r="AB50754" t="s">
        <v>1800</v>
      </c>
      <c r="AG50754" t="s">
        <v>2790</v>
      </c>
      <c r="AH50754" t="s">
        <v>47</v>
      </c>
      <c r="AI50754" t="s">
        <v>129940</v>
      </c>
      <c r="AJ50754" t="s">
        <v>48</v>
      </c>
      <c r="AK50754" t="s">
        <v>85</v>
      </c>
      <c r="AP50754" t="s">
        <v>129953</v>
      </c>
    </row>
    <row r="50755" spans="1:42" x14ac:dyDescent="0.25">
      <c r="A50755" t="s">
        <v>104</v>
      </c>
      <c r="B50755" t="s">
        <v>129954</v>
      </c>
      <c r="C50755">
        <v>927633.68</v>
      </c>
      <c r="D50755">
        <v>5871.1</v>
      </c>
      <c r="E50755">
        <v>158</v>
      </c>
      <c r="H50755" t="s">
        <v>129930</v>
      </c>
      <c r="S50755" t="s">
        <v>129955</v>
      </c>
      <c r="V50755" t="s">
        <v>2788</v>
      </c>
      <c r="W50755" t="s">
        <v>129872</v>
      </c>
      <c r="X50755" t="s">
        <v>45</v>
      </c>
      <c r="Y50755" t="s">
        <v>2164</v>
      </c>
      <c r="Z50755" t="s">
        <v>46</v>
      </c>
      <c r="AA50755" t="s">
        <v>2181</v>
      </c>
      <c r="AB50755" t="s">
        <v>1800</v>
      </c>
      <c r="AG50755" t="s">
        <v>2790</v>
      </c>
      <c r="AH50755" t="s">
        <v>47</v>
      </c>
      <c r="AI50755" t="s">
        <v>129873</v>
      </c>
      <c r="AJ50755" t="s">
        <v>48</v>
      </c>
      <c r="AK50755" t="s">
        <v>282</v>
      </c>
      <c r="AP50755" t="s">
        <v>129956</v>
      </c>
    </row>
    <row r="50756" spans="1:42" x14ac:dyDescent="0.25">
      <c r="A50756" t="s">
        <v>104</v>
      </c>
      <c r="B50756" t="s">
        <v>129957</v>
      </c>
      <c r="C50756">
        <v>8457.44</v>
      </c>
      <c r="D50756">
        <v>8457.44</v>
      </c>
      <c r="F50756">
        <v>165</v>
      </c>
      <c r="H50756" t="s">
        <v>129930</v>
      </c>
      <c r="S50756" t="s">
        <v>129958</v>
      </c>
      <c r="V50756" t="s">
        <v>2788</v>
      </c>
      <c r="W50756" t="s">
        <v>21155</v>
      </c>
      <c r="X50756" t="s">
        <v>45</v>
      </c>
      <c r="Y50756" t="s">
        <v>2164</v>
      </c>
      <c r="Z50756" t="s">
        <v>46</v>
      </c>
      <c r="AA50756" t="s">
        <v>2181</v>
      </c>
      <c r="AB50756" t="s">
        <v>1800</v>
      </c>
      <c r="AG50756" t="s">
        <v>2790</v>
      </c>
      <c r="AH50756" t="s">
        <v>47</v>
      </c>
      <c r="AI50756" t="s">
        <v>198</v>
      </c>
      <c r="AJ50756" t="s">
        <v>48</v>
      </c>
      <c r="AK50756" t="s">
        <v>95</v>
      </c>
      <c r="AP50756" t="s">
        <v>129959</v>
      </c>
    </row>
    <row r="50757" spans="1:42" x14ac:dyDescent="0.25">
      <c r="A50757" t="s">
        <v>42</v>
      </c>
      <c r="B50757" t="s">
        <v>129960</v>
      </c>
      <c r="C50757">
        <v>4583774.0199999996</v>
      </c>
      <c r="D50757">
        <v>23315.23</v>
      </c>
      <c r="E50757">
        <v>196.6</v>
      </c>
      <c r="H50757" t="s">
        <v>129930</v>
      </c>
      <c r="J50757" t="s">
        <v>411</v>
      </c>
      <c r="L50757" t="s">
        <v>64</v>
      </c>
      <c r="N50757" t="s">
        <v>43</v>
      </c>
      <c r="S50757" t="s">
        <v>129961</v>
      </c>
      <c r="U50757" t="s">
        <v>53</v>
      </c>
      <c r="V50757" t="s">
        <v>2788</v>
      </c>
      <c r="W50757" t="s">
        <v>129872</v>
      </c>
      <c r="X50757" t="s">
        <v>45</v>
      </c>
      <c r="Y50757" t="s">
        <v>2164</v>
      </c>
      <c r="Z50757" t="s">
        <v>46</v>
      </c>
      <c r="AA50757" t="s">
        <v>2181</v>
      </c>
      <c r="AB50757" t="s">
        <v>1800</v>
      </c>
      <c r="AE50757" t="s">
        <v>125195</v>
      </c>
      <c r="AF50757" t="s">
        <v>125</v>
      </c>
      <c r="AG50757" t="s">
        <v>2790</v>
      </c>
      <c r="AH50757" t="s">
        <v>47</v>
      </c>
      <c r="AI50757" t="s">
        <v>129873</v>
      </c>
      <c r="AJ50757" t="s">
        <v>48</v>
      </c>
      <c r="AK50757" t="s">
        <v>50</v>
      </c>
      <c r="AP50757" t="s">
        <v>129962</v>
      </c>
    </row>
    <row r="50758" spans="1:42" x14ac:dyDescent="0.25">
      <c r="A50758" t="s">
        <v>42</v>
      </c>
      <c r="B50758" t="s">
        <v>129963</v>
      </c>
      <c r="C50758">
        <v>4762267.1900000004</v>
      </c>
      <c r="D50758">
        <v>18580.830000000002</v>
      </c>
      <c r="E50758">
        <v>256.3</v>
      </c>
      <c r="H50758" t="s">
        <v>129930</v>
      </c>
      <c r="J50758" t="s">
        <v>383</v>
      </c>
      <c r="L50758" t="s">
        <v>74</v>
      </c>
      <c r="M50758" t="s">
        <v>50</v>
      </c>
      <c r="N50758" t="s">
        <v>43</v>
      </c>
      <c r="S50758" t="s">
        <v>129964</v>
      </c>
      <c r="U50758" t="s">
        <v>53</v>
      </c>
      <c r="V50758" t="s">
        <v>2788</v>
      </c>
      <c r="W50758" t="s">
        <v>129872</v>
      </c>
      <c r="X50758" t="s">
        <v>45</v>
      </c>
      <c r="Y50758" t="s">
        <v>2164</v>
      </c>
      <c r="Z50758" t="s">
        <v>46</v>
      </c>
      <c r="AA50758" t="s">
        <v>2181</v>
      </c>
      <c r="AB50758" t="s">
        <v>1800</v>
      </c>
      <c r="AE50758" t="s">
        <v>2792</v>
      </c>
      <c r="AF50758" t="s">
        <v>125</v>
      </c>
      <c r="AG50758" t="s">
        <v>2790</v>
      </c>
      <c r="AH50758" t="s">
        <v>47</v>
      </c>
      <c r="AI50758" t="s">
        <v>129873</v>
      </c>
      <c r="AJ50758" t="s">
        <v>48</v>
      </c>
      <c r="AK50758" t="s">
        <v>58</v>
      </c>
      <c r="AP50758" t="s">
        <v>129965</v>
      </c>
    </row>
    <row r="50759" spans="1:42" x14ac:dyDescent="0.25">
      <c r="A50759" t="s">
        <v>42</v>
      </c>
      <c r="B50759" t="s">
        <v>129966</v>
      </c>
      <c r="C50759">
        <v>3312421.35</v>
      </c>
      <c r="D50759">
        <v>25402</v>
      </c>
      <c r="E50759">
        <v>130.4</v>
      </c>
      <c r="H50759" t="s">
        <v>129930</v>
      </c>
      <c r="I50759" t="s">
        <v>43</v>
      </c>
      <c r="J50759" t="s">
        <v>362</v>
      </c>
      <c r="L50759" t="s">
        <v>64</v>
      </c>
      <c r="N50759" t="s">
        <v>43</v>
      </c>
      <c r="S50759" t="s">
        <v>129967</v>
      </c>
      <c r="U50759" t="s">
        <v>44</v>
      </c>
      <c r="V50759" t="s">
        <v>2216</v>
      </c>
      <c r="W50759" t="s">
        <v>129939</v>
      </c>
      <c r="X50759" t="s">
        <v>45</v>
      </c>
      <c r="Y50759" t="s">
        <v>2164</v>
      </c>
      <c r="Z50759" t="s">
        <v>46</v>
      </c>
      <c r="AE50759" t="s">
        <v>2792</v>
      </c>
      <c r="AF50759" t="s">
        <v>125</v>
      </c>
      <c r="AO50759" t="s">
        <v>129968</v>
      </c>
      <c r="AP50759" t="s">
        <v>129969</v>
      </c>
    </row>
    <row r="50760" spans="1:42" x14ac:dyDescent="0.25">
      <c r="A50760" t="s">
        <v>42</v>
      </c>
      <c r="B50760" t="s">
        <v>129970</v>
      </c>
      <c r="C50760">
        <v>3601738.66</v>
      </c>
      <c r="D50760">
        <v>22468.74</v>
      </c>
      <c r="E50760">
        <v>160.30000000000001</v>
      </c>
      <c r="H50760" t="s">
        <v>129971</v>
      </c>
      <c r="I50760" t="s">
        <v>83852</v>
      </c>
      <c r="J50760" t="s">
        <v>55</v>
      </c>
      <c r="K50760" t="s">
        <v>55</v>
      </c>
      <c r="L50760" t="s">
        <v>64</v>
      </c>
      <c r="M50760" t="s">
        <v>67</v>
      </c>
      <c r="N50760" t="s">
        <v>43</v>
      </c>
      <c r="S50760" t="s">
        <v>129972</v>
      </c>
      <c r="U50760" t="s">
        <v>53</v>
      </c>
      <c r="V50760" t="s">
        <v>2788</v>
      </c>
      <c r="W50760" t="s">
        <v>125271</v>
      </c>
      <c r="X50760" t="s">
        <v>45</v>
      </c>
      <c r="Y50760" t="s">
        <v>2164</v>
      </c>
      <c r="Z50760" t="s">
        <v>46</v>
      </c>
      <c r="AA50760" t="s">
        <v>2181</v>
      </c>
      <c r="AB50760" t="s">
        <v>1800</v>
      </c>
      <c r="AG50760" t="s">
        <v>2790</v>
      </c>
      <c r="AH50760" t="s">
        <v>47</v>
      </c>
      <c r="AI50760" t="s">
        <v>702</v>
      </c>
      <c r="AJ50760" t="s">
        <v>48</v>
      </c>
      <c r="AK50760" t="s">
        <v>837</v>
      </c>
      <c r="AP50760" t="s">
        <v>129973</v>
      </c>
    </row>
    <row r="50761" spans="1:42" x14ac:dyDescent="0.25">
      <c r="A50761" t="s">
        <v>42</v>
      </c>
      <c r="B50761" t="s">
        <v>129974</v>
      </c>
      <c r="C50761">
        <v>1617701.72</v>
      </c>
      <c r="D50761">
        <v>17564.62</v>
      </c>
      <c r="E50761">
        <v>92.1</v>
      </c>
      <c r="H50761" t="s">
        <v>129971</v>
      </c>
      <c r="I50761" t="s">
        <v>43</v>
      </c>
      <c r="J50761" t="s">
        <v>183</v>
      </c>
      <c r="K50761" t="s">
        <v>183</v>
      </c>
      <c r="L50761" t="s">
        <v>50</v>
      </c>
      <c r="M50761" t="s">
        <v>67</v>
      </c>
      <c r="N50761" t="s">
        <v>43</v>
      </c>
      <c r="S50761" t="s">
        <v>129975</v>
      </c>
      <c r="U50761" t="s">
        <v>124</v>
      </c>
      <c r="V50761" t="s">
        <v>2788</v>
      </c>
      <c r="W50761" t="s">
        <v>129976</v>
      </c>
      <c r="X50761" t="s">
        <v>45</v>
      </c>
      <c r="Y50761" t="s">
        <v>2164</v>
      </c>
      <c r="Z50761" t="s">
        <v>46</v>
      </c>
      <c r="AA50761" t="s">
        <v>2181</v>
      </c>
      <c r="AB50761" t="s">
        <v>1800</v>
      </c>
      <c r="AG50761" t="s">
        <v>2790</v>
      </c>
      <c r="AH50761" t="s">
        <v>47</v>
      </c>
      <c r="AI50761" t="s">
        <v>129977</v>
      </c>
      <c r="AJ50761" t="s">
        <v>48</v>
      </c>
      <c r="AK50761" t="s">
        <v>372</v>
      </c>
      <c r="AO50761" t="s">
        <v>125195</v>
      </c>
      <c r="AP50761" t="s">
        <v>129978</v>
      </c>
    </row>
    <row r="50762" spans="1:42" x14ac:dyDescent="0.25">
      <c r="A50762" t="s">
        <v>104</v>
      </c>
      <c r="B50762" t="s">
        <v>129979</v>
      </c>
      <c r="C50762">
        <v>8457.44</v>
      </c>
      <c r="D50762">
        <v>8457.44</v>
      </c>
      <c r="H50762" t="s">
        <v>129971</v>
      </c>
      <c r="S50762" t="s">
        <v>129980</v>
      </c>
      <c r="V50762" t="s">
        <v>2788</v>
      </c>
      <c r="W50762" t="s">
        <v>129976</v>
      </c>
      <c r="X50762" t="s">
        <v>45</v>
      </c>
      <c r="Y50762" t="s">
        <v>2164</v>
      </c>
      <c r="Z50762" t="s">
        <v>46</v>
      </c>
      <c r="AA50762" t="s">
        <v>2181</v>
      </c>
      <c r="AB50762" t="s">
        <v>1800</v>
      </c>
      <c r="AG50762" t="s">
        <v>2790</v>
      </c>
      <c r="AH50762" t="s">
        <v>47</v>
      </c>
      <c r="AI50762" t="s">
        <v>129977</v>
      </c>
      <c r="AJ50762" t="s">
        <v>48</v>
      </c>
      <c r="AK50762" t="s">
        <v>671</v>
      </c>
      <c r="AP50762" t="s">
        <v>129981</v>
      </c>
    </row>
    <row r="50763" spans="1:42" x14ac:dyDescent="0.25">
      <c r="A50763" t="s">
        <v>42</v>
      </c>
      <c r="B50763" t="s">
        <v>129982</v>
      </c>
      <c r="C50763">
        <v>2317266.7999999998</v>
      </c>
      <c r="D50763">
        <v>22629.56</v>
      </c>
      <c r="E50763">
        <v>102.4</v>
      </c>
      <c r="H50763" t="s">
        <v>129971</v>
      </c>
      <c r="J50763" t="s">
        <v>365</v>
      </c>
      <c r="L50763" t="s">
        <v>64</v>
      </c>
      <c r="M50763" t="s">
        <v>50</v>
      </c>
      <c r="N50763" t="s">
        <v>43</v>
      </c>
      <c r="S50763" t="s">
        <v>129983</v>
      </c>
      <c r="U50763" t="s">
        <v>53</v>
      </c>
      <c r="V50763" t="s">
        <v>2788</v>
      </c>
      <c r="W50763" t="s">
        <v>125271</v>
      </c>
      <c r="X50763" t="s">
        <v>45</v>
      </c>
      <c r="Y50763" t="s">
        <v>2164</v>
      </c>
      <c r="Z50763" t="s">
        <v>46</v>
      </c>
      <c r="AA50763" t="s">
        <v>2181</v>
      </c>
      <c r="AB50763" t="s">
        <v>1800</v>
      </c>
      <c r="AG50763" t="s">
        <v>2790</v>
      </c>
      <c r="AH50763" t="s">
        <v>47</v>
      </c>
      <c r="AI50763" t="s">
        <v>702</v>
      </c>
      <c r="AJ50763" t="s">
        <v>48</v>
      </c>
      <c r="AK50763" t="s">
        <v>399</v>
      </c>
      <c r="AO50763" t="s">
        <v>2792</v>
      </c>
      <c r="AP50763" t="s">
        <v>129984</v>
      </c>
    </row>
    <row r="50764" spans="1:42" x14ac:dyDescent="0.25">
      <c r="A50764" t="s">
        <v>104</v>
      </c>
      <c r="B50764" t="s">
        <v>129985</v>
      </c>
      <c r="C50764">
        <v>8457.44</v>
      </c>
      <c r="D50764">
        <v>8457.44</v>
      </c>
      <c r="H50764" t="s">
        <v>129971</v>
      </c>
      <c r="S50764" t="s">
        <v>129986</v>
      </c>
      <c r="V50764" t="s">
        <v>2788</v>
      </c>
      <c r="W50764" t="s">
        <v>129976</v>
      </c>
      <c r="X50764" t="s">
        <v>45</v>
      </c>
      <c r="Y50764" t="s">
        <v>2164</v>
      </c>
      <c r="Z50764" t="s">
        <v>46</v>
      </c>
      <c r="AA50764" t="s">
        <v>2181</v>
      </c>
      <c r="AB50764" t="s">
        <v>1800</v>
      </c>
      <c r="AG50764" t="s">
        <v>2790</v>
      </c>
      <c r="AH50764" t="s">
        <v>47</v>
      </c>
      <c r="AI50764" t="s">
        <v>129977</v>
      </c>
      <c r="AJ50764" t="s">
        <v>48</v>
      </c>
      <c r="AK50764" t="s">
        <v>1781</v>
      </c>
      <c r="AO50764" t="s">
        <v>2792</v>
      </c>
      <c r="AP50764" t="s">
        <v>129987</v>
      </c>
    </row>
    <row r="50765" spans="1:42" x14ac:dyDescent="0.25">
      <c r="A50765" t="s">
        <v>42</v>
      </c>
      <c r="B50765" t="s">
        <v>129988</v>
      </c>
      <c r="C50765">
        <v>8783567.6199999992</v>
      </c>
      <c r="D50765">
        <v>18995.599999999999</v>
      </c>
      <c r="E50765">
        <v>462.4</v>
      </c>
      <c r="H50765" t="s">
        <v>129971</v>
      </c>
      <c r="I50765" t="s">
        <v>1231</v>
      </c>
      <c r="L50765" t="s">
        <v>50</v>
      </c>
      <c r="N50765" t="s">
        <v>51</v>
      </c>
      <c r="S50765" t="s">
        <v>129972</v>
      </c>
      <c r="U50765" t="s">
        <v>44</v>
      </c>
      <c r="V50765" t="s">
        <v>2788</v>
      </c>
      <c r="W50765" t="s">
        <v>125271</v>
      </c>
      <c r="X50765" t="s">
        <v>45</v>
      </c>
      <c r="Y50765" t="s">
        <v>2164</v>
      </c>
      <c r="Z50765" t="s">
        <v>46</v>
      </c>
      <c r="AA50765" t="s">
        <v>2181</v>
      </c>
      <c r="AB50765" t="s">
        <v>1800</v>
      </c>
      <c r="AG50765" t="s">
        <v>2790</v>
      </c>
      <c r="AH50765" t="s">
        <v>47</v>
      </c>
      <c r="AI50765" t="s">
        <v>702</v>
      </c>
      <c r="AJ50765" t="s">
        <v>48</v>
      </c>
      <c r="AK50765" t="s">
        <v>837</v>
      </c>
      <c r="AP50765" t="s">
        <v>129989</v>
      </c>
    </row>
    <row r="50766" spans="1:42" x14ac:dyDescent="0.25">
      <c r="A50766" t="s">
        <v>42</v>
      </c>
      <c r="B50766" t="s">
        <v>129990</v>
      </c>
      <c r="C50766">
        <v>2350614.2799999998</v>
      </c>
      <c r="D50766">
        <v>20369.27</v>
      </c>
      <c r="E50766">
        <v>115.4</v>
      </c>
      <c r="H50766" t="s">
        <v>129971</v>
      </c>
      <c r="I50766" t="s">
        <v>43</v>
      </c>
      <c r="L50766" t="s">
        <v>50</v>
      </c>
      <c r="N50766" t="s">
        <v>43</v>
      </c>
      <c r="S50766" t="s">
        <v>129991</v>
      </c>
      <c r="U50766" t="s">
        <v>53</v>
      </c>
      <c r="V50766" t="s">
        <v>2788</v>
      </c>
      <c r="W50766" t="s">
        <v>2789</v>
      </c>
      <c r="X50766" t="s">
        <v>45</v>
      </c>
      <c r="Y50766" t="s">
        <v>2164</v>
      </c>
      <c r="Z50766" t="s">
        <v>46</v>
      </c>
      <c r="AA50766" t="s">
        <v>2181</v>
      </c>
      <c r="AB50766" t="s">
        <v>1800</v>
      </c>
      <c r="AG50766" t="s">
        <v>2790</v>
      </c>
      <c r="AH50766" t="s">
        <v>47</v>
      </c>
      <c r="AI50766" t="s">
        <v>189</v>
      </c>
      <c r="AJ50766" t="s">
        <v>48</v>
      </c>
      <c r="AK50766" t="s">
        <v>671</v>
      </c>
      <c r="AP50766" t="s">
        <v>129992</v>
      </c>
    </row>
    <row r="50767" spans="1:42" x14ac:dyDescent="0.25">
      <c r="A50767" t="s">
        <v>42</v>
      </c>
      <c r="B50767" t="s">
        <v>129993</v>
      </c>
      <c r="C50767">
        <v>2876141.57</v>
      </c>
      <c r="D50767">
        <v>20369.27</v>
      </c>
      <c r="E50767">
        <v>141.19999999999999</v>
      </c>
      <c r="H50767" t="s">
        <v>129971</v>
      </c>
      <c r="I50767" t="s">
        <v>43</v>
      </c>
      <c r="L50767" t="s">
        <v>50</v>
      </c>
      <c r="N50767" t="s">
        <v>43</v>
      </c>
      <c r="S50767" t="s">
        <v>129994</v>
      </c>
      <c r="U50767" t="s">
        <v>53</v>
      </c>
      <c r="V50767" t="s">
        <v>2788</v>
      </c>
      <c r="W50767" t="s">
        <v>2789</v>
      </c>
      <c r="X50767" t="s">
        <v>45</v>
      </c>
      <c r="Y50767" t="s">
        <v>2164</v>
      </c>
      <c r="Z50767" t="s">
        <v>46</v>
      </c>
      <c r="AA50767" t="s">
        <v>2181</v>
      </c>
      <c r="AB50767" t="s">
        <v>1800</v>
      </c>
      <c r="AG50767" t="s">
        <v>2790</v>
      </c>
      <c r="AH50767" t="s">
        <v>47</v>
      </c>
      <c r="AI50767" t="s">
        <v>189</v>
      </c>
      <c r="AJ50767" t="s">
        <v>48</v>
      </c>
      <c r="AK50767" t="s">
        <v>372</v>
      </c>
      <c r="AP50767" t="s">
        <v>129995</v>
      </c>
    </row>
    <row r="50768" spans="1:42" x14ac:dyDescent="0.25">
      <c r="A50768" t="s">
        <v>42</v>
      </c>
      <c r="B50768" t="s">
        <v>129996</v>
      </c>
      <c r="C50768">
        <v>2951916.24</v>
      </c>
      <c r="D50768">
        <v>18995.599999999999</v>
      </c>
      <c r="E50768">
        <v>155.4</v>
      </c>
      <c r="H50768" t="s">
        <v>129971</v>
      </c>
      <c r="J50768" t="s">
        <v>110</v>
      </c>
      <c r="L50768" t="s">
        <v>50</v>
      </c>
      <c r="N50768" t="s">
        <v>51</v>
      </c>
      <c r="S50768" t="s">
        <v>129997</v>
      </c>
      <c r="U50768" t="s">
        <v>53</v>
      </c>
      <c r="V50768" t="s">
        <v>2788</v>
      </c>
      <c r="W50768" t="s">
        <v>125271</v>
      </c>
      <c r="X50768" t="s">
        <v>45</v>
      </c>
      <c r="Y50768" t="s">
        <v>2164</v>
      </c>
      <c r="Z50768" t="s">
        <v>46</v>
      </c>
      <c r="AA50768" t="s">
        <v>2181</v>
      </c>
      <c r="AB50768" t="s">
        <v>1800</v>
      </c>
      <c r="AG50768" t="s">
        <v>2790</v>
      </c>
      <c r="AH50768" t="s">
        <v>47</v>
      </c>
      <c r="AI50768" t="s">
        <v>702</v>
      </c>
      <c r="AJ50768" t="s">
        <v>48</v>
      </c>
      <c r="AK50768" t="s">
        <v>836</v>
      </c>
      <c r="AP50768" t="s">
        <v>129998</v>
      </c>
    </row>
    <row r="50769" spans="1:42" x14ac:dyDescent="0.25">
      <c r="A50769" t="s">
        <v>104</v>
      </c>
      <c r="B50769" t="s">
        <v>129999</v>
      </c>
      <c r="C50769">
        <v>1298237.5</v>
      </c>
      <c r="D50769">
        <v>5567.06</v>
      </c>
      <c r="E50769">
        <v>233.2</v>
      </c>
      <c r="H50769" t="s">
        <v>129971</v>
      </c>
      <c r="S50769" t="s">
        <v>130000</v>
      </c>
      <c r="V50769" t="s">
        <v>2788</v>
      </c>
      <c r="W50769" t="s">
        <v>125271</v>
      </c>
      <c r="X50769" t="s">
        <v>45</v>
      </c>
      <c r="Y50769" t="s">
        <v>2164</v>
      </c>
      <c r="Z50769" t="s">
        <v>46</v>
      </c>
      <c r="AA50769" t="s">
        <v>2181</v>
      </c>
      <c r="AB50769" t="s">
        <v>1800</v>
      </c>
      <c r="AE50769" t="s">
        <v>2792</v>
      </c>
      <c r="AF50769" t="s">
        <v>125</v>
      </c>
      <c r="AG50769" t="s">
        <v>2790</v>
      </c>
      <c r="AH50769" t="s">
        <v>47</v>
      </c>
      <c r="AI50769" t="s">
        <v>702</v>
      </c>
      <c r="AJ50769" t="s">
        <v>48</v>
      </c>
      <c r="AK50769" t="s">
        <v>855</v>
      </c>
      <c r="AP50769" t="s">
        <v>130001</v>
      </c>
    </row>
    <row r="50770" spans="1:42" x14ac:dyDescent="0.25">
      <c r="A50770" t="s">
        <v>42</v>
      </c>
      <c r="B50770" t="s">
        <v>130002</v>
      </c>
      <c r="C50770">
        <v>2063978.29</v>
      </c>
      <c r="D50770">
        <v>16793.96</v>
      </c>
      <c r="E50770">
        <v>122.9</v>
      </c>
      <c r="H50770" t="s">
        <v>129971</v>
      </c>
      <c r="J50770" t="s">
        <v>114</v>
      </c>
      <c r="L50770" t="s">
        <v>50</v>
      </c>
      <c r="N50770" t="s">
        <v>43</v>
      </c>
      <c r="S50770" t="s">
        <v>130003</v>
      </c>
      <c r="U50770" t="s">
        <v>212</v>
      </c>
      <c r="V50770" t="s">
        <v>2788</v>
      </c>
      <c r="W50770" t="s">
        <v>125271</v>
      </c>
      <c r="X50770" t="s">
        <v>45</v>
      </c>
      <c r="Y50770" t="s">
        <v>2164</v>
      </c>
      <c r="Z50770" t="s">
        <v>46</v>
      </c>
      <c r="AA50770" t="s">
        <v>2181</v>
      </c>
      <c r="AB50770" t="s">
        <v>1800</v>
      </c>
      <c r="AE50770" t="s">
        <v>2792</v>
      </c>
      <c r="AF50770" t="s">
        <v>125</v>
      </c>
      <c r="AG50770" t="s">
        <v>2790</v>
      </c>
      <c r="AH50770" t="s">
        <v>47</v>
      </c>
      <c r="AI50770" t="s">
        <v>702</v>
      </c>
      <c r="AJ50770" t="s">
        <v>48</v>
      </c>
      <c r="AK50770" t="s">
        <v>798</v>
      </c>
      <c r="AO50770" t="s">
        <v>130004</v>
      </c>
      <c r="AP50770" t="s">
        <v>130005</v>
      </c>
    </row>
    <row r="50771" spans="1:42" x14ac:dyDescent="0.25">
      <c r="A50771" t="s">
        <v>42</v>
      </c>
      <c r="B50771" t="s">
        <v>130006</v>
      </c>
      <c r="C50771">
        <v>4786839.79</v>
      </c>
      <c r="D50771">
        <v>21978.14</v>
      </c>
      <c r="E50771">
        <v>217.8</v>
      </c>
      <c r="H50771" t="s">
        <v>129971</v>
      </c>
      <c r="J50771" t="s">
        <v>114</v>
      </c>
      <c r="L50771" t="s">
        <v>64</v>
      </c>
      <c r="N50771" t="s">
        <v>43</v>
      </c>
      <c r="S50771" t="s">
        <v>130007</v>
      </c>
      <c r="U50771" t="s">
        <v>44</v>
      </c>
      <c r="V50771" t="s">
        <v>2788</v>
      </c>
      <c r="W50771" t="s">
        <v>129976</v>
      </c>
      <c r="X50771" t="s">
        <v>45</v>
      </c>
      <c r="Y50771" t="s">
        <v>2164</v>
      </c>
      <c r="Z50771" t="s">
        <v>46</v>
      </c>
      <c r="AA50771" t="s">
        <v>2181</v>
      </c>
      <c r="AB50771" t="s">
        <v>1800</v>
      </c>
      <c r="AE50771" t="s">
        <v>2792</v>
      </c>
      <c r="AF50771" t="s">
        <v>125</v>
      </c>
      <c r="AG50771" t="s">
        <v>2790</v>
      </c>
      <c r="AH50771" t="s">
        <v>47</v>
      </c>
      <c r="AI50771" t="s">
        <v>129977</v>
      </c>
      <c r="AJ50771" t="s">
        <v>48</v>
      </c>
      <c r="AK50771" t="s">
        <v>101</v>
      </c>
      <c r="AP50771" t="s">
        <v>130008</v>
      </c>
    </row>
    <row r="50772" spans="1:42" x14ac:dyDescent="0.25">
      <c r="A50772" t="s">
        <v>42</v>
      </c>
      <c r="B50772" t="s">
        <v>130009</v>
      </c>
      <c r="C50772">
        <v>1930851.09</v>
      </c>
      <c r="D50772">
        <v>27195.09</v>
      </c>
      <c r="E50772">
        <v>71</v>
      </c>
      <c r="H50772" t="s">
        <v>130010</v>
      </c>
      <c r="I50772" t="s">
        <v>88</v>
      </c>
      <c r="J50772" t="s">
        <v>225</v>
      </c>
      <c r="L50772" t="s">
        <v>50</v>
      </c>
      <c r="N50772" t="s">
        <v>43</v>
      </c>
      <c r="S50772" t="s">
        <v>130011</v>
      </c>
      <c r="U50772" t="s">
        <v>53</v>
      </c>
      <c r="V50772" t="s">
        <v>2788</v>
      </c>
      <c r="W50772" t="s">
        <v>130012</v>
      </c>
      <c r="X50772" t="s">
        <v>45</v>
      </c>
      <c r="Y50772" t="s">
        <v>2164</v>
      </c>
      <c r="Z50772" t="s">
        <v>46</v>
      </c>
      <c r="AA50772" t="s">
        <v>2181</v>
      </c>
      <c r="AB50772" t="s">
        <v>1800</v>
      </c>
      <c r="AG50772" t="s">
        <v>2790</v>
      </c>
      <c r="AH50772" t="s">
        <v>47</v>
      </c>
      <c r="AI50772" t="s">
        <v>130013</v>
      </c>
      <c r="AJ50772" t="s">
        <v>48</v>
      </c>
      <c r="AK50772" t="s">
        <v>58</v>
      </c>
      <c r="AP50772" t="s">
        <v>130014</v>
      </c>
    </row>
    <row r="50773" spans="1:42" x14ac:dyDescent="0.25">
      <c r="A50773" t="s">
        <v>42</v>
      </c>
      <c r="B50773" t="s">
        <v>130015</v>
      </c>
      <c r="C50773">
        <v>3628315.83</v>
      </c>
      <c r="D50773">
        <v>35606.629999999997</v>
      </c>
      <c r="E50773">
        <v>101.9</v>
      </c>
      <c r="H50773" t="s">
        <v>130010</v>
      </c>
      <c r="I50773" t="s">
        <v>43</v>
      </c>
      <c r="J50773" t="s">
        <v>348</v>
      </c>
      <c r="K50773" t="s">
        <v>348</v>
      </c>
      <c r="L50773" t="s">
        <v>50</v>
      </c>
      <c r="M50773" t="s">
        <v>67</v>
      </c>
      <c r="N50773" t="s">
        <v>43</v>
      </c>
      <c r="S50773" t="s">
        <v>130016</v>
      </c>
      <c r="U50773" t="s">
        <v>53</v>
      </c>
      <c r="V50773" t="s">
        <v>2179</v>
      </c>
      <c r="W50773" t="s">
        <v>130017</v>
      </c>
      <c r="X50773" t="s">
        <v>45</v>
      </c>
      <c r="Y50773" t="s">
        <v>2164</v>
      </c>
      <c r="Z50773" t="s">
        <v>46</v>
      </c>
      <c r="AA50773" t="s">
        <v>2181</v>
      </c>
      <c r="AB50773" t="s">
        <v>1800</v>
      </c>
      <c r="AG50773" t="s">
        <v>2790</v>
      </c>
      <c r="AH50773" t="s">
        <v>130018</v>
      </c>
      <c r="AI50773" t="s">
        <v>917</v>
      </c>
      <c r="AJ50773" t="s">
        <v>48</v>
      </c>
      <c r="AK50773" t="s">
        <v>109</v>
      </c>
    </row>
    <row r="50774" spans="1:42" x14ac:dyDescent="0.25">
      <c r="A50774" t="s">
        <v>42</v>
      </c>
      <c r="B50774" t="s">
        <v>130019</v>
      </c>
      <c r="C50774">
        <v>1168236.69</v>
      </c>
      <c r="D50774">
        <v>10918.1</v>
      </c>
      <c r="E50774">
        <v>107</v>
      </c>
      <c r="H50774" t="s">
        <v>130010</v>
      </c>
      <c r="I50774" t="s">
        <v>130020</v>
      </c>
      <c r="N50774" t="s">
        <v>43</v>
      </c>
      <c r="S50774" t="s">
        <v>130021</v>
      </c>
      <c r="U50774" t="s">
        <v>44</v>
      </c>
      <c r="V50774" t="s">
        <v>2788</v>
      </c>
      <c r="W50774" t="s">
        <v>130012</v>
      </c>
      <c r="X50774" t="s">
        <v>45</v>
      </c>
      <c r="Y50774" t="s">
        <v>2164</v>
      </c>
      <c r="Z50774" t="s">
        <v>46</v>
      </c>
      <c r="AA50774" t="s">
        <v>2181</v>
      </c>
      <c r="AB50774" t="s">
        <v>1800</v>
      </c>
      <c r="AG50774" t="s">
        <v>2790</v>
      </c>
      <c r="AH50774" t="s">
        <v>47</v>
      </c>
      <c r="AI50774" t="s">
        <v>130013</v>
      </c>
      <c r="AJ50774" t="s">
        <v>48</v>
      </c>
      <c r="AK50774" t="s">
        <v>68</v>
      </c>
      <c r="AP50774" t="s">
        <v>130022</v>
      </c>
    </row>
    <row r="50775" spans="1:42" x14ac:dyDescent="0.25">
      <c r="A50775" t="s">
        <v>42</v>
      </c>
      <c r="B50775" t="s">
        <v>130023</v>
      </c>
      <c r="C50775">
        <v>2472829.9300000002</v>
      </c>
      <c r="D50775">
        <v>20369.27</v>
      </c>
      <c r="E50775">
        <v>121.4</v>
      </c>
      <c r="H50775" t="s">
        <v>130010</v>
      </c>
      <c r="I50775" t="s">
        <v>88</v>
      </c>
      <c r="L50775" t="s">
        <v>50</v>
      </c>
      <c r="M50775" t="s">
        <v>67</v>
      </c>
      <c r="N50775" t="s">
        <v>43</v>
      </c>
      <c r="S50775" t="s">
        <v>130024</v>
      </c>
      <c r="U50775" t="s">
        <v>53</v>
      </c>
      <c r="V50775" t="s">
        <v>2788</v>
      </c>
      <c r="W50775" t="s">
        <v>130025</v>
      </c>
      <c r="X50775" t="s">
        <v>45</v>
      </c>
      <c r="Y50775" t="s">
        <v>2164</v>
      </c>
      <c r="Z50775" t="s">
        <v>46</v>
      </c>
      <c r="AA50775" t="s">
        <v>2181</v>
      </c>
      <c r="AB50775" t="s">
        <v>1800</v>
      </c>
      <c r="AG50775" t="s">
        <v>2790</v>
      </c>
      <c r="AH50775" t="s">
        <v>47</v>
      </c>
      <c r="AI50775" t="s">
        <v>917</v>
      </c>
      <c r="AJ50775" t="s">
        <v>48</v>
      </c>
      <c r="AK50775" t="s">
        <v>64</v>
      </c>
      <c r="AP50775" t="s">
        <v>130026</v>
      </c>
    </row>
    <row r="50776" spans="1:42" x14ac:dyDescent="0.25">
      <c r="A50776" t="s">
        <v>42</v>
      </c>
      <c r="B50776" t="s">
        <v>130027</v>
      </c>
      <c r="C50776">
        <v>1753419.25</v>
      </c>
      <c r="D50776">
        <v>18773.23</v>
      </c>
      <c r="E50776">
        <v>93.4</v>
      </c>
      <c r="H50776" t="s">
        <v>130010</v>
      </c>
      <c r="J50776" t="s">
        <v>114</v>
      </c>
      <c r="L50776" t="s">
        <v>50</v>
      </c>
      <c r="N50776" t="s">
        <v>43</v>
      </c>
      <c r="S50776" t="s">
        <v>130028</v>
      </c>
      <c r="U50776" t="s">
        <v>212</v>
      </c>
      <c r="V50776" t="s">
        <v>2788</v>
      </c>
      <c r="W50776" t="s">
        <v>130012</v>
      </c>
      <c r="X50776" t="s">
        <v>45</v>
      </c>
      <c r="Y50776" t="s">
        <v>2164</v>
      </c>
      <c r="Z50776" t="s">
        <v>46</v>
      </c>
      <c r="AA50776" t="s">
        <v>2181</v>
      </c>
      <c r="AB50776" t="s">
        <v>1800</v>
      </c>
      <c r="AE50776" t="s">
        <v>2792</v>
      </c>
      <c r="AF50776" t="s">
        <v>125</v>
      </c>
      <c r="AG50776" t="s">
        <v>2790</v>
      </c>
      <c r="AH50776" t="s">
        <v>47</v>
      </c>
      <c r="AI50776" t="s">
        <v>130013</v>
      </c>
      <c r="AJ50776" t="s">
        <v>48</v>
      </c>
      <c r="AK50776" t="s">
        <v>50</v>
      </c>
      <c r="AP50776" t="s">
        <v>130029</v>
      </c>
    </row>
    <row r="50777" spans="1:42" x14ac:dyDescent="0.25">
      <c r="A50777" t="s">
        <v>42</v>
      </c>
      <c r="B50777" t="s">
        <v>130030</v>
      </c>
      <c r="C50777">
        <v>3141571.15</v>
      </c>
      <c r="D50777">
        <v>24736.78</v>
      </c>
      <c r="E50777">
        <v>127</v>
      </c>
      <c r="H50777" t="s">
        <v>130010</v>
      </c>
      <c r="I50777" t="s">
        <v>43</v>
      </c>
      <c r="J50777" t="s">
        <v>362</v>
      </c>
      <c r="L50777" t="s">
        <v>64</v>
      </c>
      <c r="N50777" t="s">
        <v>43</v>
      </c>
      <c r="S50777" t="s">
        <v>130031</v>
      </c>
      <c r="U50777" t="s">
        <v>53</v>
      </c>
      <c r="V50777" t="s">
        <v>2216</v>
      </c>
      <c r="W50777" t="s">
        <v>130025</v>
      </c>
      <c r="X50777" t="s">
        <v>45</v>
      </c>
      <c r="Y50777" t="s">
        <v>2164</v>
      </c>
      <c r="Z50777" t="s">
        <v>46</v>
      </c>
      <c r="AG50777" t="s">
        <v>2790</v>
      </c>
      <c r="AH50777" t="s">
        <v>47</v>
      </c>
      <c r="AI50777" t="s">
        <v>917</v>
      </c>
      <c r="AJ50777" t="s">
        <v>48</v>
      </c>
      <c r="AK50777" t="s">
        <v>227</v>
      </c>
      <c r="AO50777" t="s">
        <v>2792</v>
      </c>
      <c r="AP50777" t="s">
        <v>130032</v>
      </c>
    </row>
    <row r="50778" spans="1:42" x14ac:dyDescent="0.25">
      <c r="A50778" t="s">
        <v>42</v>
      </c>
      <c r="B50778" t="s">
        <v>130033</v>
      </c>
      <c r="C50778">
        <v>1928098.65</v>
      </c>
      <c r="D50778">
        <v>17093.07</v>
      </c>
      <c r="E50778">
        <v>112.8</v>
      </c>
      <c r="H50778" t="s">
        <v>130010</v>
      </c>
      <c r="I50778" t="s">
        <v>337</v>
      </c>
      <c r="J50778" t="s">
        <v>63</v>
      </c>
      <c r="L50778" t="s">
        <v>50</v>
      </c>
      <c r="N50778" t="s">
        <v>43</v>
      </c>
      <c r="S50778" t="s">
        <v>130034</v>
      </c>
      <c r="U50778" t="s">
        <v>212</v>
      </c>
      <c r="V50778" t="s">
        <v>2788</v>
      </c>
      <c r="W50778" t="s">
        <v>130025</v>
      </c>
      <c r="X50778" t="s">
        <v>45</v>
      </c>
      <c r="Y50778" t="s">
        <v>2164</v>
      </c>
      <c r="Z50778" t="s">
        <v>46</v>
      </c>
      <c r="AA50778" t="s">
        <v>2181</v>
      </c>
      <c r="AB50778" t="s">
        <v>1800</v>
      </c>
      <c r="AG50778" t="s">
        <v>2790</v>
      </c>
      <c r="AH50778" t="s">
        <v>47</v>
      </c>
      <c r="AI50778" t="s">
        <v>917</v>
      </c>
      <c r="AJ50778" t="s">
        <v>48</v>
      </c>
      <c r="AK50778" t="s">
        <v>211</v>
      </c>
      <c r="AP50778" t="s">
        <v>130035</v>
      </c>
    </row>
    <row r="50779" spans="1:42" x14ac:dyDescent="0.25">
      <c r="A50779" t="s">
        <v>42</v>
      </c>
      <c r="B50779" t="s">
        <v>130036</v>
      </c>
      <c r="C50779">
        <v>1351501.68</v>
      </c>
      <c r="D50779">
        <v>25890.84</v>
      </c>
      <c r="E50779">
        <v>52.2</v>
      </c>
      <c r="H50779" t="s">
        <v>130037</v>
      </c>
      <c r="I50779" t="s">
        <v>43</v>
      </c>
      <c r="J50779" t="s">
        <v>75</v>
      </c>
      <c r="K50779" t="s">
        <v>75</v>
      </c>
      <c r="L50779" t="s">
        <v>50</v>
      </c>
      <c r="M50779" t="s">
        <v>67</v>
      </c>
      <c r="N50779" t="s">
        <v>43</v>
      </c>
      <c r="S50779" t="s">
        <v>130038</v>
      </c>
      <c r="U50779" t="s">
        <v>53</v>
      </c>
      <c r="V50779" t="s">
        <v>2788</v>
      </c>
      <c r="W50779" t="s">
        <v>61103</v>
      </c>
      <c r="X50779" t="s">
        <v>45</v>
      </c>
      <c r="Y50779" t="s">
        <v>2164</v>
      </c>
      <c r="Z50779" t="s">
        <v>46</v>
      </c>
      <c r="AA50779" t="s">
        <v>2181</v>
      </c>
      <c r="AB50779" t="s">
        <v>1800</v>
      </c>
      <c r="AG50779" t="s">
        <v>2790</v>
      </c>
      <c r="AH50779" t="s">
        <v>47</v>
      </c>
      <c r="AI50779" t="s">
        <v>386</v>
      </c>
      <c r="AJ50779" t="s">
        <v>48</v>
      </c>
      <c r="AK50779" t="s">
        <v>74</v>
      </c>
      <c r="AP50779" t="s">
        <v>130039</v>
      </c>
    </row>
    <row r="50780" spans="1:42" x14ac:dyDescent="0.25">
      <c r="A50780" t="s">
        <v>42</v>
      </c>
      <c r="B50780" t="s">
        <v>130040</v>
      </c>
      <c r="C50780">
        <v>2330192.17</v>
      </c>
      <c r="D50780">
        <v>15310.07</v>
      </c>
      <c r="E50780">
        <v>152.19999999999999</v>
      </c>
      <c r="H50780" t="s">
        <v>130037</v>
      </c>
      <c r="I50780" t="s">
        <v>43</v>
      </c>
      <c r="J50780" t="s">
        <v>75</v>
      </c>
      <c r="K50780" t="s">
        <v>75</v>
      </c>
      <c r="L50780" t="s">
        <v>64</v>
      </c>
      <c r="M50780" t="s">
        <v>67</v>
      </c>
      <c r="N50780" t="s">
        <v>43</v>
      </c>
      <c r="S50780" t="s">
        <v>130041</v>
      </c>
      <c r="U50780" t="s">
        <v>44</v>
      </c>
      <c r="V50780" t="s">
        <v>2788</v>
      </c>
      <c r="W50780" t="s">
        <v>61103</v>
      </c>
      <c r="X50780" t="s">
        <v>45</v>
      </c>
      <c r="Y50780" t="s">
        <v>2164</v>
      </c>
      <c r="Z50780" t="s">
        <v>46</v>
      </c>
      <c r="AA50780" t="s">
        <v>2181</v>
      </c>
      <c r="AB50780" t="s">
        <v>1800</v>
      </c>
      <c r="AG50780" t="s">
        <v>2790</v>
      </c>
      <c r="AH50780" t="s">
        <v>47</v>
      </c>
      <c r="AI50780" t="s">
        <v>386</v>
      </c>
      <c r="AJ50780" t="s">
        <v>48</v>
      </c>
      <c r="AK50780" t="s">
        <v>698</v>
      </c>
      <c r="AP50780" t="s">
        <v>130042</v>
      </c>
    </row>
    <row r="50781" spans="1:42" x14ac:dyDescent="0.25">
      <c r="A50781" t="s">
        <v>42</v>
      </c>
      <c r="B50781" t="s">
        <v>130043</v>
      </c>
      <c r="C50781">
        <v>189183.09</v>
      </c>
      <c r="D50781">
        <v>7915.61</v>
      </c>
      <c r="E50781">
        <v>23.9</v>
      </c>
      <c r="H50781" t="s">
        <v>130037</v>
      </c>
      <c r="I50781" t="s">
        <v>402</v>
      </c>
      <c r="J50781" t="s">
        <v>365</v>
      </c>
      <c r="K50781" t="s">
        <v>365</v>
      </c>
      <c r="L50781" t="s">
        <v>50</v>
      </c>
      <c r="M50781" t="s">
        <v>67</v>
      </c>
      <c r="N50781" t="s">
        <v>51</v>
      </c>
      <c r="S50781" t="s">
        <v>130044</v>
      </c>
      <c r="U50781" t="s">
        <v>53</v>
      </c>
      <c r="V50781" t="s">
        <v>2788</v>
      </c>
      <c r="W50781" t="s">
        <v>61103</v>
      </c>
      <c r="X50781" t="s">
        <v>45</v>
      </c>
      <c r="Y50781" t="s">
        <v>2164</v>
      </c>
      <c r="Z50781" t="s">
        <v>46</v>
      </c>
      <c r="AA50781" t="s">
        <v>2181</v>
      </c>
      <c r="AB50781" t="s">
        <v>1800</v>
      </c>
      <c r="AG50781" t="s">
        <v>2790</v>
      </c>
      <c r="AH50781" t="s">
        <v>47</v>
      </c>
      <c r="AI50781" t="s">
        <v>386</v>
      </c>
      <c r="AJ50781" t="s">
        <v>48</v>
      </c>
      <c r="AK50781" t="s">
        <v>346</v>
      </c>
      <c r="AP50781" t="s">
        <v>130045</v>
      </c>
    </row>
    <row r="50782" spans="1:42" x14ac:dyDescent="0.25">
      <c r="A50782" t="s">
        <v>42</v>
      </c>
      <c r="B50782" t="s">
        <v>130046</v>
      </c>
      <c r="C50782">
        <v>3267832.08</v>
      </c>
      <c r="D50782">
        <v>18889.2</v>
      </c>
      <c r="E50782">
        <v>173</v>
      </c>
      <c r="H50782" t="s">
        <v>130037</v>
      </c>
      <c r="I50782" t="s">
        <v>43</v>
      </c>
      <c r="J50782" t="s">
        <v>365</v>
      </c>
      <c r="K50782" t="s">
        <v>365</v>
      </c>
      <c r="L50782" t="s">
        <v>64</v>
      </c>
      <c r="M50782" t="s">
        <v>67</v>
      </c>
      <c r="N50782" t="s">
        <v>43</v>
      </c>
      <c r="S50782" t="s">
        <v>130044</v>
      </c>
      <c r="U50782" t="s">
        <v>44</v>
      </c>
      <c r="V50782" t="s">
        <v>2788</v>
      </c>
      <c r="W50782" t="s">
        <v>61103</v>
      </c>
      <c r="X50782" t="s">
        <v>45</v>
      </c>
      <c r="Y50782" t="s">
        <v>2164</v>
      </c>
      <c r="Z50782" t="s">
        <v>46</v>
      </c>
      <c r="AA50782" t="s">
        <v>2181</v>
      </c>
      <c r="AB50782" t="s">
        <v>1800</v>
      </c>
      <c r="AG50782" t="s">
        <v>2790</v>
      </c>
      <c r="AH50782" t="s">
        <v>47</v>
      </c>
      <c r="AI50782" t="s">
        <v>386</v>
      </c>
      <c r="AJ50782" t="s">
        <v>48</v>
      </c>
      <c r="AK50782" t="s">
        <v>346</v>
      </c>
      <c r="AP50782" t="s">
        <v>130045</v>
      </c>
    </row>
    <row r="50783" spans="1:42" x14ac:dyDescent="0.25">
      <c r="A50783" t="s">
        <v>42</v>
      </c>
      <c r="B50783" t="s">
        <v>130047</v>
      </c>
      <c r="C50783">
        <v>4858746.54</v>
      </c>
      <c r="D50783">
        <v>22359.63</v>
      </c>
      <c r="E50783">
        <v>217.3</v>
      </c>
      <c r="H50783" t="s">
        <v>130037</v>
      </c>
      <c r="I50783" t="s">
        <v>43</v>
      </c>
      <c r="J50783" t="s">
        <v>332</v>
      </c>
      <c r="K50783" t="s">
        <v>332</v>
      </c>
      <c r="L50783" t="s">
        <v>50</v>
      </c>
      <c r="M50783" t="s">
        <v>67</v>
      </c>
      <c r="N50783" t="s">
        <v>43</v>
      </c>
      <c r="S50783" t="s">
        <v>130048</v>
      </c>
      <c r="U50783" t="s">
        <v>53</v>
      </c>
      <c r="V50783" t="s">
        <v>2788</v>
      </c>
      <c r="W50783" t="s">
        <v>61103</v>
      </c>
      <c r="X50783" t="s">
        <v>45</v>
      </c>
      <c r="Y50783" t="s">
        <v>2164</v>
      </c>
      <c r="Z50783" t="s">
        <v>46</v>
      </c>
      <c r="AA50783" t="s">
        <v>2181</v>
      </c>
      <c r="AB50783" t="s">
        <v>1800</v>
      </c>
      <c r="AG50783" t="s">
        <v>2790</v>
      </c>
      <c r="AH50783" t="s">
        <v>47</v>
      </c>
      <c r="AI50783" t="s">
        <v>386</v>
      </c>
      <c r="AJ50783" t="s">
        <v>48</v>
      </c>
      <c r="AK50783" t="s">
        <v>68</v>
      </c>
      <c r="AP50783" t="s">
        <v>130049</v>
      </c>
    </row>
    <row r="50784" spans="1:42" x14ac:dyDescent="0.25">
      <c r="A50784" t="s">
        <v>104</v>
      </c>
      <c r="B50784" t="s">
        <v>130050</v>
      </c>
      <c r="C50784">
        <v>8457.44</v>
      </c>
      <c r="D50784">
        <v>8457.44</v>
      </c>
      <c r="H50784" t="s">
        <v>130037</v>
      </c>
      <c r="S50784" t="s">
        <v>130051</v>
      </c>
      <c r="V50784" t="s">
        <v>2788</v>
      </c>
      <c r="W50784" t="s">
        <v>61103</v>
      </c>
      <c r="X50784" t="s">
        <v>45</v>
      </c>
      <c r="Y50784" t="s">
        <v>2164</v>
      </c>
      <c r="Z50784" t="s">
        <v>46</v>
      </c>
      <c r="AA50784" t="s">
        <v>2181</v>
      </c>
      <c r="AB50784" t="s">
        <v>1800</v>
      </c>
      <c r="AG50784" t="s">
        <v>2790</v>
      </c>
      <c r="AH50784" t="s">
        <v>47</v>
      </c>
      <c r="AI50784" t="s">
        <v>386</v>
      </c>
      <c r="AJ50784" t="s">
        <v>48</v>
      </c>
      <c r="AK50784" t="s">
        <v>72</v>
      </c>
      <c r="AP50784" t="s">
        <v>130052</v>
      </c>
    </row>
    <row r="50785" spans="1:42" x14ac:dyDescent="0.25">
      <c r="A50785" t="s">
        <v>42</v>
      </c>
      <c r="B50785" t="s">
        <v>130053</v>
      </c>
      <c r="C50785">
        <v>2623715.9</v>
      </c>
      <c r="D50785">
        <v>22103.759999999998</v>
      </c>
      <c r="E50785">
        <v>118.7</v>
      </c>
      <c r="H50785" t="s">
        <v>130037</v>
      </c>
      <c r="I50785" t="s">
        <v>43</v>
      </c>
      <c r="J50785" t="s">
        <v>352</v>
      </c>
      <c r="K50785" t="s">
        <v>352</v>
      </c>
      <c r="L50785" t="s">
        <v>64</v>
      </c>
      <c r="M50785" t="s">
        <v>50</v>
      </c>
      <c r="N50785" t="s">
        <v>43</v>
      </c>
      <c r="S50785" t="s">
        <v>130054</v>
      </c>
      <c r="U50785" t="s">
        <v>53</v>
      </c>
      <c r="V50785" t="s">
        <v>2788</v>
      </c>
      <c r="W50785" t="s">
        <v>61103</v>
      </c>
      <c r="X50785" t="s">
        <v>45</v>
      </c>
      <c r="Y50785" t="s">
        <v>2164</v>
      </c>
      <c r="Z50785" t="s">
        <v>46</v>
      </c>
      <c r="AA50785" t="s">
        <v>2181</v>
      </c>
      <c r="AB50785" t="s">
        <v>1800</v>
      </c>
      <c r="AG50785" t="s">
        <v>2790</v>
      </c>
      <c r="AH50785" t="s">
        <v>47</v>
      </c>
      <c r="AI50785" t="s">
        <v>386</v>
      </c>
      <c r="AJ50785" t="s">
        <v>48</v>
      </c>
      <c r="AK50785" t="s">
        <v>113</v>
      </c>
      <c r="AP50785" t="s">
        <v>130055</v>
      </c>
    </row>
    <row r="50786" spans="1:42" x14ac:dyDescent="0.25">
      <c r="A50786" t="s">
        <v>42</v>
      </c>
      <c r="B50786" t="s">
        <v>130056</v>
      </c>
      <c r="C50786">
        <v>2338185.7000000002</v>
      </c>
      <c r="D50786">
        <v>20349.740000000002</v>
      </c>
      <c r="E50786">
        <v>114.9</v>
      </c>
      <c r="H50786" t="s">
        <v>130037</v>
      </c>
      <c r="I50786" t="s">
        <v>43</v>
      </c>
      <c r="J50786" t="s">
        <v>185</v>
      </c>
      <c r="K50786" t="s">
        <v>185</v>
      </c>
      <c r="L50786" t="s">
        <v>64</v>
      </c>
      <c r="M50786" t="s">
        <v>67</v>
      </c>
      <c r="N50786" t="s">
        <v>43</v>
      </c>
      <c r="S50786" t="s">
        <v>130057</v>
      </c>
      <c r="U50786" t="s">
        <v>53</v>
      </c>
      <c r="V50786" t="s">
        <v>2788</v>
      </c>
      <c r="W50786" t="s">
        <v>29602</v>
      </c>
      <c r="X50786" t="s">
        <v>45</v>
      </c>
      <c r="Y50786" t="s">
        <v>2164</v>
      </c>
      <c r="Z50786" t="s">
        <v>46</v>
      </c>
      <c r="AA50786" t="s">
        <v>2181</v>
      </c>
      <c r="AB50786" t="s">
        <v>1800</v>
      </c>
      <c r="AG50786" t="s">
        <v>2790</v>
      </c>
      <c r="AH50786" t="s">
        <v>47</v>
      </c>
      <c r="AI50786" t="s">
        <v>1797</v>
      </c>
      <c r="AJ50786" t="s">
        <v>48</v>
      </c>
      <c r="AK50786" t="s">
        <v>227</v>
      </c>
      <c r="AP50786" t="s">
        <v>130058</v>
      </c>
    </row>
    <row r="50787" spans="1:42" x14ac:dyDescent="0.25">
      <c r="A50787" t="s">
        <v>42</v>
      </c>
      <c r="B50787" t="s">
        <v>130059</v>
      </c>
      <c r="C50787">
        <v>825940.93</v>
      </c>
      <c r="D50787">
        <v>14644.34</v>
      </c>
      <c r="E50787">
        <v>56.4</v>
      </c>
      <c r="H50787" t="s">
        <v>130037</v>
      </c>
      <c r="I50787" t="s">
        <v>43</v>
      </c>
      <c r="J50787" t="s">
        <v>185</v>
      </c>
      <c r="L50787" t="s">
        <v>50</v>
      </c>
      <c r="N50787" t="s">
        <v>43</v>
      </c>
      <c r="S50787" t="s">
        <v>130060</v>
      </c>
      <c r="U50787" t="s">
        <v>128</v>
      </c>
      <c r="V50787" t="s">
        <v>2788</v>
      </c>
      <c r="W50787" t="s">
        <v>125153</v>
      </c>
      <c r="X50787" t="s">
        <v>45</v>
      </c>
      <c r="Y50787" t="s">
        <v>2164</v>
      </c>
      <c r="Z50787" t="s">
        <v>46</v>
      </c>
      <c r="AA50787" t="s">
        <v>2181</v>
      </c>
      <c r="AB50787" t="s">
        <v>1800</v>
      </c>
      <c r="AG50787" t="s">
        <v>2790</v>
      </c>
      <c r="AH50787" t="s">
        <v>47</v>
      </c>
      <c r="AI50787" t="s">
        <v>345</v>
      </c>
      <c r="AJ50787" t="s">
        <v>48</v>
      </c>
      <c r="AK50787" t="s">
        <v>117291</v>
      </c>
      <c r="AP50787" t="s">
        <v>130061</v>
      </c>
    </row>
    <row r="50788" spans="1:42" x14ac:dyDescent="0.25">
      <c r="A50788" t="s">
        <v>42</v>
      </c>
      <c r="B50788" t="s">
        <v>130062</v>
      </c>
      <c r="C50788">
        <v>3117515.17</v>
      </c>
      <c r="D50788">
        <v>19793.75</v>
      </c>
      <c r="E50788">
        <v>157.5</v>
      </c>
      <c r="H50788" t="s">
        <v>130037</v>
      </c>
      <c r="J50788" t="s">
        <v>225</v>
      </c>
      <c r="L50788" t="s">
        <v>74</v>
      </c>
      <c r="M50788" t="s">
        <v>50</v>
      </c>
      <c r="N50788" t="s">
        <v>43</v>
      </c>
      <c r="S50788" t="s">
        <v>130063</v>
      </c>
      <c r="U50788" t="s">
        <v>53</v>
      </c>
      <c r="V50788" t="s">
        <v>2788</v>
      </c>
      <c r="W50788" t="s">
        <v>61103</v>
      </c>
      <c r="X50788" t="s">
        <v>45</v>
      </c>
      <c r="Y50788" t="s">
        <v>2164</v>
      </c>
      <c r="Z50788" t="s">
        <v>46</v>
      </c>
      <c r="AA50788" t="s">
        <v>2181</v>
      </c>
      <c r="AB50788" t="s">
        <v>1800</v>
      </c>
      <c r="AG50788" t="s">
        <v>2790</v>
      </c>
      <c r="AH50788" t="s">
        <v>47</v>
      </c>
      <c r="AI50788" t="s">
        <v>386</v>
      </c>
      <c r="AJ50788" t="s">
        <v>48</v>
      </c>
      <c r="AK50788" t="s">
        <v>897</v>
      </c>
      <c r="AO50788" t="s">
        <v>2792</v>
      </c>
      <c r="AP50788" t="s">
        <v>130064</v>
      </c>
    </row>
    <row r="50789" spans="1:42" x14ac:dyDescent="0.25">
      <c r="A50789" t="s">
        <v>42</v>
      </c>
      <c r="B50789" t="s">
        <v>130065</v>
      </c>
      <c r="C50789">
        <v>293851.17</v>
      </c>
      <c r="D50789">
        <v>4459.05</v>
      </c>
      <c r="E50789">
        <v>65.900000000000006</v>
      </c>
      <c r="H50789" t="s">
        <v>130037</v>
      </c>
      <c r="L50789" t="s">
        <v>50</v>
      </c>
      <c r="N50789" t="s">
        <v>43</v>
      </c>
      <c r="S50789" t="s">
        <v>130066</v>
      </c>
      <c r="U50789" t="s">
        <v>147</v>
      </c>
      <c r="V50789" t="s">
        <v>2788</v>
      </c>
      <c r="W50789" t="s">
        <v>61103</v>
      </c>
      <c r="X50789" t="s">
        <v>45</v>
      </c>
      <c r="Y50789" t="s">
        <v>2164</v>
      </c>
      <c r="Z50789" t="s">
        <v>46</v>
      </c>
      <c r="AA50789" t="s">
        <v>2181</v>
      </c>
      <c r="AB50789" t="s">
        <v>1800</v>
      </c>
      <c r="AG50789" t="s">
        <v>2790</v>
      </c>
      <c r="AH50789" t="s">
        <v>47</v>
      </c>
      <c r="AI50789" t="s">
        <v>386</v>
      </c>
      <c r="AJ50789" t="s">
        <v>48</v>
      </c>
      <c r="AK50789" t="s">
        <v>50</v>
      </c>
      <c r="AO50789" t="s">
        <v>130067</v>
      </c>
      <c r="AP50789" t="s">
        <v>130068</v>
      </c>
    </row>
    <row r="50790" spans="1:42" x14ac:dyDescent="0.25">
      <c r="A50790" t="s">
        <v>42</v>
      </c>
      <c r="B50790" t="s">
        <v>130069</v>
      </c>
      <c r="C50790">
        <v>2093961.42</v>
      </c>
      <c r="D50790">
        <v>20369.27</v>
      </c>
      <c r="E50790">
        <v>102.8</v>
      </c>
      <c r="H50790" t="s">
        <v>130037</v>
      </c>
      <c r="I50790" t="s">
        <v>124079</v>
      </c>
      <c r="L50790" t="s">
        <v>50</v>
      </c>
      <c r="N50790" t="s">
        <v>43</v>
      </c>
      <c r="U50790" t="s">
        <v>53</v>
      </c>
      <c r="V50790" t="s">
        <v>2788</v>
      </c>
      <c r="W50790" t="s">
        <v>61103</v>
      </c>
      <c r="X50790" t="s">
        <v>45</v>
      </c>
      <c r="Y50790" t="s">
        <v>2164</v>
      </c>
      <c r="Z50790" t="s">
        <v>46</v>
      </c>
      <c r="AA50790" t="s">
        <v>2181</v>
      </c>
      <c r="AB50790" t="s">
        <v>1800</v>
      </c>
      <c r="AG50790" t="s">
        <v>2790</v>
      </c>
      <c r="AH50790" t="s">
        <v>47</v>
      </c>
      <c r="AI50790" t="s">
        <v>386</v>
      </c>
      <c r="AJ50790" t="s">
        <v>48</v>
      </c>
      <c r="AK50790" t="s">
        <v>45</v>
      </c>
      <c r="AP50790" t="s">
        <v>130070</v>
      </c>
    </row>
    <row r="50791" spans="1:42" x14ac:dyDescent="0.25">
      <c r="A50791" t="s">
        <v>42</v>
      </c>
      <c r="B50791" t="s">
        <v>130071</v>
      </c>
      <c r="C50791">
        <v>189153.87</v>
      </c>
      <c r="D50791">
        <v>12955.74</v>
      </c>
      <c r="E50791">
        <v>14.6</v>
      </c>
      <c r="H50791" t="s">
        <v>130037</v>
      </c>
      <c r="I50791" t="s">
        <v>417</v>
      </c>
      <c r="L50791" t="s">
        <v>50</v>
      </c>
      <c r="N50791" t="s">
        <v>51</v>
      </c>
      <c r="S50791" t="s">
        <v>130072</v>
      </c>
      <c r="U50791" t="s">
        <v>44</v>
      </c>
      <c r="V50791" t="s">
        <v>2788</v>
      </c>
      <c r="W50791" t="s">
        <v>61103</v>
      </c>
      <c r="X50791" t="s">
        <v>45</v>
      </c>
      <c r="Y50791" t="s">
        <v>2164</v>
      </c>
      <c r="Z50791" t="s">
        <v>46</v>
      </c>
      <c r="AA50791" t="s">
        <v>2181</v>
      </c>
      <c r="AB50791" t="s">
        <v>1800</v>
      </c>
      <c r="AG50791" t="s">
        <v>2790</v>
      </c>
      <c r="AH50791" t="s">
        <v>47</v>
      </c>
      <c r="AI50791" t="s">
        <v>386</v>
      </c>
      <c r="AJ50791" t="s">
        <v>48</v>
      </c>
      <c r="AK50791" t="s">
        <v>95</v>
      </c>
      <c r="AP50791" t="s">
        <v>130073</v>
      </c>
    </row>
    <row r="50792" spans="1:42" x14ac:dyDescent="0.25">
      <c r="A50792" t="s">
        <v>42</v>
      </c>
      <c r="B50792" t="s">
        <v>130074</v>
      </c>
      <c r="C50792">
        <v>1626690.26</v>
      </c>
      <c r="D50792">
        <v>22406.2</v>
      </c>
      <c r="E50792">
        <v>72.599999999999994</v>
      </c>
      <c r="H50792" t="s">
        <v>130037</v>
      </c>
      <c r="I50792" t="s">
        <v>88</v>
      </c>
      <c r="L50792" t="s">
        <v>50</v>
      </c>
      <c r="N50792" t="s">
        <v>43</v>
      </c>
      <c r="S50792" t="s">
        <v>130075</v>
      </c>
      <c r="U50792" t="s">
        <v>53</v>
      </c>
      <c r="V50792" t="s">
        <v>2788</v>
      </c>
      <c r="W50792" t="s">
        <v>61103</v>
      </c>
      <c r="X50792" t="s">
        <v>45</v>
      </c>
      <c r="Y50792" t="s">
        <v>2164</v>
      </c>
      <c r="Z50792" t="s">
        <v>46</v>
      </c>
      <c r="AA50792" t="s">
        <v>2181</v>
      </c>
      <c r="AB50792" t="s">
        <v>1800</v>
      </c>
      <c r="AG50792" t="s">
        <v>2790</v>
      </c>
      <c r="AH50792" t="s">
        <v>47</v>
      </c>
      <c r="AI50792" t="s">
        <v>386</v>
      </c>
      <c r="AJ50792" t="s">
        <v>48</v>
      </c>
      <c r="AK50792" t="s">
        <v>343</v>
      </c>
      <c r="AP50792" t="s">
        <v>130076</v>
      </c>
    </row>
    <row r="50793" spans="1:42" x14ac:dyDescent="0.25">
      <c r="A50793" t="s">
        <v>42</v>
      </c>
      <c r="B50793" t="s">
        <v>130077</v>
      </c>
      <c r="C50793">
        <v>278690.40999999997</v>
      </c>
      <c r="D50793">
        <v>4459.05</v>
      </c>
      <c r="E50793">
        <v>62.5</v>
      </c>
      <c r="H50793" t="s">
        <v>130037</v>
      </c>
      <c r="I50793" t="s">
        <v>43</v>
      </c>
      <c r="L50793" t="s">
        <v>50</v>
      </c>
      <c r="N50793" t="s">
        <v>43</v>
      </c>
      <c r="S50793" t="s">
        <v>130078</v>
      </c>
      <c r="U50793" t="s">
        <v>147</v>
      </c>
      <c r="V50793" t="s">
        <v>2788</v>
      </c>
      <c r="W50793" t="s">
        <v>61103</v>
      </c>
      <c r="X50793" t="s">
        <v>45</v>
      </c>
      <c r="Y50793" t="s">
        <v>2164</v>
      </c>
      <c r="Z50793" t="s">
        <v>46</v>
      </c>
      <c r="AA50793" t="s">
        <v>2181</v>
      </c>
      <c r="AB50793" t="s">
        <v>1800</v>
      </c>
      <c r="AG50793" t="s">
        <v>2790</v>
      </c>
      <c r="AH50793" t="s">
        <v>47</v>
      </c>
      <c r="AI50793" t="s">
        <v>386</v>
      </c>
      <c r="AJ50793" t="s">
        <v>48</v>
      </c>
      <c r="AK50793" t="s">
        <v>94</v>
      </c>
      <c r="AP50793" t="s">
        <v>130079</v>
      </c>
    </row>
    <row r="50794" spans="1:42" x14ac:dyDescent="0.25">
      <c r="A50794" t="s">
        <v>42</v>
      </c>
      <c r="B50794" t="s">
        <v>130080</v>
      </c>
      <c r="C50794">
        <v>755704.3</v>
      </c>
      <c r="D50794">
        <v>12071.95</v>
      </c>
      <c r="E50794">
        <v>62.6</v>
      </c>
      <c r="H50794" t="s">
        <v>130037</v>
      </c>
      <c r="I50794" t="s">
        <v>88</v>
      </c>
      <c r="N50794" t="s">
        <v>43</v>
      </c>
      <c r="S50794" t="s">
        <v>130081</v>
      </c>
      <c r="U50794" t="s">
        <v>44</v>
      </c>
      <c r="V50794" t="s">
        <v>2788</v>
      </c>
      <c r="W50794" t="s">
        <v>29602</v>
      </c>
      <c r="X50794" t="s">
        <v>45</v>
      </c>
      <c r="Y50794" t="s">
        <v>2164</v>
      </c>
      <c r="Z50794" t="s">
        <v>46</v>
      </c>
      <c r="AA50794" t="s">
        <v>2181</v>
      </c>
      <c r="AB50794" t="s">
        <v>1800</v>
      </c>
      <c r="AG50794" t="s">
        <v>2790</v>
      </c>
      <c r="AH50794" t="s">
        <v>47</v>
      </c>
      <c r="AI50794" t="s">
        <v>1797</v>
      </c>
      <c r="AJ50794" t="s">
        <v>48</v>
      </c>
      <c r="AK50794" t="s">
        <v>49</v>
      </c>
      <c r="AP50794" t="s">
        <v>130082</v>
      </c>
    </row>
    <row r="50795" spans="1:42" x14ac:dyDescent="0.25">
      <c r="A50795" t="s">
        <v>104</v>
      </c>
      <c r="B50795" t="s">
        <v>130083</v>
      </c>
      <c r="C50795">
        <v>565943.94999999995</v>
      </c>
      <c r="D50795">
        <v>7752.66</v>
      </c>
      <c r="E50795">
        <v>73</v>
      </c>
      <c r="H50795" t="s">
        <v>130037</v>
      </c>
      <c r="S50795" t="s">
        <v>130084</v>
      </c>
      <c r="V50795" t="s">
        <v>2788</v>
      </c>
      <c r="W50795" t="s">
        <v>61103</v>
      </c>
      <c r="X50795" t="s">
        <v>45</v>
      </c>
      <c r="Y50795" t="s">
        <v>2164</v>
      </c>
      <c r="Z50795" t="s">
        <v>46</v>
      </c>
      <c r="AA50795" t="s">
        <v>2181</v>
      </c>
      <c r="AB50795" t="s">
        <v>1800</v>
      </c>
      <c r="AG50795" t="s">
        <v>2790</v>
      </c>
      <c r="AH50795" t="s">
        <v>47</v>
      </c>
      <c r="AI50795" t="s">
        <v>386</v>
      </c>
      <c r="AJ50795" t="s">
        <v>48</v>
      </c>
      <c r="AK50795" t="s">
        <v>45</v>
      </c>
      <c r="AP50795" t="s">
        <v>130085</v>
      </c>
    </row>
    <row r="50796" spans="1:42" x14ac:dyDescent="0.25">
      <c r="A50796" t="s">
        <v>42</v>
      </c>
      <c r="B50796" t="s">
        <v>130086</v>
      </c>
      <c r="C50796">
        <v>1385506.87</v>
      </c>
      <c r="D50796">
        <v>10918.1</v>
      </c>
      <c r="E50796">
        <v>126.9</v>
      </c>
      <c r="H50796" t="s">
        <v>130037</v>
      </c>
      <c r="I50796" t="s">
        <v>88</v>
      </c>
      <c r="N50796" t="s">
        <v>43</v>
      </c>
      <c r="U50796" t="s">
        <v>44</v>
      </c>
      <c r="V50796" t="s">
        <v>2788</v>
      </c>
      <c r="W50796" t="s">
        <v>29602</v>
      </c>
      <c r="X50796" t="s">
        <v>45</v>
      </c>
      <c r="Y50796" t="s">
        <v>2164</v>
      </c>
      <c r="Z50796" t="s">
        <v>46</v>
      </c>
      <c r="AA50796" t="s">
        <v>2181</v>
      </c>
      <c r="AB50796" t="s">
        <v>1800</v>
      </c>
      <c r="AG50796" t="s">
        <v>2790</v>
      </c>
      <c r="AH50796" t="s">
        <v>47</v>
      </c>
      <c r="AI50796" t="s">
        <v>1797</v>
      </c>
      <c r="AJ50796" t="s">
        <v>48</v>
      </c>
      <c r="AK50796" t="s">
        <v>99</v>
      </c>
      <c r="AP50796" t="s">
        <v>130087</v>
      </c>
    </row>
    <row r="50797" spans="1:42" x14ac:dyDescent="0.25">
      <c r="A50797" t="s">
        <v>42</v>
      </c>
      <c r="B50797" t="s">
        <v>130088</v>
      </c>
      <c r="C50797">
        <v>1847503.16</v>
      </c>
      <c r="D50797">
        <v>10224.15</v>
      </c>
      <c r="E50797">
        <v>180.7</v>
      </c>
      <c r="H50797" t="s">
        <v>130037</v>
      </c>
      <c r="I50797" t="s">
        <v>130089</v>
      </c>
      <c r="N50797" t="s">
        <v>43</v>
      </c>
      <c r="S50797" t="s">
        <v>130090</v>
      </c>
      <c r="U50797" t="s">
        <v>44</v>
      </c>
      <c r="V50797" t="s">
        <v>2788</v>
      </c>
      <c r="W50797" t="s">
        <v>29602</v>
      </c>
      <c r="X50797" t="s">
        <v>45</v>
      </c>
      <c r="Y50797" t="s">
        <v>2164</v>
      </c>
      <c r="Z50797" t="s">
        <v>46</v>
      </c>
      <c r="AA50797" t="s">
        <v>2181</v>
      </c>
      <c r="AB50797" t="s">
        <v>1800</v>
      </c>
      <c r="AG50797" t="s">
        <v>2790</v>
      </c>
      <c r="AH50797" t="s">
        <v>47</v>
      </c>
      <c r="AI50797" t="s">
        <v>1797</v>
      </c>
      <c r="AJ50797" t="s">
        <v>48</v>
      </c>
      <c r="AK50797" t="s">
        <v>64</v>
      </c>
      <c r="AP50797" t="s">
        <v>130091</v>
      </c>
    </row>
    <row r="50798" spans="1:42" x14ac:dyDescent="0.25">
      <c r="A50798" t="s">
        <v>42</v>
      </c>
      <c r="B50798" t="s">
        <v>130092</v>
      </c>
      <c r="C50798">
        <v>1325654.95</v>
      </c>
      <c r="D50798">
        <v>11149.33</v>
      </c>
      <c r="E50798">
        <v>118.9</v>
      </c>
      <c r="H50798" t="s">
        <v>130037</v>
      </c>
      <c r="I50798" t="s">
        <v>43</v>
      </c>
      <c r="L50798" t="s">
        <v>50</v>
      </c>
      <c r="N50798" t="s">
        <v>43</v>
      </c>
      <c r="S50798" t="s">
        <v>29601</v>
      </c>
      <c r="U50798" t="s">
        <v>44</v>
      </c>
      <c r="V50798" t="s">
        <v>2788</v>
      </c>
      <c r="W50798" t="s">
        <v>29602</v>
      </c>
      <c r="X50798" t="s">
        <v>45</v>
      </c>
      <c r="Y50798" t="s">
        <v>2164</v>
      </c>
      <c r="Z50798" t="s">
        <v>46</v>
      </c>
      <c r="AA50798" t="s">
        <v>2181</v>
      </c>
      <c r="AB50798" t="s">
        <v>1800</v>
      </c>
      <c r="AG50798" t="s">
        <v>2790</v>
      </c>
      <c r="AH50798" t="s">
        <v>47</v>
      </c>
      <c r="AI50798" t="s">
        <v>1797</v>
      </c>
      <c r="AJ50798" t="s">
        <v>48</v>
      </c>
      <c r="AK50798" t="s">
        <v>109</v>
      </c>
      <c r="AP50798" t="s">
        <v>130093</v>
      </c>
    </row>
    <row r="50799" spans="1:42" x14ac:dyDescent="0.25">
      <c r="A50799" t="s">
        <v>42</v>
      </c>
      <c r="B50799" t="s">
        <v>130094</v>
      </c>
      <c r="C50799">
        <v>1432688.49</v>
      </c>
      <c r="D50799">
        <v>11149.33</v>
      </c>
      <c r="E50799">
        <v>128.5</v>
      </c>
      <c r="H50799" t="s">
        <v>130037</v>
      </c>
      <c r="I50799" t="s">
        <v>43</v>
      </c>
      <c r="L50799" t="s">
        <v>50</v>
      </c>
      <c r="N50799" t="s">
        <v>43</v>
      </c>
      <c r="U50799" t="s">
        <v>44</v>
      </c>
      <c r="V50799" t="s">
        <v>2788</v>
      </c>
      <c r="W50799" t="s">
        <v>29602</v>
      </c>
      <c r="X50799" t="s">
        <v>45</v>
      </c>
      <c r="Y50799" t="s">
        <v>2164</v>
      </c>
      <c r="Z50799" t="s">
        <v>46</v>
      </c>
      <c r="AA50799" t="s">
        <v>2181</v>
      </c>
      <c r="AB50799" t="s">
        <v>1800</v>
      </c>
      <c r="AG50799" t="s">
        <v>2790</v>
      </c>
      <c r="AH50799" t="s">
        <v>47</v>
      </c>
      <c r="AI50799" t="s">
        <v>1797</v>
      </c>
      <c r="AJ50799" t="s">
        <v>48</v>
      </c>
      <c r="AK50799" t="s">
        <v>229</v>
      </c>
      <c r="AP50799" t="s">
        <v>130095</v>
      </c>
    </row>
    <row r="50800" spans="1:42" x14ac:dyDescent="0.25">
      <c r="A50800" t="s">
        <v>42</v>
      </c>
      <c r="B50800" t="s">
        <v>130096</v>
      </c>
      <c r="C50800">
        <v>1648584.92</v>
      </c>
      <c r="D50800">
        <v>10507.23</v>
      </c>
      <c r="E50800">
        <v>156.9</v>
      </c>
      <c r="H50800" t="s">
        <v>130037</v>
      </c>
      <c r="I50800" t="s">
        <v>43</v>
      </c>
      <c r="L50800" t="s">
        <v>50</v>
      </c>
      <c r="N50800" t="s">
        <v>43</v>
      </c>
      <c r="U50800" t="s">
        <v>44</v>
      </c>
      <c r="V50800" t="s">
        <v>2788</v>
      </c>
      <c r="W50800" t="s">
        <v>29602</v>
      </c>
      <c r="X50800" t="s">
        <v>45</v>
      </c>
      <c r="Y50800" t="s">
        <v>2164</v>
      </c>
      <c r="Z50800" t="s">
        <v>46</v>
      </c>
      <c r="AA50800" t="s">
        <v>2181</v>
      </c>
      <c r="AB50800" t="s">
        <v>1800</v>
      </c>
      <c r="AG50800" t="s">
        <v>2790</v>
      </c>
      <c r="AH50800" t="s">
        <v>47</v>
      </c>
      <c r="AI50800" t="s">
        <v>1797</v>
      </c>
      <c r="AJ50800" t="s">
        <v>48</v>
      </c>
      <c r="AK50800" t="s">
        <v>206</v>
      </c>
      <c r="AP50800" t="s">
        <v>130097</v>
      </c>
    </row>
    <row r="50801" spans="1:42" x14ac:dyDescent="0.25">
      <c r="A50801" t="s">
        <v>42</v>
      </c>
      <c r="B50801" t="s">
        <v>130098</v>
      </c>
      <c r="C50801">
        <v>866201.83</v>
      </c>
      <c r="D50801">
        <v>12463.34</v>
      </c>
      <c r="E50801">
        <v>69.5</v>
      </c>
      <c r="H50801" t="s">
        <v>130037</v>
      </c>
      <c r="I50801" t="s">
        <v>848</v>
      </c>
      <c r="L50801" t="s">
        <v>50</v>
      </c>
      <c r="N50801" t="s">
        <v>43</v>
      </c>
      <c r="S50801" t="s">
        <v>130099</v>
      </c>
      <c r="U50801" t="s">
        <v>44</v>
      </c>
      <c r="V50801" t="s">
        <v>2788</v>
      </c>
      <c r="W50801" t="s">
        <v>61103</v>
      </c>
      <c r="X50801" t="s">
        <v>45</v>
      </c>
      <c r="Y50801" t="s">
        <v>2164</v>
      </c>
      <c r="Z50801" t="s">
        <v>46</v>
      </c>
      <c r="AA50801" t="s">
        <v>2181</v>
      </c>
      <c r="AB50801" t="s">
        <v>1800</v>
      </c>
      <c r="AG50801" t="s">
        <v>2790</v>
      </c>
      <c r="AH50801" t="s">
        <v>47</v>
      </c>
      <c r="AI50801" t="s">
        <v>386</v>
      </c>
      <c r="AJ50801" t="s">
        <v>48</v>
      </c>
      <c r="AK50801" t="s">
        <v>282</v>
      </c>
      <c r="AP50801" t="s">
        <v>130100</v>
      </c>
    </row>
    <row r="50802" spans="1:42" x14ac:dyDescent="0.25">
      <c r="A50802" t="s">
        <v>42</v>
      </c>
      <c r="B50802" t="s">
        <v>130101</v>
      </c>
      <c r="C50802">
        <v>715066.28</v>
      </c>
      <c r="D50802">
        <v>6024.15</v>
      </c>
      <c r="E50802">
        <v>118.7</v>
      </c>
      <c r="H50802" t="s">
        <v>130037</v>
      </c>
      <c r="I50802" t="s">
        <v>43</v>
      </c>
      <c r="L50802" t="s">
        <v>64</v>
      </c>
      <c r="N50802" t="s">
        <v>43</v>
      </c>
      <c r="S50802" t="s">
        <v>130054</v>
      </c>
      <c r="U50802" t="s">
        <v>1273</v>
      </c>
      <c r="V50802" t="s">
        <v>2788</v>
      </c>
      <c r="W50802" t="s">
        <v>61103</v>
      </c>
      <c r="X50802" t="s">
        <v>45</v>
      </c>
      <c r="Y50802" t="s">
        <v>2164</v>
      </c>
      <c r="Z50802" t="s">
        <v>46</v>
      </c>
      <c r="AA50802" t="s">
        <v>2181</v>
      </c>
      <c r="AB50802" t="s">
        <v>1800</v>
      </c>
      <c r="AG50802" t="s">
        <v>2790</v>
      </c>
      <c r="AH50802" t="s">
        <v>47</v>
      </c>
      <c r="AI50802" t="s">
        <v>386</v>
      </c>
      <c r="AJ50802" t="s">
        <v>48</v>
      </c>
      <c r="AK50802" t="s">
        <v>113</v>
      </c>
      <c r="AP50802" t="s">
        <v>130102</v>
      </c>
    </row>
    <row r="50803" spans="1:42" x14ac:dyDescent="0.25">
      <c r="A50803" t="s">
        <v>42</v>
      </c>
      <c r="B50803" t="s">
        <v>130103</v>
      </c>
      <c r="C50803">
        <v>1163736.3400000001</v>
      </c>
      <c r="D50803">
        <v>12071.95</v>
      </c>
      <c r="E50803">
        <v>96.4</v>
      </c>
      <c r="H50803" t="s">
        <v>130037</v>
      </c>
      <c r="I50803" t="s">
        <v>130104</v>
      </c>
      <c r="N50803" t="s">
        <v>43</v>
      </c>
      <c r="U50803" t="s">
        <v>44</v>
      </c>
      <c r="V50803" t="s">
        <v>2788</v>
      </c>
      <c r="W50803" t="s">
        <v>29602</v>
      </c>
      <c r="X50803" t="s">
        <v>45</v>
      </c>
      <c r="Y50803" t="s">
        <v>2164</v>
      </c>
      <c r="Z50803" t="s">
        <v>46</v>
      </c>
      <c r="AA50803" t="s">
        <v>2181</v>
      </c>
      <c r="AB50803" t="s">
        <v>1800</v>
      </c>
      <c r="AG50803" t="s">
        <v>2790</v>
      </c>
      <c r="AH50803" t="s">
        <v>47</v>
      </c>
      <c r="AI50803" t="s">
        <v>1797</v>
      </c>
      <c r="AJ50803" t="s">
        <v>48</v>
      </c>
      <c r="AK50803" t="s">
        <v>119</v>
      </c>
      <c r="AP50803" t="s">
        <v>130105</v>
      </c>
    </row>
    <row r="50804" spans="1:42" x14ac:dyDescent="0.25">
      <c r="A50804" t="s">
        <v>42</v>
      </c>
      <c r="B50804" t="s">
        <v>130106</v>
      </c>
      <c r="C50804">
        <v>4453053.74</v>
      </c>
      <c r="D50804">
        <v>22638.81</v>
      </c>
      <c r="E50804">
        <v>196.7</v>
      </c>
      <c r="H50804" t="s">
        <v>130037</v>
      </c>
      <c r="J50804" t="s">
        <v>398</v>
      </c>
      <c r="L50804" t="s">
        <v>64</v>
      </c>
      <c r="M50804" t="s">
        <v>50</v>
      </c>
      <c r="N50804" t="s">
        <v>43</v>
      </c>
      <c r="S50804" t="s">
        <v>130107</v>
      </c>
      <c r="U50804" t="s">
        <v>53</v>
      </c>
      <c r="V50804" t="s">
        <v>2788</v>
      </c>
      <c r="W50804" t="s">
        <v>125153</v>
      </c>
      <c r="X50804" t="s">
        <v>45</v>
      </c>
      <c r="Y50804" t="s">
        <v>2164</v>
      </c>
      <c r="Z50804" t="s">
        <v>46</v>
      </c>
      <c r="AA50804" t="s">
        <v>2181</v>
      </c>
      <c r="AB50804" t="s">
        <v>1800</v>
      </c>
      <c r="AG50804" t="s">
        <v>2790</v>
      </c>
      <c r="AH50804" t="s">
        <v>47</v>
      </c>
      <c r="AI50804" t="s">
        <v>345</v>
      </c>
      <c r="AJ50804" t="s">
        <v>48</v>
      </c>
      <c r="AK50804" t="s">
        <v>116</v>
      </c>
      <c r="AO50804" t="s">
        <v>130108</v>
      </c>
      <c r="AP50804" t="s">
        <v>130109</v>
      </c>
    </row>
    <row r="50805" spans="1:42" x14ac:dyDescent="0.25">
      <c r="A50805" t="s">
        <v>42</v>
      </c>
      <c r="B50805" t="s">
        <v>130110</v>
      </c>
      <c r="C50805">
        <v>4852063.7</v>
      </c>
      <c r="D50805">
        <v>19909.990000000002</v>
      </c>
      <c r="E50805">
        <v>243.7</v>
      </c>
      <c r="H50805" t="s">
        <v>130037</v>
      </c>
      <c r="J50805" t="s">
        <v>225</v>
      </c>
      <c r="L50805" t="s">
        <v>64</v>
      </c>
      <c r="N50805" t="s">
        <v>43</v>
      </c>
      <c r="S50805" t="s">
        <v>130111</v>
      </c>
      <c r="U50805" t="s">
        <v>53</v>
      </c>
      <c r="V50805" t="s">
        <v>2788</v>
      </c>
      <c r="W50805" t="s">
        <v>61103</v>
      </c>
      <c r="X50805" t="s">
        <v>45</v>
      </c>
      <c r="Y50805" t="s">
        <v>2164</v>
      </c>
      <c r="Z50805" t="s">
        <v>46</v>
      </c>
      <c r="AA50805" t="s">
        <v>2181</v>
      </c>
      <c r="AB50805" t="s">
        <v>1800</v>
      </c>
      <c r="AG50805" t="s">
        <v>2790</v>
      </c>
      <c r="AH50805" t="s">
        <v>47</v>
      </c>
      <c r="AI50805" t="s">
        <v>386</v>
      </c>
      <c r="AJ50805" t="s">
        <v>48</v>
      </c>
      <c r="AK50805" t="s">
        <v>58</v>
      </c>
      <c r="AO50805" t="s">
        <v>2792</v>
      </c>
      <c r="AP50805" t="s">
        <v>130112</v>
      </c>
    </row>
    <row r="50806" spans="1:42" x14ac:dyDescent="0.25">
      <c r="A50806" t="s">
        <v>42</v>
      </c>
      <c r="B50806" t="s">
        <v>130113</v>
      </c>
      <c r="C50806">
        <v>2770463.25</v>
      </c>
      <c r="D50806">
        <v>21052.15</v>
      </c>
      <c r="E50806">
        <v>131.6</v>
      </c>
      <c r="H50806" t="s">
        <v>130037</v>
      </c>
      <c r="J50806" t="s">
        <v>186</v>
      </c>
      <c r="L50806" t="s">
        <v>64</v>
      </c>
      <c r="N50806" t="s">
        <v>43</v>
      </c>
      <c r="S50806" t="s">
        <v>130114</v>
      </c>
      <c r="U50806" t="s">
        <v>53</v>
      </c>
      <c r="V50806" t="s">
        <v>2788</v>
      </c>
      <c r="W50806" t="s">
        <v>29602</v>
      </c>
      <c r="X50806" t="s">
        <v>45</v>
      </c>
      <c r="Y50806" t="s">
        <v>2164</v>
      </c>
      <c r="Z50806" t="s">
        <v>46</v>
      </c>
      <c r="AA50806" t="s">
        <v>2181</v>
      </c>
      <c r="AB50806" t="s">
        <v>1800</v>
      </c>
      <c r="AE50806" t="s">
        <v>2792</v>
      </c>
      <c r="AF50806" t="s">
        <v>125</v>
      </c>
      <c r="AG50806" t="s">
        <v>2790</v>
      </c>
      <c r="AH50806" t="s">
        <v>47</v>
      </c>
      <c r="AI50806" t="s">
        <v>1797</v>
      </c>
      <c r="AJ50806" t="s">
        <v>48</v>
      </c>
      <c r="AK50806" t="s">
        <v>85</v>
      </c>
      <c r="AO50806" t="s">
        <v>130115</v>
      </c>
      <c r="AP50806" t="s">
        <v>130116</v>
      </c>
    </row>
    <row r="50807" spans="1:42" x14ac:dyDescent="0.25">
      <c r="A50807" t="s">
        <v>42</v>
      </c>
      <c r="B50807" t="s">
        <v>130117</v>
      </c>
      <c r="C50807">
        <v>3627445.15</v>
      </c>
      <c r="D50807">
        <v>24862.54</v>
      </c>
      <c r="E50807">
        <v>145.9</v>
      </c>
      <c r="H50807" t="s">
        <v>130037</v>
      </c>
      <c r="I50807" t="s">
        <v>43</v>
      </c>
      <c r="J50807" t="s">
        <v>335</v>
      </c>
      <c r="L50807" t="s">
        <v>64</v>
      </c>
      <c r="N50807" t="s">
        <v>43</v>
      </c>
      <c r="S50807" t="s">
        <v>130072</v>
      </c>
      <c r="U50807" t="s">
        <v>212</v>
      </c>
      <c r="V50807" t="s">
        <v>2788</v>
      </c>
      <c r="W50807" t="s">
        <v>61103</v>
      </c>
      <c r="X50807" t="s">
        <v>45</v>
      </c>
      <c r="Y50807" t="s">
        <v>2164</v>
      </c>
      <c r="Z50807" t="s">
        <v>46</v>
      </c>
      <c r="AA50807" t="s">
        <v>2181</v>
      </c>
      <c r="AB50807" t="s">
        <v>1800</v>
      </c>
      <c r="AE50807" t="s">
        <v>2792</v>
      </c>
      <c r="AF50807" t="s">
        <v>125</v>
      </c>
      <c r="AG50807" t="s">
        <v>2790</v>
      </c>
      <c r="AH50807" t="s">
        <v>47</v>
      </c>
      <c r="AI50807" t="s">
        <v>386</v>
      </c>
      <c r="AJ50807" t="s">
        <v>48</v>
      </c>
      <c r="AK50807" t="s">
        <v>95</v>
      </c>
      <c r="AP50807" t="s">
        <v>130118</v>
      </c>
    </row>
    <row r="50808" spans="1:42" x14ac:dyDescent="0.25">
      <c r="A50808" t="s">
        <v>42</v>
      </c>
      <c r="B50808" t="s">
        <v>130119</v>
      </c>
      <c r="C50808">
        <v>1768719.81</v>
      </c>
      <c r="D50808">
        <v>15501.49</v>
      </c>
      <c r="E50808">
        <v>114.1</v>
      </c>
      <c r="H50808" t="s">
        <v>130120</v>
      </c>
      <c r="I50808" t="s">
        <v>43</v>
      </c>
      <c r="J50808" t="s">
        <v>279</v>
      </c>
      <c r="L50808" t="s">
        <v>50</v>
      </c>
      <c r="M50808" t="s">
        <v>67</v>
      </c>
      <c r="N50808" t="s">
        <v>43</v>
      </c>
      <c r="S50808" t="s">
        <v>130121</v>
      </c>
      <c r="U50808" t="s">
        <v>44</v>
      </c>
      <c r="V50808" t="s">
        <v>2788</v>
      </c>
      <c r="W50808" t="s">
        <v>129939</v>
      </c>
      <c r="X50808" t="s">
        <v>45</v>
      </c>
      <c r="Y50808" t="s">
        <v>2164</v>
      </c>
      <c r="Z50808" t="s">
        <v>46</v>
      </c>
      <c r="AA50808" t="s">
        <v>2181</v>
      </c>
      <c r="AB50808" t="s">
        <v>1800</v>
      </c>
      <c r="AG50808" t="s">
        <v>2790</v>
      </c>
      <c r="AH50808" t="s">
        <v>47</v>
      </c>
      <c r="AI50808" t="s">
        <v>129940</v>
      </c>
      <c r="AJ50808" t="s">
        <v>48</v>
      </c>
      <c r="AK50808" t="s">
        <v>58</v>
      </c>
      <c r="AP50808" t="s">
        <v>130122</v>
      </c>
    </row>
    <row r="50809" spans="1:42" x14ac:dyDescent="0.25">
      <c r="A50809" t="s">
        <v>42</v>
      </c>
      <c r="B50809" t="s">
        <v>130123</v>
      </c>
      <c r="C50809">
        <v>511322.89</v>
      </c>
      <c r="D50809">
        <v>12719.47</v>
      </c>
      <c r="E50809">
        <v>40.200000000000003</v>
      </c>
      <c r="H50809" t="s">
        <v>130120</v>
      </c>
      <c r="I50809" t="s">
        <v>130124</v>
      </c>
      <c r="J50809" t="s">
        <v>279</v>
      </c>
      <c r="L50809" t="s">
        <v>50</v>
      </c>
      <c r="M50809" t="s">
        <v>50</v>
      </c>
      <c r="N50809" t="s">
        <v>51</v>
      </c>
      <c r="U50809" t="s">
        <v>44</v>
      </c>
      <c r="V50809" t="s">
        <v>2179</v>
      </c>
      <c r="W50809" t="s">
        <v>61108</v>
      </c>
      <c r="X50809" t="s">
        <v>45</v>
      </c>
      <c r="Y50809" t="s">
        <v>2164</v>
      </c>
      <c r="Z50809" t="s">
        <v>46</v>
      </c>
      <c r="AA50809" t="s">
        <v>2181</v>
      </c>
      <c r="AB50809" t="s">
        <v>1800</v>
      </c>
      <c r="AI50809" t="s">
        <v>919</v>
      </c>
      <c r="AJ50809" t="s">
        <v>82</v>
      </c>
      <c r="AK50809" t="s">
        <v>671</v>
      </c>
    </row>
    <row r="50810" spans="1:42" x14ac:dyDescent="0.25">
      <c r="A50810" t="s">
        <v>42</v>
      </c>
      <c r="B50810" t="s">
        <v>130125</v>
      </c>
      <c r="C50810">
        <v>517270.29</v>
      </c>
      <c r="D50810">
        <v>12616.35</v>
      </c>
      <c r="E50810">
        <v>41</v>
      </c>
      <c r="H50810" t="s">
        <v>130120</v>
      </c>
      <c r="I50810" t="s">
        <v>89237</v>
      </c>
      <c r="J50810" t="s">
        <v>183</v>
      </c>
      <c r="L50810" t="s">
        <v>50</v>
      </c>
      <c r="M50810" t="s">
        <v>50</v>
      </c>
      <c r="N50810" t="s">
        <v>51</v>
      </c>
      <c r="U50810" t="s">
        <v>44</v>
      </c>
      <c r="V50810" t="s">
        <v>2179</v>
      </c>
      <c r="W50810" t="s">
        <v>61108</v>
      </c>
      <c r="X50810" t="s">
        <v>45</v>
      </c>
      <c r="Y50810" t="s">
        <v>2164</v>
      </c>
      <c r="Z50810" t="s">
        <v>46</v>
      </c>
      <c r="AA50810" t="s">
        <v>2181</v>
      </c>
      <c r="AB50810" t="s">
        <v>1800</v>
      </c>
      <c r="AI50810" t="s">
        <v>919</v>
      </c>
      <c r="AJ50810" t="s">
        <v>82</v>
      </c>
      <c r="AK50810" t="s">
        <v>671</v>
      </c>
    </row>
    <row r="50811" spans="1:42" x14ac:dyDescent="0.25">
      <c r="A50811" t="s">
        <v>42</v>
      </c>
      <c r="B50811" t="s">
        <v>130126</v>
      </c>
      <c r="C50811">
        <v>501713.51</v>
      </c>
      <c r="D50811">
        <v>12511.56</v>
      </c>
      <c r="E50811">
        <v>40.1</v>
      </c>
      <c r="H50811" t="s">
        <v>130120</v>
      </c>
      <c r="I50811" t="s">
        <v>101624</v>
      </c>
      <c r="J50811" t="s">
        <v>383</v>
      </c>
      <c r="L50811" t="s">
        <v>50</v>
      </c>
      <c r="M50811" t="s">
        <v>50</v>
      </c>
      <c r="N50811" t="s">
        <v>51</v>
      </c>
      <c r="U50811" t="s">
        <v>44</v>
      </c>
      <c r="V50811" t="s">
        <v>2179</v>
      </c>
      <c r="W50811" t="s">
        <v>61108</v>
      </c>
      <c r="X50811" t="s">
        <v>45</v>
      </c>
      <c r="Y50811" t="s">
        <v>2164</v>
      </c>
      <c r="Z50811" t="s">
        <v>46</v>
      </c>
      <c r="AA50811" t="s">
        <v>2181</v>
      </c>
      <c r="AB50811" t="s">
        <v>1800</v>
      </c>
      <c r="AI50811" t="s">
        <v>919</v>
      </c>
      <c r="AJ50811" t="s">
        <v>82</v>
      </c>
      <c r="AK50811" t="s">
        <v>671</v>
      </c>
    </row>
    <row r="50812" spans="1:42" x14ac:dyDescent="0.25">
      <c r="A50812" t="s">
        <v>42</v>
      </c>
      <c r="B50812" t="s">
        <v>130127</v>
      </c>
      <c r="C50812">
        <v>1322894.28</v>
      </c>
      <c r="D50812">
        <v>13708.75</v>
      </c>
      <c r="E50812">
        <v>96.5</v>
      </c>
      <c r="H50812" t="s">
        <v>130120</v>
      </c>
      <c r="I50812" t="s">
        <v>43</v>
      </c>
      <c r="J50812" t="s">
        <v>139</v>
      </c>
      <c r="K50812" t="s">
        <v>139</v>
      </c>
      <c r="L50812" t="s">
        <v>50</v>
      </c>
      <c r="M50812" t="s">
        <v>67</v>
      </c>
      <c r="N50812" t="s">
        <v>43</v>
      </c>
      <c r="S50812" t="s">
        <v>130128</v>
      </c>
      <c r="U50812" t="s">
        <v>202</v>
      </c>
      <c r="V50812" t="s">
        <v>2179</v>
      </c>
      <c r="W50812" t="s">
        <v>91346</v>
      </c>
      <c r="X50812" t="s">
        <v>45</v>
      </c>
      <c r="Y50812" t="s">
        <v>2164</v>
      </c>
      <c r="Z50812" t="s">
        <v>46</v>
      </c>
      <c r="AA50812" t="s">
        <v>2181</v>
      </c>
      <c r="AB50812" t="s">
        <v>1800</v>
      </c>
      <c r="AI50812" t="s">
        <v>919</v>
      </c>
      <c r="AJ50812" t="s">
        <v>48</v>
      </c>
      <c r="AK50812" t="s">
        <v>227</v>
      </c>
    </row>
    <row r="50813" spans="1:42" x14ac:dyDescent="0.25">
      <c r="A50813" t="s">
        <v>42</v>
      </c>
      <c r="B50813" t="s">
        <v>130129</v>
      </c>
      <c r="C50813">
        <v>4983838.08</v>
      </c>
      <c r="D50813">
        <v>21028.85</v>
      </c>
      <c r="E50813">
        <v>237</v>
      </c>
      <c r="H50813" t="s">
        <v>130120</v>
      </c>
      <c r="I50813" t="s">
        <v>21243</v>
      </c>
      <c r="J50813" t="s">
        <v>279</v>
      </c>
      <c r="K50813" t="s">
        <v>279</v>
      </c>
      <c r="L50813" t="s">
        <v>64</v>
      </c>
      <c r="M50813" t="s">
        <v>67</v>
      </c>
      <c r="N50813" t="s">
        <v>43</v>
      </c>
      <c r="S50813" t="s">
        <v>130121</v>
      </c>
      <c r="U50813" t="s">
        <v>53</v>
      </c>
      <c r="V50813" t="s">
        <v>2788</v>
      </c>
      <c r="W50813" t="s">
        <v>129939</v>
      </c>
      <c r="X50813" t="s">
        <v>45</v>
      </c>
      <c r="Y50813" t="s">
        <v>2164</v>
      </c>
      <c r="Z50813" t="s">
        <v>46</v>
      </c>
      <c r="AA50813" t="s">
        <v>2181</v>
      </c>
      <c r="AB50813" t="s">
        <v>1800</v>
      </c>
      <c r="AG50813" t="s">
        <v>2790</v>
      </c>
      <c r="AH50813" t="s">
        <v>47</v>
      </c>
      <c r="AI50813" t="s">
        <v>129940</v>
      </c>
      <c r="AJ50813" t="s">
        <v>48</v>
      </c>
      <c r="AK50813" t="s">
        <v>58</v>
      </c>
      <c r="AP50813" t="s">
        <v>130130</v>
      </c>
    </row>
    <row r="50814" spans="1:42" x14ac:dyDescent="0.25">
      <c r="A50814" t="s">
        <v>42</v>
      </c>
      <c r="B50814" t="s">
        <v>130131</v>
      </c>
      <c r="C50814">
        <v>1255472.6399999999</v>
      </c>
      <c r="D50814">
        <v>18168.919999999998</v>
      </c>
      <c r="E50814">
        <v>69.099999999999994</v>
      </c>
      <c r="H50814" t="s">
        <v>130120</v>
      </c>
      <c r="J50814" t="s">
        <v>317</v>
      </c>
      <c r="L50814" t="s">
        <v>50</v>
      </c>
      <c r="M50814" t="s">
        <v>67</v>
      </c>
      <c r="N50814" t="s">
        <v>43</v>
      </c>
      <c r="S50814" t="s">
        <v>130132</v>
      </c>
      <c r="U50814" t="s">
        <v>44</v>
      </c>
      <c r="V50814" t="s">
        <v>2788</v>
      </c>
      <c r="W50814" t="s">
        <v>129939</v>
      </c>
      <c r="X50814" t="s">
        <v>45</v>
      </c>
      <c r="Y50814" t="s">
        <v>2164</v>
      </c>
      <c r="Z50814" t="s">
        <v>46</v>
      </c>
      <c r="AA50814" t="s">
        <v>2181</v>
      </c>
      <c r="AB50814" t="s">
        <v>1800</v>
      </c>
      <c r="AG50814" t="s">
        <v>2790</v>
      </c>
      <c r="AH50814" t="s">
        <v>47</v>
      </c>
      <c r="AI50814" t="s">
        <v>129940</v>
      </c>
      <c r="AJ50814" t="s">
        <v>48</v>
      </c>
      <c r="AK50814" t="s">
        <v>72</v>
      </c>
      <c r="AO50814" t="s">
        <v>2792</v>
      </c>
      <c r="AP50814" t="s">
        <v>130133</v>
      </c>
    </row>
    <row r="50815" spans="1:42" x14ac:dyDescent="0.25">
      <c r="A50815" t="s">
        <v>42</v>
      </c>
      <c r="B50815" t="s">
        <v>130134</v>
      </c>
      <c r="C50815">
        <v>1476127.1</v>
      </c>
      <c r="D50815">
        <v>10918.1</v>
      </c>
      <c r="E50815">
        <v>135.19999999999999</v>
      </c>
      <c r="H50815" t="s">
        <v>130120</v>
      </c>
      <c r="I50815" t="s">
        <v>43</v>
      </c>
      <c r="N50815" t="s">
        <v>43</v>
      </c>
      <c r="S50815" t="s">
        <v>130135</v>
      </c>
      <c r="U50815" t="s">
        <v>44</v>
      </c>
      <c r="V50815" t="s">
        <v>2788</v>
      </c>
      <c r="W50815" t="s">
        <v>129939</v>
      </c>
      <c r="X50815" t="s">
        <v>45</v>
      </c>
      <c r="Y50815" t="s">
        <v>2164</v>
      </c>
      <c r="Z50815" t="s">
        <v>46</v>
      </c>
      <c r="AA50815" t="s">
        <v>2181</v>
      </c>
      <c r="AB50815" t="s">
        <v>1800</v>
      </c>
      <c r="AG50815" t="s">
        <v>2790</v>
      </c>
      <c r="AH50815" t="s">
        <v>47</v>
      </c>
      <c r="AI50815" t="s">
        <v>129940</v>
      </c>
      <c r="AJ50815" t="s">
        <v>48</v>
      </c>
      <c r="AK50815" t="s">
        <v>74</v>
      </c>
      <c r="AP50815" t="s">
        <v>130136</v>
      </c>
    </row>
    <row r="50816" spans="1:42" x14ac:dyDescent="0.25">
      <c r="A50816" t="s">
        <v>42</v>
      </c>
      <c r="B50816" t="s">
        <v>130137</v>
      </c>
      <c r="C50816">
        <v>2170367.81</v>
      </c>
      <c r="D50816">
        <v>9794.08</v>
      </c>
      <c r="E50816">
        <v>221.6</v>
      </c>
      <c r="H50816" t="s">
        <v>130120</v>
      </c>
      <c r="I50816" t="s">
        <v>1040</v>
      </c>
      <c r="L50816" t="s">
        <v>64</v>
      </c>
      <c r="N50816" t="s">
        <v>43</v>
      </c>
      <c r="S50816" t="s">
        <v>130138</v>
      </c>
      <c r="U50816" t="s">
        <v>44</v>
      </c>
      <c r="V50816" t="s">
        <v>2788</v>
      </c>
      <c r="W50816" t="s">
        <v>129939</v>
      </c>
      <c r="X50816" t="s">
        <v>45</v>
      </c>
      <c r="Y50816" t="s">
        <v>2164</v>
      </c>
      <c r="Z50816" t="s">
        <v>46</v>
      </c>
      <c r="AA50816" t="s">
        <v>2181</v>
      </c>
      <c r="AB50816" t="s">
        <v>1800</v>
      </c>
      <c r="AG50816" t="s">
        <v>2790</v>
      </c>
      <c r="AH50816" t="s">
        <v>47</v>
      </c>
      <c r="AI50816" t="s">
        <v>129940</v>
      </c>
      <c r="AJ50816" t="s">
        <v>48</v>
      </c>
      <c r="AK50816" t="s">
        <v>50</v>
      </c>
      <c r="AP50816" t="s">
        <v>130139</v>
      </c>
    </row>
    <row r="50817" spans="1:42" x14ac:dyDescent="0.25">
      <c r="A50817" t="s">
        <v>42</v>
      </c>
      <c r="B50817" t="s">
        <v>130140</v>
      </c>
      <c r="C50817">
        <v>962169.52</v>
      </c>
      <c r="D50817">
        <v>12463.34</v>
      </c>
      <c r="E50817">
        <v>77.2</v>
      </c>
      <c r="H50817" t="s">
        <v>130120</v>
      </c>
      <c r="I50817" t="s">
        <v>43</v>
      </c>
      <c r="L50817" t="s">
        <v>50</v>
      </c>
      <c r="M50817" t="s">
        <v>67</v>
      </c>
      <c r="N50817" t="s">
        <v>43</v>
      </c>
      <c r="U50817" t="s">
        <v>44</v>
      </c>
      <c r="V50817" t="s">
        <v>2788</v>
      </c>
      <c r="W50817" t="s">
        <v>129939</v>
      </c>
      <c r="X50817" t="s">
        <v>45</v>
      </c>
      <c r="Y50817" t="s">
        <v>2164</v>
      </c>
      <c r="Z50817" t="s">
        <v>46</v>
      </c>
      <c r="AA50817" t="s">
        <v>2181</v>
      </c>
      <c r="AB50817" t="s">
        <v>1800</v>
      </c>
      <c r="AG50817" t="s">
        <v>2790</v>
      </c>
      <c r="AH50817" t="s">
        <v>47</v>
      </c>
      <c r="AI50817" t="s">
        <v>129940</v>
      </c>
      <c r="AJ50817" t="s">
        <v>48</v>
      </c>
      <c r="AK50817" t="s">
        <v>113</v>
      </c>
      <c r="AP50817" t="s">
        <v>130141</v>
      </c>
    </row>
    <row r="50818" spans="1:42" x14ac:dyDescent="0.25">
      <c r="A50818" t="s">
        <v>42</v>
      </c>
      <c r="B50818" t="s">
        <v>130142</v>
      </c>
      <c r="C50818">
        <v>889882.17</v>
      </c>
      <c r="D50818">
        <v>12463.34</v>
      </c>
      <c r="E50818">
        <v>71.400000000000006</v>
      </c>
      <c r="H50818" t="s">
        <v>130120</v>
      </c>
      <c r="I50818" t="s">
        <v>43</v>
      </c>
      <c r="L50818" t="s">
        <v>50</v>
      </c>
      <c r="N50818" t="s">
        <v>43</v>
      </c>
      <c r="S50818" t="s">
        <v>130143</v>
      </c>
      <c r="U50818" t="s">
        <v>44</v>
      </c>
      <c r="V50818" t="s">
        <v>2788</v>
      </c>
      <c r="W50818" t="s">
        <v>129939</v>
      </c>
      <c r="X50818" t="s">
        <v>45</v>
      </c>
      <c r="Y50818" t="s">
        <v>2164</v>
      </c>
      <c r="Z50818" t="s">
        <v>46</v>
      </c>
      <c r="AA50818" t="s">
        <v>2181</v>
      </c>
      <c r="AB50818" t="s">
        <v>1800</v>
      </c>
      <c r="AG50818" t="s">
        <v>2790</v>
      </c>
      <c r="AH50818" t="s">
        <v>47</v>
      </c>
      <c r="AI50818" t="s">
        <v>129940</v>
      </c>
      <c r="AJ50818" t="s">
        <v>48</v>
      </c>
      <c r="AK50818" t="s">
        <v>281</v>
      </c>
      <c r="AP50818" t="s">
        <v>130144</v>
      </c>
    </row>
    <row r="50819" spans="1:42" x14ac:dyDescent="0.25">
      <c r="A50819" t="s">
        <v>42</v>
      </c>
      <c r="B50819" t="s">
        <v>130145</v>
      </c>
      <c r="C50819">
        <v>808115.54</v>
      </c>
      <c r="D50819">
        <v>16097.92</v>
      </c>
      <c r="E50819">
        <v>50.2</v>
      </c>
      <c r="H50819" t="s">
        <v>130120</v>
      </c>
      <c r="N50819" t="s">
        <v>43</v>
      </c>
      <c r="U50819" t="s">
        <v>44</v>
      </c>
      <c r="V50819" t="s">
        <v>2179</v>
      </c>
      <c r="W50819" t="s">
        <v>61108</v>
      </c>
      <c r="X50819" t="s">
        <v>45</v>
      </c>
      <c r="Y50819" t="s">
        <v>2164</v>
      </c>
      <c r="Z50819" t="s">
        <v>46</v>
      </c>
      <c r="AA50819" t="s">
        <v>2181</v>
      </c>
      <c r="AB50819" t="s">
        <v>1800</v>
      </c>
      <c r="AI50819" t="s">
        <v>919</v>
      </c>
      <c r="AJ50819" t="s">
        <v>82</v>
      </c>
      <c r="AK50819" t="s">
        <v>49</v>
      </c>
      <c r="AP50819" t="s">
        <v>130146</v>
      </c>
    </row>
    <row r="50820" spans="1:42" x14ac:dyDescent="0.25">
      <c r="A50820" t="s">
        <v>42</v>
      </c>
      <c r="B50820" t="s">
        <v>130147</v>
      </c>
      <c r="C50820">
        <v>1344231.03</v>
      </c>
      <c r="D50820">
        <v>19040.099999999999</v>
      </c>
      <c r="E50820">
        <v>70.599999999999994</v>
      </c>
      <c r="H50820" t="s">
        <v>130120</v>
      </c>
      <c r="I50820" t="s">
        <v>207</v>
      </c>
      <c r="J50820" t="s">
        <v>364</v>
      </c>
      <c r="L50820" t="s">
        <v>50</v>
      </c>
      <c r="N50820" t="s">
        <v>43</v>
      </c>
      <c r="S50820" t="s">
        <v>130148</v>
      </c>
      <c r="U50820" t="s">
        <v>212</v>
      </c>
      <c r="V50820" t="s">
        <v>2788</v>
      </c>
      <c r="W50820" t="s">
        <v>130149</v>
      </c>
      <c r="X50820" t="s">
        <v>45</v>
      </c>
      <c r="Y50820" t="s">
        <v>2164</v>
      </c>
      <c r="Z50820" t="s">
        <v>46</v>
      </c>
      <c r="AA50820" t="s">
        <v>2181</v>
      </c>
      <c r="AB50820" t="s">
        <v>1800</v>
      </c>
      <c r="AG50820" t="s">
        <v>2790</v>
      </c>
      <c r="AH50820" t="s">
        <v>47</v>
      </c>
      <c r="AI50820" t="s">
        <v>919</v>
      </c>
      <c r="AJ50820" t="s">
        <v>48</v>
      </c>
      <c r="AK50820" t="s">
        <v>915</v>
      </c>
      <c r="AO50820" t="s">
        <v>25881</v>
      </c>
      <c r="AP50820" t="s">
        <v>130150</v>
      </c>
    </row>
    <row r="50821" spans="1:42" x14ac:dyDescent="0.25">
      <c r="A50821" t="s">
        <v>42</v>
      </c>
      <c r="B50821" t="s">
        <v>130151</v>
      </c>
      <c r="C50821">
        <v>1334710.99</v>
      </c>
      <c r="D50821">
        <v>19040.099999999999</v>
      </c>
      <c r="E50821">
        <v>70.099999999999994</v>
      </c>
      <c r="H50821" t="s">
        <v>130120</v>
      </c>
      <c r="I50821" t="s">
        <v>207</v>
      </c>
      <c r="J50821" t="s">
        <v>364</v>
      </c>
      <c r="L50821" t="s">
        <v>50</v>
      </c>
      <c r="N50821" t="s">
        <v>43</v>
      </c>
      <c r="S50821" t="s">
        <v>130152</v>
      </c>
      <c r="U50821" t="s">
        <v>212</v>
      </c>
      <c r="V50821" t="s">
        <v>2788</v>
      </c>
      <c r="W50821" t="s">
        <v>130149</v>
      </c>
      <c r="X50821" t="s">
        <v>45</v>
      </c>
      <c r="Y50821" t="s">
        <v>2164</v>
      </c>
      <c r="Z50821" t="s">
        <v>46</v>
      </c>
      <c r="AA50821" t="s">
        <v>2181</v>
      </c>
      <c r="AB50821" t="s">
        <v>1800</v>
      </c>
      <c r="AG50821" t="s">
        <v>2790</v>
      </c>
      <c r="AH50821" t="s">
        <v>47</v>
      </c>
      <c r="AI50821" t="s">
        <v>919</v>
      </c>
      <c r="AJ50821" t="s">
        <v>48</v>
      </c>
      <c r="AK50821" t="s">
        <v>211</v>
      </c>
      <c r="AO50821" t="s">
        <v>25881</v>
      </c>
      <c r="AP50821" t="s">
        <v>130153</v>
      </c>
    </row>
    <row r="50822" spans="1:42" x14ac:dyDescent="0.25">
      <c r="A50822" t="s">
        <v>42</v>
      </c>
      <c r="B50822" t="s">
        <v>130154</v>
      </c>
      <c r="C50822">
        <v>1144674.45</v>
      </c>
      <c r="D50822">
        <v>17265.07</v>
      </c>
      <c r="E50822">
        <v>66.3</v>
      </c>
      <c r="H50822" t="s">
        <v>130120</v>
      </c>
      <c r="I50822" t="s">
        <v>417</v>
      </c>
      <c r="J50822" t="s">
        <v>364</v>
      </c>
      <c r="L50822" t="s">
        <v>64</v>
      </c>
      <c r="N50822" t="s">
        <v>51</v>
      </c>
      <c r="S50822" t="s">
        <v>130143</v>
      </c>
      <c r="U50822" t="s">
        <v>165</v>
      </c>
      <c r="V50822" t="s">
        <v>2788</v>
      </c>
      <c r="W50822" t="s">
        <v>129939</v>
      </c>
      <c r="X50822" t="s">
        <v>45</v>
      </c>
      <c r="Y50822" t="s">
        <v>2164</v>
      </c>
      <c r="Z50822" t="s">
        <v>46</v>
      </c>
      <c r="AA50822" t="s">
        <v>2181</v>
      </c>
      <c r="AB50822" t="s">
        <v>1800</v>
      </c>
      <c r="AG50822" t="s">
        <v>2790</v>
      </c>
      <c r="AH50822" t="s">
        <v>47</v>
      </c>
      <c r="AI50822" t="s">
        <v>129940</v>
      </c>
      <c r="AJ50822" t="s">
        <v>48</v>
      </c>
      <c r="AK50822" t="s">
        <v>281</v>
      </c>
      <c r="AP50822" t="s">
        <v>130155</v>
      </c>
    </row>
    <row r="50823" spans="1:42" x14ac:dyDescent="0.25">
      <c r="A50823" t="s">
        <v>42</v>
      </c>
      <c r="B50823" t="s">
        <v>130156</v>
      </c>
      <c r="C50823">
        <v>2095858.29</v>
      </c>
      <c r="D50823">
        <v>15652.41</v>
      </c>
      <c r="E50823">
        <v>133.9</v>
      </c>
      <c r="H50823" t="s">
        <v>130157</v>
      </c>
      <c r="I50823" t="s">
        <v>2534</v>
      </c>
      <c r="J50823" t="s">
        <v>55</v>
      </c>
      <c r="L50823" t="s">
        <v>50</v>
      </c>
      <c r="M50823" t="s">
        <v>67</v>
      </c>
      <c r="N50823" t="s">
        <v>43</v>
      </c>
      <c r="S50823" t="s">
        <v>130158</v>
      </c>
      <c r="U50823" t="s">
        <v>44</v>
      </c>
      <c r="V50823" t="s">
        <v>2788</v>
      </c>
      <c r="W50823" t="s">
        <v>128940</v>
      </c>
      <c r="X50823" t="s">
        <v>45</v>
      </c>
      <c r="Y50823" t="s">
        <v>2164</v>
      </c>
      <c r="Z50823" t="s">
        <v>46</v>
      </c>
      <c r="AA50823" t="s">
        <v>2181</v>
      </c>
      <c r="AB50823" t="s">
        <v>1800</v>
      </c>
      <c r="AG50823" t="s">
        <v>2790</v>
      </c>
      <c r="AH50823" t="s">
        <v>47</v>
      </c>
      <c r="AI50823" t="s">
        <v>128941</v>
      </c>
      <c r="AJ50823" t="s">
        <v>48</v>
      </c>
      <c r="AK50823" t="s">
        <v>109</v>
      </c>
      <c r="AP50823" t="s">
        <v>130159</v>
      </c>
    </row>
    <row r="50824" spans="1:42" x14ac:dyDescent="0.25">
      <c r="A50824" t="s">
        <v>42</v>
      </c>
      <c r="B50824" t="s">
        <v>130160</v>
      </c>
      <c r="C50824">
        <v>3519977.18</v>
      </c>
      <c r="D50824">
        <v>26505.85</v>
      </c>
      <c r="E50824">
        <v>132.80000000000001</v>
      </c>
      <c r="H50824" t="s">
        <v>130157</v>
      </c>
      <c r="I50824" t="s">
        <v>43</v>
      </c>
      <c r="J50824" t="s">
        <v>398</v>
      </c>
      <c r="K50824" t="s">
        <v>398</v>
      </c>
      <c r="L50824" t="s">
        <v>50</v>
      </c>
      <c r="M50824" t="s">
        <v>67</v>
      </c>
      <c r="N50824" t="s">
        <v>43</v>
      </c>
      <c r="S50824" t="s">
        <v>130161</v>
      </c>
      <c r="U50824" t="s">
        <v>53</v>
      </c>
      <c r="V50824" t="s">
        <v>2788</v>
      </c>
      <c r="W50824" t="s">
        <v>128940</v>
      </c>
      <c r="X50824" t="s">
        <v>45</v>
      </c>
      <c r="Y50824" t="s">
        <v>2164</v>
      </c>
      <c r="Z50824" t="s">
        <v>46</v>
      </c>
      <c r="AA50824" t="s">
        <v>2181</v>
      </c>
      <c r="AB50824" t="s">
        <v>1800</v>
      </c>
      <c r="AG50824" t="s">
        <v>2790</v>
      </c>
      <c r="AH50824" t="s">
        <v>47</v>
      </c>
      <c r="AI50824" t="s">
        <v>128941</v>
      </c>
      <c r="AJ50824" t="s">
        <v>48</v>
      </c>
      <c r="AK50824" t="s">
        <v>1025</v>
      </c>
      <c r="AP50824" t="s">
        <v>130162</v>
      </c>
    </row>
    <row r="50825" spans="1:42" x14ac:dyDescent="0.25">
      <c r="A50825" t="s">
        <v>42</v>
      </c>
      <c r="B50825" t="s">
        <v>130163</v>
      </c>
      <c r="C50825">
        <v>3120456.1</v>
      </c>
      <c r="D50825">
        <v>25514.77</v>
      </c>
      <c r="E50825">
        <v>122.3</v>
      </c>
      <c r="H50825" t="s">
        <v>130157</v>
      </c>
      <c r="J50825" t="s">
        <v>365</v>
      </c>
      <c r="L50825" t="s">
        <v>50</v>
      </c>
      <c r="N50825" t="s">
        <v>43</v>
      </c>
      <c r="U50825" t="s">
        <v>53</v>
      </c>
      <c r="V50825" t="s">
        <v>2788</v>
      </c>
      <c r="W50825" t="s">
        <v>128940</v>
      </c>
      <c r="X50825" t="s">
        <v>45</v>
      </c>
      <c r="Y50825" t="s">
        <v>2164</v>
      </c>
      <c r="Z50825" t="s">
        <v>46</v>
      </c>
      <c r="AA50825" t="s">
        <v>2181</v>
      </c>
      <c r="AB50825" t="s">
        <v>1800</v>
      </c>
      <c r="AG50825" t="s">
        <v>2790</v>
      </c>
      <c r="AH50825" t="s">
        <v>47</v>
      </c>
      <c r="AI50825" t="s">
        <v>128941</v>
      </c>
      <c r="AJ50825" t="s">
        <v>48</v>
      </c>
      <c r="AK50825" t="s">
        <v>542</v>
      </c>
      <c r="AO50825" t="s">
        <v>2792</v>
      </c>
      <c r="AP50825" t="s">
        <v>130164</v>
      </c>
    </row>
    <row r="50826" spans="1:42" x14ac:dyDescent="0.25">
      <c r="A50826" t="s">
        <v>42</v>
      </c>
      <c r="B50826" t="s">
        <v>130165</v>
      </c>
      <c r="C50826">
        <v>3274741.25</v>
      </c>
      <c r="D50826">
        <v>24921.93</v>
      </c>
      <c r="E50826">
        <v>131.4</v>
      </c>
      <c r="H50826" t="s">
        <v>130157</v>
      </c>
      <c r="J50826" t="s">
        <v>352</v>
      </c>
      <c r="L50826" t="s">
        <v>50</v>
      </c>
      <c r="N50826" t="s">
        <v>43</v>
      </c>
      <c r="S50826" t="s">
        <v>130166</v>
      </c>
      <c r="U50826" t="s">
        <v>53</v>
      </c>
      <c r="V50826" t="s">
        <v>2788</v>
      </c>
      <c r="W50826" t="s">
        <v>128940</v>
      </c>
      <c r="X50826" t="s">
        <v>45</v>
      </c>
      <c r="Y50826" t="s">
        <v>2164</v>
      </c>
      <c r="Z50826" t="s">
        <v>46</v>
      </c>
      <c r="AA50826" t="s">
        <v>2181</v>
      </c>
      <c r="AB50826" t="s">
        <v>1800</v>
      </c>
      <c r="AG50826" t="s">
        <v>2790</v>
      </c>
      <c r="AH50826" t="s">
        <v>47</v>
      </c>
      <c r="AI50826" t="s">
        <v>128941</v>
      </c>
      <c r="AJ50826" t="s">
        <v>48</v>
      </c>
      <c r="AK50826" t="s">
        <v>837</v>
      </c>
      <c r="AP50826" t="s">
        <v>130167</v>
      </c>
    </row>
    <row r="50827" spans="1:42" x14ac:dyDescent="0.25">
      <c r="A50827" t="s">
        <v>42</v>
      </c>
      <c r="B50827" t="s">
        <v>130168</v>
      </c>
      <c r="C50827">
        <v>2871576.56</v>
      </c>
      <c r="D50827">
        <v>11846.44</v>
      </c>
      <c r="E50827">
        <v>242.4</v>
      </c>
      <c r="H50827" t="s">
        <v>130157</v>
      </c>
      <c r="J50827" t="s">
        <v>362</v>
      </c>
      <c r="L50827" t="s">
        <v>74</v>
      </c>
      <c r="M50827" t="s">
        <v>50</v>
      </c>
      <c r="N50827" t="s">
        <v>43</v>
      </c>
      <c r="S50827" t="s">
        <v>130169</v>
      </c>
      <c r="U50827" t="s">
        <v>319</v>
      </c>
      <c r="V50827" t="s">
        <v>2788</v>
      </c>
      <c r="W50827" t="s">
        <v>128940</v>
      </c>
      <c r="X50827" t="s">
        <v>45</v>
      </c>
      <c r="Y50827" t="s">
        <v>2164</v>
      </c>
      <c r="Z50827" t="s">
        <v>46</v>
      </c>
      <c r="AA50827" t="s">
        <v>2181</v>
      </c>
      <c r="AB50827" t="s">
        <v>1800</v>
      </c>
      <c r="AG50827" t="s">
        <v>2790</v>
      </c>
      <c r="AH50827" t="s">
        <v>47</v>
      </c>
      <c r="AI50827" t="s">
        <v>128941</v>
      </c>
      <c r="AJ50827" t="s">
        <v>48</v>
      </c>
      <c r="AK50827" t="s">
        <v>1583</v>
      </c>
      <c r="AO50827" t="s">
        <v>2792</v>
      </c>
      <c r="AP50827" t="s">
        <v>130170</v>
      </c>
    </row>
    <row r="50828" spans="1:42" x14ac:dyDescent="0.25">
      <c r="A50828" t="s">
        <v>42</v>
      </c>
      <c r="B50828" t="s">
        <v>130171</v>
      </c>
      <c r="C50828">
        <v>6413293.9199999999</v>
      </c>
      <c r="D50828">
        <v>21020.3</v>
      </c>
      <c r="E50828">
        <v>305.10000000000002</v>
      </c>
      <c r="H50828" t="s">
        <v>130157</v>
      </c>
      <c r="I50828" t="s">
        <v>337</v>
      </c>
      <c r="J50828" t="s">
        <v>63</v>
      </c>
      <c r="L50828" t="s">
        <v>64</v>
      </c>
      <c r="N50828" t="s">
        <v>43</v>
      </c>
      <c r="S50828" t="s">
        <v>130172</v>
      </c>
      <c r="U50828" t="s">
        <v>53</v>
      </c>
      <c r="V50828" t="s">
        <v>2788</v>
      </c>
      <c r="W50828" t="s">
        <v>128940</v>
      </c>
      <c r="X50828" t="s">
        <v>45</v>
      </c>
      <c r="Y50828" t="s">
        <v>2164</v>
      </c>
      <c r="Z50828" t="s">
        <v>46</v>
      </c>
      <c r="AA50828" t="s">
        <v>2181</v>
      </c>
      <c r="AB50828" t="s">
        <v>1800</v>
      </c>
      <c r="AG50828" t="s">
        <v>2790</v>
      </c>
      <c r="AH50828" t="s">
        <v>47</v>
      </c>
      <c r="AI50828" t="s">
        <v>128941</v>
      </c>
      <c r="AJ50828" t="s">
        <v>48</v>
      </c>
      <c r="AK50828" t="s">
        <v>1344</v>
      </c>
      <c r="AP50828" t="s">
        <v>130173</v>
      </c>
    </row>
    <row r="50829" spans="1:42" x14ac:dyDescent="0.25">
      <c r="A50829" t="s">
        <v>42</v>
      </c>
      <c r="B50829" t="s">
        <v>130174</v>
      </c>
      <c r="C50829">
        <v>3851584.01</v>
      </c>
      <c r="D50829">
        <v>24315.56</v>
      </c>
      <c r="E50829">
        <v>158.4</v>
      </c>
      <c r="H50829" t="s">
        <v>130157</v>
      </c>
      <c r="I50829" t="s">
        <v>337</v>
      </c>
      <c r="J50829" t="s">
        <v>63</v>
      </c>
      <c r="L50829" t="s">
        <v>64</v>
      </c>
      <c r="N50829" t="s">
        <v>43</v>
      </c>
      <c r="S50829" t="s">
        <v>130175</v>
      </c>
      <c r="U50829" t="s">
        <v>188</v>
      </c>
      <c r="V50829" t="s">
        <v>2216</v>
      </c>
      <c r="W50829" t="s">
        <v>128940</v>
      </c>
      <c r="X50829" t="s">
        <v>45</v>
      </c>
      <c r="Y50829" t="s">
        <v>2164</v>
      </c>
      <c r="Z50829" t="s">
        <v>46</v>
      </c>
      <c r="AK50829" t="s">
        <v>130176</v>
      </c>
      <c r="AO50829" t="s">
        <v>130177</v>
      </c>
      <c r="AP50829" t="s">
        <v>130178</v>
      </c>
    </row>
    <row r="50830" spans="1:42" x14ac:dyDescent="0.25">
      <c r="A50830" t="s">
        <v>42</v>
      </c>
      <c r="B50830" t="s">
        <v>130179</v>
      </c>
      <c r="C50830">
        <v>622756.01</v>
      </c>
      <c r="D50830">
        <v>21182.18</v>
      </c>
      <c r="E50830">
        <v>29.4</v>
      </c>
      <c r="H50830" t="s">
        <v>130180</v>
      </c>
      <c r="I50830" t="s">
        <v>1144</v>
      </c>
      <c r="J50830" t="s">
        <v>352</v>
      </c>
      <c r="K50830" t="s">
        <v>352</v>
      </c>
      <c r="L50830" t="s">
        <v>50</v>
      </c>
      <c r="M50830" t="s">
        <v>67</v>
      </c>
      <c r="N50830" t="s">
        <v>51</v>
      </c>
      <c r="S50830" t="s">
        <v>130181</v>
      </c>
      <c r="U50830" t="s">
        <v>44</v>
      </c>
      <c r="V50830" t="s">
        <v>2788</v>
      </c>
      <c r="W50830" t="s">
        <v>125271</v>
      </c>
      <c r="X50830" t="s">
        <v>45</v>
      </c>
      <c r="Y50830" t="s">
        <v>2164</v>
      </c>
      <c r="Z50830" t="s">
        <v>46</v>
      </c>
      <c r="AA50830" t="s">
        <v>2181</v>
      </c>
      <c r="AB50830" t="s">
        <v>1800</v>
      </c>
      <c r="AG50830" t="s">
        <v>2790</v>
      </c>
      <c r="AH50830" t="s">
        <v>47</v>
      </c>
      <c r="AI50830" t="s">
        <v>702</v>
      </c>
      <c r="AJ50830" t="s">
        <v>48</v>
      </c>
      <c r="AK50830" t="s">
        <v>64</v>
      </c>
      <c r="AP50830" t="s">
        <v>130182</v>
      </c>
    </row>
    <row r="50831" spans="1:42" x14ac:dyDescent="0.25">
      <c r="A50831" t="s">
        <v>42</v>
      </c>
      <c r="B50831" t="s">
        <v>130183</v>
      </c>
      <c r="C50831">
        <v>506651.07</v>
      </c>
      <c r="D50831">
        <v>16666.150000000001</v>
      </c>
      <c r="E50831">
        <v>30.4</v>
      </c>
      <c r="H50831" t="s">
        <v>130184</v>
      </c>
      <c r="I50831" t="s">
        <v>478</v>
      </c>
      <c r="J50831" t="s">
        <v>284</v>
      </c>
      <c r="K50831" t="s">
        <v>284</v>
      </c>
      <c r="L50831" t="s">
        <v>50</v>
      </c>
      <c r="M50831" t="s">
        <v>67</v>
      </c>
      <c r="N50831" t="s">
        <v>51</v>
      </c>
      <c r="S50831" t="s">
        <v>130185</v>
      </c>
      <c r="U50831" t="s">
        <v>53</v>
      </c>
      <c r="V50831" t="s">
        <v>2788</v>
      </c>
      <c r="W50831" t="s">
        <v>130186</v>
      </c>
      <c r="X50831" t="s">
        <v>45</v>
      </c>
      <c r="Y50831" t="s">
        <v>2164</v>
      </c>
      <c r="Z50831" t="s">
        <v>46</v>
      </c>
      <c r="AA50831" t="s">
        <v>2181</v>
      </c>
      <c r="AB50831" t="s">
        <v>1800</v>
      </c>
      <c r="AG50831" t="s">
        <v>2790</v>
      </c>
      <c r="AH50831" t="s">
        <v>47</v>
      </c>
      <c r="AI50831" t="s">
        <v>38205</v>
      </c>
      <c r="AJ50831" t="s">
        <v>48</v>
      </c>
      <c r="AK50831" t="s">
        <v>58</v>
      </c>
    </row>
    <row r="50832" spans="1:42" x14ac:dyDescent="0.25">
      <c r="A50832" t="s">
        <v>42</v>
      </c>
      <c r="B50832" t="s">
        <v>130187</v>
      </c>
      <c r="C50832">
        <v>2329247.34</v>
      </c>
      <c r="D50832">
        <v>10135.98</v>
      </c>
      <c r="E50832">
        <v>229.8</v>
      </c>
      <c r="H50832" t="s">
        <v>130184</v>
      </c>
      <c r="I50832" t="s">
        <v>478</v>
      </c>
      <c r="J50832" t="s">
        <v>79</v>
      </c>
      <c r="K50832" t="s">
        <v>79</v>
      </c>
      <c r="L50832" t="s">
        <v>50</v>
      </c>
      <c r="M50832" t="s">
        <v>67</v>
      </c>
      <c r="N50832" t="s">
        <v>51</v>
      </c>
      <c r="U50832" t="s">
        <v>53</v>
      </c>
      <c r="V50832" t="s">
        <v>2788</v>
      </c>
      <c r="W50832" t="s">
        <v>130186</v>
      </c>
      <c r="X50832" t="s">
        <v>45</v>
      </c>
      <c r="Y50832" t="s">
        <v>2164</v>
      </c>
      <c r="Z50832" t="s">
        <v>46</v>
      </c>
      <c r="AA50832" t="s">
        <v>2181</v>
      </c>
      <c r="AB50832" t="s">
        <v>1800</v>
      </c>
      <c r="AG50832" t="s">
        <v>2790</v>
      </c>
      <c r="AH50832" t="s">
        <v>47</v>
      </c>
      <c r="AI50832" t="s">
        <v>38205</v>
      </c>
      <c r="AJ50832" t="s">
        <v>48</v>
      </c>
      <c r="AK50832" t="s">
        <v>74</v>
      </c>
      <c r="AO50832" t="s">
        <v>2792</v>
      </c>
      <c r="AP50832" t="s">
        <v>130188</v>
      </c>
    </row>
    <row r="50833" spans="1:42" x14ac:dyDescent="0.25">
      <c r="A50833" t="s">
        <v>42</v>
      </c>
      <c r="B50833" t="s">
        <v>130189</v>
      </c>
      <c r="C50833">
        <v>1377684</v>
      </c>
      <c r="D50833">
        <v>19404</v>
      </c>
      <c r="E50833">
        <v>71</v>
      </c>
      <c r="H50833" t="s">
        <v>130184</v>
      </c>
      <c r="J50833" t="s">
        <v>61</v>
      </c>
      <c r="L50833" t="s">
        <v>50</v>
      </c>
      <c r="M50833" t="s">
        <v>67</v>
      </c>
      <c r="N50833" t="s">
        <v>51</v>
      </c>
      <c r="S50833" t="s">
        <v>130190</v>
      </c>
      <c r="U50833" t="s">
        <v>53</v>
      </c>
      <c r="V50833" t="s">
        <v>2788</v>
      </c>
      <c r="W50833" t="s">
        <v>130186</v>
      </c>
      <c r="X50833" t="s">
        <v>45</v>
      </c>
      <c r="Y50833" t="s">
        <v>2164</v>
      </c>
      <c r="Z50833" t="s">
        <v>46</v>
      </c>
      <c r="AA50833" t="s">
        <v>2181</v>
      </c>
      <c r="AB50833" t="s">
        <v>1800</v>
      </c>
      <c r="AG50833" t="s">
        <v>2790</v>
      </c>
      <c r="AH50833" t="s">
        <v>47</v>
      </c>
      <c r="AI50833" t="s">
        <v>38205</v>
      </c>
      <c r="AJ50833" t="s">
        <v>48</v>
      </c>
      <c r="AK50833" t="s">
        <v>1180</v>
      </c>
      <c r="AO50833" t="s">
        <v>2792</v>
      </c>
      <c r="AP50833" t="s">
        <v>130191</v>
      </c>
    </row>
    <row r="50834" spans="1:42" x14ac:dyDescent="0.25">
      <c r="A50834" t="s">
        <v>42</v>
      </c>
      <c r="B50834" t="s">
        <v>130192</v>
      </c>
      <c r="C50834">
        <v>1188898.8999999999</v>
      </c>
      <c r="D50834">
        <v>20219.37</v>
      </c>
      <c r="E50834">
        <v>58.8</v>
      </c>
      <c r="H50834" t="s">
        <v>130184</v>
      </c>
      <c r="I50834" t="s">
        <v>130193</v>
      </c>
      <c r="N50834" t="s">
        <v>51</v>
      </c>
      <c r="U50834" t="s">
        <v>44</v>
      </c>
      <c r="V50834" t="s">
        <v>2179</v>
      </c>
      <c r="W50834" t="s">
        <v>2445</v>
      </c>
      <c r="X50834" t="s">
        <v>45</v>
      </c>
      <c r="Y50834" t="s">
        <v>2164</v>
      </c>
      <c r="Z50834" t="s">
        <v>46</v>
      </c>
      <c r="AA50834" t="s">
        <v>2181</v>
      </c>
      <c r="AB50834" t="s">
        <v>1800</v>
      </c>
      <c r="AI50834" t="s">
        <v>38205</v>
      </c>
      <c r="AJ50834" t="s">
        <v>48</v>
      </c>
      <c r="AK50834" t="s">
        <v>74</v>
      </c>
      <c r="AP50834" t="s">
        <v>130194</v>
      </c>
    </row>
    <row r="50835" spans="1:42" x14ac:dyDescent="0.25">
      <c r="A50835" t="s">
        <v>42</v>
      </c>
      <c r="B50835" t="s">
        <v>130195</v>
      </c>
      <c r="C50835">
        <v>1926596.4</v>
      </c>
      <c r="D50835">
        <v>43686.99</v>
      </c>
      <c r="E50835">
        <v>44.1</v>
      </c>
      <c r="H50835" t="s">
        <v>130184</v>
      </c>
      <c r="I50835" t="s">
        <v>130196</v>
      </c>
      <c r="N50835" t="s">
        <v>51</v>
      </c>
      <c r="U50835" t="s">
        <v>44</v>
      </c>
      <c r="V50835" t="s">
        <v>2179</v>
      </c>
      <c r="W50835" t="s">
        <v>2445</v>
      </c>
      <c r="X50835" t="s">
        <v>45</v>
      </c>
      <c r="Y50835" t="s">
        <v>2164</v>
      </c>
      <c r="Z50835" t="s">
        <v>46</v>
      </c>
      <c r="AA50835" t="s">
        <v>2181</v>
      </c>
      <c r="AB50835" t="s">
        <v>1800</v>
      </c>
      <c r="AI50835" t="s">
        <v>38205</v>
      </c>
      <c r="AJ50835" t="s">
        <v>48</v>
      </c>
      <c r="AK50835" t="s">
        <v>74</v>
      </c>
      <c r="AP50835" t="s">
        <v>130194</v>
      </c>
    </row>
    <row r="50836" spans="1:42" x14ac:dyDescent="0.25">
      <c r="A50836" t="s">
        <v>42</v>
      </c>
      <c r="B50836" t="s">
        <v>130197</v>
      </c>
      <c r="C50836">
        <v>324467.53999999998</v>
      </c>
      <c r="D50836">
        <v>15162.03</v>
      </c>
      <c r="E50836">
        <v>21.4</v>
      </c>
      <c r="H50836" t="s">
        <v>130184</v>
      </c>
      <c r="I50836" t="s">
        <v>130198</v>
      </c>
      <c r="L50836" t="s">
        <v>50</v>
      </c>
      <c r="M50836" t="s">
        <v>67</v>
      </c>
      <c r="N50836" t="s">
        <v>51</v>
      </c>
      <c r="U50836" t="s">
        <v>44</v>
      </c>
      <c r="V50836" t="s">
        <v>2788</v>
      </c>
      <c r="W50836" t="s">
        <v>130186</v>
      </c>
      <c r="X50836" t="s">
        <v>45</v>
      </c>
      <c r="Y50836" t="s">
        <v>2164</v>
      </c>
      <c r="Z50836" t="s">
        <v>46</v>
      </c>
      <c r="AA50836" t="s">
        <v>2181</v>
      </c>
      <c r="AB50836" t="s">
        <v>1800</v>
      </c>
      <c r="AG50836" t="s">
        <v>2790</v>
      </c>
      <c r="AH50836" t="s">
        <v>47</v>
      </c>
      <c r="AI50836" t="s">
        <v>38205</v>
      </c>
      <c r="AJ50836" t="s">
        <v>48</v>
      </c>
      <c r="AK50836" t="s">
        <v>74</v>
      </c>
      <c r="AP50836" t="s">
        <v>130199</v>
      </c>
    </row>
    <row r="50837" spans="1:42" x14ac:dyDescent="0.25">
      <c r="A50837" t="s">
        <v>42</v>
      </c>
      <c r="B50837" t="s">
        <v>130200</v>
      </c>
      <c r="C50837">
        <v>499584.41</v>
      </c>
      <c r="D50837">
        <v>18995.599999999999</v>
      </c>
      <c r="E50837">
        <v>26.3</v>
      </c>
      <c r="H50837" t="s">
        <v>130184</v>
      </c>
      <c r="I50837" t="s">
        <v>130201</v>
      </c>
      <c r="L50837" t="s">
        <v>50</v>
      </c>
      <c r="M50837" t="s">
        <v>67</v>
      </c>
      <c r="N50837" t="s">
        <v>51</v>
      </c>
      <c r="U50837" t="s">
        <v>44</v>
      </c>
      <c r="V50837" t="s">
        <v>2788</v>
      </c>
      <c r="W50837" t="s">
        <v>130186</v>
      </c>
      <c r="X50837" t="s">
        <v>45</v>
      </c>
      <c r="Y50837" t="s">
        <v>2164</v>
      </c>
      <c r="Z50837" t="s">
        <v>46</v>
      </c>
      <c r="AA50837" t="s">
        <v>2181</v>
      </c>
      <c r="AB50837" t="s">
        <v>1800</v>
      </c>
      <c r="AG50837" t="s">
        <v>2790</v>
      </c>
      <c r="AH50837" t="s">
        <v>47</v>
      </c>
      <c r="AI50837" t="s">
        <v>38205</v>
      </c>
      <c r="AJ50837" t="s">
        <v>48</v>
      </c>
      <c r="AK50837" t="s">
        <v>74</v>
      </c>
      <c r="AP50837" t="s">
        <v>130199</v>
      </c>
    </row>
    <row r="50838" spans="1:42" x14ac:dyDescent="0.25">
      <c r="A50838" t="s">
        <v>42</v>
      </c>
      <c r="B50838" t="s">
        <v>130202</v>
      </c>
      <c r="C50838">
        <v>1530126.62</v>
      </c>
      <c r="D50838">
        <v>7210.78</v>
      </c>
      <c r="E50838">
        <v>212.2</v>
      </c>
      <c r="H50838" t="s">
        <v>130184</v>
      </c>
      <c r="I50838" t="s">
        <v>130203</v>
      </c>
      <c r="N50838" t="s">
        <v>51</v>
      </c>
      <c r="U50838" t="s">
        <v>44</v>
      </c>
      <c r="V50838" t="s">
        <v>2788</v>
      </c>
      <c r="W50838" t="s">
        <v>130186</v>
      </c>
      <c r="X50838" t="s">
        <v>45</v>
      </c>
      <c r="Y50838" t="s">
        <v>2164</v>
      </c>
      <c r="Z50838" t="s">
        <v>46</v>
      </c>
      <c r="AA50838" t="s">
        <v>2181</v>
      </c>
      <c r="AB50838" t="s">
        <v>1800</v>
      </c>
      <c r="AG50838" t="s">
        <v>2790</v>
      </c>
      <c r="AH50838" t="s">
        <v>47</v>
      </c>
      <c r="AI50838" t="s">
        <v>38205</v>
      </c>
      <c r="AJ50838" t="s">
        <v>48</v>
      </c>
      <c r="AK50838" t="s">
        <v>58</v>
      </c>
      <c r="AP50838" t="s">
        <v>130204</v>
      </c>
    </row>
    <row r="50839" spans="1:42" x14ac:dyDescent="0.25">
      <c r="A50839" t="s">
        <v>42</v>
      </c>
      <c r="B50839" t="s">
        <v>130205</v>
      </c>
      <c r="C50839">
        <v>963168.26</v>
      </c>
      <c r="D50839">
        <v>13898.53</v>
      </c>
      <c r="E50839">
        <v>69.3</v>
      </c>
      <c r="H50839" t="s">
        <v>130184</v>
      </c>
      <c r="I50839" t="s">
        <v>113210</v>
      </c>
      <c r="L50839" t="s">
        <v>50</v>
      </c>
      <c r="M50839" t="s">
        <v>67</v>
      </c>
      <c r="N50839" t="s">
        <v>51</v>
      </c>
      <c r="U50839" t="s">
        <v>44</v>
      </c>
      <c r="V50839" t="s">
        <v>2788</v>
      </c>
      <c r="W50839" t="s">
        <v>130186</v>
      </c>
      <c r="X50839" t="s">
        <v>45</v>
      </c>
      <c r="Y50839" t="s">
        <v>2164</v>
      </c>
      <c r="Z50839" t="s">
        <v>46</v>
      </c>
      <c r="AA50839" t="s">
        <v>2181</v>
      </c>
      <c r="AB50839" t="s">
        <v>1800</v>
      </c>
      <c r="AG50839" t="s">
        <v>2790</v>
      </c>
      <c r="AH50839" t="s">
        <v>47</v>
      </c>
      <c r="AI50839" t="s">
        <v>38205</v>
      </c>
      <c r="AJ50839" t="s">
        <v>48</v>
      </c>
      <c r="AK50839" t="s">
        <v>58</v>
      </c>
      <c r="AP50839" t="s">
        <v>130204</v>
      </c>
    </row>
    <row r="50840" spans="1:42" x14ac:dyDescent="0.25">
      <c r="A50840" t="s">
        <v>42</v>
      </c>
      <c r="B50840" t="s">
        <v>130206</v>
      </c>
      <c r="C50840">
        <v>3444094.78</v>
      </c>
      <c r="D50840">
        <v>23654.5</v>
      </c>
      <c r="E50840">
        <v>145.6</v>
      </c>
      <c r="H50840" t="s">
        <v>130184</v>
      </c>
      <c r="I50840" t="s">
        <v>44030</v>
      </c>
      <c r="L50840" t="s">
        <v>50</v>
      </c>
      <c r="M50840" t="s">
        <v>67</v>
      </c>
      <c r="N50840" t="s">
        <v>51</v>
      </c>
      <c r="U50840" t="s">
        <v>44</v>
      </c>
      <c r="V50840" t="s">
        <v>2788</v>
      </c>
      <c r="W50840" t="s">
        <v>130186</v>
      </c>
      <c r="X50840" t="s">
        <v>45</v>
      </c>
      <c r="Y50840" t="s">
        <v>2164</v>
      </c>
      <c r="Z50840" t="s">
        <v>46</v>
      </c>
      <c r="AA50840" t="s">
        <v>2181</v>
      </c>
      <c r="AB50840" t="s">
        <v>1800</v>
      </c>
      <c r="AG50840" t="s">
        <v>2790</v>
      </c>
      <c r="AH50840" t="s">
        <v>47</v>
      </c>
      <c r="AI50840" t="s">
        <v>38205</v>
      </c>
      <c r="AJ50840" t="s">
        <v>48</v>
      </c>
      <c r="AK50840" t="s">
        <v>698</v>
      </c>
      <c r="AP50840" t="s">
        <v>130207</v>
      </c>
    </row>
    <row r="50841" spans="1:42" x14ac:dyDescent="0.25">
      <c r="A50841" t="s">
        <v>42</v>
      </c>
      <c r="B50841" t="s">
        <v>130208</v>
      </c>
      <c r="C50841">
        <v>1161244.02</v>
      </c>
      <c r="D50841">
        <v>13824.33</v>
      </c>
      <c r="E50841">
        <v>84</v>
      </c>
      <c r="H50841" t="s">
        <v>130184</v>
      </c>
      <c r="I50841" t="s">
        <v>130209</v>
      </c>
      <c r="L50841" t="s">
        <v>50</v>
      </c>
      <c r="M50841" t="s">
        <v>67</v>
      </c>
      <c r="N50841" t="s">
        <v>51</v>
      </c>
      <c r="U50841" t="s">
        <v>44</v>
      </c>
      <c r="V50841" t="s">
        <v>2788</v>
      </c>
      <c r="W50841" t="s">
        <v>130186</v>
      </c>
      <c r="X50841" t="s">
        <v>45</v>
      </c>
      <c r="Y50841" t="s">
        <v>2164</v>
      </c>
      <c r="Z50841" t="s">
        <v>46</v>
      </c>
      <c r="AA50841" t="s">
        <v>2181</v>
      </c>
      <c r="AB50841" t="s">
        <v>1800</v>
      </c>
      <c r="AG50841" t="s">
        <v>2790</v>
      </c>
      <c r="AH50841" t="s">
        <v>47</v>
      </c>
      <c r="AI50841" t="s">
        <v>38205</v>
      </c>
      <c r="AJ50841" t="s">
        <v>48</v>
      </c>
      <c r="AK50841" t="s">
        <v>698</v>
      </c>
      <c r="AP50841" t="s">
        <v>130207</v>
      </c>
    </row>
    <row r="50842" spans="1:42" x14ac:dyDescent="0.25">
      <c r="A50842" t="s">
        <v>104</v>
      </c>
      <c r="B50842" t="s">
        <v>130210</v>
      </c>
      <c r="C50842">
        <v>634077012000</v>
      </c>
      <c r="D50842">
        <v>7886.53</v>
      </c>
      <c r="E50842">
        <v>80400000</v>
      </c>
      <c r="H50842" t="s">
        <v>130184</v>
      </c>
      <c r="V50842" t="s">
        <v>2788</v>
      </c>
      <c r="W50842" t="s">
        <v>130186</v>
      </c>
      <c r="X50842" t="s">
        <v>45</v>
      </c>
      <c r="Y50842" t="s">
        <v>2164</v>
      </c>
      <c r="Z50842" t="s">
        <v>46</v>
      </c>
      <c r="AA50842" t="s">
        <v>2181</v>
      </c>
      <c r="AB50842" t="s">
        <v>1800</v>
      </c>
      <c r="AG50842" t="s">
        <v>2790</v>
      </c>
      <c r="AH50842" t="s">
        <v>47</v>
      </c>
      <c r="AI50842" t="s">
        <v>38205</v>
      </c>
      <c r="AJ50842" t="s">
        <v>48</v>
      </c>
      <c r="AK50842" t="s">
        <v>1102</v>
      </c>
      <c r="AP50842" t="s">
        <v>130211</v>
      </c>
    </row>
    <row r="50843" spans="1:42" x14ac:dyDescent="0.25">
      <c r="A50843" t="s">
        <v>104</v>
      </c>
      <c r="B50843" t="s">
        <v>130212</v>
      </c>
      <c r="C50843">
        <v>617515.30000000005</v>
      </c>
      <c r="D50843">
        <v>7886.53</v>
      </c>
      <c r="E50843">
        <v>78.3</v>
      </c>
      <c r="H50843" t="s">
        <v>130184</v>
      </c>
      <c r="V50843" t="s">
        <v>2788</v>
      </c>
      <c r="W50843" t="s">
        <v>130186</v>
      </c>
      <c r="X50843" t="s">
        <v>45</v>
      </c>
      <c r="Y50843" t="s">
        <v>2164</v>
      </c>
      <c r="Z50843" t="s">
        <v>46</v>
      </c>
      <c r="AA50843" t="s">
        <v>2181</v>
      </c>
      <c r="AB50843" t="s">
        <v>1800</v>
      </c>
      <c r="AG50843" t="s">
        <v>2790</v>
      </c>
      <c r="AH50843" t="s">
        <v>47</v>
      </c>
      <c r="AI50843" t="s">
        <v>38205</v>
      </c>
      <c r="AJ50843" t="s">
        <v>48</v>
      </c>
      <c r="AK50843" t="s">
        <v>1102</v>
      </c>
      <c r="AP50843" t="s">
        <v>130211</v>
      </c>
    </row>
    <row r="50844" spans="1:42" x14ac:dyDescent="0.25">
      <c r="A50844" t="s">
        <v>104</v>
      </c>
      <c r="B50844" t="s">
        <v>130213</v>
      </c>
      <c r="C50844">
        <v>14984.41</v>
      </c>
      <c r="D50844">
        <v>7886.53</v>
      </c>
      <c r="E50844">
        <v>1.9</v>
      </c>
      <c r="H50844" t="s">
        <v>130184</v>
      </c>
      <c r="V50844" t="s">
        <v>2788</v>
      </c>
      <c r="W50844" t="s">
        <v>130186</v>
      </c>
      <c r="X50844" t="s">
        <v>45</v>
      </c>
      <c r="Y50844" t="s">
        <v>2164</v>
      </c>
      <c r="Z50844" t="s">
        <v>46</v>
      </c>
      <c r="AA50844" t="s">
        <v>2181</v>
      </c>
      <c r="AB50844" t="s">
        <v>1800</v>
      </c>
      <c r="AG50844" t="s">
        <v>2790</v>
      </c>
      <c r="AH50844" t="s">
        <v>47</v>
      </c>
      <c r="AI50844" t="s">
        <v>38205</v>
      </c>
      <c r="AJ50844" t="s">
        <v>48</v>
      </c>
      <c r="AK50844" t="s">
        <v>1102</v>
      </c>
      <c r="AP50844" t="s">
        <v>130211</v>
      </c>
    </row>
    <row r="50845" spans="1:42" x14ac:dyDescent="0.25">
      <c r="A50845" t="s">
        <v>104</v>
      </c>
      <c r="B50845" t="s">
        <v>130214</v>
      </c>
      <c r="C50845">
        <v>134071.01</v>
      </c>
      <c r="D50845">
        <v>7886.53</v>
      </c>
      <c r="E50845">
        <v>17</v>
      </c>
      <c r="H50845" t="s">
        <v>130184</v>
      </c>
      <c r="V50845" t="s">
        <v>2788</v>
      </c>
      <c r="W50845" t="s">
        <v>130186</v>
      </c>
      <c r="X50845" t="s">
        <v>45</v>
      </c>
      <c r="Y50845" t="s">
        <v>2164</v>
      </c>
      <c r="Z50845" t="s">
        <v>46</v>
      </c>
      <c r="AA50845" t="s">
        <v>2181</v>
      </c>
      <c r="AB50845" t="s">
        <v>1800</v>
      </c>
      <c r="AG50845" t="s">
        <v>2790</v>
      </c>
      <c r="AH50845" t="s">
        <v>47</v>
      </c>
      <c r="AI50845" t="s">
        <v>38205</v>
      </c>
      <c r="AJ50845" t="s">
        <v>48</v>
      </c>
      <c r="AK50845" t="s">
        <v>1102</v>
      </c>
      <c r="AP50845" t="s">
        <v>130211</v>
      </c>
    </row>
    <row r="50846" spans="1:42" x14ac:dyDescent="0.25">
      <c r="A50846" t="s">
        <v>104</v>
      </c>
      <c r="B50846" t="s">
        <v>130215</v>
      </c>
      <c r="C50846">
        <v>2191666.69</v>
      </c>
      <c r="D50846">
        <v>7886.53</v>
      </c>
      <c r="E50846">
        <v>277.89999999999998</v>
      </c>
      <c r="H50846" t="s">
        <v>130184</v>
      </c>
      <c r="V50846" t="s">
        <v>2788</v>
      </c>
      <c r="W50846" t="s">
        <v>130186</v>
      </c>
      <c r="X50846" t="s">
        <v>45</v>
      </c>
      <c r="Y50846" t="s">
        <v>2164</v>
      </c>
      <c r="Z50846" t="s">
        <v>46</v>
      </c>
      <c r="AA50846" t="s">
        <v>2181</v>
      </c>
      <c r="AB50846" t="s">
        <v>1800</v>
      </c>
      <c r="AG50846" t="s">
        <v>2790</v>
      </c>
      <c r="AH50846" t="s">
        <v>47</v>
      </c>
      <c r="AI50846" t="s">
        <v>38205</v>
      </c>
      <c r="AJ50846" t="s">
        <v>48</v>
      </c>
      <c r="AK50846" t="s">
        <v>1102</v>
      </c>
      <c r="AP50846" t="s">
        <v>130211</v>
      </c>
    </row>
    <row r="50847" spans="1:42" x14ac:dyDescent="0.25">
      <c r="A50847" t="s">
        <v>42</v>
      </c>
      <c r="B50847" t="s">
        <v>130216</v>
      </c>
      <c r="C50847">
        <v>973099.07</v>
      </c>
      <c r="D50847">
        <v>33098.61</v>
      </c>
      <c r="E50847">
        <v>29.4</v>
      </c>
      <c r="H50847" t="s">
        <v>130184</v>
      </c>
      <c r="I50847" t="s">
        <v>462</v>
      </c>
      <c r="K50847" t="s">
        <v>364</v>
      </c>
      <c r="L50847" t="s">
        <v>50</v>
      </c>
      <c r="N50847" t="s">
        <v>51</v>
      </c>
      <c r="S50847" t="s">
        <v>130217</v>
      </c>
      <c r="U50847" t="s">
        <v>53</v>
      </c>
      <c r="V50847" t="s">
        <v>2216</v>
      </c>
      <c r="W50847" t="s">
        <v>130186</v>
      </c>
      <c r="X50847" t="s">
        <v>45</v>
      </c>
      <c r="Y50847" t="s">
        <v>2164</v>
      </c>
      <c r="Z50847" t="s">
        <v>46</v>
      </c>
      <c r="AK50847" t="s">
        <v>938</v>
      </c>
      <c r="AO50847" t="s">
        <v>130218</v>
      </c>
      <c r="AP50847" t="s">
        <v>130219</v>
      </c>
    </row>
    <row r="50848" spans="1:42" x14ac:dyDescent="0.25">
      <c r="A50848" t="s">
        <v>104</v>
      </c>
      <c r="B50848" t="s">
        <v>130220</v>
      </c>
      <c r="C50848">
        <v>7139.02</v>
      </c>
      <c r="D50848">
        <v>7139.02</v>
      </c>
      <c r="H50848" t="s">
        <v>130184</v>
      </c>
      <c r="S50848" t="s">
        <v>130185</v>
      </c>
      <c r="V50848" t="s">
        <v>2788</v>
      </c>
      <c r="W50848" t="s">
        <v>130186</v>
      </c>
      <c r="X50848" t="s">
        <v>45</v>
      </c>
      <c r="Y50848" t="s">
        <v>2164</v>
      </c>
      <c r="Z50848" t="s">
        <v>46</v>
      </c>
      <c r="AA50848" t="s">
        <v>2181</v>
      </c>
      <c r="AB50848" t="s">
        <v>1800</v>
      </c>
      <c r="AG50848" t="s">
        <v>2790</v>
      </c>
      <c r="AH50848" t="s">
        <v>47</v>
      </c>
      <c r="AI50848" t="s">
        <v>38205</v>
      </c>
      <c r="AJ50848" t="s">
        <v>48</v>
      </c>
      <c r="AK50848" t="s">
        <v>58</v>
      </c>
      <c r="AP50848" t="s">
        <v>130221</v>
      </c>
    </row>
    <row r="50849" spans="1:42" x14ac:dyDescent="0.25">
      <c r="A50849" t="s">
        <v>42</v>
      </c>
      <c r="B50849" t="s">
        <v>130222</v>
      </c>
      <c r="C50849">
        <v>1129243.9099999999</v>
      </c>
      <c r="D50849">
        <v>16295.01</v>
      </c>
      <c r="E50849">
        <v>69.3</v>
      </c>
      <c r="H50849" t="s">
        <v>130184</v>
      </c>
      <c r="I50849" t="s">
        <v>113210</v>
      </c>
      <c r="J50849" t="s">
        <v>365</v>
      </c>
      <c r="K50849" t="s">
        <v>365</v>
      </c>
      <c r="L50849" t="s">
        <v>50</v>
      </c>
      <c r="M50849" t="s">
        <v>67</v>
      </c>
      <c r="N50849" t="s">
        <v>51</v>
      </c>
      <c r="S50849" t="s">
        <v>130185</v>
      </c>
      <c r="U50849" t="s">
        <v>53</v>
      </c>
      <c r="V50849" t="s">
        <v>2788</v>
      </c>
      <c r="W50849" t="s">
        <v>130186</v>
      </c>
      <c r="X50849" t="s">
        <v>45</v>
      </c>
      <c r="Y50849" t="s">
        <v>2164</v>
      </c>
      <c r="Z50849" t="s">
        <v>46</v>
      </c>
      <c r="AA50849" t="s">
        <v>2181</v>
      </c>
      <c r="AB50849" t="s">
        <v>1800</v>
      </c>
      <c r="AG50849" t="s">
        <v>2790</v>
      </c>
      <c r="AH50849" t="s">
        <v>47</v>
      </c>
      <c r="AI50849" t="s">
        <v>38205</v>
      </c>
      <c r="AJ50849" t="s">
        <v>48</v>
      </c>
      <c r="AK50849" t="s">
        <v>58</v>
      </c>
    </row>
    <row r="50850" spans="1:42" x14ac:dyDescent="0.25">
      <c r="A50850" t="s">
        <v>42</v>
      </c>
      <c r="B50850" t="s">
        <v>130223</v>
      </c>
      <c r="C50850">
        <v>4205148.1500000004</v>
      </c>
      <c r="D50850">
        <v>22978.95</v>
      </c>
      <c r="E50850">
        <v>183</v>
      </c>
      <c r="H50850" t="s">
        <v>130224</v>
      </c>
      <c r="I50850" t="s">
        <v>43</v>
      </c>
      <c r="J50850" t="s">
        <v>110</v>
      </c>
      <c r="K50850" t="s">
        <v>110</v>
      </c>
      <c r="L50850" t="s">
        <v>64</v>
      </c>
      <c r="M50850" t="s">
        <v>67</v>
      </c>
      <c r="N50850" t="s">
        <v>43</v>
      </c>
      <c r="S50850" t="s">
        <v>130225</v>
      </c>
      <c r="U50850" t="s">
        <v>53</v>
      </c>
      <c r="V50850" t="s">
        <v>2788</v>
      </c>
      <c r="W50850" t="s">
        <v>125271</v>
      </c>
      <c r="X50850" t="s">
        <v>45</v>
      </c>
      <c r="Y50850" t="s">
        <v>2164</v>
      </c>
      <c r="Z50850" t="s">
        <v>46</v>
      </c>
      <c r="AA50850" t="s">
        <v>2181</v>
      </c>
      <c r="AB50850" t="s">
        <v>1800</v>
      </c>
      <c r="AG50850" t="s">
        <v>2790</v>
      </c>
      <c r="AH50850" t="s">
        <v>47</v>
      </c>
      <c r="AI50850" t="s">
        <v>702</v>
      </c>
      <c r="AJ50850" t="s">
        <v>48</v>
      </c>
      <c r="AK50850" t="s">
        <v>99</v>
      </c>
      <c r="AP50850" t="s">
        <v>130226</v>
      </c>
    </row>
    <row r="50851" spans="1:42" x14ac:dyDescent="0.25">
      <c r="A50851" t="s">
        <v>42</v>
      </c>
      <c r="B50851" t="s">
        <v>130227</v>
      </c>
      <c r="C50851">
        <v>6695578.8399999999</v>
      </c>
      <c r="D50851">
        <v>16738.95</v>
      </c>
      <c r="E50851">
        <v>400</v>
      </c>
      <c r="H50851" t="s">
        <v>130224</v>
      </c>
      <c r="I50851" t="s">
        <v>29013</v>
      </c>
      <c r="J50851" t="s">
        <v>352</v>
      </c>
      <c r="K50851" t="s">
        <v>352</v>
      </c>
      <c r="L50851" t="s">
        <v>74</v>
      </c>
      <c r="M50851" t="s">
        <v>50</v>
      </c>
      <c r="N50851" t="s">
        <v>43</v>
      </c>
      <c r="S50851" t="s">
        <v>130228</v>
      </c>
      <c r="U50851" t="s">
        <v>53</v>
      </c>
      <c r="V50851" t="s">
        <v>2788</v>
      </c>
      <c r="W50851" t="s">
        <v>129976</v>
      </c>
      <c r="X50851" t="s">
        <v>45</v>
      </c>
      <c r="Y50851" t="s">
        <v>2164</v>
      </c>
      <c r="Z50851" t="s">
        <v>46</v>
      </c>
      <c r="AA50851" t="s">
        <v>2181</v>
      </c>
      <c r="AB50851" t="s">
        <v>1800</v>
      </c>
      <c r="AG50851" t="s">
        <v>2790</v>
      </c>
      <c r="AH50851" t="s">
        <v>47</v>
      </c>
      <c r="AI50851" t="s">
        <v>129977</v>
      </c>
      <c r="AJ50851" t="s">
        <v>48</v>
      </c>
      <c r="AK50851" t="s">
        <v>113</v>
      </c>
    </row>
    <row r="50852" spans="1:42" x14ac:dyDescent="0.25">
      <c r="A50852" t="s">
        <v>42</v>
      </c>
      <c r="B50852" t="s">
        <v>130229</v>
      </c>
      <c r="C50852">
        <v>3823827.18</v>
      </c>
      <c r="D50852">
        <v>19649.68</v>
      </c>
      <c r="E50852">
        <v>194.6</v>
      </c>
      <c r="H50852" t="s">
        <v>130224</v>
      </c>
      <c r="I50852" t="s">
        <v>43</v>
      </c>
      <c r="J50852" t="s">
        <v>183</v>
      </c>
      <c r="L50852" t="s">
        <v>64</v>
      </c>
      <c r="M50852" t="s">
        <v>67</v>
      </c>
      <c r="N50852" t="s">
        <v>43</v>
      </c>
      <c r="S50852" t="s">
        <v>130230</v>
      </c>
      <c r="U50852" t="s">
        <v>44</v>
      </c>
      <c r="V50852" t="s">
        <v>2788</v>
      </c>
      <c r="W50852" t="s">
        <v>129976</v>
      </c>
      <c r="X50852" t="s">
        <v>45</v>
      </c>
      <c r="Y50852" t="s">
        <v>2164</v>
      </c>
      <c r="Z50852" t="s">
        <v>46</v>
      </c>
      <c r="AA50852" t="s">
        <v>2181</v>
      </c>
      <c r="AB50852" t="s">
        <v>1800</v>
      </c>
      <c r="AG50852" t="s">
        <v>2790</v>
      </c>
      <c r="AH50852" t="s">
        <v>47</v>
      </c>
      <c r="AI50852" t="s">
        <v>129977</v>
      </c>
      <c r="AJ50852" t="s">
        <v>48</v>
      </c>
      <c r="AK50852" t="s">
        <v>346</v>
      </c>
      <c r="AP50852" t="s">
        <v>130231</v>
      </c>
    </row>
    <row r="50853" spans="1:42" x14ac:dyDescent="0.25">
      <c r="A50853" t="s">
        <v>42</v>
      </c>
      <c r="B50853" t="s">
        <v>130232</v>
      </c>
      <c r="C50853">
        <v>4251843.03</v>
      </c>
      <c r="D50853">
        <v>19432.55</v>
      </c>
      <c r="E50853">
        <v>218.8</v>
      </c>
      <c r="H50853" t="s">
        <v>130224</v>
      </c>
      <c r="I50853" t="s">
        <v>43</v>
      </c>
      <c r="J50853" t="s">
        <v>159</v>
      </c>
      <c r="K50853" t="s">
        <v>159</v>
      </c>
      <c r="L50853" t="s">
        <v>64</v>
      </c>
      <c r="M50853" t="s">
        <v>67</v>
      </c>
      <c r="N50853" t="s">
        <v>43</v>
      </c>
      <c r="S50853" t="s">
        <v>130233</v>
      </c>
      <c r="U50853" t="s">
        <v>53</v>
      </c>
      <c r="V50853" t="s">
        <v>2788</v>
      </c>
      <c r="W50853" t="s">
        <v>125271</v>
      </c>
      <c r="X50853" t="s">
        <v>45</v>
      </c>
      <c r="Y50853" t="s">
        <v>2164</v>
      </c>
      <c r="Z50853" t="s">
        <v>46</v>
      </c>
      <c r="AA50853" t="s">
        <v>2181</v>
      </c>
      <c r="AB50853" t="s">
        <v>1800</v>
      </c>
      <c r="AG50853" t="s">
        <v>2790</v>
      </c>
      <c r="AH50853" t="s">
        <v>47</v>
      </c>
      <c r="AI50853" t="s">
        <v>702</v>
      </c>
      <c r="AJ50853" t="s">
        <v>48</v>
      </c>
      <c r="AK50853" t="s">
        <v>824</v>
      </c>
      <c r="AP50853" t="s">
        <v>130234</v>
      </c>
    </row>
    <row r="50854" spans="1:42" x14ac:dyDescent="0.25">
      <c r="A50854" t="s">
        <v>42</v>
      </c>
      <c r="B50854" t="s">
        <v>130235</v>
      </c>
      <c r="C50854">
        <v>2780071.38</v>
      </c>
      <c r="D50854">
        <v>22806.16</v>
      </c>
      <c r="E50854">
        <v>121.9</v>
      </c>
      <c r="H50854" t="s">
        <v>130224</v>
      </c>
      <c r="I50854" t="s">
        <v>43</v>
      </c>
      <c r="J50854" t="s">
        <v>383</v>
      </c>
      <c r="K50854" t="s">
        <v>383</v>
      </c>
      <c r="L50854" t="s">
        <v>64</v>
      </c>
      <c r="M50854" t="s">
        <v>67</v>
      </c>
      <c r="N50854" t="s">
        <v>43</v>
      </c>
      <c r="S50854" t="s">
        <v>130236</v>
      </c>
      <c r="U50854" t="s">
        <v>53</v>
      </c>
      <c r="V50854" t="s">
        <v>2788</v>
      </c>
      <c r="W50854" t="s">
        <v>125271</v>
      </c>
      <c r="X50854" t="s">
        <v>45</v>
      </c>
      <c r="Y50854" t="s">
        <v>2164</v>
      </c>
      <c r="Z50854" t="s">
        <v>46</v>
      </c>
      <c r="AA50854" t="s">
        <v>2181</v>
      </c>
      <c r="AB50854" t="s">
        <v>1800</v>
      </c>
      <c r="AG50854" t="s">
        <v>2790</v>
      </c>
      <c r="AH50854" t="s">
        <v>47</v>
      </c>
      <c r="AI50854" t="s">
        <v>702</v>
      </c>
      <c r="AJ50854" t="s">
        <v>48</v>
      </c>
      <c r="AK50854" t="s">
        <v>86</v>
      </c>
      <c r="AO50854" t="s">
        <v>125195</v>
      </c>
      <c r="AP50854" t="s">
        <v>130237</v>
      </c>
    </row>
    <row r="50855" spans="1:42" x14ac:dyDescent="0.25">
      <c r="A50855" t="s">
        <v>42</v>
      </c>
      <c r="B50855" t="s">
        <v>130238</v>
      </c>
      <c r="C50855">
        <v>3034464.87</v>
      </c>
      <c r="D50855">
        <v>20698.939999999999</v>
      </c>
      <c r="E50855">
        <v>146.6</v>
      </c>
      <c r="H50855" t="s">
        <v>130224</v>
      </c>
      <c r="I50855" t="s">
        <v>43</v>
      </c>
      <c r="J50855" t="s">
        <v>127</v>
      </c>
      <c r="K50855" t="s">
        <v>127</v>
      </c>
      <c r="L50855" t="s">
        <v>64</v>
      </c>
      <c r="M50855" t="s">
        <v>67</v>
      </c>
      <c r="N50855" t="s">
        <v>43</v>
      </c>
      <c r="S50855" t="s">
        <v>130236</v>
      </c>
      <c r="U50855" t="s">
        <v>53</v>
      </c>
      <c r="V50855" t="s">
        <v>2788</v>
      </c>
      <c r="W50855" t="s">
        <v>125271</v>
      </c>
      <c r="X50855" t="s">
        <v>45</v>
      </c>
      <c r="Y50855" t="s">
        <v>2164</v>
      </c>
      <c r="Z50855" t="s">
        <v>46</v>
      </c>
      <c r="AA50855" t="s">
        <v>2181</v>
      </c>
      <c r="AB50855" t="s">
        <v>1800</v>
      </c>
      <c r="AG50855" t="s">
        <v>2790</v>
      </c>
      <c r="AH50855" t="s">
        <v>47</v>
      </c>
      <c r="AI50855" t="s">
        <v>702</v>
      </c>
      <c r="AJ50855" t="s">
        <v>48</v>
      </c>
      <c r="AK50855" t="s">
        <v>86</v>
      </c>
      <c r="AO50855" t="s">
        <v>125195</v>
      </c>
      <c r="AP50855" t="s">
        <v>130239</v>
      </c>
    </row>
    <row r="50856" spans="1:42" x14ac:dyDescent="0.25">
      <c r="A50856" t="s">
        <v>42</v>
      </c>
      <c r="B50856" t="s">
        <v>130240</v>
      </c>
      <c r="C50856">
        <v>622756.01</v>
      </c>
      <c r="D50856">
        <v>21182.18</v>
      </c>
      <c r="E50856">
        <v>29.4</v>
      </c>
      <c r="H50856" t="s">
        <v>130224</v>
      </c>
      <c r="I50856" t="s">
        <v>1144</v>
      </c>
      <c r="J50856" t="s">
        <v>352</v>
      </c>
      <c r="K50856" t="s">
        <v>352</v>
      </c>
      <c r="L50856" t="s">
        <v>50</v>
      </c>
      <c r="M50856" t="s">
        <v>67</v>
      </c>
      <c r="N50856" t="s">
        <v>51</v>
      </c>
      <c r="S50856" t="s">
        <v>130241</v>
      </c>
      <c r="U50856" t="s">
        <v>188</v>
      </c>
      <c r="V50856" t="s">
        <v>2788</v>
      </c>
      <c r="W50856" t="s">
        <v>2789</v>
      </c>
      <c r="X50856" t="s">
        <v>45</v>
      </c>
      <c r="Y50856" t="s">
        <v>2164</v>
      </c>
      <c r="Z50856" t="s">
        <v>46</v>
      </c>
      <c r="AA50856" t="s">
        <v>2181</v>
      </c>
      <c r="AB50856" t="s">
        <v>1800</v>
      </c>
      <c r="AG50856" t="s">
        <v>2790</v>
      </c>
      <c r="AH50856" t="s">
        <v>47</v>
      </c>
      <c r="AI50856" t="s">
        <v>189</v>
      </c>
      <c r="AJ50856" t="s">
        <v>48</v>
      </c>
      <c r="AK50856" t="s">
        <v>837</v>
      </c>
      <c r="AP50856" t="s">
        <v>130242</v>
      </c>
    </row>
    <row r="50857" spans="1:42" x14ac:dyDescent="0.25">
      <c r="A50857" t="s">
        <v>42</v>
      </c>
      <c r="B50857" t="s">
        <v>130243</v>
      </c>
      <c r="C50857">
        <v>3169748.67</v>
      </c>
      <c r="D50857">
        <v>20609.55</v>
      </c>
      <c r="E50857">
        <v>153.80000000000001</v>
      </c>
      <c r="H50857" t="s">
        <v>130224</v>
      </c>
      <c r="I50857" t="s">
        <v>43</v>
      </c>
      <c r="J50857" t="s">
        <v>159</v>
      </c>
      <c r="K50857" t="s">
        <v>159</v>
      </c>
      <c r="L50857" t="s">
        <v>64</v>
      </c>
      <c r="M50857" t="s">
        <v>50</v>
      </c>
      <c r="N50857" t="s">
        <v>43</v>
      </c>
      <c r="S50857" t="s">
        <v>130244</v>
      </c>
      <c r="U50857" t="s">
        <v>53</v>
      </c>
      <c r="V50857" t="s">
        <v>2788</v>
      </c>
      <c r="W50857" t="s">
        <v>129976</v>
      </c>
      <c r="X50857" t="s">
        <v>45</v>
      </c>
      <c r="Y50857" t="s">
        <v>2164</v>
      </c>
      <c r="Z50857" t="s">
        <v>46</v>
      </c>
      <c r="AA50857" t="s">
        <v>2181</v>
      </c>
      <c r="AB50857" t="s">
        <v>1800</v>
      </c>
      <c r="AG50857" t="s">
        <v>2790</v>
      </c>
      <c r="AH50857" t="s">
        <v>47</v>
      </c>
      <c r="AI50857" t="s">
        <v>129977</v>
      </c>
      <c r="AJ50857" t="s">
        <v>48</v>
      </c>
      <c r="AK50857" t="s">
        <v>282</v>
      </c>
      <c r="AP50857" t="s">
        <v>130245</v>
      </c>
    </row>
    <row r="50858" spans="1:42" x14ac:dyDescent="0.25">
      <c r="A50858" t="s">
        <v>42</v>
      </c>
      <c r="B50858" t="s">
        <v>130246</v>
      </c>
      <c r="C50858">
        <v>1800939.8</v>
      </c>
      <c r="D50858">
        <v>10507.23</v>
      </c>
      <c r="E50858">
        <v>171.4</v>
      </c>
      <c r="H50858" t="s">
        <v>130224</v>
      </c>
      <c r="I50858" t="s">
        <v>88</v>
      </c>
      <c r="L50858" t="s">
        <v>50</v>
      </c>
      <c r="N50858" t="s">
        <v>43</v>
      </c>
      <c r="S50858" t="s">
        <v>130247</v>
      </c>
      <c r="U50858" t="s">
        <v>44</v>
      </c>
      <c r="V50858" t="s">
        <v>2788</v>
      </c>
      <c r="W50858" t="s">
        <v>125271</v>
      </c>
      <c r="X50858" t="s">
        <v>45</v>
      </c>
      <c r="Y50858" t="s">
        <v>2164</v>
      </c>
      <c r="Z50858" t="s">
        <v>46</v>
      </c>
      <c r="AA50858" t="s">
        <v>2181</v>
      </c>
      <c r="AB50858" t="s">
        <v>1800</v>
      </c>
      <c r="AG50858" t="s">
        <v>2790</v>
      </c>
      <c r="AH50858" t="s">
        <v>47</v>
      </c>
      <c r="AI50858" t="s">
        <v>702</v>
      </c>
      <c r="AJ50858" t="s">
        <v>48</v>
      </c>
      <c r="AK50858" t="s">
        <v>62</v>
      </c>
      <c r="AP50858" t="s">
        <v>130248</v>
      </c>
    </row>
    <row r="50859" spans="1:42" x14ac:dyDescent="0.25">
      <c r="A50859" t="s">
        <v>42</v>
      </c>
      <c r="B50859" t="s">
        <v>130249</v>
      </c>
      <c r="C50859">
        <v>1645357.65</v>
      </c>
      <c r="D50859">
        <v>10918.1</v>
      </c>
      <c r="E50859">
        <v>150.69999999999999</v>
      </c>
      <c r="H50859" t="s">
        <v>130224</v>
      </c>
      <c r="I50859" t="s">
        <v>1040</v>
      </c>
      <c r="N50859" t="s">
        <v>43</v>
      </c>
      <c r="S50859" t="s">
        <v>130250</v>
      </c>
      <c r="U50859" t="s">
        <v>44</v>
      </c>
      <c r="V50859" t="s">
        <v>2788</v>
      </c>
      <c r="W50859" t="s">
        <v>129976</v>
      </c>
      <c r="X50859" t="s">
        <v>45</v>
      </c>
      <c r="Y50859" t="s">
        <v>2164</v>
      </c>
      <c r="Z50859" t="s">
        <v>46</v>
      </c>
      <c r="AA50859" t="s">
        <v>2181</v>
      </c>
      <c r="AB50859" t="s">
        <v>1800</v>
      </c>
      <c r="AG50859" t="s">
        <v>2790</v>
      </c>
      <c r="AH50859" t="s">
        <v>47</v>
      </c>
      <c r="AI50859" t="s">
        <v>129977</v>
      </c>
      <c r="AJ50859" t="s">
        <v>48</v>
      </c>
      <c r="AK50859" t="s">
        <v>134</v>
      </c>
      <c r="AP50859" t="s">
        <v>130251</v>
      </c>
    </row>
    <row r="50860" spans="1:42" x14ac:dyDescent="0.25">
      <c r="A50860" t="s">
        <v>104</v>
      </c>
      <c r="B50860" t="s">
        <v>130252</v>
      </c>
      <c r="C50860">
        <v>8457.44</v>
      </c>
      <c r="D50860">
        <v>8457.44</v>
      </c>
      <c r="H50860" t="s">
        <v>130224</v>
      </c>
      <c r="S50860" t="s">
        <v>130253</v>
      </c>
      <c r="V50860" t="s">
        <v>2788</v>
      </c>
      <c r="W50860" t="s">
        <v>129976</v>
      </c>
      <c r="X50860" t="s">
        <v>45</v>
      </c>
      <c r="Y50860" t="s">
        <v>2164</v>
      </c>
      <c r="Z50860" t="s">
        <v>46</v>
      </c>
      <c r="AA50860" t="s">
        <v>2181</v>
      </c>
      <c r="AB50860" t="s">
        <v>1800</v>
      </c>
      <c r="AG50860" t="s">
        <v>2790</v>
      </c>
      <c r="AH50860" t="s">
        <v>47</v>
      </c>
      <c r="AI50860" t="s">
        <v>129977</v>
      </c>
      <c r="AJ50860" t="s">
        <v>48</v>
      </c>
      <c r="AK50860" t="s">
        <v>58</v>
      </c>
      <c r="AP50860" t="s">
        <v>130254</v>
      </c>
    </row>
    <row r="50861" spans="1:42" x14ac:dyDescent="0.25">
      <c r="A50861" t="s">
        <v>42</v>
      </c>
      <c r="B50861" t="s">
        <v>130255</v>
      </c>
      <c r="C50861">
        <v>3463328.81</v>
      </c>
      <c r="D50861">
        <v>9094.8799999999992</v>
      </c>
      <c r="E50861">
        <v>380.8</v>
      </c>
      <c r="H50861" t="s">
        <v>130224</v>
      </c>
      <c r="I50861" t="s">
        <v>1040</v>
      </c>
      <c r="L50861" t="s">
        <v>50</v>
      </c>
      <c r="N50861" t="s">
        <v>43</v>
      </c>
      <c r="S50861" t="s">
        <v>130256</v>
      </c>
      <c r="U50861" t="s">
        <v>44</v>
      </c>
      <c r="V50861" t="s">
        <v>2788</v>
      </c>
      <c r="W50861" t="s">
        <v>129976</v>
      </c>
      <c r="X50861" t="s">
        <v>45</v>
      </c>
      <c r="Y50861" t="s">
        <v>2164</v>
      </c>
      <c r="Z50861" t="s">
        <v>46</v>
      </c>
      <c r="AA50861" t="s">
        <v>2181</v>
      </c>
      <c r="AB50861" t="s">
        <v>1800</v>
      </c>
      <c r="AG50861" t="s">
        <v>2790</v>
      </c>
      <c r="AH50861" t="s">
        <v>47</v>
      </c>
      <c r="AI50861" t="s">
        <v>129977</v>
      </c>
      <c r="AJ50861" t="s">
        <v>48</v>
      </c>
      <c r="AK50861" t="s">
        <v>74</v>
      </c>
      <c r="AP50861" t="s">
        <v>130257</v>
      </c>
    </row>
    <row r="50862" spans="1:42" x14ac:dyDescent="0.25">
      <c r="A50862" t="s">
        <v>42</v>
      </c>
      <c r="B50862" t="s">
        <v>130258</v>
      </c>
      <c r="C50862">
        <v>1082854.24</v>
      </c>
      <c r="D50862">
        <v>12071.95</v>
      </c>
      <c r="E50862">
        <v>89.7</v>
      </c>
      <c r="H50862" t="s">
        <v>130224</v>
      </c>
      <c r="I50862" t="s">
        <v>130259</v>
      </c>
      <c r="N50862" t="s">
        <v>43</v>
      </c>
      <c r="S50862" t="s">
        <v>130260</v>
      </c>
      <c r="U50862" t="s">
        <v>44</v>
      </c>
      <c r="V50862" t="s">
        <v>2788</v>
      </c>
      <c r="W50862" t="s">
        <v>129976</v>
      </c>
      <c r="X50862" t="s">
        <v>45</v>
      </c>
      <c r="Y50862" t="s">
        <v>2164</v>
      </c>
      <c r="Z50862" t="s">
        <v>46</v>
      </c>
      <c r="AA50862" t="s">
        <v>2181</v>
      </c>
      <c r="AB50862" t="s">
        <v>1800</v>
      </c>
      <c r="AG50862" t="s">
        <v>2790</v>
      </c>
      <c r="AH50862" t="s">
        <v>47</v>
      </c>
      <c r="AI50862" t="s">
        <v>129977</v>
      </c>
      <c r="AJ50862" t="s">
        <v>48</v>
      </c>
      <c r="AK50862" t="s">
        <v>45</v>
      </c>
      <c r="AP50862" t="s">
        <v>130261</v>
      </c>
    </row>
    <row r="50863" spans="1:42" x14ac:dyDescent="0.25">
      <c r="A50863" t="s">
        <v>42</v>
      </c>
      <c r="B50863" t="s">
        <v>130262</v>
      </c>
      <c r="C50863">
        <v>1674853</v>
      </c>
      <c r="D50863">
        <v>10507.23</v>
      </c>
      <c r="E50863">
        <v>159.4</v>
      </c>
      <c r="H50863" t="s">
        <v>130224</v>
      </c>
      <c r="I50863" t="s">
        <v>43</v>
      </c>
      <c r="L50863" t="s">
        <v>50</v>
      </c>
      <c r="N50863" t="s">
        <v>43</v>
      </c>
      <c r="U50863" t="s">
        <v>44</v>
      </c>
      <c r="V50863" t="s">
        <v>2788</v>
      </c>
      <c r="W50863" t="s">
        <v>125271</v>
      </c>
      <c r="X50863" t="s">
        <v>45</v>
      </c>
      <c r="Y50863" t="s">
        <v>2164</v>
      </c>
      <c r="Z50863" t="s">
        <v>46</v>
      </c>
      <c r="AA50863" t="s">
        <v>2181</v>
      </c>
      <c r="AB50863" t="s">
        <v>1800</v>
      </c>
      <c r="AG50863" t="s">
        <v>2790</v>
      </c>
      <c r="AH50863" t="s">
        <v>47</v>
      </c>
      <c r="AI50863" t="s">
        <v>702</v>
      </c>
      <c r="AJ50863" t="s">
        <v>48</v>
      </c>
      <c r="AK50863" t="s">
        <v>109</v>
      </c>
      <c r="AP50863" t="s">
        <v>130263</v>
      </c>
    </row>
    <row r="50864" spans="1:42" x14ac:dyDescent="0.25">
      <c r="A50864" t="s">
        <v>42</v>
      </c>
      <c r="B50864" t="s">
        <v>130264</v>
      </c>
      <c r="C50864">
        <v>3544273.21</v>
      </c>
      <c r="D50864">
        <v>9094.8799999999992</v>
      </c>
      <c r="E50864">
        <v>389.7</v>
      </c>
      <c r="H50864" t="s">
        <v>130224</v>
      </c>
      <c r="I50864" t="s">
        <v>1040</v>
      </c>
      <c r="L50864" t="s">
        <v>50</v>
      </c>
      <c r="N50864" t="s">
        <v>43</v>
      </c>
      <c r="U50864" t="s">
        <v>44</v>
      </c>
      <c r="V50864" t="s">
        <v>2788</v>
      </c>
      <c r="W50864" t="s">
        <v>129976</v>
      </c>
      <c r="X50864" t="s">
        <v>45</v>
      </c>
      <c r="Y50864" t="s">
        <v>2164</v>
      </c>
      <c r="Z50864" t="s">
        <v>46</v>
      </c>
      <c r="AA50864" t="s">
        <v>2181</v>
      </c>
      <c r="AB50864" t="s">
        <v>1800</v>
      </c>
      <c r="AG50864" t="s">
        <v>2790</v>
      </c>
      <c r="AH50864" t="s">
        <v>47</v>
      </c>
      <c r="AI50864" t="s">
        <v>129977</v>
      </c>
      <c r="AJ50864" t="s">
        <v>48</v>
      </c>
      <c r="AK50864" t="s">
        <v>95</v>
      </c>
      <c r="AP50864" t="s">
        <v>130265</v>
      </c>
    </row>
    <row r="50865" spans="1:42" x14ac:dyDescent="0.25">
      <c r="A50865" t="s">
        <v>42</v>
      </c>
      <c r="B50865" t="s">
        <v>130266</v>
      </c>
      <c r="C50865">
        <v>2566969.9900000002</v>
      </c>
      <c r="D50865">
        <v>9237.0300000000007</v>
      </c>
      <c r="E50865">
        <v>277.89999999999998</v>
      </c>
      <c r="H50865" t="s">
        <v>130224</v>
      </c>
      <c r="I50865" t="s">
        <v>1040</v>
      </c>
      <c r="N50865" t="s">
        <v>43</v>
      </c>
      <c r="S50865" t="s">
        <v>130267</v>
      </c>
      <c r="U50865" t="s">
        <v>44</v>
      </c>
      <c r="V50865" t="s">
        <v>2788</v>
      </c>
      <c r="W50865" t="s">
        <v>129976</v>
      </c>
      <c r="X50865" t="s">
        <v>45</v>
      </c>
      <c r="Y50865" t="s">
        <v>2164</v>
      </c>
      <c r="Z50865" t="s">
        <v>46</v>
      </c>
      <c r="AA50865" t="s">
        <v>2181</v>
      </c>
      <c r="AB50865" t="s">
        <v>1800</v>
      </c>
      <c r="AG50865" t="s">
        <v>2790</v>
      </c>
      <c r="AH50865" t="s">
        <v>47</v>
      </c>
      <c r="AI50865" t="s">
        <v>129977</v>
      </c>
      <c r="AJ50865" t="s">
        <v>48</v>
      </c>
      <c r="AK50865" t="s">
        <v>102</v>
      </c>
      <c r="AP50865" t="s">
        <v>130268</v>
      </c>
    </row>
    <row r="50866" spans="1:42" x14ac:dyDescent="0.25">
      <c r="A50866" t="s">
        <v>42</v>
      </c>
      <c r="B50866" t="s">
        <v>130269</v>
      </c>
      <c r="C50866">
        <v>2566969.9900000002</v>
      </c>
      <c r="D50866">
        <v>9237.0300000000007</v>
      </c>
      <c r="E50866">
        <v>277.89999999999998</v>
      </c>
      <c r="H50866" t="s">
        <v>130224</v>
      </c>
      <c r="I50866" t="s">
        <v>130270</v>
      </c>
      <c r="N50866" t="s">
        <v>43</v>
      </c>
      <c r="S50866" t="s">
        <v>130271</v>
      </c>
      <c r="U50866" t="s">
        <v>44</v>
      </c>
      <c r="V50866" t="s">
        <v>2788</v>
      </c>
      <c r="W50866" t="s">
        <v>125271</v>
      </c>
      <c r="X50866" t="s">
        <v>45</v>
      </c>
      <c r="Y50866" t="s">
        <v>2164</v>
      </c>
      <c r="Z50866" t="s">
        <v>46</v>
      </c>
      <c r="AA50866" t="s">
        <v>2181</v>
      </c>
      <c r="AB50866" t="s">
        <v>1800</v>
      </c>
      <c r="AG50866" t="s">
        <v>2790</v>
      </c>
      <c r="AH50866" t="s">
        <v>47</v>
      </c>
      <c r="AI50866" t="s">
        <v>702</v>
      </c>
      <c r="AJ50866" t="s">
        <v>48</v>
      </c>
      <c r="AK50866" t="s">
        <v>211</v>
      </c>
      <c r="AP50866" t="s">
        <v>130272</v>
      </c>
    </row>
    <row r="50867" spans="1:42" x14ac:dyDescent="0.25">
      <c r="A50867" t="s">
        <v>42</v>
      </c>
      <c r="B50867" t="s">
        <v>130273</v>
      </c>
      <c r="C50867">
        <v>4685811.21</v>
      </c>
      <c r="D50867">
        <v>15189.02</v>
      </c>
      <c r="E50867">
        <v>308.5</v>
      </c>
      <c r="H50867" t="s">
        <v>130224</v>
      </c>
      <c r="I50867" t="s">
        <v>130274</v>
      </c>
      <c r="L50867" t="s">
        <v>64</v>
      </c>
      <c r="M50867" t="s">
        <v>50</v>
      </c>
      <c r="N50867" t="s">
        <v>43</v>
      </c>
      <c r="S50867" t="s">
        <v>130275</v>
      </c>
      <c r="U50867" t="s">
        <v>53</v>
      </c>
      <c r="V50867" t="s">
        <v>2788</v>
      </c>
      <c r="W50867" t="s">
        <v>125271</v>
      </c>
      <c r="X50867" t="s">
        <v>45</v>
      </c>
      <c r="Y50867" t="s">
        <v>2164</v>
      </c>
      <c r="Z50867" t="s">
        <v>46</v>
      </c>
      <c r="AA50867" t="s">
        <v>2181</v>
      </c>
      <c r="AB50867" t="s">
        <v>1800</v>
      </c>
      <c r="AG50867" t="s">
        <v>2790</v>
      </c>
      <c r="AH50867" t="s">
        <v>47</v>
      </c>
      <c r="AI50867" t="s">
        <v>702</v>
      </c>
      <c r="AJ50867" t="s">
        <v>48</v>
      </c>
      <c r="AK50867" t="s">
        <v>229</v>
      </c>
      <c r="AP50867" t="s">
        <v>130276</v>
      </c>
    </row>
    <row r="50868" spans="1:42" x14ac:dyDescent="0.25">
      <c r="A50868" t="s">
        <v>42</v>
      </c>
      <c r="B50868" t="s">
        <v>130277</v>
      </c>
      <c r="C50868">
        <v>4467698.9800000004</v>
      </c>
      <c r="D50868">
        <v>15720.26</v>
      </c>
      <c r="E50868">
        <v>284.2</v>
      </c>
      <c r="H50868" t="s">
        <v>130224</v>
      </c>
      <c r="I50868" t="s">
        <v>88</v>
      </c>
      <c r="L50868" t="s">
        <v>64</v>
      </c>
      <c r="M50868" t="s">
        <v>50</v>
      </c>
      <c r="N50868" t="s">
        <v>43</v>
      </c>
      <c r="S50868" t="s">
        <v>130278</v>
      </c>
      <c r="U50868" t="s">
        <v>53</v>
      </c>
      <c r="V50868" t="s">
        <v>2788</v>
      </c>
      <c r="W50868" t="s">
        <v>129976</v>
      </c>
      <c r="X50868" t="s">
        <v>45</v>
      </c>
      <c r="Y50868" t="s">
        <v>2164</v>
      </c>
      <c r="Z50868" t="s">
        <v>46</v>
      </c>
      <c r="AA50868" t="s">
        <v>2181</v>
      </c>
      <c r="AB50868" t="s">
        <v>1800</v>
      </c>
      <c r="AG50868" t="s">
        <v>2790</v>
      </c>
      <c r="AH50868" t="s">
        <v>47</v>
      </c>
      <c r="AI50868" t="s">
        <v>129977</v>
      </c>
      <c r="AJ50868" t="s">
        <v>48</v>
      </c>
      <c r="AK50868" t="s">
        <v>68</v>
      </c>
      <c r="AP50868" t="s">
        <v>130279</v>
      </c>
    </row>
    <row r="50869" spans="1:42" x14ac:dyDescent="0.25">
      <c r="A50869" t="s">
        <v>42</v>
      </c>
      <c r="B50869" t="s">
        <v>130280</v>
      </c>
      <c r="C50869">
        <v>2064229.88</v>
      </c>
      <c r="D50869">
        <v>10044.91</v>
      </c>
      <c r="E50869">
        <v>205.5</v>
      </c>
      <c r="H50869" t="s">
        <v>130224</v>
      </c>
      <c r="I50869" t="s">
        <v>105</v>
      </c>
      <c r="L50869" t="s">
        <v>50</v>
      </c>
      <c r="N50869" t="s">
        <v>43</v>
      </c>
      <c r="S50869" t="s">
        <v>130281</v>
      </c>
      <c r="U50869" t="s">
        <v>44</v>
      </c>
      <c r="V50869" t="s">
        <v>2788</v>
      </c>
      <c r="W50869" t="s">
        <v>125271</v>
      </c>
      <c r="X50869" t="s">
        <v>45</v>
      </c>
      <c r="Y50869" t="s">
        <v>2164</v>
      </c>
      <c r="Z50869" t="s">
        <v>46</v>
      </c>
      <c r="AA50869" t="s">
        <v>2181</v>
      </c>
      <c r="AB50869" t="s">
        <v>1800</v>
      </c>
      <c r="AG50869" t="s">
        <v>2790</v>
      </c>
      <c r="AH50869" t="s">
        <v>47</v>
      </c>
      <c r="AI50869" t="s">
        <v>702</v>
      </c>
      <c r="AJ50869" t="s">
        <v>48</v>
      </c>
      <c r="AK50869" t="s">
        <v>49</v>
      </c>
      <c r="AP50869" t="s">
        <v>130282</v>
      </c>
    </row>
    <row r="50870" spans="1:42" x14ac:dyDescent="0.25">
      <c r="A50870" t="s">
        <v>42</v>
      </c>
      <c r="B50870" t="s">
        <v>130283</v>
      </c>
      <c r="C50870">
        <v>2064229.88</v>
      </c>
      <c r="D50870">
        <v>10044.91</v>
      </c>
      <c r="E50870">
        <v>205.5</v>
      </c>
      <c r="H50870" t="s">
        <v>130224</v>
      </c>
      <c r="I50870" t="s">
        <v>105</v>
      </c>
      <c r="L50870" t="s">
        <v>50</v>
      </c>
      <c r="N50870" t="s">
        <v>43</v>
      </c>
      <c r="S50870" t="s">
        <v>130281</v>
      </c>
      <c r="U50870" t="s">
        <v>44</v>
      </c>
      <c r="V50870" t="s">
        <v>2788</v>
      </c>
      <c r="W50870" t="s">
        <v>125271</v>
      </c>
      <c r="X50870" t="s">
        <v>45</v>
      </c>
      <c r="Y50870" t="s">
        <v>2164</v>
      </c>
      <c r="Z50870" t="s">
        <v>46</v>
      </c>
      <c r="AA50870" t="s">
        <v>2181</v>
      </c>
      <c r="AB50870" t="s">
        <v>1800</v>
      </c>
      <c r="AG50870" t="s">
        <v>2790</v>
      </c>
      <c r="AH50870" t="s">
        <v>47</v>
      </c>
      <c r="AI50870" t="s">
        <v>702</v>
      </c>
      <c r="AJ50870" t="s">
        <v>48</v>
      </c>
      <c r="AK50870" t="s">
        <v>49</v>
      </c>
      <c r="AP50870" t="s">
        <v>130282</v>
      </c>
    </row>
    <row r="50871" spans="1:42" x14ac:dyDescent="0.25">
      <c r="A50871" t="s">
        <v>42</v>
      </c>
      <c r="B50871" t="s">
        <v>130284</v>
      </c>
      <c r="C50871">
        <v>2366453.84</v>
      </c>
      <c r="D50871">
        <v>9280.2099999999991</v>
      </c>
      <c r="E50871">
        <v>255</v>
      </c>
      <c r="H50871" t="s">
        <v>130224</v>
      </c>
      <c r="I50871" t="s">
        <v>1040</v>
      </c>
      <c r="L50871" t="s">
        <v>64</v>
      </c>
      <c r="M50871" t="s">
        <v>67</v>
      </c>
      <c r="N50871" t="s">
        <v>43</v>
      </c>
      <c r="S50871" t="s">
        <v>130285</v>
      </c>
      <c r="U50871" t="s">
        <v>44</v>
      </c>
      <c r="V50871" t="s">
        <v>2788</v>
      </c>
      <c r="W50871" t="s">
        <v>129976</v>
      </c>
      <c r="X50871" t="s">
        <v>45</v>
      </c>
      <c r="Y50871" t="s">
        <v>2164</v>
      </c>
      <c r="Z50871" t="s">
        <v>46</v>
      </c>
      <c r="AA50871" t="s">
        <v>2181</v>
      </c>
      <c r="AB50871" t="s">
        <v>1800</v>
      </c>
      <c r="AG50871" t="s">
        <v>2790</v>
      </c>
      <c r="AH50871" t="s">
        <v>47</v>
      </c>
      <c r="AI50871" t="s">
        <v>129977</v>
      </c>
      <c r="AJ50871" t="s">
        <v>48</v>
      </c>
      <c r="AK50871" t="s">
        <v>91</v>
      </c>
      <c r="AP50871" t="s">
        <v>130286</v>
      </c>
    </row>
    <row r="50872" spans="1:42" x14ac:dyDescent="0.25">
      <c r="A50872" t="s">
        <v>42</v>
      </c>
      <c r="B50872" t="s">
        <v>130287</v>
      </c>
      <c r="C50872">
        <v>2412281.5499999998</v>
      </c>
      <c r="D50872">
        <v>9794.08</v>
      </c>
      <c r="E50872">
        <v>246.3</v>
      </c>
      <c r="H50872" t="s">
        <v>130224</v>
      </c>
      <c r="I50872" t="s">
        <v>130288</v>
      </c>
      <c r="L50872" t="s">
        <v>64</v>
      </c>
      <c r="M50872" t="s">
        <v>50</v>
      </c>
      <c r="N50872" t="s">
        <v>43</v>
      </c>
      <c r="S50872" t="s">
        <v>130289</v>
      </c>
      <c r="U50872" t="s">
        <v>44</v>
      </c>
      <c r="V50872" t="s">
        <v>2788</v>
      </c>
      <c r="W50872" t="s">
        <v>129976</v>
      </c>
      <c r="X50872" t="s">
        <v>45</v>
      </c>
      <c r="Y50872" t="s">
        <v>2164</v>
      </c>
      <c r="Z50872" t="s">
        <v>46</v>
      </c>
      <c r="AA50872" t="s">
        <v>2181</v>
      </c>
      <c r="AB50872" t="s">
        <v>1800</v>
      </c>
      <c r="AG50872" t="s">
        <v>2790</v>
      </c>
      <c r="AH50872" t="s">
        <v>47</v>
      </c>
      <c r="AI50872" t="s">
        <v>129977</v>
      </c>
      <c r="AJ50872" t="s">
        <v>48</v>
      </c>
      <c r="AK50872" t="s">
        <v>281</v>
      </c>
      <c r="AP50872" t="s">
        <v>130290</v>
      </c>
    </row>
    <row r="50873" spans="1:42" x14ac:dyDescent="0.25">
      <c r="A50873" t="s">
        <v>42</v>
      </c>
      <c r="B50873" t="s">
        <v>130291</v>
      </c>
      <c r="C50873">
        <v>3249516.78</v>
      </c>
      <c r="D50873">
        <v>17603.02</v>
      </c>
      <c r="E50873">
        <v>184.6</v>
      </c>
      <c r="H50873" t="s">
        <v>130224</v>
      </c>
      <c r="I50873" t="s">
        <v>130292</v>
      </c>
      <c r="N50873" t="s">
        <v>43</v>
      </c>
      <c r="U50873" t="s">
        <v>53</v>
      </c>
      <c r="V50873" t="s">
        <v>2788</v>
      </c>
      <c r="W50873" t="s">
        <v>125271</v>
      </c>
      <c r="X50873" t="s">
        <v>45</v>
      </c>
      <c r="Y50873" t="s">
        <v>2164</v>
      </c>
      <c r="Z50873" t="s">
        <v>46</v>
      </c>
      <c r="AA50873" t="s">
        <v>2181</v>
      </c>
      <c r="AB50873" t="s">
        <v>1800</v>
      </c>
      <c r="AG50873" t="s">
        <v>2790</v>
      </c>
      <c r="AH50873" t="s">
        <v>47</v>
      </c>
      <c r="AI50873" t="s">
        <v>702</v>
      </c>
      <c r="AJ50873" t="s">
        <v>48</v>
      </c>
      <c r="AK50873" t="s">
        <v>64</v>
      </c>
      <c r="AP50873" t="s">
        <v>130293</v>
      </c>
    </row>
    <row r="50874" spans="1:42" x14ac:dyDescent="0.25">
      <c r="A50874" t="s">
        <v>42</v>
      </c>
      <c r="B50874" t="s">
        <v>130294</v>
      </c>
      <c r="C50874">
        <v>403262.24</v>
      </c>
      <c r="D50874">
        <v>7454.02</v>
      </c>
      <c r="E50874">
        <v>54.1</v>
      </c>
      <c r="H50874" t="s">
        <v>130224</v>
      </c>
      <c r="I50874" t="s">
        <v>130295</v>
      </c>
      <c r="L50874" t="s">
        <v>50</v>
      </c>
      <c r="M50874" t="s">
        <v>67</v>
      </c>
      <c r="N50874" t="s">
        <v>51</v>
      </c>
      <c r="S50874" t="s">
        <v>130296</v>
      </c>
      <c r="U50874" t="s">
        <v>44</v>
      </c>
      <c r="V50874" t="s">
        <v>2788</v>
      </c>
      <c r="W50874" t="s">
        <v>60865</v>
      </c>
      <c r="X50874" t="s">
        <v>45</v>
      </c>
      <c r="Y50874" t="s">
        <v>2164</v>
      </c>
      <c r="Z50874" t="s">
        <v>46</v>
      </c>
      <c r="AA50874" t="s">
        <v>2181</v>
      </c>
      <c r="AB50874" t="s">
        <v>1800</v>
      </c>
      <c r="AG50874" t="s">
        <v>2790</v>
      </c>
      <c r="AH50874" t="s">
        <v>47</v>
      </c>
      <c r="AI50874" t="s">
        <v>60866</v>
      </c>
      <c r="AJ50874" t="s">
        <v>2728</v>
      </c>
      <c r="AK50874" t="s">
        <v>74</v>
      </c>
      <c r="AP50874" t="s">
        <v>130297</v>
      </c>
    </row>
    <row r="50875" spans="1:42" x14ac:dyDescent="0.25">
      <c r="A50875" t="s">
        <v>42</v>
      </c>
      <c r="B50875" t="s">
        <v>130298</v>
      </c>
      <c r="C50875">
        <v>849865.54</v>
      </c>
      <c r="D50875">
        <v>12071.95</v>
      </c>
      <c r="E50875">
        <v>70.400000000000006</v>
      </c>
      <c r="H50875" t="s">
        <v>130224</v>
      </c>
      <c r="N50875" t="s">
        <v>43</v>
      </c>
      <c r="S50875" t="s">
        <v>130299</v>
      </c>
      <c r="U50875" t="s">
        <v>44</v>
      </c>
      <c r="V50875" t="s">
        <v>2788</v>
      </c>
      <c r="W50875" t="s">
        <v>125271</v>
      </c>
      <c r="X50875" t="s">
        <v>45</v>
      </c>
      <c r="Y50875" t="s">
        <v>2164</v>
      </c>
      <c r="Z50875" t="s">
        <v>46</v>
      </c>
      <c r="AA50875" t="s">
        <v>2181</v>
      </c>
      <c r="AB50875" t="s">
        <v>1800</v>
      </c>
      <c r="AG50875" t="s">
        <v>2790</v>
      </c>
      <c r="AH50875" t="s">
        <v>47</v>
      </c>
      <c r="AI50875" t="s">
        <v>702</v>
      </c>
      <c r="AJ50875" t="s">
        <v>48</v>
      </c>
      <c r="AK50875" t="s">
        <v>227</v>
      </c>
      <c r="AP50875" t="s">
        <v>130300</v>
      </c>
    </row>
    <row r="50876" spans="1:42" x14ac:dyDescent="0.25">
      <c r="A50876" t="s">
        <v>42</v>
      </c>
      <c r="B50876" t="s">
        <v>130301</v>
      </c>
      <c r="C50876">
        <v>1490013.2</v>
      </c>
      <c r="D50876">
        <v>31568.080000000002</v>
      </c>
      <c r="E50876">
        <v>47.2</v>
      </c>
      <c r="H50876" t="s">
        <v>130224</v>
      </c>
      <c r="J50876" t="s">
        <v>55</v>
      </c>
      <c r="L50876" t="s">
        <v>50</v>
      </c>
      <c r="N50876" t="s">
        <v>43</v>
      </c>
      <c r="S50876" t="s">
        <v>130302</v>
      </c>
      <c r="U50876" t="s">
        <v>53</v>
      </c>
      <c r="V50876" t="s">
        <v>2788</v>
      </c>
      <c r="W50876" t="s">
        <v>125271</v>
      </c>
      <c r="X50876" t="s">
        <v>45</v>
      </c>
      <c r="Y50876" t="s">
        <v>2164</v>
      </c>
      <c r="Z50876" t="s">
        <v>46</v>
      </c>
      <c r="AA50876" t="s">
        <v>2181</v>
      </c>
      <c r="AB50876" t="s">
        <v>1800</v>
      </c>
      <c r="AG50876" t="s">
        <v>2790</v>
      </c>
      <c r="AH50876" t="s">
        <v>47</v>
      </c>
      <c r="AI50876" t="s">
        <v>702</v>
      </c>
      <c r="AJ50876" t="s">
        <v>48</v>
      </c>
      <c r="AK50876" t="s">
        <v>852</v>
      </c>
      <c r="AP50876" t="s">
        <v>130303</v>
      </c>
    </row>
    <row r="50877" spans="1:42" x14ac:dyDescent="0.25">
      <c r="A50877" t="s">
        <v>42</v>
      </c>
      <c r="B50877" t="s">
        <v>130304</v>
      </c>
      <c r="C50877">
        <v>840143.92</v>
      </c>
      <c r="D50877">
        <v>20795.64</v>
      </c>
      <c r="E50877">
        <v>40.4</v>
      </c>
      <c r="H50877" t="s">
        <v>130224</v>
      </c>
      <c r="I50877" t="s">
        <v>43</v>
      </c>
      <c r="J50877" t="s">
        <v>362</v>
      </c>
      <c r="L50877" t="s">
        <v>50</v>
      </c>
      <c r="N50877" t="s">
        <v>43</v>
      </c>
      <c r="S50877" t="s">
        <v>130305</v>
      </c>
      <c r="U50877" t="s">
        <v>212</v>
      </c>
      <c r="V50877" t="s">
        <v>2788</v>
      </c>
      <c r="W50877" t="s">
        <v>125271</v>
      </c>
      <c r="X50877" t="s">
        <v>45</v>
      </c>
      <c r="Y50877" t="s">
        <v>2164</v>
      </c>
      <c r="Z50877" t="s">
        <v>46</v>
      </c>
      <c r="AA50877" t="s">
        <v>2181</v>
      </c>
      <c r="AB50877" t="s">
        <v>1800</v>
      </c>
      <c r="AE50877" t="s">
        <v>2792</v>
      </c>
      <c r="AF50877" t="s">
        <v>125</v>
      </c>
      <c r="AG50877" t="s">
        <v>2790</v>
      </c>
      <c r="AH50877" t="s">
        <v>47</v>
      </c>
      <c r="AI50877" t="s">
        <v>702</v>
      </c>
      <c r="AJ50877" t="s">
        <v>48</v>
      </c>
      <c r="AK50877" t="s">
        <v>206</v>
      </c>
      <c r="AP50877" t="s">
        <v>130306</v>
      </c>
    </row>
    <row r="50878" spans="1:42" x14ac:dyDescent="0.25">
      <c r="A50878" t="s">
        <v>42</v>
      </c>
      <c r="B50878" t="s">
        <v>130307</v>
      </c>
      <c r="C50878">
        <v>1196245.57</v>
      </c>
      <c r="D50878">
        <v>17162.78</v>
      </c>
      <c r="E50878">
        <v>69.7</v>
      </c>
      <c r="H50878" t="s">
        <v>130308</v>
      </c>
      <c r="I50878" t="s">
        <v>43</v>
      </c>
      <c r="J50878" t="s">
        <v>183</v>
      </c>
      <c r="K50878" t="s">
        <v>183</v>
      </c>
      <c r="L50878" t="s">
        <v>50</v>
      </c>
      <c r="N50878" t="s">
        <v>43</v>
      </c>
      <c r="S50878" t="s">
        <v>130309</v>
      </c>
      <c r="U50878" t="s">
        <v>188</v>
      </c>
      <c r="V50878" t="s">
        <v>2788</v>
      </c>
      <c r="W50878" t="s">
        <v>61103</v>
      </c>
      <c r="X50878" t="s">
        <v>45</v>
      </c>
      <c r="Y50878" t="s">
        <v>2164</v>
      </c>
      <c r="Z50878" t="s">
        <v>46</v>
      </c>
      <c r="AA50878" t="s">
        <v>2181</v>
      </c>
      <c r="AB50878" t="s">
        <v>1800</v>
      </c>
      <c r="AG50878" t="s">
        <v>2790</v>
      </c>
      <c r="AH50878" t="s">
        <v>47</v>
      </c>
      <c r="AI50878" t="s">
        <v>386</v>
      </c>
      <c r="AJ50878" t="s">
        <v>48</v>
      </c>
      <c r="AK50878" t="s">
        <v>326</v>
      </c>
      <c r="AP50878" t="s">
        <v>130310</v>
      </c>
    </row>
    <row r="50879" spans="1:42" x14ac:dyDescent="0.25">
      <c r="A50879" t="s">
        <v>42</v>
      </c>
      <c r="B50879" t="s">
        <v>130311</v>
      </c>
      <c r="C50879">
        <v>1552406.96</v>
      </c>
      <c r="D50879">
        <v>14151.39</v>
      </c>
      <c r="E50879">
        <v>109.7</v>
      </c>
      <c r="H50879" t="s">
        <v>130308</v>
      </c>
      <c r="I50879" t="s">
        <v>43</v>
      </c>
      <c r="J50879" t="s">
        <v>284</v>
      </c>
      <c r="K50879" t="s">
        <v>284</v>
      </c>
      <c r="L50879" t="s">
        <v>50</v>
      </c>
      <c r="M50879" t="s">
        <v>67</v>
      </c>
      <c r="N50879" t="s">
        <v>43</v>
      </c>
      <c r="S50879" t="s">
        <v>130312</v>
      </c>
      <c r="U50879" t="s">
        <v>128</v>
      </c>
      <c r="V50879" t="s">
        <v>2788</v>
      </c>
      <c r="W50879" t="s">
        <v>29602</v>
      </c>
      <c r="X50879" t="s">
        <v>45</v>
      </c>
      <c r="Y50879" t="s">
        <v>2164</v>
      </c>
      <c r="Z50879" t="s">
        <v>46</v>
      </c>
      <c r="AA50879" t="s">
        <v>2181</v>
      </c>
      <c r="AB50879" t="s">
        <v>1800</v>
      </c>
      <c r="AG50879" t="s">
        <v>2790</v>
      </c>
      <c r="AH50879" t="s">
        <v>47</v>
      </c>
      <c r="AI50879" t="s">
        <v>1797</v>
      </c>
      <c r="AJ50879" t="s">
        <v>48</v>
      </c>
      <c r="AK50879" t="s">
        <v>215</v>
      </c>
      <c r="AO50879" t="s">
        <v>2792</v>
      </c>
      <c r="AP50879" t="s">
        <v>130313</v>
      </c>
    </row>
    <row r="50880" spans="1:42" x14ac:dyDescent="0.25">
      <c r="A50880" t="s">
        <v>42</v>
      </c>
      <c r="B50880" t="s">
        <v>130314</v>
      </c>
      <c r="C50880">
        <v>1910437</v>
      </c>
      <c r="D50880">
        <v>14151.39</v>
      </c>
      <c r="E50880">
        <v>135</v>
      </c>
      <c r="H50880" t="s">
        <v>130308</v>
      </c>
      <c r="I50880" t="s">
        <v>43</v>
      </c>
      <c r="J50880" t="s">
        <v>284</v>
      </c>
      <c r="K50880" t="s">
        <v>284</v>
      </c>
      <c r="L50880" t="s">
        <v>50</v>
      </c>
      <c r="M50880" t="s">
        <v>67</v>
      </c>
      <c r="N50880" t="s">
        <v>43</v>
      </c>
      <c r="S50880" t="s">
        <v>130315</v>
      </c>
      <c r="U50880" t="s">
        <v>128</v>
      </c>
      <c r="V50880" t="s">
        <v>2788</v>
      </c>
      <c r="W50880" t="s">
        <v>29602</v>
      </c>
      <c r="X50880" t="s">
        <v>45</v>
      </c>
      <c r="Y50880" t="s">
        <v>2164</v>
      </c>
      <c r="Z50880" t="s">
        <v>46</v>
      </c>
      <c r="AA50880" t="s">
        <v>2181</v>
      </c>
      <c r="AB50880" t="s">
        <v>1800</v>
      </c>
      <c r="AG50880" t="s">
        <v>2790</v>
      </c>
      <c r="AH50880" t="s">
        <v>47</v>
      </c>
      <c r="AI50880" t="s">
        <v>1797</v>
      </c>
      <c r="AJ50880" t="s">
        <v>48</v>
      </c>
      <c r="AK50880" t="s">
        <v>136</v>
      </c>
      <c r="AO50880" t="s">
        <v>2792</v>
      </c>
      <c r="AP50880" t="s">
        <v>130316</v>
      </c>
    </row>
    <row r="50881" spans="1:42" x14ac:dyDescent="0.25">
      <c r="A50881" t="s">
        <v>42</v>
      </c>
      <c r="B50881" t="s">
        <v>130317</v>
      </c>
      <c r="C50881">
        <v>3351452.49</v>
      </c>
      <c r="D50881">
        <v>23685.18</v>
      </c>
      <c r="E50881">
        <v>141.5</v>
      </c>
      <c r="H50881" t="s">
        <v>130308</v>
      </c>
      <c r="I50881" t="s">
        <v>43</v>
      </c>
      <c r="J50881" t="s">
        <v>348</v>
      </c>
      <c r="K50881" t="s">
        <v>348</v>
      </c>
      <c r="L50881" t="s">
        <v>64</v>
      </c>
      <c r="M50881" t="s">
        <v>50</v>
      </c>
      <c r="N50881" t="s">
        <v>43</v>
      </c>
      <c r="S50881" t="s">
        <v>130318</v>
      </c>
      <c r="U50881" t="s">
        <v>53</v>
      </c>
      <c r="V50881" t="s">
        <v>2788</v>
      </c>
      <c r="W50881" t="s">
        <v>61103</v>
      </c>
      <c r="X50881" t="s">
        <v>45</v>
      </c>
      <c r="Y50881" t="s">
        <v>2164</v>
      </c>
      <c r="Z50881" t="s">
        <v>46</v>
      </c>
      <c r="AA50881" t="s">
        <v>2181</v>
      </c>
      <c r="AB50881" t="s">
        <v>1800</v>
      </c>
      <c r="AG50881" t="s">
        <v>2790</v>
      </c>
      <c r="AH50881" t="s">
        <v>47</v>
      </c>
      <c r="AI50881" t="s">
        <v>386</v>
      </c>
      <c r="AJ50881" t="s">
        <v>48</v>
      </c>
      <c r="AK50881" t="s">
        <v>238</v>
      </c>
      <c r="AO50881" t="s">
        <v>125195</v>
      </c>
      <c r="AP50881" t="s">
        <v>130319</v>
      </c>
    </row>
    <row r="50882" spans="1:42" x14ac:dyDescent="0.25">
      <c r="A50882" t="s">
        <v>42</v>
      </c>
      <c r="B50882" t="s">
        <v>130320</v>
      </c>
      <c r="C50882">
        <v>2788147.46</v>
      </c>
      <c r="D50882">
        <v>20698.939999999999</v>
      </c>
      <c r="E50882">
        <v>134.69999999999999</v>
      </c>
      <c r="H50882" t="s">
        <v>130308</v>
      </c>
      <c r="I50882" t="s">
        <v>21243</v>
      </c>
      <c r="J50882" t="s">
        <v>127</v>
      </c>
      <c r="K50882" t="s">
        <v>127</v>
      </c>
      <c r="L50882" t="s">
        <v>64</v>
      </c>
      <c r="M50882" t="s">
        <v>67</v>
      </c>
      <c r="N50882" t="s">
        <v>43</v>
      </c>
      <c r="S50882" t="s">
        <v>130321</v>
      </c>
      <c r="U50882" t="s">
        <v>53</v>
      </c>
      <c r="V50882" t="s">
        <v>2788</v>
      </c>
      <c r="W50882" t="s">
        <v>29602</v>
      </c>
      <c r="X50882" t="s">
        <v>45</v>
      </c>
      <c r="Y50882" t="s">
        <v>2164</v>
      </c>
      <c r="Z50882" t="s">
        <v>46</v>
      </c>
      <c r="AA50882" t="s">
        <v>2181</v>
      </c>
      <c r="AB50882" t="s">
        <v>1800</v>
      </c>
      <c r="AG50882" t="s">
        <v>2790</v>
      </c>
      <c r="AH50882" t="s">
        <v>47</v>
      </c>
      <c r="AI50882" t="s">
        <v>1797</v>
      </c>
      <c r="AJ50882" t="s">
        <v>48</v>
      </c>
      <c r="AK50882" t="s">
        <v>89</v>
      </c>
      <c r="AP50882" t="s">
        <v>130322</v>
      </c>
    </row>
    <row r="50883" spans="1:42" x14ac:dyDescent="0.25">
      <c r="A50883" t="s">
        <v>42</v>
      </c>
      <c r="B50883" t="s">
        <v>130323</v>
      </c>
      <c r="C50883">
        <v>477384.1</v>
      </c>
      <c r="D50883">
        <v>5046.34</v>
      </c>
      <c r="E50883">
        <v>94.6</v>
      </c>
      <c r="H50883" t="s">
        <v>130308</v>
      </c>
      <c r="I50883" t="s">
        <v>43</v>
      </c>
      <c r="J50883" t="s">
        <v>186</v>
      </c>
      <c r="K50883" t="s">
        <v>186</v>
      </c>
      <c r="L50883" t="s">
        <v>50</v>
      </c>
      <c r="M50883" t="s">
        <v>67</v>
      </c>
      <c r="N50883" t="s">
        <v>43</v>
      </c>
      <c r="S50883" t="s">
        <v>130324</v>
      </c>
      <c r="U50883" t="s">
        <v>147</v>
      </c>
      <c r="V50883" t="s">
        <v>2788</v>
      </c>
      <c r="W50883" t="s">
        <v>29602</v>
      </c>
      <c r="X50883" t="s">
        <v>45</v>
      </c>
      <c r="Y50883" t="s">
        <v>2164</v>
      </c>
      <c r="Z50883" t="s">
        <v>46</v>
      </c>
      <c r="AA50883" t="s">
        <v>2181</v>
      </c>
      <c r="AB50883" t="s">
        <v>1800</v>
      </c>
      <c r="AG50883" t="s">
        <v>2790</v>
      </c>
      <c r="AH50883" t="s">
        <v>47</v>
      </c>
      <c r="AI50883" t="s">
        <v>1797</v>
      </c>
      <c r="AJ50883" t="s">
        <v>48</v>
      </c>
      <c r="AK50883" t="s">
        <v>184</v>
      </c>
      <c r="AP50883" t="s">
        <v>130325</v>
      </c>
    </row>
    <row r="50884" spans="1:42" x14ac:dyDescent="0.25">
      <c r="A50884" t="s">
        <v>42</v>
      </c>
      <c r="B50884" t="s">
        <v>130326</v>
      </c>
      <c r="C50884">
        <v>3817029.6</v>
      </c>
      <c r="D50884">
        <v>21456.04</v>
      </c>
      <c r="E50884">
        <v>177.9</v>
      </c>
      <c r="H50884" t="s">
        <v>130308</v>
      </c>
      <c r="I50884" t="s">
        <v>43</v>
      </c>
      <c r="J50884" t="s">
        <v>332</v>
      </c>
      <c r="K50884" t="s">
        <v>332</v>
      </c>
      <c r="L50884" t="s">
        <v>64</v>
      </c>
      <c r="M50884" t="s">
        <v>50</v>
      </c>
      <c r="N50884" t="s">
        <v>43</v>
      </c>
      <c r="S50884" t="s">
        <v>130327</v>
      </c>
      <c r="U50884" t="s">
        <v>165</v>
      </c>
      <c r="V50884" t="s">
        <v>2788</v>
      </c>
      <c r="W50884" t="s">
        <v>61103</v>
      </c>
      <c r="X50884" t="s">
        <v>45</v>
      </c>
      <c r="Y50884" t="s">
        <v>2164</v>
      </c>
      <c r="Z50884" t="s">
        <v>46</v>
      </c>
      <c r="AA50884" t="s">
        <v>2181</v>
      </c>
      <c r="AB50884" t="s">
        <v>1800</v>
      </c>
      <c r="AG50884" t="s">
        <v>2790</v>
      </c>
      <c r="AH50884" t="s">
        <v>47</v>
      </c>
      <c r="AI50884" t="s">
        <v>386</v>
      </c>
      <c r="AJ50884" t="s">
        <v>48</v>
      </c>
      <c r="AK50884" t="s">
        <v>140</v>
      </c>
      <c r="AP50884" t="s">
        <v>130328</v>
      </c>
    </row>
    <row r="50885" spans="1:42" x14ac:dyDescent="0.25">
      <c r="A50885" t="s">
        <v>42</v>
      </c>
      <c r="B50885" t="s">
        <v>130329</v>
      </c>
      <c r="C50885">
        <v>2719272.46</v>
      </c>
      <c r="D50885">
        <v>17773.02</v>
      </c>
      <c r="E50885">
        <v>153</v>
      </c>
      <c r="H50885" t="s">
        <v>130308</v>
      </c>
      <c r="I50885" t="s">
        <v>43</v>
      </c>
      <c r="J50885" t="s">
        <v>352</v>
      </c>
      <c r="K50885" t="s">
        <v>352</v>
      </c>
      <c r="L50885" t="s">
        <v>64</v>
      </c>
      <c r="M50885" t="s">
        <v>67</v>
      </c>
      <c r="N50885" t="s">
        <v>43</v>
      </c>
      <c r="S50885" t="s">
        <v>130330</v>
      </c>
      <c r="U50885" t="s">
        <v>44</v>
      </c>
      <c r="V50885" t="s">
        <v>2788</v>
      </c>
      <c r="W50885" t="s">
        <v>29602</v>
      </c>
      <c r="X50885" t="s">
        <v>45</v>
      </c>
      <c r="Y50885" t="s">
        <v>2164</v>
      </c>
      <c r="Z50885" t="s">
        <v>46</v>
      </c>
      <c r="AA50885" t="s">
        <v>2181</v>
      </c>
      <c r="AB50885" t="s">
        <v>1800</v>
      </c>
      <c r="AG50885" t="s">
        <v>2790</v>
      </c>
      <c r="AH50885" t="s">
        <v>47</v>
      </c>
      <c r="AI50885" t="s">
        <v>1797</v>
      </c>
      <c r="AJ50885" t="s">
        <v>48</v>
      </c>
      <c r="AK50885" t="s">
        <v>312</v>
      </c>
      <c r="AP50885" t="s">
        <v>130331</v>
      </c>
    </row>
    <row r="50886" spans="1:42" x14ac:dyDescent="0.25">
      <c r="A50886" t="s">
        <v>42</v>
      </c>
      <c r="B50886" t="s">
        <v>130332</v>
      </c>
      <c r="C50886">
        <v>1100972.3700000001</v>
      </c>
      <c r="D50886">
        <v>15484.84</v>
      </c>
      <c r="E50886">
        <v>71.099999999999994</v>
      </c>
      <c r="H50886" t="s">
        <v>130308</v>
      </c>
      <c r="J50886" t="s">
        <v>210</v>
      </c>
      <c r="L50886" t="s">
        <v>50</v>
      </c>
      <c r="M50886" t="s">
        <v>67</v>
      </c>
      <c r="N50886" t="s">
        <v>43</v>
      </c>
      <c r="S50886" t="s">
        <v>130333</v>
      </c>
      <c r="U50886" t="s">
        <v>44</v>
      </c>
      <c r="V50886" t="s">
        <v>2788</v>
      </c>
      <c r="W50886" t="s">
        <v>29602</v>
      </c>
      <c r="X50886" t="s">
        <v>45</v>
      </c>
      <c r="Y50886" t="s">
        <v>2164</v>
      </c>
      <c r="Z50886" t="s">
        <v>46</v>
      </c>
      <c r="AA50886" t="s">
        <v>2181</v>
      </c>
      <c r="AB50886" t="s">
        <v>1800</v>
      </c>
      <c r="AG50886" t="s">
        <v>2790</v>
      </c>
      <c r="AH50886" t="s">
        <v>47</v>
      </c>
      <c r="AI50886" t="s">
        <v>1797</v>
      </c>
      <c r="AJ50886" t="s">
        <v>48</v>
      </c>
      <c r="AK50886" t="s">
        <v>327</v>
      </c>
      <c r="AO50886" t="s">
        <v>2792</v>
      </c>
      <c r="AP50886" t="s">
        <v>130334</v>
      </c>
    </row>
    <row r="50887" spans="1:42" x14ac:dyDescent="0.25">
      <c r="A50887" t="s">
        <v>42</v>
      </c>
      <c r="B50887" t="s">
        <v>130335</v>
      </c>
      <c r="C50887">
        <v>1736058.79</v>
      </c>
      <c r="D50887">
        <v>10364.530000000001</v>
      </c>
      <c r="E50887">
        <v>167.5</v>
      </c>
      <c r="H50887" t="s">
        <v>130308</v>
      </c>
      <c r="I50887" t="s">
        <v>43</v>
      </c>
      <c r="L50887" t="s">
        <v>64</v>
      </c>
      <c r="N50887" t="s">
        <v>43</v>
      </c>
      <c r="S50887" t="s">
        <v>130336</v>
      </c>
      <c r="U50887" t="s">
        <v>44</v>
      </c>
      <c r="V50887" t="s">
        <v>2788</v>
      </c>
      <c r="W50887" t="s">
        <v>61103</v>
      </c>
      <c r="X50887" t="s">
        <v>45</v>
      </c>
      <c r="Y50887" t="s">
        <v>2164</v>
      </c>
      <c r="Z50887" t="s">
        <v>46</v>
      </c>
      <c r="AA50887" t="s">
        <v>2181</v>
      </c>
      <c r="AB50887" t="s">
        <v>1800</v>
      </c>
      <c r="AG50887" t="s">
        <v>2790</v>
      </c>
      <c r="AH50887" t="s">
        <v>47</v>
      </c>
      <c r="AI50887" t="s">
        <v>386</v>
      </c>
      <c r="AJ50887" t="s">
        <v>48</v>
      </c>
      <c r="AK50887" t="s">
        <v>134</v>
      </c>
      <c r="AP50887" t="s">
        <v>130337</v>
      </c>
    </row>
    <row r="50888" spans="1:42" x14ac:dyDescent="0.25">
      <c r="A50888" t="s">
        <v>42</v>
      </c>
      <c r="B50888" t="s">
        <v>130338</v>
      </c>
      <c r="C50888">
        <v>1144216.8600000001</v>
      </c>
      <c r="D50888">
        <v>10918.1</v>
      </c>
      <c r="E50888">
        <v>104.8</v>
      </c>
      <c r="H50888" t="s">
        <v>130308</v>
      </c>
      <c r="I50888" t="s">
        <v>1078</v>
      </c>
      <c r="N50888" t="s">
        <v>43</v>
      </c>
      <c r="S50888" t="s">
        <v>130339</v>
      </c>
      <c r="U50888" t="s">
        <v>44</v>
      </c>
      <c r="V50888" t="s">
        <v>2788</v>
      </c>
      <c r="W50888" t="s">
        <v>29602</v>
      </c>
      <c r="X50888" t="s">
        <v>45</v>
      </c>
      <c r="Y50888" t="s">
        <v>2164</v>
      </c>
      <c r="Z50888" t="s">
        <v>46</v>
      </c>
      <c r="AA50888" t="s">
        <v>2181</v>
      </c>
      <c r="AB50888" t="s">
        <v>1800</v>
      </c>
      <c r="AG50888" t="s">
        <v>2790</v>
      </c>
      <c r="AH50888" t="s">
        <v>47</v>
      </c>
      <c r="AI50888" t="s">
        <v>1797</v>
      </c>
      <c r="AJ50888" t="s">
        <v>48</v>
      </c>
      <c r="AK50888" t="s">
        <v>62</v>
      </c>
      <c r="AP50888" t="s">
        <v>130340</v>
      </c>
    </row>
    <row r="50889" spans="1:42" x14ac:dyDescent="0.25">
      <c r="A50889" t="s">
        <v>42</v>
      </c>
      <c r="B50889" t="s">
        <v>130341</v>
      </c>
      <c r="C50889">
        <v>847451.15</v>
      </c>
      <c r="D50889">
        <v>12071.95</v>
      </c>
      <c r="E50889">
        <v>70.2</v>
      </c>
      <c r="H50889" t="s">
        <v>130308</v>
      </c>
      <c r="I50889" t="s">
        <v>130342</v>
      </c>
      <c r="N50889" t="s">
        <v>43</v>
      </c>
      <c r="U50889" t="s">
        <v>44</v>
      </c>
      <c r="V50889" t="s">
        <v>2788</v>
      </c>
      <c r="W50889" t="s">
        <v>29602</v>
      </c>
      <c r="X50889" t="s">
        <v>45</v>
      </c>
      <c r="Y50889" t="s">
        <v>2164</v>
      </c>
      <c r="Z50889" t="s">
        <v>46</v>
      </c>
      <c r="AA50889" t="s">
        <v>2181</v>
      </c>
      <c r="AB50889" t="s">
        <v>1800</v>
      </c>
      <c r="AG50889" t="s">
        <v>2790</v>
      </c>
      <c r="AH50889" t="s">
        <v>47</v>
      </c>
      <c r="AI50889" t="s">
        <v>1797</v>
      </c>
      <c r="AJ50889" t="s">
        <v>48</v>
      </c>
      <c r="AK50889" t="s">
        <v>262</v>
      </c>
      <c r="AP50889" t="s">
        <v>130343</v>
      </c>
    </row>
    <row r="50890" spans="1:42" x14ac:dyDescent="0.25">
      <c r="A50890" t="s">
        <v>42</v>
      </c>
      <c r="B50890" t="s">
        <v>130344</v>
      </c>
      <c r="C50890">
        <v>623166.79</v>
      </c>
      <c r="D50890">
        <v>12463.34</v>
      </c>
      <c r="E50890">
        <v>50</v>
      </c>
      <c r="H50890" t="s">
        <v>130308</v>
      </c>
      <c r="I50890" t="s">
        <v>43</v>
      </c>
      <c r="L50890" t="s">
        <v>50</v>
      </c>
      <c r="N50890" t="s">
        <v>43</v>
      </c>
      <c r="S50890" t="s">
        <v>130345</v>
      </c>
      <c r="U50890" t="s">
        <v>44</v>
      </c>
      <c r="V50890" t="s">
        <v>2788</v>
      </c>
      <c r="W50890" t="s">
        <v>61103</v>
      </c>
      <c r="X50890" t="s">
        <v>45</v>
      </c>
      <c r="Y50890" t="s">
        <v>2164</v>
      </c>
      <c r="Z50890" t="s">
        <v>46</v>
      </c>
      <c r="AA50890" t="s">
        <v>2181</v>
      </c>
      <c r="AB50890" t="s">
        <v>1800</v>
      </c>
      <c r="AG50890" t="s">
        <v>2790</v>
      </c>
      <c r="AH50890" t="s">
        <v>47</v>
      </c>
      <c r="AI50890" t="s">
        <v>386</v>
      </c>
      <c r="AJ50890" t="s">
        <v>48</v>
      </c>
      <c r="AK50890" t="s">
        <v>287</v>
      </c>
      <c r="AP50890" t="s">
        <v>130346</v>
      </c>
    </row>
    <row r="50891" spans="1:42" x14ac:dyDescent="0.25">
      <c r="A50891" t="s">
        <v>42</v>
      </c>
      <c r="B50891" t="s">
        <v>130347</v>
      </c>
      <c r="C50891">
        <v>1199952.2</v>
      </c>
      <c r="D50891">
        <v>12071.95</v>
      </c>
      <c r="E50891">
        <v>99.4</v>
      </c>
      <c r="H50891" t="s">
        <v>130308</v>
      </c>
      <c r="I50891" t="s">
        <v>1084</v>
      </c>
      <c r="N50891" t="s">
        <v>43</v>
      </c>
      <c r="S50891" t="s">
        <v>130348</v>
      </c>
      <c r="U50891" t="s">
        <v>44</v>
      </c>
      <c r="V50891" t="s">
        <v>2788</v>
      </c>
      <c r="W50891" t="s">
        <v>29602</v>
      </c>
      <c r="X50891" t="s">
        <v>45</v>
      </c>
      <c r="Y50891" t="s">
        <v>2164</v>
      </c>
      <c r="Z50891" t="s">
        <v>46</v>
      </c>
      <c r="AA50891" t="s">
        <v>2181</v>
      </c>
      <c r="AB50891" t="s">
        <v>1800</v>
      </c>
      <c r="AG50891" t="s">
        <v>2790</v>
      </c>
      <c r="AH50891" t="s">
        <v>47</v>
      </c>
      <c r="AI50891" t="s">
        <v>1797</v>
      </c>
      <c r="AJ50891" t="s">
        <v>48</v>
      </c>
      <c r="AK50891" t="s">
        <v>355</v>
      </c>
      <c r="AP50891" t="s">
        <v>130349</v>
      </c>
    </row>
    <row r="50892" spans="1:42" x14ac:dyDescent="0.25">
      <c r="A50892" t="s">
        <v>42</v>
      </c>
      <c r="B50892" t="s">
        <v>130350</v>
      </c>
      <c r="C50892">
        <v>1623341.97</v>
      </c>
      <c r="D50892">
        <v>11149.33</v>
      </c>
      <c r="E50892">
        <v>145.6</v>
      </c>
      <c r="H50892" t="s">
        <v>130308</v>
      </c>
      <c r="I50892" t="s">
        <v>43</v>
      </c>
      <c r="L50892" t="s">
        <v>50</v>
      </c>
      <c r="N50892" t="s">
        <v>43</v>
      </c>
      <c r="S50892" t="s">
        <v>130351</v>
      </c>
      <c r="U50892" t="s">
        <v>44</v>
      </c>
      <c r="V50892" t="s">
        <v>2788</v>
      </c>
      <c r="W50892" t="s">
        <v>29602</v>
      </c>
      <c r="X50892" t="s">
        <v>45</v>
      </c>
      <c r="Y50892" t="s">
        <v>2164</v>
      </c>
      <c r="Z50892" t="s">
        <v>46</v>
      </c>
      <c r="AA50892" t="s">
        <v>2181</v>
      </c>
      <c r="AB50892" t="s">
        <v>1800</v>
      </c>
      <c r="AG50892" t="s">
        <v>2790</v>
      </c>
      <c r="AH50892" t="s">
        <v>47</v>
      </c>
      <c r="AI50892" t="s">
        <v>1797</v>
      </c>
      <c r="AJ50892" t="s">
        <v>48</v>
      </c>
      <c r="AK50892" t="s">
        <v>216</v>
      </c>
      <c r="AP50892" t="s">
        <v>130352</v>
      </c>
    </row>
    <row r="50893" spans="1:42" x14ac:dyDescent="0.25">
      <c r="A50893" t="s">
        <v>42</v>
      </c>
      <c r="B50893" t="s">
        <v>130353</v>
      </c>
      <c r="C50893">
        <v>1250072.58</v>
      </c>
      <c r="D50893">
        <v>12463.34</v>
      </c>
      <c r="E50893">
        <v>100.3</v>
      </c>
      <c r="H50893" t="s">
        <v>130308</v>
      </c>
      <c r="I50893" t="s">
        <v>1084</v>
      </c>
      <c r="L50893" t="s">
        <v>50</v>
      </c>
      <c r="M50893" t="s">
        <v>67</v>
      </c>
      <c r="N50893" t="s">
        <v>43</v>
      </c>
      <c r="S50893" t="s">
        <v>130354</v>
      </c>
      <c r="U50893" t="s">
        <v>1720</v>
      </c>
      <c r="V50893" t="s">
        <v>2788</v>
      </c>
      <c r="W50893" t="s">
        <v>29602</v>
      </c>
      <c r="X50893" t="s">
        <v>45</v>
      </c>
      <c r="Y50893" t="s">
        <v>2164</v>
      </c>
      <c r="Z50893" t="s">
        <v>46</v>
      </c>
      <c r="AA50893" t="s">
        <v>2181</v>
      </c>
      <c r="AB50893" t="s">
        <v>1800</v>
      </c>
      <c r="AG50893" t="s">
        <v>2790</v>
      </c>
      <c r="AH50893" t="s">
        <v>47</v>
      </c>
      <c r="AI50893" t="s">
        <v>1797</v>
      </c>
      <c r="AJ50893" t="s">
        <v>48</v>
      </c>
      <c r="AK50893" t="s">
        <v>912</v>
      </c>
      <c r="AP50893" t="s">
        <v>130355</v>
      </c>
    </row>
    <row r="50894" spans="1:42" x14ac:dyDescent="0.25">
      <c r="A50894" t="s">
        <v>42</v>
      </c>
      <c r="B50894" t="s">
        <v>130356</v>
      </c>
      <c r="C50894">
        <v>1350568.95</v>
      </c>
      <c r="D50894">
        <v>10918.1</v>
      </c>
      <c r="E50894">
        <v>123.7</v>
      </c>
      <c r="H50894" t="s">
        <v>130308</v>
      </c>
      <c r="I50894" t="s">
        <v>130357</v>
      </c>
      <c r="N50894" t="s">
        <v>43</v>
      </c>
      <c r="S50894" t="s">
        <v>130358</v>
      </c>
      <c r="U50894" t="s">
        <v>44</v>
      </c>
      <c r="V50894" t="s">
        <v>2788</v>
      </c>
      <c r="W50894" t="s">
        <v>29602</v>
      </c>
      <c r="X50894" t="s">
        <v>45</v>
      </c>
      <c r="Y50894" t="s">
        <v>2164</v>
      </c>
      <c r="Z50894" t="s">
        <v>46</v>
      </c>
      <c r="AA50894" t="s">
        <v>2181</v>
      </c>
      <c r="AB50894" t="s">
        <v>1800</v>
      </c>
      <c r="AG50894" t="s">
        <v>2790</v>
      </c>
      <c r="AH50894" t="s">
        <v>47</v>
      </c>
      <c r="AI50894" t="s">
        <v>1797</v>
      </c>
      <c r="AJ50894" t="s">
        <v>48</v>
      </c>
      <c r="AK50894" t="s">
        <v>205</v>
      </c>
      <c r="AP50894" t="s">
        <v>130359</v>
      </c>
    </row>
    <row r="50895" spans="1:42" x14ac:dyDescent="0.25">
      <c r="A50895" t="s">
        <v>42</v>
      </c>
      <c r="B50895" t="s">
        <v>130360</v>
      </c>
      <c r="C50895">
        <v>1272138.18</v>
      </c>
      <c r="D50895">
        <v>11149.33</v>
      </c>
      <c r="E50895">
        <v>114.1</v>
      </c>
      <c r="H50895" t="s">
        <v>130308</v>
      </c>
      <c r="I50895" t="s">
        <v>43</v>
      </c>
      <c r="L50895" t="s">
        <v>50</v>
      </c>
      <c r="N50895" t="s">
        <v>43</v>
      </c>
      <c r="S50895" t="s">
        <v>130361</v>
      </c>
      <c r="U50895" t="s">
        <v>44</v>
      </c>
      <c r="V50895" t="s">
        <v>2788</v>
      </c>
      <c r="W50895" t="s">
        <v>29602</v>
      </c>
      <c r="X50895" t="s">
        <v>45</v>
      </c>
      <c r="Y50895" t="s">
        <v>2164</v>
      </c>
      <c r="Z50895" t="s">
        <v>46</v>
      </c>
      <c r="AA50895" t="s">
        <v>2181</v>
      </c>
      <c r="AB50895" t="s">
        <v>1800</v>
      </c>
      <c r="AG50895" t="s">
        <v>2790</v>
      </c>
      <c r="AH50895" t="s">
        <v>47</v>
      </c>
      <c r="AI50895" t="s">
        <v>1797</v>
      </c>
      <c r="AJ50895" t="s">
        <v>48</v>
      </c>
      <c r="AK50895" t="s">
        <v>168</v>
      </c>
      <c r="AP50895" t="s">
        <v>130362</v>
      </c>
    </row>
    <row r="50896" spans="1:42" x14ac:dyDescent="0.25">
      <c r="A50896" t="s">
        <v>42</v>
      </c>
      <c r="B50896" t="s">
        <v>130363</v>
      </c>
      <c r="C50896">
        <v>1611809.6</v>
      </c>
      <c r="D50896">
        <v>10507.23</v>
      </c>
      <c r="E50896">
        <v>153.4</v>
      </c>
      <c r="H50896" t="s">
        <v>130308</v>
      </c>
      <c r="I50896" t="s">
        <v>43</v>
      </c>
      <c r="L50896" t="s">
        <v>50</v>
      </c>
      <c r="M50896" t="s">
        <v>67</v>
      </c>
      <c r="N50896" t="s">
        <v>43</v>
      </c>
      <c r="S50896" t="s">
        <v>130364</v>
      </c>
      <c r="U50896" t="s">
        <v>403</v>
      </c>
      <c r="V50896" t="s">
        <v>2788</v>
      </c>
      <c r="W50896" t="s">
        <v>29602</v>
      </c>
      <c r="X50896" t="s">
        <v>45</v>
      </c>
      <c r="Y50896" t="s">
        <v>2164</v>
      </c>
      <c r="Z50896" t="s">
        <v>46</v>
      </c>
      <c r="AA50896" t="s">
        <v>2181</v>
      </c>
      <c r="AB50896" t="s">
        <v>1800</v>
      </c>
      <c r="AG50896" t="s">
        <v>2790</v>
      </c>
      <c r="AH50896" t="s">
        <v>47</v>
      </c>
      <c r="AI50896" t="s">
        <v>1797</v>
      </c>
      <c r="AJ50896" t="s">
        <v>48</v>
      </c>
      <c r="AK50896" t="s">
        <v>65</v>
      </c>
      <c r="AP50896" t="s">
        <v>130365</v>
      </c>
    </row>
    <row r="50897" spans="1:42" x14ac:dyDescent="0.25">
      <c r="A50897" t="s">
        <v>42</v>
      </c>
      <c r="B50897" t="s">
        <v>130366</v>
      </c>
      <c r="C50897">
        <v>1076832.2</v>
      </c>
      <c r="D50897">
        <v>12463.34</v>
      </c>
      <c r="E50897">
        <v>86.4</v>
      </c>
      <c r="H50897" t="s">
        <v>130308</v>
      </c>
      <c r="I50897" t="s">
        <v>40285</v>
      </c>
      <c r="L50897" t="s">
        <v>50</v>
      </c>
      <c r="N50897" t="s">
        <v>43</v>
      </c>
      <c r="S50897" t="s">
        <v>130367</v>
      </c>
      <c r="U50897" t="s">
        <v>44</v>
      </c>
      <c r="V50897" t="s">
        <v>2788</v>
      </c>
      <c r="W50897" t="s">
        <v>29602</v>
      </c>
      <c r="X50897" t="s">
        <v>45</v>
      </c>
      <c r="Y50897" t="s">
        <v>2164</v>
      </c>
      <c r="Z50897" t="s">
        <v>46</v>
      </c>
      <c r="AA50897" t="s">
        <v>2181</v>
      </c>
      <c r="AB50897" t="s">
        <v>1800</v>
      </c>
      <c r="AG50897" t="s">
        <v>2790</v>
      </c>
      <c r="AH50897" t="s">
        <v>47</v>
      </c>
      <c r="AI50897" t="s">
        <v>1797</v>
      </c>
      <c r="AJ50897" t="s">
        <v>48</v>
      </c>
      <c r="AK50897" t="s">
        <v>288</v>
      </c>
      <c r="AP50897" t="s">
        <v>130368</v>
      </c>
    </row>
    <row r="50898" spans="1:42" x14ac:dyDescent="0.25">
      <c r="A50898" t="s">
        <v>42</v>
      </c>
      <c r="B50898" t="s">
        <v>130369</v>
      </c>
      <c r="C50898">
        <v>1188518.23</v>
      </c>
      <c r="D50898">
        <v>11149.33</v>
      </c>
      <c r="E50898">
        <v>106.6</v>
      </c>
      <c r="H50898" t="s">
        <v>130308</v>
      </c>
      <c r="I50898" t="s">
        <v>67957</v>
      </c>
      <c r="L50898" t="s">
        <v>50</v>
      </c>
      <c r="N50898" t="s">
        <v>43</v>
      </c>
      <c r="S50898" t="s">
        <v>130370</v>
      </c>
      <c r="U50898" t="s">
        <v>44</v>
      </c>
      <c r="V50898" t="s">
        <v>2788</v>
      </c>
      <c r="W50898" t="s">
        <v>29602</v>
      </c>
      <c r="X50898" t="s">
        <v>45</v>
      </c>
      <c r="Y50898" t="s">
        <v>2164</v>
      </c>
      <c r="Z50898" t="s">
        <v>46</v>
      </c>
      <c r="AA50898" t="s">
        <v>2181</v>
      </c>
      <c r="AB50898" t="s">
        <v>1800</v>
      </c>
      <c r="AG50898" t="s">
        <v>2790</v>
      </c>
      <c r="AH50898" t="s">
        <v>47</v>
      </c>
      <c r="AI50898" t="s">
        <v>1797</v>
      </c>
      <c r="AJ50898" t="s">
        <v>48</v>
      </c>
      <c r="AK50898" t="s">
        <v>135</v>
      </c>
      <c r="AP50898" t="s">
        <v>130371</v>
      </c>
    </row>
    <row r="50899" spans="1:42" x14ac:dyDescent="0.25">
      <c r="A50899" t="s">
        <v>104</v>
      </c>
      <c r="B50899" t="s">
        <v>130372</v>
      </c>
      <c r="C50899">
        <v>8457.44</v>
      </c>
      <c r="D50899">
        <v>8457.44</v>
      </c>
      <c r="H50899" t="s">
        <v>130308</v>
      </c>
      <c r="S50899" t="s">
        <v>130370</v>
      </c>
      <c r="V50899" t="s">
        <v>2788</v>
      </c>
      <c r="W50899" t="s">
        <v>29602</v>
      </c>
      <c r="X50899" t="s">
        <v>45</v>
      </c>
      <c r="Y50899" t="s">
        <v>2164</v>
      </c>
      <c r="Z50899" t="s">
        <v>46</v>
      </c>
      <c r="AA50899" t="s">
        <v>2181</v>
      </c>
      <c r="AB50899" t="s">
        <v>1800</v>
      </c>
      <c r="AG50899" t="s">
        <v>2790</v>
      </c>
      <c r="AH50899" t="s">
        <v>47</v>
      </c>
      <c r="AI50899" t="s">
        <v>1797</v>
      </c>
      <c r="AJ50899" t="s">
        <v>48</v>
      </c>
      <c r="AK50899" t="s">
        <v>135</v>
      </c>
      <c r="AP50899" t="s">
        <v>130371</v>
      </c>
    </row>
    <row r="50900" spans="1:42" x14ac:dyDescent="0.25">
      <c r="A50900" t="s">
        <v>42</v>
      </c>
      <c r="B50900" t="s">
        <v>130373</v>
      </c>
      <c r="C50900">
        <v>1339034.1399999999</v>
      </c>
      <c r="D50900">
        <v>11149.33</v>
      </c>
      <c r="E50900">
        <v>120.1</v>
      </c>
      <c r="H50900" t="s">
        <v>130308</v>
      </c>
      <c r="I50900" t="s">
        <v>105</v>
      </c>
      <c r="L50900" t="s">
        <v>50</v>
      </c>
      <c r="N50900" t="s">
        <v>43</v>
      </c>
      <c r="S50900" t="s">
        <v>130374</v>
      </c>
      <c r="U50900" t="s">
        <v>44</v>
      </c>
      <c r="V50900" t="s">
        <v>2788</v>
      </c>
      <c r="W50900" t="s">
        <v>29602</v>
      </c>
      <c r="X50900" t="s">
        <v>45</v>
      </c>
      <c r="Y50900" t="s">
        <v>2164</v>
      </c>
      <c r="Z50900" t="s">
        <v>46</v>
      </c>
      <c r="AA50900" t="s">
        <v>2181</v>
      </c>
      <c r="AB50900" t="s">
        <v>1800</v>
      </c>
      <c r="AG50900" t="s">
        <v>2790</v>
      </c>
      <c r="AH50900" t="s">
        <v>47</v>
      </c>
      <c r="AI50900" t="s">
        <v>1797</v>
      </c>
      <c r="AJ50900" t="s">
        <v>48</v>
      </c>
      <c r="AK50900" t="s">
        <v>318</v>
      </c>
      <c r="AP50900" t="s">
        <v>130375</v>
      </c>
    </row>
    <row r="50901" spans="1:42" x14ac:dyDescent="0.25">
      <c r="A50901" t="s">
        <v>42</v>
      </c>
      <c r="B50901" t="s">
        <v>130376</v>
      </c>
      <c r="C50901">
        <v>457596.85</v>
      </c>
      <c r="D50901">
        <v>4006.98</v>
      </c>
      <c r="E50901">
        <v>114.2</v>
      </c>
      <c r="H50901" t="s">
        <v>130308</v>
      </c>
      <c r="I50901" t="s">
        <v>7188</v>
      </c>
      <c r="L50901" t="s">
        <v>50</v>
      </c>
      <c r="M50901" t="s">
        <v>67</v>
      </c>
      <c r="N50901" t="s">
        <v>43</v>
      </c>
      <c r="S50901" t="s">
        <v>130377</v>
      </c>
      <c r="U50901" t="s">
        <v>147</v>
      </c>
      <c r="V50901" t="s">
        <v>2788</v>
      </c>
      <c r="W50901" t="s">
        <v>29602</v>
      </c>
      <c r="X50901" t="s">
        <v>45</v>
      </c>
      <c r="Y50901" t="s">
        <v>2164</v>
      </c>
      <c r="Z50901" t="s">
        <v>46</v>
      </c>
      <c r="AA50901" t="s">
        <v>2181</v>
      </c>
      <c r="AB50901" t="s">
        <v>1800</v>
      </c>
      <c r="AG50901" t="s">
        <v>2790</v>
      </c>
      <c r="AH50901" t="s">
        <v>47</v>
      </c>
      <c r="AI50901" t="s">
        <v>1797</v>
      </c>
      <c r="AJ50901" t="s">
        <v>48</v>
      </c>
      <c r="AK50901" t="s">
        <v>93</v>
      </c>
      <c r="AP50901" t="s">
        <v>130378</v>
      </c>
    </row>
    <row r="50902" spans="1:42" x14ac:dyDescent="0.25">
      <c r="A50902" t="s">
        <v>42</v>
      </c>
      <c r="B50902" t="s">
        <v>130379</v>
      </c>
      <c r="C50902">
        <v>1215175.23</v>
      </c>
      <c r="D50902">
        <v>12463.34</v>
      </c>
      <c r="E50902">
        <v>97.5</v>
      </c>
      <c r="H50902" t="s">
        <v>130308</v>
      </c>
      <c r="I50902" t="s">
        <v>43</v>
      </c>
      <c r="L50902" t="s">
        <v>50</v>
      </c>
      <c r="M50902" t="s">
        <v>50</v>
      </c>
      <c r="N50902" t="s">
        <v>43</v>
      </c>
      <c r="S50902" t="s">
        <v>130380</v>
      </c>
      <c r="U50902" t="s">
        <v>44</v>
      </c>
      <c r="V50902" t="s">
        <v>2788</v>
      </c>
      <c r="W50902" t="s">
        <v>61103</v>
      </c>
      <c r="X50902" t="s">
        <v>45</v>
      </c>
      <c r="Y50902" t="s">
        <v>2164</v>
      </c>
      <c r="Z50902" t="s">
        <v>46</v>
      </c>
      <c r="AA50902" t="s">
        <v>2181</v>
      </c>
      <c r="AB50902" t="s">
        <v>1800</v>
      </c>
      <c r="AG50902" t="s">
        <v>2790</v>
      </c>
      <c r="AH50902" t="s">
        <v>47</v>
      </c>
      <c r="AI50902" t="s">
        <v>386</v>
      </c>
      <c r="AJ50902" t="s">
        <v>48</v>
      </c>
      <c r="AK50902" t="s">
        <v>102</v>
      </c>
      <c r="AP50902" t="s">
        <v>130381</v>
      </c>
    </row>
    <row r="50903" spans="1:42" x14ac:dyDescent="0.25">
      <c r="A50903" t="s">
        <v>42</v>
      </c>
      <c r="B50903" t="s">
        <v>130382</v>
      </c>
      <c r="C50903">
        <v>1070782.29</v>
      </c>
      <c r="D50903">
        <v>12071.95</v>
      </c>
      <c r="E50903">
        <v>88.7</v>
      </c>
      <c r="H50903" t="s">
        <v>130308</v>
      </c>
      <c r="I50903" t="s">
        <v>130383</v>
      </c>
      <c r="N50903" t="s">
        <v>43</v>
      </c>
      <c r="U50903" t="s">
        <v>44</v>
      </c>
      <c r="V50903" t="s">
        <v>2788</v>
      </c>
      <c r="W50903" t="s">
        <v>29602</v>
      </c>
      <c r="X50903" t="s">
        <v>45</v>
      </c>
      <c r="Y50903" t="s">
        <v>2164</v>
      </c>
      <c r="Z50903" t="s">
        <v>46</v>
      </c>
      <c r="AA50903" t="s">
        <v>2181</v>
      </c>
      <c r="AB50903" t="s">
        <v>1800</v>
      </c>
      <c r="AG50903" t="s">
        <v>2790</v>
      </c>
      <c r="AH50903" t="s">
        <v>47</v>
      </c>
      <c r="AI50903" t="s">
        <v>1797</v>
      </c>
      <c r="AJ50903" t="s">
        <v>48</v>
      </c>
      <c r="AK50903" t="s">
        <v>203</v>
      </c>
      <c r="AP50903" t="s">
        <v>130384</v>
      </c>
    </row>
    <row r="50904" spans="1:42" x14ac:dyDescent="0.25">
      <c r="A50904" t="s">
        <v>42</v>
      </c>
      <c r="B50904" t="s">
        <v>130385</v>
      </c>
      <c r="C50904">
        <v>840207.98</v>
      </c>
      <c r="D50904">
        <v>12071.95</v>
      </c>
      <c r="E50904">
        <v>69.599999999999994</v>
      </c>
      <c r="H50904" t="s">
        <v>130308</v>
      </c>
      <c r="I50904" t="s">
        <v>130386</v>
      </c>
      <c r="N50904" t="s">
        <v>43</v>
      </c>
      <c r="S50904" t="s">
        <v>130367</v>
      </c>
      <c r="U50904" t="s">
        <v>44</v>
      </c>
      <c r="V50904" t="s">
        <v>2788</v>
      </c>
      <c r="W50904" t="s">
        <v>29602</v>
      </c>
      <c r="X50904" t="s">
        <v>45</v>
      </c>
      <c r="Y50904" t="s">
        <v>2164</v>
      </c>
      <c r="Z50904" t="s">
        <v>46</v>
      </c>
      <c r="AA50904" t="s">
        <v>2181</v>
      </c>
      <c r="AB50904" t="s">
        <v>1800</v>
      </c>
      <c r="AG50904" t="s">
        <v>2790</v>
      </c>
      <c r="AH50904" t="s">
        <v>47</v>
      </c>
      <c r="AI50904" t="s">
        <v>1797</v>
      </c>
      <c r="AJ50904" t="s">
        <v>48</v>
      </c>
      <c r="AK50904" t="s">
        <v>288</v>
      </c>
      <c r="AP50904" t="s">
        <v>130387</v>
      </c>
    </row>
    <row r="50905" spans="1:42" x14ac:dyDescent="0.25">
      <c r="A50905" t="s">
        <v>42</v>
      </c>
      <c r="B50905" t="s">
        <v>130388</v>
      </c>
      <c r="C50905">
        <v>685355.24</v>
      </c>
      <c r="D50905">
        <v>14644.34</v>
      </c>
      <c r="E50905">
        <v>46.8</v>
      </c>
      <c r="H50905" t="s">
        <v>130308</v>
      </c>
      <c r="J50905" t="s">
        <v>185</v>
      </c>
      <c r="L50905" t="s">
        <v>50</v>
      </c>
      <c r="M50905" t="s">
        <v>67</v>
      </c>
      <c r="N50905" t="s">
        <v>43</v>
      </c>
      <c r="S50905" t="s">
        <v>130389</v>
      </c>
      <c r="U50905" t="s">
        <v>44</v>
      </c>
      <c r="V50905" t="s">
        <v>2788</v>
      </c>
      <c r="W50905" t="s">
        <v>29602</v>
      </c>
      <c r="X50905" t="s">
        <v>45</v>
      </c>
      <c r="Y50905" t="s">
        <v>2164</v>
      </c>
      <c r="Z50905" t="s">
        <v>46</v>
      </c>
      <c r="AA50905" t="s">
        <v>2181</v>
      </c>
      <c r="AB50905" t="s">
        <v>1800</v>
      </c>
      <c r="AG50905" t="s">
        <v>2790</v>
      </c>
      <c r="AH50905" t="s">
        <v>47</v>
      </c>
      <c r="AI50905" t="s">
        <v>1797</v>
      </c>
      <c r="AJ50905" t="s">
        <v>48</v>
      </c>
      <c r="AK50905" t="s">
        <v>201</v>
      </c>
      <c r="AO50905" t="s">
        <v>2792</v>
      </c>
      <c r="AP50905" t="s">
        <v>130390</v>
      </c>
    </row>
    <row r="50906" spans="1:42" x14ac:dyDescent="0.25">
      <c r="A50906" t="s">
        <v>42</v>
      </c>
      <c r="B50906" t="s">
        <v>130391</v>
      </c>
      <c r="C50906">
        <v>1398362.65</v>
      </c>
      <c r="D50906">
        <v>15316.13</v>
      </c>
      <c r="E50906">
        <v>91.3</v>
      </c>
      <c r="H50906" t="s">
        <v>130308</v>
      </c>
      <c r="J50906" t="s">
        <v>186</v>
      </c>
      <c r="L50906" t="s">
        <v>50</v>
      </c>
      <c r="N50906" t="s">
        <v>43</v>
      </c>
      <c r="S50906" t="s">
        <v>130392</v>
      </c>
      <c r="U50906" t="s">
        <v>128</v>
      </c>
      <c r="V50906" t="s">
        <v>2788</v>
      </c>
      <c r="W50906" t="s">
        <v>61103</v>
      </c>
      <c r="X50906" t="s">
        <v>45</v>
      </c>
      <c r="Y50906" t="s">
        <v>2164</v>
      </c>
      <c r="Z50906" t="s">
        <v>46</v>
      </c>
      <c r="AA50906" t="s">
        <v>2181</v>
      </c>
      <c r="AB50906" t="s">
        <v>1800</v>
      </c>
      <c r="AG50906" t="s">
        <v>2790</v>
      </c>
      <c r="AH50906" t="s">
        <v>47</v>
      </c>
      <c r="AI50906" t="s">
        <v>386</v>
      </c>
      <c r="AJ50906" t="s">
        <v>48</v>
      </c>
      <c r="AK50906" t="s">
        <v>174</v>
      </c>
      <c r="AO50906" t="s">
        <v>2792</v>
      </c>
      <c r="AP50906" t="s">
        <v>130393</v>
      </c>
    </row>
    <row r="50907" spans="1:42" x14ac:dyDescent="0.25">
      <c r="A50907" t="s">
        <v>42</v>
      </c>
      <c r="B50907" t="s">
        <v>130394</v>
      </c>
      <c r="C50907">
        <v>2216394.2599999998</v>
      </c>
      <c r="D50907">
        <v>10696.88</v>
      </c>
      <c r="E50907">
        <v>207.2</v>
      </c>
      <c r="H50907" t="s">
        <v>130308</v>
      </c>
      <c r="J50907" t="s">
        <v>199</v>
      </c>
      <c r="L50907" t="s">
        <v>74</v>
      </c>
      <c r="M50907" t="s">
        <v>50</v>
      </c>
      <c r="N50907" t="s">
        <v>43</v>
      </c>
      <c r="S50907" t="s">
        <v>130395</v>
      </c>
      <c r="U50907" t="s">
        <v>44</v>
      </c>
      <c r="V50907" t="s">
        <v>2788</v>
      </c>
      <c r="W50907" t="s">
        <v>61103</v>
      </c>
      <c r="X50907" t="s">
        <v>45</v>
      </c>
      <c r="Y50907" t="s">
        <v>2164</v>
      </c>
      <c r="Z50907" t="s">
        <v>46</v>
      </c>
      <c r="AA50907" t="s">
        <v>2181</v>
      </c>
      <c r="AB50907" t="s">
        <v>1800</v>
      </c>
      <c r="AG50907" t="s">
        <v>2790</v>
      </c>
      <c r="AH50907" t="s">
        <v>47</v>
      </c>
      <c r="AI50907" t="s">
        <v>386</v>
      </c>
      <c r="AJ50907" t="s">
        <v>48</v>
      </c>
      <c r="AK50907" t="s">
        <v>336</v>
      </c>
      <c r="AO50907" t="s">
        <v>130396</v>
      </c>
      <c r="AP50907" t="s">
        <v>130397</v>
      </c>
    </row>
    <row r="50908" spans="1:42" x14ac:dyDescent="0.25">
      <c r="A50908" t="s">
        <v>42</v>
      </c>
      <c r="B50908" t="s">
        <v>130398</v>
      </c>
      <c r="C50908">
        <v>2078328.08</v>
      </c>
      <c r="D50908">
        <v>23537.119999999999</v>
      </c>
      <c r="E50908">
        <v>88.3</v>
      </c>
      <c r="H50908" t="s">
        <v>130308</v>
      </c>
      <c r="J50908" t="s">
        <v>75</v>
      </c>
      <c r="L50908" t="s">
        <v>50</v>
      </c>
      <c r="N50908" t="s">
        <v>43</v>
      </c>
      <c r="S50908" t="s">
        <v>130399</v>
      </c>
      <c r="U50908" t="s">
        <v>53</v>
      </c>
      <c r="V50908" t="s">
        <v>2788</v>
      </c>
      <c r="W50908" t="s">
        <v>61103</v>
      </c>
      <c r="X50908" t="s">
        <v>45</v>
      </c>
      <c r="Y50908" t="s">
        <v>2164</v>
      </c>
      <c r="Z50908" t="s">
        <v>46</v>
      </c>
      <c r="AA50908" t="s">
        <v>2181</v>
      </c>
      <c r="AB50908" t="s">
        <v>1800</v>
      </c>
      <c r="AG50908" t="s">
        <v>2790</v>
      </c>
      <c r="AH50908" t="s">
        <v>47</v>
      </c>
      <c r="AI50908" t="s">
        <v>386</v>
      </c>
      <c r="AJ50908" t="s">
        <v>48</v>
      </c>
      <c r="AK50908" t="s">
        <v>197</v>
      </c>
      <c r="AO50908" t="s">
        <v>2792</v>
      </c>
      <c r="AP50908" t="s">
        <v>130400</v>
      </c>
    </row>
    <row r="50909" spans="1:42" x14ac:dyDescent="0.25">
      <c r="A50909" t="s">
        <v>42</v>
      </c>
      <c r="B50909" t="s">
        <v>130401</v>
      </c>
      <c r="C50909">
        <v>1116904.45</v>
      </c>
      <c r="D50909">
        <v>14813.06</v>
      </c>
      <c r="E50909">
        <v>75.400000000000006</v>
      </c>
      <c r="H50909" t="s">
        <v>130308</v>
      </c>
      <c r="J50909" t="s">
        <v>223</v>
      </c>
      <c r="L50909" t="s">
        <v>50</v>
      </c>
      <c r="N50909" t="s">
        <v>43</v>
      </c>
      <c r="S50909" t="s">
        <v>130402</v>
      </c>
      <c r="U50909" t="s">
        <v>44</v>
      </c>
      <c r="V50909" t="s">
        <v>2788</v>
      </c>
      <c r="W50909" t="s">
        <v>61103</v>
      </c>
      <c r="X50909" t="s">
        <v>45</v>
      </c>
      <c r="Y50909" t="s">
        <v>2164</v>
      </c>
      <c r="Z50909" t="s">
        <v>46</v>
      </c>
      <c r="AA50909" t="s">
        <v>2181</v>
      </c>
      <c r="AB50909" t="s">
        <v>1800</v>
      </c>
      <c r="AC50909" t="s">
        <v>2792</v>
      </c>
      <c r="AD50909" t="s">
        <v>46</v>
      </c>
      <c r="AG50909" t="s">
        <v>2790</v>
      </c>
      <c r="AH50909" t="s">
        <v>47</v>
      </c>
      <c r="AI50909" t="s">
        <v>386</v>
      </c>
      <c r="AJ50909" t="s">
        <v>48</v>
      </c>
      <c r="AK50909" t="s">
        <v>320</v>
      </c>
      <c r="AP50909" t="s">
        <v>130403</v>
      </c>
    </row>
    <row r="50910" spans="1:42" x14ac:dyDescent="0.25">
      <c r="A50910" t="s">
        <v>42</v>
      </c>
      <c r="B50910" t="s">
        <v>130404</v>
      </c>
      <c r="C50910">
        <v>3281040.24</v>
      </c>
      <c r="D50910">
        <v>20609.55</v>
      </c>
      <c r="E50910">
        <v>159.19999999999999</v>
      </c>
      <c r="H50910" t="s">
        <v>130308</v>
      </c>
      <c r="J50910" t="s">
        <v>159</v>
      </c>
      <c r="L50910" t="s">
        <v>64</v>
      </c>
      <c r="N50910" t="s">
        <v>43</v>
      </c>
      <c r="S50910" t="s">
        <v>130405</v>
      </c>
      <c r="U50910" t="s">
        <v>53</v>
      </c>
      <c r="V50910" t="s">
        <v>2788</v>
      </c>
      <c r="W50910" t="s">
        <v>61103</v>
      </c>
      <c r="X50910" t="s">
        <v>45</v>
      </c>
      <c r="Y50910" t="s">
        <v>2164</v>
      </c>
      <c r="Z50910" t="s">
        <v>46</v>
      </c>
      <c r="AA50910" t="s">
        <v>2181</v>
      </c>
      <c r="AB50910" t="s">
        <v>1800</v>
      </c>
      <c r="AE50910" t="s">
        <v>2792</v>
      </c>
      <c r="AF50910" t="s">
        <v>125</v>
      </c>
      <c r="AG50910" t="s">
        <v>2790</v>
      </c>
      <c r="AH50910" t="s">
        <v>47</v>
      </c>
      <c r="AI50910" t="s">
        <v>386</v>
      </c>
      <c r="AJ50910" t="s">
        <v>48</v>
      </c>
      <c r="AK50910" t="s">
        <v>263</v>
      </c>
      <c r="AP50910" t="s">
        <v>130406</v>
      </c>
    </row>
    <row r="50911" spans="1:42" x14ac:dyDescent="0.25">
      <c r="A50911" t="s">
        <v>42</v>
      </c>
      <c r="B50911" t="s">
        <v>130407</v>
      </c>
      <c r="C50911">
        <v>2694531.9</v>
      </c>
      <c r="D50911">
        <v>26704.97</v>
      </c>
      <c r="E50911">
        <v>100.9</v>
      </c>
      <c r="H50911" t="s">
        <v>130308</v>
      </c>
      <c r="I50911" t="s">
        <v>207</v>
      </c>
      <c r="J50911" t="s">
        <v>348</v>
      </c>
      <c r="L50911" t="s">
        <v>50</v>
      </c>
      <c r="N50911" t="s">
        <v>43</v>
      </c>
      <c r="S50911" t="s">
        <v>130408</v>
      </c>
      <c r="U50911" t="s">
        <v>53</v>
      </c>
      <c r="V50911" t="s">
        <v>2788</v>
      </c>
      <c r="W50911" t="s">
        <v>61103</v>
      </c>
      <c r="X50911" t="s">
        <v>45</v>
      </c>
      <c r="Y50911" t="s">
        <v>2164</v>
      </c>
      <c r="Z50911" t="s">
        <v>46</v>
      </c>
      <c r="AA50911" t="s">
        <v>2181</v>
      </c>
      <c r="AB50911" t="s">
        <v>1800</v>
      </c>
      <c r="AE50911" t="s">
        <v>2792</v>
      </c>
      <c r="AF50911" t="s">
        <v>125</v>
      </c>
      <c r="AG50911" t="s">
        <v>2790</v>
      </c>
      <c r="AH50911" t="s">
        <v>47</v>
      </c>
      <c r="AI50911" t="s">
        <v>386</v>
      </c>
      <c r="AJ50911" t="s">
        <v>48</v>
      </c>
      <c r="AK50911" t="s">
        <v>171</v>
      </c>
      <c r="AP50911" t="s">
        <v>130409</v>
      </c>
    </row>
    <row r="50912" spans="1:42" x14ac:dyDescent="0.25">
      <c r="A50912" t="s">
        <v>42</v>
      </c>
      <c r="B50912" t="s">
        <v>130410</v>
      </c>
      <c r="C50912">
        <v>2774235.34</v>
      </c>
      <c r="D50912">
        <v>17603.02</v>
      </c>
      <c r="E50912">
        <v>157.6</v>
      </c>
      <c r="H50912" t="s">
        <v>130308</v>
      </c>
      <c r="N50912" t="s">
        <v>43</v>
      </c>
      <c r="S50912" t="s">
        <v>130411</v>
      </c>
      <c r="U50912" t="s">
        <v>53</v>
      </c>
      <c r="V50912" t="s">
        <v>2788</v>
      </c>
      <c r="W50912" t="s">
        <v>29602</v>
      </c>
      <c r="X50912" t="s">
        <v>45</v>
      </c>
      <c r="Y50912" t="s">
        <v>2164</v>
      </c>
      <c r="Z50912" t="s">
        <v>46</v>
      </c>
      <c r="AA50912" t="s">
        <v>2181</v>
      </c>
      <c r="AB50912" t="s">
        <v>1800</v>
      </c>
      <c r="AG50912" t="s">
        <v>2790</v>
      </c>
      <c r="AH50912" t="s">
        <v>47</v>
      </c>
      <c r="AI50912" t="s">
        <v>1797</v>
      </c>
      <c r="AJ50912" t="s">
        <v>48</v>
      </c>
      <c r="AK50912" t="s">
        <v>158</v>
      </c>
      <c r="AP50912" t="s">
        <v>130412</v>
      </c>
    </row>
    <row r="50913" spans="1:42" x14ac:dyDescent="0.25">
      <c r="A50913" t="s">
        <v>42</v>
      </c>
      <c r="B50913" t="s">
        <v>130413</v>
      </c>
      <c r="C50913">
        <v>4461304.66</v>
      </c>
      <c r="D50913">
        <v>24102.13</v>
      </c>
      <c r="E50913">
        <v>185.1</v>
      </c>
      <c r="H50913" t="s">
        <v>130308</v>
      </c>
      <c r="I50913" t="s">
        <v>673</v>
      </c>
      <c r="J50913" t="s">
        <v>364</v>
      </c>
      <c r="L50913" t="s">
        <v>64</v>
      </c>
      <c r="N50913" t="s">
        <v>43</v>
      </c>
      <c r="S50913" t="s">
        <v>130414</v>
      </c>
      <c r="U50913" t="s">
        <v>44</v>
      </c>
      <c r="V50913" t="s">
        <v>2788</v>
      </c>
      <c r="W50913" t="s">
        <v>130415</v>
      </c>
      <c r="X50913" t="s">
        <v>45</v>
      </c>
      <c r="Y50913" t="s">
        <v>2164</v>
      </c>
      <c r="Z50913" t="s">
        <v>46</v>
      </c>
      <c r="AA50913" t="s">
        <v>2181</v>
      </c>
      <c r="AB50913" t="s">
        <v>1800</v>
      </c>
      <c r="AG50913" t="s">
        <v>2790</v>
      </c>
      <c r="AH50913" t="s">
        <v>47</v>
      </c>
      <c r="AI50913" t="s">
        <v>130416</v>
      </c>
      <c r="AJ50913" t="s">
        <v>130417</v>
      </c>
      <c r="AK50913" t="s">
        <v>50</v>
      </c>
      <c r="AO50913" t="s">
        <v>25881</v>
      </c>
      <c r="AP50913" t="s">
        <v>130418</v>
      </c>
    </row>
    <row r="50914" spans="1:42" x14ac:dyDescent="0.25">
      <c r="A50914" t="s">
        <v>42</v>
      </c>
      <c r="B50914" t="s">
        <v>130419</v>
      </c>
      <c r="C50914">
        <v>956818.84</v>
      </c>
      <c r="D50914">
        <v>13806.91</v>
      </c>
      <c r="E50914">
        <v>69.3</v>
      </c>
      <c r="H50914" t="s">
        <v>130308</v>
      </c>
      <c r="I50914" t="s">
        <v>337</v>
      </c>
      <c r="L50914" t="s">
        <v>50</v>
      </c>
      <c r="N50914" t="s">
        <v>43</v>
      </c>
      <c r="S50914" t="s">
        <v>130420</v>
      </c>
      <c r="U50914" t="s">
        <v>212</v>
      </c>
      <c r="V50914" t="s">
        <v>2216</v>
      </c>
      <c r="W50914" t="s">
        <v>130415</v>
      </c>
      <c r="X50914" t="s">
        <v>45</v>
      </c>
      <c r="Y50914" t="s">
        <v>2164</v>
      </c>
      <c r="Z50914" t="s">
        <v>46</v>
      </c>
      <c r="AO50914" t="s">
        <v>130421</v>
      </c>
      <c r="AP50914" t="s">
        <v>130422</v>
      </c>
    </row>
    <row r="50915" spans="1:42" x14ac:dyDescent="0.25">
      <c r="A50915" t="s">
        <v>42</v>
      </c>
      <c r="B50915" t="s">
        <v>130423</v>
      </c>
      <c r="C50915">
        <v>2008739.82</v>
      </c>
      <c r="D50915">
        <v>26053.69</v>
      </c>
      <c r="E50915">
        <v>77.099999999999994</v>
      </c>
      <c r="H50915" t="s">
        <v>130424</v>
      </c>
      <c r="I50915" t="s">
        <v>43</v>
      </c>
      <c r="J50915" t="s">
        <v>348</v>
      </c>
      <c r="K50915" t="s">
        <v>348</v>
      </c>
      <c r="L50915" t="s">
        <v>64</v>
      </c>
      <c r="M50915" t="s">
        <v>67</v>
      </c>
      <c r="N50915" t="s">
        <v>43</v>
      </c>
      <c r="S50915" t="s">
        <v>130425</v>
      </c>
      <c r="U50915" t="s">
        <v>53</v>
      </c>
      <c r="V50915" t="s">
        <v>2788</v>
      </c>
      <c r="W50915" t="s">
        <v>24648</v>
      </c>
      <c r="X50915" t="s">
        <v>45</v>
      </c>
      <c r="Y50915" t="s">
        <v>2164</v>
      </c>
      <c r="Z50915" t="s">
        <v>46</v>
      </c>
      <c r="AA50915" t="s">
        <v>2181</v>
      </c>
      <c r="AB50915" t="s">
        <v>1800</v>
      </c>
      <c r="AG50915" t="s">
        <v>2790</v>
      </c>
      <c r="AH50915" t="s">
        <v>47</v>
      </c>
      <c r="AI50915" t="s">
        <v>24649</v>
      </c>
      <c r="AJ50915" t="s">
        <v>48</v>
      </c>
      <c r="AK50915" t="s">
        <v>130426</v>
      </c>
      <c r="AO50915" t="s">
        <v>130427</v>
      </c>
      <c r="AP50915" t="s">
        <v>130428</v>
      </c>
    </row>
    <row r="50916" spans="1:42" x14ac:dyDescent="0.25">
      <c r="A50916" t="s">
        <v>42</v>
      </c>
      <c r="B50916" t="s">
        <v>130429</v>
      </c>
      <c r="C50916">
        <v>358314.64</v>
      </c>
      <c r="D50916">
        <v>6722.6</v>
      </c>
      <c r="E50916">
        <v>53.3</v>
      </c>
      <c r="H50916" t="s">
        <v>130424</v>
      </c>
      <c r="I50916" t="s">
        <v>402</v>
      </c>
      <c r="J50916" t="s">
        <v>80</v>
      </c>
      <c r="K50916" t="s">
        <v>80</v>
      </c>
      <c r="L50916" t="s">
        <v>50</v>
      </c>
      <c r="M50916" t="s">
        <v>67</v>
      </c>
      <c r="N50916" t="s">
        <v>51</v>
      </c>
      <c r="U50916" t="s">
        <v>53</v>
      </c>
      <c r="V50916" t="s">
        <v>2788</v>
      </c>
      <c r="W50916" t="s">
        <v>128940</v>
      </c>
      <c r="X50916" t="s">
        <v>45</v>
      </c>
      <c r="Y50916" t="s">
        <v>2164</v>
      </c>
      <c r="Z50916" t="s">
        <v>46</v>
      </c>
      <c r="AA50916" t="s">
        <v>2181</v>
      </c>
      <c r="AB50916" t="s">
        <v>1800</v>
      </c>
      <c r="AG50916" t="s">
        <v>2790</v>
      </c>
      <c r="AH50916" t="s">
        <v>47</v>
      </c>
      <c r="AI50916" t="s">
        <v>128941</v>
      </c>
      <c r="AJ50916" t="s">
        <v>48</v>
      </c>
      <c r="AK50916" t="s">
        <v>1225</v>
      </c>
      <c r="AP50916" t="s">
        <v>130430</v>
      </c>
    </row>
    <row r="50917" spans="1:42" x14ac:dyDescent="0.25">
      <c r="A50917" t="s">
        <v>42</v>
      </c>
      <c r="B50917" t="s">
        <v>130431</v>
      </c>
      <c r="C50917">
        <v>934138.39</v>
      </c>
      <c r="D50917">
        <v>13839.09</v>
      </c>
      <c r="E50917">
        <v>67.5</v>
      </c>
      <c r="H50917" t="s">
        <v>130424</v>
      </c>
      <c r="I50917" t="s">
        <v>620</v>
      </c>
      <c r="J50917" t="s">
        <v>80</v>
      </c>
      <c r="K50917" t="s">
        <v>80</v>
      </c>
      <c r="L50917" t="s">
        <v>50</v>
      </c>
      <c r="M50917" t="s">
        <v>67</v>
      </c>
      <c r="N50917" t="s">
        <v>51</v>
      </c>
      <c r="U50917" t="s">
        <v>53</v>
      </c>
      <c r="V50917" t="s">
        <v>2788</v>
      </c>
      <c r="W50917" t="s">
        <v>128940</v>
      </c>
      <c r="X50917" t="s">
        <v>45</v>
      </c>
      <c r="Y50917" t="s">
        <v>2164</v>
      </c>
      <c r="Z50917" t="s">
        <v>46</v>
      </c>
      <c r="AA50917" t="s">
        <v>2181</v>
      </c>
      <c r="AB50917" t="s">
        <v>1800</v>
      </c>
      <c r="AG50917" t="s">
        <v>2790</v>
      </c>
      <c r="AH50917" t="s">
        <v>47</v>
      </c>
      <c r="AI50917" t="s">
        <v>128941</v>
      </c>
      <c r="AJ50917" t="s">
        <v>48</v>
      </c>
      <c r="AK50917" t="s">
        <v>1225</v>
      </c>
      <c r="AP50917" t="s">
        <v>130430</v>
      </c>
    </row>
    <row r="50918" spans="1:42" x14ac:dyDescent="0.25">
      <c r="A50918" t="s">
        <v>42</v>
      </c>
      <c r="B50918" t="s">
        <v>130432</v>
      </c>
      <c r="C50918">
        <v>2307100.25</v>
      </c>
      <c r="D50918">
        <v>26306.73</v>
      </c>
      <c r="E50918">
        <v>87.7</v>
      </c>
      <c r="H50918" t="s">
        <v>130424</v>
      </c>
      <c r="I50918" t="s">
        <v>43</v>
      </c>
      <c r="J50918" t="s">
        <v>55</v>
      </c>
      <c r="K50918" t="s">
        <v>55</v>
      </c>
      <c r="L50918" t="s">
        <v>50</v>
      </c>
      <c r="M50918" t="s">
        <v>67</v>
      </c>
      <c r="N50918" t="s">
        <v>43</v>
      </c>
      <c r="S50918" t="s">
        <v>130433</v>
      </c>
      <c r="U50918" t="s">
        <v>53</v>
      </c>
      <c r="V50918" t="s">
        <v>2788</v>
      </c>
      <c r="W50918" t="s">
        <v>24648</v>
      </c>
      <c r="X50918" t="s">
        <v>45</v>
      </c>
      <c r="Y50918" t="s">
        <v>2164</v>
      </c>
      <c r="Z50918" t="s">
        <v>46</v>
      </c>
      <c r="AA50918" t="s">
        <v>2181</v>
      </c>
      <c r="AB50918" t="s">
        <v>1800</v>
      </c>
      <c r="AG50918" t="s">
        <v>2790</v>
      </c>
      <c r="AH50918" t="s">
        <v>47</v>
      </c>
      <c r="AI50918" t="s">
        <v>24649</v>
      </c>
      <c r="AJ50918" t="s">
        <v>48</v>
      </c>
      <c r="AK50918" t="s">
        <v>298</v>
      </c>
      <c r="AP50918" t="s">
        <v>130434</v>
      </c>
    </row>
    <row r="50919" spans="1:42" x14ac:dyDescent="0.25">
      <c r="A50919" t="s">
        <v>42</v>
      </c>
      <c r="B50919" t="s">
        <v>130435</v>
      </c>
      <c r="C50919">
        <v>1562175.97</v>
      </c>
      <c r="D50919">
        <v>25906.73</v>
      </c>
      <c r="E50919">
        <v>60.3</v>
      </c>
      <c r="H50919" t="s">
        <v>130424</v>
      </c>
      <c r="I50919" t="s">
        <v>462</v>
      </c>
      <c r="J50919" t="s">
        <v>80</v>
      </c>
      <c r="K50919" t="s">
        <v>80</v>
      </c>
      <c r="L50919" t="s">
        <v>50</v>
      </c>
      <c r="M50919" t="s">
        <v>67</v>
      </c>
      <c r="N50919" t="s">
        <v>51</v>
      </c>
      <c r="U50919" t="s">
        <v>53</v>
      </c>
      <c r="V50919" t="s">
        <v>2788</v>
      </c>
      <c r="W50919" t="s">
        <v>128940</v>
      </c>
      <c r="X50919" t="s">
        <v>45</v>
      </c>
      <c r="Y50919" t="s">
        <v>2164</v>
      </c>
      <c r="Z50919" t="s">
        <v>46</v>
      </c>
      <c r="AA50919" t="s">
        <v>2181</v>
      </c>
      <c r="AB50919" t="s">
        <v>1800</v>
      </c>
      <c r="AG50919" t="s">
        <v>2790</v>
      </c>
      <c r="AH50919" t="s">
        <v>47</v>
      </c>
      <c r="AI50919" t="s">
        <v>128941</v>
      </c>
      <c r="AJ50919" t="s">
        <v>48</v>
      </c>
      <c r="AK50919" t="s">
        <v>1225</v>
      </c>
      <c r="AP50919" t="s">
        <v>130436</v>
      </c>
    </row>
    <row r="50920" spans="1:42" x14ac:dyDescent="0.25">
      <c r="A50920" t="s">
        <v>42</v>
      </c>
      <c r="B50920" t="s">
        <v>130437</v>
      </c>
      <c r="C50920">
        <v>1135203.44</v>
      </c>
      <c r="D50920">
        <v>16994.060000000001</v>
      </c>
      <c r="E50920">
        <v>66.8</v>
      </c>
      <c r="H50920" t="s">
        <v>130424</v>
      </c>
      <c r="I50920" t="s">
        <v>43</v>
      </c>
      <c r="J50920" t="s">
        <v>383</v>
      </c>
      <c r="K50920" t="s">
        <v>383</v>
      </c>
      <c r="L50920" t="s">
        <v>50</v>
      </c>
      <c r="M50920" t="s">
        <v>67</v>
      </c>
      <c r="N50920" t="s">
        <v>43</v>
      </c>
      <c r="S50920" t="s">
        <v>130438</v>
      </c>
      <c r="U50920" t="s">
        <v>128</v>
      </c>
      <c r="V50920" t="s">
        <v>2788</v>
      </c>
      <c r="W50920" t="s">
        <v>21155</v>
      </c>
      <c r="X50920" t="s">
        <v>45</v>
      </c>
      <c r="Y50920" t="s">
        <v>2164</v>
      </c>
      <c r="Z50920" t="s">
        <v>46</v>
      </c>
      <c r="AA50920" t="s">
        <v>2181</v>
      </c>
      <c r="AB50920" t="s">
        <v>1800</v>
      </c>
      <c r="AG50920" t="s">
        <v>2790</v>
      </c>
      <c r="AH50920" t="s">
        <v>47</v>
      </c>
      <c r="AI50920" t="s">
        <v>198</v>
      </c>
      <c r="AJ50920" t="s">
        <v>48</v>
      </c>
      <c r="AK50920" t="s">
        <v>74</v>
      </c>
    </row>
    <row r="50921" spans="1:42" x14ac:dyDescent="0.25">
      <c r="A50921" t="s">
        <v>104</v>
      </c>
      <c r="B50921" t="s">
        <v>130439</v>
      </c>
      <c r="C50921">
        <v>1003957.97</v>
      </c>
      <c r="D50921">
        <v>5871.1</v>
      </c>
      <c r="E50921">
        <v>171</v>
      </c>
      <c r="H50921" t="s">
        <v>130424</v>
      </c>
      <c r="S50921" t="s">
        <v>130440</v>
      </c>
      <c r="V50921" t="s">
        <v>2788</v>
      </c>
      <c r="W50921" t="s">
        <v>128940</v>
      </c>
      <c r="X50921" t="s">
        <v>45</v>
      </c>
      <c r="Y50921" t="s">
        <v>2164</v>
      </c>
      <c r="Z50921" t="s">
        <v>46</v>
      </c>
      <c r="AA50921" t="s">
        <v>2181</v>
      </c>
      <c r="AB50921" t="s">
        <v>1800</v>
      </c>
      <c r="AG50921" t="s">
        <v>2790</v>
      </c>
      <c r="AH50921" t="s">
        <v>47</v>
      </c>
      <c r="AI50921" t="s">
        <v>128941</v>
      </c>
      <c r="AJ50921" t="s">
        <v>48</v>
      </c>
      <c r="AK50921" t="s">
        <v>62</v>
      </c>
      <c r="AP50921" t="s">
        <v>130441</v>
      </c>
    </row>
    <row r="50922" spans="1:42" x14ac:dyDescent="0.25">
      <c r="A50922" t="s">
        <v>42</v>
      </c>
      <c r="B50922" t="s">
        <v>130442</v>
      </c>
      <c r="C50922">
        <v>2786909.62</v>
      </c>
      <c r="D50922">
        <v>22456.97</v>
      </c>
      <c r="E50922">
        <v>124.1</v>
      </c>
      <c r="H50922" t="s">
        <v>130424</v>
      </c>
      <c r="J50922" t="s">
        <v>73</v>
      </c>
      <c r="L50922" t="s">
        <v>64</v>
      </c>
      <c r="N50922" t="s">
        <v>43</v>
      </c>
      <c r="S50922" t="s">
        <v>130443</v>
      </c>
      <c r="U50922" t="s">
        <v>53</v>
      </c>
      <c r="V50922" t="s">
        <v>2788</v>
      </c>
      <c r="W50922" t="s">
        <v>21155</v>
      </c>
      <c r="X50922" t="s">
        <v>45</v>
      </c>
      <c r="Y50922" t="s">
        <v>2164</v>
      </c>
      <c r="Z50922" t="s">
        <v>46</v>
      </c>
      <c r="AA50922" t="s">
        <v>2181</v>
      </c>
      <c r="AB50922" t="s">
        <v>1800</v>
      </c>
      <c r="AG50922" t="s">
        <v>2790</v>
      </c>
      <c r="AH50922" t="s">
        <v>47</v>
      </c>
      <c r="AI50922" t="s">
        <v>198</v>
      </c>
      <c r="AJ50922" t="s">
        <v>48</v>
      </c>
      <c r="AK50922" t="s">
        <v>64</v>
      </c>
      <c r="AO50922" t="s">
        <v>2792</v>
      </c>
      <c r="AP50922" t="s">
        <v>130444</v>
      </c>
    </row>
    <row r="50923" spans="1:42" x14ac:dyDescent="0.25">
      <c r="A50923" t="s">
        <v>42</v>
      </c>
      <c r="B50923" t="s">
        <v>130445</v>
      </c>
      <c r="C50923">
        <v>3868100.35</v>
      </c>
      <c r="D50923">
        <v>27297.81</v>
      </c>
      <c r="E50923">
        <v>141.69999999999999</v>
      </c>
      <c r="H50923" t="s">
        <v>130424</v>
      </c>
      <c r="J50923" t="s">
        <v>411</v>
      </c>
      <c r="L50923" t="s">
        <v>50</v>
      </c>
      <c r="N50923" t="s">
        <v>43</v>
      </c>
      <c r="S50923" t="s">
        <v>130446</v>
      </c>
      <c r="U50923" t="s">
        <v>53</v>
      </c>
      <c r="V50923" t="s">
        <v>2788</v>
      </c>
      <c r="W50923" t="s">
        <v>24648</v>
      </c>
      <c r="X50923" t="s">
        <v>45</v>
      </c>
      <c r="Y50923" t="s">
        <v>2164</v>
      </c>
      <c r="Z50923" t="s">
        <v>46</v>
      </c>
      <c r="AA50923" t="s">
        <v>2181</v>
      </c>
      <c r="AB50923" t="s">
        <v>1800</v>
      </c>
      <c r="AG50923" t="s">
        <v>2790</v>
      </c>
      <c r="AH50923" t="s">
        <v>47</v>
      </c>
      <c r="AI50923" t="s">
        <v>24649</v>
      </c>
      <c r="AJ50923" t="s">
        <v>48</v>
      </c>
      <c r="AK50923" t="s">
        <v>295</v>
      </c>
      <c r="AO50923" t="s">
        <v>2792</v>
      </c>
      <c r="AP50923" t="s">
        <v>130447</v>
      </c>
    </row>
    <row r="50924" spans="1:42" x14ac:dyDescent="0.25">
      <c r="A50924" t="s">
        <v>42</v>
      </c>
      <c r="B50924" t="s">
        <v>130448</v>
      </c>
      <c r="C50924">
        <v>4565446.2699999996</v>
      </c>
      <c r="D50924">
        <v>21823.360000000001</v>
      </c>
      <c r="E50924">
        <v>209.2</v>
      </c>
      <c r="H50924" t="s">
        <v>130424</v>
      </c>
      <c r="J50924" t="s">
        <v>317</v>
      </c>
      <c r="L50924" t="s">
        <v>64</v>
      </c>
      <c r="M50924" t="s">
        <v>123</v>
      </c>
      <c r="N50924" t="s">
        <v>43</v>
      </c>
      <c r="S50924" t="s">
        <v>130449</v>
      </c>
      <c r="U50924" t="s">
        <v>53</v>
      </c>
      <c r="V50924" t="s">
        <v>2788</v>
      </c>
      <c r="W50924" t="s">
        <v>24648</v>
      </c>
      <c r="X50924" t="s">
        <v>45</v>
      </c>
      <c r="Y50924" t="s">
        <v>2164</v>
      </c>
      <c r="Z50924" t="s">
        <v>46</v>
      </c>
      <c r="AA50924" t="s">
        <v>2181</v>
      </c>
      <c r="AB50924" t="s">
        <v>1800</v>
      </c>
      <c r="AG50924" t="s">
        <v>2790</v>
      </c>
      <c r="AH50924" t="s">
        <v>47</v>
      </c>
      <c r="AI50924" t="s">
        <v>24649</v>
      </c>
      <c r="AJ50924" t="s">
        <v>48</v>
      </c>
      <c r="AK50924" t="s">
        <v>222</v>
      </c>
      <c r="AM50924" t="s">
        <v>130450</v>
      </c>
      <c r="AO50924" t="s">
        <v>126635</v>
      </c>
      <c r="AP50924" t="s">
        <v>130451</v>
      </c>
    </row>
    <row r="50925" spans="1:42" x14ac:dyDescent="0.25">
      <c r="A50925" t="s">
        <v>42</v>
      </c>
      <c r="B50925" t="s">
        <v>130452</v>
      </c>
      <c r="C50925">
        <v>4345159.75</v>
      </c>
      <c r="D50925">
        <v>21185.57</v>
      </c>
      <c r="E50925">
        <v>205.1</v>
      </c>
      <c r="H50925" t="s">
        <v>130424</v>
      </c>
      <c r="J50925" t="s">
        <v>55</v>
      </c>
      <c r="L50925" t="s">
        <v>64</v>
      </c>
      <c r="N50925" t="s">
        <v>43</v>
      </c>
      <c r="S50925" t="s">
        <v>130158</v>
      </c>
      <c r="U50925" t="s">
        <v>53</v>
      </c>
      <c r="V50925" t="s">
        <v>2788</v>
      </c>
      <c r="W50925" t="s">
        <v>128940</v>
      </c>
      <c r="X50925" t="s">
        <v>45</v>
      </c>
      <c r="Y50925" t="s">
        <v>2164</v>
      </c>
      <c r="Z50925" t="s">
        <v>46</v>
      </c>
      <c r="AA50925" t="s">
        <v>2181</v>
      </c>
      <c r="AB50925" t="s">
        <v>1800</v>
      </c>
      <c r="AG50925" t="s">
        <v>2790</v>
      </c>
      <c r="AH50925" t="s">
        <v>47</v>
      </c>
      <c r="AI50925" t="s">
        <v>128941</v>
      </c>
      <c r="AJ50925" t="s">
        <v>48</v>
      </c>
      <c r="AK50925" t="s">
        <v>109</v>
      </c>
      <c r="AO50925" t="s">
        <v>2792</v>
      </c>
      <c r="AP50925" t="s">
        <v>130453</v>
      </c>
    </row>
    <row r="50926" spans="1:42" x14ac:dyDescent="0.25">
      <c r="A50926" t="s">
        <v>42</v>
      </c>
      <c r="B50926" t="s">
        <v>130454</v>
      </c>
      <c r="C50926">
        <v>3481472.17</v>
      </c>
      <c r="D50926">
        <v>24059.93</v>
      </c>
      <c r="E50926">
        <v>144.69999999999999</v>
      </c>
      <c r="H50926" t="s">
        <v>130424</v>
      </c>
      <c r="J50926" t="s">
        <v>411</v>
      </c>
      <c r="L50926" t="s">
        <v>64</v>
      </c>
      <c r="M50926" t="s">
        <v>50</v>
      </c>
      <c r="N50926" t="s">
        <v>43</v>
      </c>
      <c r="S50926" t="s">
        <v>130455</v>
      </c>
      <c r="U50926" t="s">
        <v>44</v>
      </c>
      <c r="V50926" t="s">
        <v>2788</v>
      </c>
      <c r="W50926" t="s">
        <v>21155</v>
      </c>
      <c r="X50926" t="s">
        <v>45</v>
      </c>
      <c r="Y50926" t="s">
        <v>2164</v>
      </c>
      <c r="Z50926" t="s">
        <v>46</v>
      </c>
      <c r="AA50926" t="s">
        <v>2181</v>
      </c>
      <c r="AB50926" t="s">
        <v>1800</v>
      </c>
      <c r="AG50926" t="s">
        <v>2790</v>
      </c>
      <c r="AH50926" t="s">
        <v>47</v>
      </c>
      <c r="AI50926" t="s">
        <v>198</v>
      </c>
      <c r="AJ50926" t="s">
        <v>48</v>
      </c>
      <c r="AK50926" t="s">
        <v>229</v>
      </c>
      <c r="AO50926" t="s">
        <v>2792</v>
      </c>
      <c r="AP50926" t="s">
        <v>130456</v>
      </c>
    </row>
    <row r="50927" spans="1:42" x14ac:dyDescent="0.25">
      <c r="A50927" t="s">
        <v>42</v>
      </c>
      <c r="B50927" t="s">
        <v>130457</v>
      </c>
      <c r="C50927">
        <v>4602545.9800000004</v>
      </c>
      <c r="D50927">
        <v>21823.360000000001</v>
      </c>
      <c r="E50927">
        <v>210.9</v>
      </c>
      <c r="H50927" t="s">
        <v>130424</v>
      </c>
      <c r="J50927" t="s">
        <v>317</v>
      </c>
      <c r="L50927" t="s">
        <v>64</v>
      </c>
      <c r="N50927" t="s">
        <v>43</v>
      </c>
      <c r="S50927" t="s">
        <v>130458</v>
      </c>
      <c r="U50927" t="s">
        <v>53</v>
      </c>
      <c r="V50927" t="s">
        <v>2788</v>
      </c>
      <c r="W50927" t="s">
        <v>24648</v>
      </c>
      <c r="X50927" t="s">
        <v>45</v>
      </c>
      <c r="Y50927" t="s">
        <v>2164</v>
      </c>
      <c r="Z50927" t="s">
        <v>46</v>
      </c>
      <c r="AA50927" t="s">
        <v>2181</v>
      </c>
      <c r="AB50927" t="s">
        <v>1800</v>
      </c>
      <c r="AG50927" t="s">
        <v>2790</v>
      </c>
      <c r="AH50927" t="s">
        <v>47</v>
      </c>
      <c r="AI50927" t="s">
        <v>24649</v>
      </c>
      <c r="AJ50927" t="s">
        <v>48</v>
      </c>
      <c r="AK50927" t="s">
        <v>2021</v>
      </c>
      <c r="AO50927" t="s">
        <v>2792</v>
      </c>
      <c r="AP50927" t="s">
        <v>130459</v>
      </c>
    </row>
    <row r="50928" spans="1:42" x14ac:dyDescent="0.25">
      <c r="A50928" t="s">
        <v>314</v>
      </c>
      <c r="B50928" t="s">
        <v>130460</v>
      </c>
      <c r="C50928">
        <v>1684252.56</v>
      </c>
      <c r="D50928">
        <v>21185.57</v>
      </c>
      <c r="E50928">
        <v>79.5</v>
      </c>
      <c r="G50928" t="s">
        <v>130452</v>
      </c>
      <c r="H50928" t="s">
        <v>130424</v>
      </c>
      <c r="O50928" t="s">
        <v>456</v>
      </c>
      <c r="R50928" t="s">
        <v>50</v>
      </c>
      <c r="V50928" t="s">
        <v>2788</v>
      </c>
      <c r="W50928" t="s">
        <v>128940</v>
      </c>
      <c r="X50928" t="s">
        <v>45</v>
      </c>
      <c r="Y50928" t="s">
        <v>2164</v>
      </c>
      <c r="Z50928" t="s">
        <v>46</v>
      </c>
      <c r="AA50928" t="s">
        <v>2181</v>
      </c>
      <c r="AB50928" t="s">
        <v>1800</v>
      </c>
      <c r="AG50928" t="s">
        <v>2790</v>
      </c>
      <c r="AH50928" t="s">
        <v>47</v>
      </c>
      <c r="AI50928" t="s">
        <v>128941</v>
      </c>
      <c r="AJ50928" t="s">
        <v>48</v>
      </c>
      <c r="AK50928" t="s">
        <v>109</v>
      </c>
      <c r="AN50928" t="s">
        <v>130461</v>
      </c>
      <c r="AO50928" t="s">
        <v>2792</v>
      </c>
      <c r="AP50928" t="s">
        <v>130462</v>
      </c>
    </row>
    <row r="50929" spans="1:42" x14ac:dyDescent="0.25">
      <c r="A50929" t="s">
        <v>314</v>
      </c>
      <c r="B50929" t="s">
        <v>130463</v>
      </c>
      <c r="C50929">
        <v>2660907.19</v>
      </c>
      <c r="D50929">
        <v>21185.57</v>
      </c>
      <c r="E50929">
        <v>125.6</v>
      </c>
      <c r="G50929" t="s">
        <v>130452</v>
      </c>
      <c r="H50929" t="s">
        <v>130424</v>
      </c>
      <c r="O50929" t="s">
        <v>315</v>
      </c>
      <c r="R50929" t="s">
        <v>457</v>
      </c>
      <c r="V50929" t="s">
        <v>2788</v>
      </c>
      <c r="W50929" t="s">
        <v>128940</v>
      </c>
      <c r="X50929" t="s">
        <v>45</v>
      </c>
      <c r="Y50929" t="s">
        <v>2164</v>
      </c>
      <c r="Z50929" t="s">
        <v>46</v>
      </c>
      <c r="AA50929" t="s">
        <v>2181</v>
      </c>
      <c r="AB50929" t="s">
        <v>1800</v>
      </c>
      <c r="AG50929" t="s">
        <v>2790</v>
      </c>
      <c r="AH50929" t="s">
        <v>47</v>
      </c>
      <c r="AI50929" t="s">
        <v>128941</v>
      </c>
      <c r="AJ50929" t="s">
        <v>48</v>
      </c>
      <c r="AK50929" t="s">
        <v>109</v>
      </c>
      <c r="AN50929" t="s">
        <v>130464</v>
      </c>
      <c r="AO50929" t="s">
        <v>2792</v>
      </c>
      <c r="AP50929" t="s">
        <v>130465</v>
      </c>
    </row>
    <row r="50930" spans="1:42" x14ac:dyDescent="0.25">
      <c r="A50930" t="s">
        <v>42</v>
      </c>
      <c r="B50930" t="s">
        <v>130466</v>
      </c>
      <c r="C50930">
        <v>3001755.69</v>
      </c>
      <c r="D50930">
        <v>23654.5</v>
      </c>
      <c r="E50930">
        <v>126.9</v>
      </c>
      <c r="H50930" t="s">
        <v>130424</v>
      </c>
      <c r="I50930" t="s">
        <v>130467</v>
      </c>
      <c r="L50930" t="s">
        <v>50</v>
      </c>
      <c r="N50930" t="s">
        <v>51</v>
      </c>
      <c r="S50930" t="s">
        <v>130468</v>
      </c>
      <c r="U50930" t="s">
        <v>44</v>
      </c>
      <c r="V50930" t="s">
        <v>2788</v>
      </c>
      <c r="W50930" t="s">
        <v>128940</v>
      </c>
      <c r="X50930" t="s">
        <v>45</v>
      </c>
      <c r="Y50930" t="s">
        <v>2164</v>
      </c>
      <c r="Z50930" t="s">
        <v>46</v>
      </c>
      <c r="AA50930" t="s">
        <v>2181</v>
      </c>
      <c r="AB50930" t="s">
        <v>1800</v>
      </c>
      <c r="AG50930" t="s">
        <v>2790</v>
      </c>
      <c r="AH50930" t="s">
        <v>47</v>
      </c>
      <c r="AI50930" t="s">
        <v>128941</v>
      </c>
      <c r="AJ50930" t="s">
        <v>48</v>
      </c>
      <c r="AK50930" t="s">
        <v>64</v>
      </c>
      <c r="AP50930" t="s">
        <v>130469</v>
      </c>
    </row>
    <row r="50931" spans="1:42" x14ac:dyDescent="0.25">
      <c r="A50931" t="s">
        <v>42</v>
      </c>
      <c r="B50931" t="s">
        <v>130470</v>
      </c>
      <c r="C50931">
        <v>965756.3</v>
      </c>
      <c r="D50931">
        <v>12071.95</v>
      </c>
      <c r="E50931">
        <v>80</v>
      </c>
      <c r="H50931" t="s">
        <v>130424</v>
      </c>
      <c r="I50931" t="s">
        <v>130471</v>
      </c>
      <c r="N50931" t="s">
        <v>43</v>
      </c>
      <c r="S50931" t="s">
        <v>130472</v>
      </c>
      <c r="U50931" t="s">
        <v>44</v>
      </c>
      <c r="V50931" t="s">
        <v>2788</v>
      </c>
      <c r="W50931" t="s">
        <v>21155</v>
      </c>
      <c r="X50931" t="s">
        <v>45</v>
      </c>
      <c r="Y50931" t="s">
        <v>2164</v>
      </c>
      <c r="Z50931" t="s">
        <v>46</v>
      </c>
      <c r="AA50931" t="s">
        <v>2181</v>
      </c>
      <c r="AB50931" t="s">
        <v>1800</v>
      </c>
      <c r="AG50931" t="s">
        <v>2790</v>
      </c>
      <c r="AH50931" t="s">
        <v>47</v>
      </c>
      <c r="AI50931" t="s">
        <v>198</v>
      </c>
      <c r="AJ50931" t="s">
        <v>48</v>
      </c>
      <c r="AK50931" t="s">
        <v>281</v>
      </c>
      <c r="AP50931" t="s">
        <v>130473</v>
      </c>
    </row>
    <row r="50932" spans="1:42" x14ac:dyDescent="0.25">
      <c r="A50932" t="s">
        <v>42</v>
      </c>
      <c r="B50932" t="s">
        <v>130474</v>
      </c>
      <c r="C50932">
        <v>635630.12</v>
      </c>
      <c r="D50932">
        <v>12463.34</v>
      </c>
      <c r="E50932">
        <v>51</v>
      </c>
      <c r="H50932" t="s">
        <v>130424</v>
      </c>
      <c r="I50932" t="s">
        <v>105</v>
      </c>
      <c r="L50932" t="s">
        <v>50</v>
      </c>
      <c r="N50932" t="s">
        <v>43</v>
      </c>
      <c r="S50932" t="s">
        <v>130475</v>
      </c>
      <c r="U50932" t="s">
        <v>44</v>
      </c>
      <c r="V50932" t="s">
        <v>2788</v>
      </c>
      <c r="W50932" t="s">
        <v>21155</v>
      </c>
      <c r="X50932" t="s">
        <v>45</v>
      </c>
      <c r="Y50932" t="s">
        <v>2164</v>
      </c>
      <c r="Z50932" t="s">
        <v>46</v>
      </c>
      <c r="AA50932" t="s">
        <v>2181</v>
      </c>
      <c r="AB50932" t="s">
        <v>1800</v>
      </c>
      <c r="AG50932" t="s">
        <v>2790</v>
      </c>
      <c r="AH50932" t="s">
        <v>47</v>
      </c>
      <c r="AI50932" t="s">
        <v>198</v>
      </c>
      <c r="AJ50932" t="s">
        <v>48</v>
      </c>
      <c r="AK50932" t="s">
        <v>50</v>
      </c>
      <c r="AP50932" t="s">
        <v>130476</v>
      </c>
    </row>
    <row r="50933" spans="1:42" x14ac:dyDescent="0.25">
      <c r="A50933" t="s">
        <v>42</v>
      </c>
      <c r="B50933" t="s">
        <v>130477</v>
      </c>
      <c r="C50933">
        <v>1640179.13</v>
      </c>
      <c r="D50933">
        <v>10507.23</v>
      </c>
      <c r="E50933">
        <v>156.1</v>
      </c>
      <c r="H50933" t="s">
        <v>130424</v>
      </c>
      <c r="I50933" t="s">
        <v>43</v>
      </c>
      <c r="L50933" t="s">
        <v>50</v>
      </c>
      <c r="N50933" t="s">
        <v>43</v>
      </c>
      <c r="S50933" t="s">
        <v>130166</v>
      </c>
      <c r="U50933" t="s">
        <v>44</v>
      </c>
      <c r="V50933" t="s">
        <v>2788</v>
      </c>
      <c r="W50933" t="s">
        <v>128940</v>
      </c>
      <c r="X50933" t="s">
        <v>45</v>
      </c>
      <c r="Y50933" t="s">
        <v>2164</v>
      </c>
      <c r="Z50933" t="s">
        <v>46</v>
      </c>
      <c r="AA50933" t="s">
        <v>2181</v>
      </c>
      <c r="AB50933" t="s">
        <v>1800</v>
      </c>
      <c r="AG50933" t="s">
        <v>2790</v>
      </c>
      <c r="AH50933" t="s">
        <v>47</v>
      </c>
      <c r="AI50933" t="s">
        <v>128941</v>
      </c>
      <c r="AJ50933" t="s">
        <v>48</v>
      </c>
      <c r="AK50933" t="s">
        <v>837</v>
      </c>
      <c r="AP50933" t="s">
        <v>130478</v>
      </c>
    </row>
    <row r="50934" spans="1:42" x14ac:dyDescent="0.25">
      <c r="A50934" t="s">
        <v>42</v>
      </c>
      <c r="B50934" t="s">
        <v>130479</v>
      </c>
      <c r="C50934">
        <v>688101.36</v>
      </c>
      <c r="D50934">
        <v>12071.95</v>
      </c>
      <c r="E50934">
        <v>57</v>
      </c>
      <c r="H50934" t="s">
        <v>130424</v>
      </c>
      <c r="I50934" t="s">
        <v>130480</v>
      </c>
      <c r="N50934" t="s">
        <v>43</v>
      </c>
      <c r="S50934" t="s">
        <v>130481</v>
      </c>
      <c r="U50934" t="s">
        <v>44</v>
      </c>
      <c r="V50934" t="s">
        <v>2788</v>
      </c>
      <c r="W50934" t="s">
        <v>21155</v>
      </c>
      <c r="X50934" t="s">
        <v>45</v>
      </c>
      <c r="Y50934" t="s">
        <v>2164</v>
      </c>
      <c r="Z50934" t="s">
        <v>46</v>
      </c>
      <c r="AA50934" t="s">
        <v>2181</v>
      </c>
      <c r="AB50934" t="s">
        <v>1800</v>
      </c>
      <c r="AG50934" t="s">
        <v>2790</v>
      </c>
      <c r="AH50934" t="s">
        <v>47</v>
      </c>
      <c r="AI50934" t="s">
        <v>198</v>
      </c>
      <c r="AJ50934" t="s">
        <v>48</v>
      </c>
      <c r="AK50934" t="s">
        <v>227</v>
      </c>
      <c r="AP50934" t="s">
        <v>130482</v>
      </c>
    </row>
    <row r="50935" spans="1:42" x14ac:dyDescent="0.25">
      <c r="A50935" t="s">
        <v>104</v>
      </c>
      <c r="B50935" t="s">
        <v>130483</v>
      </c>
      <c r="C50935">
        <v>1056797.8600000001</v>
      </c>
      <c r="D50935">
        <v>5871.1</v>
      </c>
      <c r="E50935">
        <v>180</v>
      </c>
      <c r="H50935" t="s">
        <v>130424</v>
      </c>
      <c r="S50935" t="s">
        <v>130484</v>
      </c>
      <c r="V50935" t="s">
        <v>2788</v>
      </c>
      <c r="W50935" t="s">
        <v>24648</v>
      </c>
      <c r="X50935" t="s">
        <v>45</v>
      </c>
      <c r="Y50935" t="s">
        <v>2164</v>
      </c>
      <c r="Z50935" t="s">
        <v>46</v>
      </c>
      <c r="AA50935" t="s">
        <v>2181</v>
      </c>
      <c r="AB50935" t="s">
        <v>1800</v>
      </c>
      <c r="AG50935" t="s">
        <v>2790</v>
      </c>
      <c r="AH50935" t="s">
        <v>47</v>
      </c>
      <c r="AI50935" t="s">
        <v>24649</v>
      </c>
      <c r="AJ50935" t="s">
        <v>48</v>
      </c>
      <c r="AK50935" t="s">
        <v>219</v>
      </c>
      <c r="AP50935" t="s">
        <v>130485</v>
      </c>
    </row>
    <row r="50936" spans="1:42" x14ac:dyDescent="0.25">
      <c r="A50936" t="s">
        <v>42</v>
      </c>
      <c r="B50936" t="s">
        <v>130486</v>
      </c>
      <c r="C50936">
        <v>1137231.33</v>
      </c>
      <c r="D50936">
        <v>11149.33</v>
      </c>
      <c r="E50936">
        <v>102</v>
      </c>
      <c r="H50936" t="s">
        <v>130424</v>
      </c>
      <c r="I50936" t="s">
        <v>43</v>
      </c>
      <c r="L50936" t="s">
        <v>50</v>
      </c>
      <c r="N50936" t="s">
        <v>43</v>
      </c>
      <c r="U50936" t="s">
        <v>44</v>
      </c>
      <c r="V50936" t="s">
        <v>2788</v>
      </c>
      <c r="W50936" t="s">
        <v>21155</v>
      </c>
      <c r="X50936" t="s">
        <v>45</v>
      </c>
      <c r="Y50936" t="s">
        <v>2164</v>
      </c>
      <c r="Z50936" t="s">
        <v>46</v>
      </c>
      <c r="AA50936" t="s">
        <v>2181</v>
      </c>
      <c r="AB50936" t="s">
        <v>1800</v>
      </c>
      <c r="AG50936" t="s">
        <v>2790</v>
      </c>
      <c r="AH50936" t="s">
        <v>47</v>
      </c>
      <c r="AI50936" t="s">
        <v>198</v>
      </c>
      <c r="AJ50936" t="s">
        <v>48</v>
      </c>
      <c r="AK50936" t="s">
        <v>113</v>
      </c>
      <c r="AP50936" t="s">
        <v>130487</v>
      </c>
    </row>
    <row r="50937" spans="1:42" x14ac:dyDescent="0.25">
      <c r="A50937" t="s">
        <v>42</v>
      </c>
      <c r="B50937" t="s">
        <v>130488</v>
      </c>
      <c r="C50937">
        <v>6003343.04</v>
      </c>
      <c r="D50937">
        <v>19516.72</v>
      </c>
      <c r="E50937">
        <v>307.60000000000002</v>
      </c>
      <c r="H50937" t="s">
        <v>130424</v>
      </c>
      <c r="I50937" t="s">
        <v>337</v>
      </c>
      <c r="K50937" t="s">
        <v>364</v>
      </c>
      <c r="L50937" t="s">
        <v>74</v>
      </c>
      <c r="M50937" t="s">
        <v>50</v>
      </c>
      <c r="N50937" t="s">
        <v>43</v>
      </c>
      <c r="S50937" t="s">
        <v>129958</v>
      </c>
      <c r="U50937" t="s">
        <v>53</v>
      </c>
      <c r="V50937" t="s">
        <v>2788</v>
      </c>
      <c r="W50937" t="s">
        <v>21155</v>
      </c>
      <c r="X50937" t="s">
        <v>45</v>
      </c>
      <c r="Y50937" t="s">
        <v>2164</v>
      </c>
      <c r="Z50937" t="s">
        <v>46</v>
      </c>
      <c r="AA50937" t="s">
        <v>2181</v>
      </c>
      <c r="AB50937" t="s">
        <v>1800</v>
      </c>
      <c r="AG50937" t="s">
        <v>2790</v>
      </c>
      <c r="AH50937" t="s">
        <v>47</v>
      </c>
      <c r="AI50937" t="s">
        <v>198</v>
      </c>
      <c r="AJ50937" t="s">
        <v>48</v>
      </c>
      <c r="AK50937" t="s">
        <v>95</v>
      </c>
      <c r="AO50937" t="s">
        <v>2792</v>
      </c>
      <c r="AP50937" t="s">
        <v>130489</v>
      </c>
    </row>
    <row r="50938" spans="1:42" x14ac:dyDescent="0.25">
      <c r="A50938" t="s">
        <v>42</v>
      </c>
      <c r="B50938" t="s">
        <v>130490</v>
      </c>
      <c r="C50938">
        <v>3000287.86</v>
      </c>
      <c r="D50938">
        <v>16696.09</v>
      </c>
      <c r="E50938">
        <v>179.7</v>
      </c>
      <c r="H50938" t="s">
        <v>130491</v>
      </c>
      <c r="I50938" t="s">
        <v>43</v>
      </c>
      <c r="J50938" t="s">
        <v>284</v>
      </c>
      <c r="L50938" t="s">
        <v>64</v>
      </c>
      <c r="M50938" t="s">
        <v>67</v>
      </c>
      <c r="N50938" t="s">
        <v>43</v>
      </c>
      <c r="U50938" t="s">
        <v>44</v>
      </c>
      <c r="V50938" t="s">
        <v>2788</v>
      </c>
      <c r="W50938" t="s">
        <v>129862</v>
      </c>
      <c r="X50938" t="s">
        <v>45</v>
      </c>
      <c r="Y50938" t="s">
        <v>2164</v>
      </c>
      <c r="Z50938" t="s">
        <v>46</v>
      </c>
      <c r="AA50938" t="s">
        <v>2181</v>
      </c>
      <c r="AB50938" t="s">
        <v>1800</v>
      </c>
      <c r="AG50938" t="s">
        <v>2790</v>
      </c>
      <c r="AH50938" t="s">
        <v>47</v>
      </c>
      <c r="AI50938" t="s">
        <v>129863</v>
      </c>
      <c r="AJ50938" t="s">
        <v>48</v>
      </c>
      <c r="AK50938" t="s">
        <v>58</v>
      </c>
      <c r="AP50938" t="s">
        <v>130492</v>
      </c>
    </row>
    <row r="50939" spans="1:42" x14ac:dyDescent="0.25">
      <c r="A50939" t="s">
        <v>42</v>
      </c>
      <c r="B50939" t="s">
        <v>130493</v>
      </c>
      <c r="C50939">
        <v>2486248.94</v>
      </c>
      <c r="D50939">
        <v>26505.85</v>
      </c>
      <c r="E50939">
        <v>93.8</v>
      </c>
      <c r="H50939" t="s">
        <v>130491</v>
      </c>
      <c r="I50939" t="s">
        <v>454</v>
      </c>
      <c r="J50939" t="s">
        <v>398</v>
      </c>
      <c r="K50939" t="s">
        <v>398</v>
      </c>
      <c r="L50939" t="s">
        <v>50</v>
      </c>
      <c r="M50939" t="s">
        <v>67</v>
      </c>
      <c r="N50939" t="s">
        <v>43</v>
      </c>
      <c r="S50939" t="s">
        <v>130494</v>
      </c>
      <c r="U50939" t="s">
        <v>53</v>
      </c>
      <c r="V50939" t="s">
        <v>2788</v>
      </c>
      <c r="W50939" t="s">
        <v>129872</v>
      </c>
      <c r="X50939" t="s">
        <v>45</v>
      </c>
      <c r="Y50939" t="s">
        <v>2164</v>
      </c>
      <c r="Z50939" t="s">
        <v>46</v>
      </c>
      <c r="AA50939" t="s">
        <v>2181</v>
      </c>
      <c r="AB50939" t="s">
        <v>1800</v>
      </c>
      <c r="AG50939" t="s">
        <v>2790</v>
      </c>
      <c r="AH50939" t="s">
        <v>47</v>
      </c>
      <c r="AI50939" t="s">
        <v>129873</v>
      </c>
      <c r="AJ50939" t="s">
        <v>48</v>
      </c>
      <c r="AK50939" t="s">
        <v>327</v>
      </c>
      <c r="AP50939" t="s">
        <v>130495</v>
      </c>
    </row>
    <row r="50940" spans="1:42" x14ac:dyDescent="0.25">
      <c r="A50940" t="s">
        <v>42</v>
      </c>
      <c r="B50940" t="s">
        <v>130496</v>
      </c>
      <c r="C50940">
        <v>1597698.52</v>
      </c>
      <c r="D50940">
        <v>11149.33</v>
      </c>
      <c r="E50940">
        <v>143.30000000000001</v>
      </c>
      <c r="H50940" t="s">
        <v>130491</v>
      </c>
      <c r="I50940" t="s">
        <v>43</v>
      </c>
      <c r="L50940" t="s">
        <v>50</v>
      </c>
      <c r="N50940" t="s">
        <v>43</v>
      </c>
      <c r="S50940" t="s">
        <v>130497</v>
      </c>
      <c r="U50940" t="s">
        <v>44</v>
      </c>
      <c r="V50940" t="s">
        <v>2788</v>
      </c>
      <c r="W50940" t="s">
        <v>129862</v>
      </c>
      <c r="X50940" t="s">
        <v>45</v>
      </c>
      <c r="Y50940" t="s">
        <v>2164</v>
      </c>
      <c r="Z50940" t="s">
        <v>46</v>
      </c>
      <c r="AA50940" t="s">
        <v>2181</v>
      </c>
      <c r="AB50940" t="s">
        <v>1800</v>
      </c>
      <c r="AG50940" t="s">
        <v>2790</v>
      </c>
      <c r="AH50940" t="s">
        <v>47</v>
      </c>
      <c r="AI50940" t="s">
        <v>129863</v>
      </c>
      <c r="AJ50940" t="s">
        <v>48</v>
      </c>
      <c r="AK50940" t="s">
        <v>134</v>
      </c>
      <c r="AP50940" t="s">
        <v>130498</v>
      </c>
    </row>
    <row r="50941" spans="1:42" x14ac:dyDescent="0.25">
      <c r="A50941" t="s">
        <v>42</v>
      </c>
      <c r="B50941" t="s">
        <v>130499</v>
      </c>
      <c r="C50941">
        <v>1134163.55</v>
      </c>
      <c r="D50941">
        <v>12463.34</v>
      </c>
      <c r="E50941">
        <v>91</v>
      </c>
      <c r="H50941" t="s">
        <v>130491</v>
      </c>
      <c r="I50941" t="s">
        <v>870</v>
      </c>
      <c r="L50941" t="s">
        <v>50</v>
      </c>
      <c r="N50941" t="s">
        <v>43</v>
      </c>
      <c r="U50941" t="s">
        <v>44</v>
      </c>
      <c r="V50941" t="s">
        <v>2788</v>
      </c>
      <c r="W50941" t="s">
        <v>129862</v>
      </c>
      <c r="X50941" t="s">
        <v>45</v>
      </c>
      <c r="Y50941" t="s">
        <v>2164</v>
      </c>
      <c r="Z50941" t="s">
        <v>46</v>
      </c>
      <c r="AA50941" t="s">
        <v>2181</v>
      </c>
      <c r="AB50941" t="s">
        <v>1800</v>
      </c>
      <c r="AG50941" t="s">
        <v>2790</v>
      </c>
      <c r="AH50941" t="s">
        <v>47</v>
      </c>
      <c r="AI50941" t="s">
        <v>129863</v>
      </c>
      <c r="AJ50941" t="s">
        <v>48</v>
      </c>
      <c r="AK50941" t="s">
        <v>102</v>
      </c>
      <c r="AP50941" t="s">
        <v>130500</v>
      </c>
    </row>
    <row r="50942" spans="1:42" x14ac:dyDescent="0.25">
      <c r="A50942" t="s">
        <v>42</v>
      </c>
      <c r="B50942" t="s">
        <v>130501</v>
      </c>
      <c r="C50942">
        <v>1198972.8899999999</v>
      </c>
      <c r="D50942">
        <v>12463.34</v>
      </c>
      <c r="E50942">
        <v>96.2</v>
      </c>
      <c r="H50942" t="s">
        <v>130491</v>
      </c>
      <c r="I50942" t="s">
        <v>43</v>
      </c>
      <c r="L50942" t="s">
        <v>50</v>
      </c>
      <c r="M50942" t="s">
        <v>67</v>
      </c>
      <c r="N50942" t="s">
        <v>43</v>
      </c>
      <c r="U50942" t="s">
        <v>44</v>
      </c>
      <c r="V50942" t="s">
        <v>2788</v>
      </c>
      <c r="W50942" t="s">
        <v>129872</v>
      </c>
      <c r="X50942" t="s">
        <v>45</v>
      </c>
      <c r="Y50942" t="s">
        <v>2164</v>
      </c>
      <c r="Z50942" t="s">
        <v>46</v>
      </c>
      <c r="AA50942" t="s">
        <v>2181</v>
      </c>
      <c r="AB50942" t="s">
        <v>1800</v>
      </c>
      <c r="AG50942" t="s">
        <v>2790</v>
      </c>
      <c r="AH50942" t="s">
        <v>47</v>
      </c>
      <c r="AI50942" t="s">
        <v>129873</v>
      </c>
      <c r="AJ50942" t="s">
        <v>48</v>
      </c>
      <c r="AK50942" t="s">
        <v>318</v>
      </c>
      <c r="AP50942" t="s">
        <v>130502</v>
      </c>
    </row>
    <row r="50943" spans="1:42" x14ac:dyDescent="0.25">
      <c r="A50943" t="s">
        <v>42</v>
      </c>
      <c r="B50943" t="s">
        <v>130503</v>
      </c>
      <c r="C50943">
        <v>1685042.78</v>
      </c>
      <c r="D50943">
        <v>16552.48</v>
      </c>
      <c r="E50943">
        <v>101.8</v>
      </c>
      <c r="H50943" t="s">
        <v>130491</v>
      </c>
      <c r="J50943" t="s">
        <v>335</v>
      </c>
      <c r="L50943" t="s">
        <v>50</v>
      </c>
      <c r="N50943" t="s">
        <v>43</v>
      </c>
      <c r="S50943" t="s">
        <v>130504</v>
      </c>
      <c r="U50943" t="s">
        <v>44</v>
      </c>
      <c r="V50943" t="s">
        <v>2788</v>
      </c>
      <c r="W50943" t="s">
        <v>129872</v>
      </c>
      <c r="X50943" t="s">
        <v>45</v>
      </c>
      <c r="Y50943" t="s">
        <v>2164</v>
      </c>
      <c r="Z50943" t="s">
        <v>46</v>
      </c>
      <c r="AA50943" t="s">
        <v>2181</v>
      </c>
      <c r="AB50943" t="s">
        <v>1800</v>
      </c>
      <c r="AG50943" t="s">
        <v>2790</v>
      </c>
      <c r="AH50943" t="s">
        <v>47</v>
      </c>
      <c r="AI50943" t="s">
        <v>129873</v>
      </c>
      <c r="AJ50943" t="s">
        <v>48</v>
      </c>
      <c r="AK50943" t="s">
        <v>136</v>
      </c>
      <c r="AO50943" t="s">
        <v>2792</v>
      </c>
      <c r="AP50943" t="s">
        <v>130505</v>
      </c>
    </row>
    <row r="50944" spans="1:42" x14ac:dyDescent="0.25">
      <c r="A50944" t="s">
        <v>42</v>
      </c>
      <c r="B50944" t="s">
        <v>130506</v>
      </c>
      <c r="C50944">
        <v>3210110.19</v>
      </c>
      <c r="D50944">
        <v>24504.66</v>
      </c>
      <c r="E50944">
        <v>131</v>
      </c>
      <c r="H50944" t="s">
        <v>130491</v>
      </c>
      <c r="J50944" t="s">
        <v>335</v>
      </c>
      <c r="L50944" t="s">
        <v>64</v>
      </c>
      <c r="N50944" t="s">
        <v>43</v>
      </c>
      <c r="S50944" t="s">
        <v>130507</v>
      </c>
      <c r="U50944" t="s">
        <v>44</v>
      </c>
      <c r="V50944" t="s">
        <v>2788</v>
      </c>
      <c r="W50944" t="s">
        <v>129862</v>
      </c>
      <c r="X50944" t="s">
        <v>45</v>
      </c>
      <c r="Y50944" t="s">
        <v>2164</v>
      </c>
      <c r="Z50944" t="s">
        <v>46</v>
      </c>
      <c r="AA50944" t="s">
        <v>2181</v>
      </c>
      <c r="AB50944" t="s">
        <v>1800</v>
      </c>
      <c r="AG50944" t="s">
        <v>2790</v>
      </c>
      <c r="AH50944" t="s">
        <v>47</v>
      </c>
      <c r="AI50944" t="s">
        <v>129863</v>
      </c>
      <c r="AJ50944" t="s">
        <v>48</v>
      </c>
      <c r="AK50944" t="s">
        <v>238</v>
      </c>
      <c r="AO50944" t="s">
        <v>2792</v>
      </c>
      <c r="AP50944" t="s">
        <v>130508</v>
      </c>
    </row>
    <row r="50945" spans="1:42" x14ac:dyDescent="0.25">
      <c r="A50945" t="s">
        <v>42</v>
      </c>
      <c r="B50945" t="s">
        <v>130509</v>
      </c>
      <c r="C50945">
        <v>1604022.22</v>
      </c>
      <c r="D50945">
        <v>29594.51</v>
      </c>
      <c r="E50945">
        <v>54.2</v>
      </c>
      <c r="H50945" t="s">
        <v>130491</v>
      </c>
      <c r="J50945" t="s">
        <v>110</v>
      </c>
      <c r="L50945" t="s">
        <v>50</v>
      </c>
      <c r="N50945" t="s">
        <v>43</v>
      </c>
      <c r="S50945" t="s">
        <v>130510</v>
      </c>
      <c r="U50945" t="s">
        <v>53</v>
      </c>
      <c r="V50945" t="s">
        <v>2788</v>
      </c>
      <c r="W50945" t="s">
        <v>129872</v>
      </c>
      <c r="X50945" t="s">
        <v>45</v>
      </c>
      <c r="Y50945" t="s">
        <v>2164</v>
      </c>
      <c r="Z50945" t="s">
        <v>46</v>
      </c>
      <c r="AA50945" t="s">
        <v>2181</v>
      </c>
      <c r="AB50945" t="s">
        <v>1800</v>
      </c>
      <c r="AG50945" t="s">
        <v>2790</v>
      </c>
      <c r="AH50945" t="s">
        <v>47</v>
      </c>
      <c r="AI50945" t="s">
        <v>129873</v>
      </c>
      <c r="AJ50945" t="s">
        <v>48</v>
      </c>
      <c r="AK50945" t="s">
        <v>158</v>
      </c>
      <c r="AO50945" t="s">
        <v>2792</v>
      </c>
      <c r="AP50945" t="s">
        <v>130511</v>
      </c>
    </row>
    <row r="50946" spans="1:42" x14ac:dyDescent="0.25">
      <c r="A50946" t="s">
        <v>42</v>
      </c>
      <c r="B50946" t="s">
        <v>130512</v>
      </c>
      <c r="C50946">
        <v>3338273.32</v>
      </c>
      <c r="D50946">
        <v>24564.19</v>
      </c>
      <c r="E50946">
        <v>135.9</v>
      </c>
      <c r="H50946" t="s">
        <v>130491</v>
      </c>
      <c r="J50946" t="s">
        <v>114</v>
      </c>
      <c r="L50946" t="s">
        <v>64</v>
      </c>
      <c r="N50946" t="s">
        <v>43</v>
      </c>
      <c r="S50946" t="s">
        <v>130513</v>
      </c>
      <c r="U50946" t="s">
        <v>53</v>
      </c>
      <c r="V50946" t="s">
        <v>2788</v>
      </c>
      <c r="W50946" t="s">
        <v>129862</v>
      </c>
      <c r="X50946" t="s">
        <v>45</v>
      </c>
      <c r="Y50946" t="s">
        <v>2164</v>
      </c>
      <c r="Z50946" t="s">
        <v>46</v>
      </c>
      <c r="AA50946" t="s">
        <v>2181</v>
      </c>
      <c r="AB50946" t="s">
        <v>1800</v>
      </c>
      <c r="AG50946" t="s">
        <v>2790</v>
      </c>
      <c r="AH50946" t="s">
        <v>47</v>
      </c>
      <c r="AI50946" t="s">
        <v>129863</v>
      </c>
      <c r="AJ50946" t="s">
        <v>48</v>
      </c>
      <c r="AK50946" t="s">
        <v>358</v>
      </c>
      <c r="AP50946" t="s">
        <v>130514</v>
      </c>
    </row>
    <row r="50947" spans="1:42" x14ac:dyDescent="0.25">
      <c r="A50947" t="s">
        <v>42</v>
      </c>
      <c r="B50947" t="s">
        <v>130515</v>
      </c>
      <c r="C50947">
        <v>2091309.65</v>
      </c>
      <c r="D50947">
        <v>17002.52</v>
      </c>
      <c r="E50947">
        <v>123</v>
      </c>
      <c r="H50947" t="s">
        <v>130491</v>
      </c>
      <c r="I50947" t="s">
        <v>43</v>
      </c>
      <c r="J50947" t="s">
        <v>364</v>
      </c>
      <c r="L50947" t="s">
        <v>50</v>
      </c>
      <c r="N50947" t="s">
        <v>43</v>
      </c>
      <c r="S50947" t="s">
        <v>130516</v>
      </c>
      <c r="U50947" t="s">
        <v>44</v>
      </c>
      <c r="V50947" t="s">
        <v>2216</v>
      </c>
      <c r="W50947" t="s">
        <v>129872</v>
      </c>
      <c r="X50947" t="s">
        <v>45</v>
      </c>
      <c r="Y50947" t="s">
        <v>2164</v>
      </c>
      <c r="Z50947" t="s">
        <v>46</v>
      </c>
      <c r="AE50947" t="s">
        <v>125195</v>
      </c>
      <c r="AF50947" t="s">
        <v>125</v>
      </c>
      <c r="AO50947" t="s">
        <v>130517</v>
      </c>
      <c r="AP50947" t="s">
        <v>130518</v>
      </c>
    </row>
    <row r="50948" spans="1:42" x14ac:dyDescent="0.25">
      <c r="A50948" t="s">
        <v>42</v>
      </c>
      <c r="B50948" t="s">
        <v>130519</v>
      </c>
      <c r="C50948">
        <v>2451005.91</v>
      </c>
      <c r="D50948">
        <v>17032.7</v>
      </c>
      <c r="E50948">
        <v>143.9</v>
      </c>
      <c r="H50948" t="s">
        <v>130491</v>
      </c>
      <c r="I50948" t="s">
        <v>43</v>
      </c>
      <c r="J50948" t="s">
        <v>364</v>
      </c>
      <c r="L50948" t="s">
        <v>50</v>
      </c>
      <c r="N50948" t="s">
        <v>43</v>
      </c>
      <c r="S50948" t="s">
        <v>130520</v>
      </c>
      <c r="U50948" t="s">
        <v>212</v>
      </c>
      <c r="V50948" t="s">
        <v>2788</v>
      </c>
      <c r="W50948" t="s">
        <v>129862</v>
      </c>
      <c r="X50948" t="s">
        <v>45</v>
      </c>
      <c r="Y50948" t="s">
        <v>2164</v>
      </c>
      <c r="Z50948" t="s">
        <v>46</v>
      </c>
      <c r="AA50948" t="s">
        <v>2181</v>
      </c>
      <c r="AB50948" t="s">
        <v>1800</v>
      </c>
      <c r="AE50948" t="s">
        <v>2792</v>
      </c>
      <c r="AF50948" t="s">
        <v>125</v>
      </c>
      <c r="AG50948" t="s">
        <v>2790</v>
      </c>
      <c r="AH50948" t="s">
        <v>47</v>
      </c>
      <c r="AI50948" t="s">
        <v>129863</v>
      </c>
      <c r="AJ50948" t="s">
        <v>48</v>
      </c>
      <c r="AK50948" t="s">
        <v>895</v>
      </c>
      <c r="AP50948" t="s">
        <v>130521</v>
      </c>
    </row>
    <row r="50949" spans="1:42" x14ac:dyDescent="0.25">
      <c r="A50949" t="s">
        <v>42</v>
      </c>
      <c r="B50949" t="s">
        <v>130522</v>
      </c>
      <c r="C50949">
        <v>985088.8</v>
      </c>
      <c r="D50949">
        <v>17497.14</v>
      </c>
      <c r="E50949">
        <v>56.3</v>
      </c>
      <c r="H50949" t="s">
        <v>130523</v>
      </c>
      <c r="I50949" t="s">
        <v>43</v>
      </c>
      <c r="J50949" t="s">
        <v>55</v>
      </c>
      <c r="L50949" t="s">
        <v>50</v>
      </c>
      <c r="M50949" t="s">
        <v>67</v>
      </c>
      <c r="N50949" t="s">
        <v>43</v>
      </c>
      <c r="U50949" t="s">
        <v>44</v>
      </c>
      <c r="V50949" t="s">
        <v>2788</v>
      </c>
      <c r="W50949" t="s">
        <v>129872</v>
      </c>
      <c r="X50949" t="s">
        <v>45</v>
      </c>
      <c r="Y50949" t="s">
        <v>2164</v>
      </c>
      <c r="Z50949" t="s">
        <v>46</v>
      </c>
      <c r="AA50949" t="s">
        <v>2181</v>
      </c>
      <c r="AB50949" t="s">
        <v>1800</v>
      </c>
      <c r="AG50949" t="s">
        <v>2790</v>
      </c>
      <c r="AH50949" t="s">
        <v>47</v>
      </c>
      <c r="AI50949" t="s">
        <v>129873</v>
      </c>
      <c r="AJ50949" t="s">
        <v>48</v>
      </c>
      <c r="AK50949" t="s">
        <v>72</v>
      </c>
      <c r="AP50949" t="s">
        <v>130524</v>
      </c>
    </row>
    <row r="50950" spans="1:42" x14ac:dyDescent="0.25">
      <c r="A50950" t="s">
        <v>42</v>
      </c>
      <c r="B50950" t="s">
        <v>130525</v>
      </c>
      <c r="C50950">
        <v>3821265.53</v>
      </c>
      <c r="D50950">
        <v>23145.16</v>
      </c>
      <c r="E50950">
        <v>165.1</v>
      </c>
      <c r="H50950" t="s">
        <v>129930</v>
      </c>
      <c r="I50950" t="s">
        <v>43</v>
      </c>
      <c r="J50950" t="s">
        <v>317</v>
      </c>
      <c r="K50950" t="s">
        <v>317</v>
      </c>
      <c r="L50950" t="s">
        <v>64</v>
      </c>
      <c r="M50950" t="s">
        <v>50</v>
      </c>
      <c r="N50950" t="s">
        <v>43</v>
      </c>
      <c r="S50950" t="s">
        <v>130526</v>
      </c>
      <c r="U50950" t="s">
        <v>53</v>
      </c>
      <c r="V50950" t="s">
        <v>2788</v>
      </c>
      <c r="W50950" t="s">
        <v>129872</v>
      </c>
      <c r="X50950" t="s">
        <v>45</v>
      </c>
      <c r="Y50950" t="s">
        <v>2164</v>
      </c>
      <c r="Z50950" t="s">
        <v>46</v>
      </c>
      <c r="AA50950" t="s">
        <v>2181</v>
      </c>
      <c r="AB50950" t="s">
        <v>1800</v>
      </c>
      <c r="AG50950" t="s">
        <v>2790</v>
      </c>
      <c r="AH50950" t="s">
        <v>47</v>
      </c>
      <c r="AI50950" t="s">
        <v>129873</v>
      </c>
      <c r="AJ50950" t="s">
        <v>48</v>
      </c>
      <c r="AK50950" t="s">
        <v>281</v>
      </c>
      <c r="AP50950" t="s">
        <v>130527</v>
      </c>
    </row>
    <row r="50951" spans="1:42" x14ac:dyDescent="0.25">
      <c r="A50951" t="s">
        <v>42</v>
      </c>
      <c r="B50951" t="s">
        <v>130528</v>
      </c>
      <c r="C50951">
        <v>2005344.14</v>
      </c>
      <c r="D50951">
        <v>26247.96</v>
      </c>
      <c r="E50951">
        <v>76.400000000000006</v>
      </c>
      <c r="H50951" t="s">
        <v>130523</v>
      </c>
      <c r="I50951" t="s">
        <v>43</v>
      </c>
      <c r="J50951" t="s">
        <v>110</v>
      </c>
      <c r="K50951" t="s">
        <v>110</v>
      </c>
      <c r="L50951" t="s">
        <v>64</v>
      </c>
      <c r="N50951" t="s">
        <v>43</v>
      </c>
      <c r="S50951" t="s">
        <v>130529</v>
      </c>
      <c r="U50951" t="s">
        <v>53</v>
      </c>
      <c r="V50951" t="s">
        <v>2788</v>
      </c>
      <c r="W50951" t="s">
        <v>129872</v>
      </c>
      <c r="X50951" t="s">
        <v>45</v>
      </c>
      <c r="Y50951" t="s">
        <v>2164</v>
      </c>
      <c r="Z50951" t="s">
        <v>46</v>
      </c>
      <c r="AA50951" t="s">
        <v>2181</v>
      </c>
      <c r="AB50951" t="s">
        <v>1800</v>
      </c>
      <c r="AG50951" t="s">
        <v>2790</v>
      </c>
      <c r="AH50951" t="s">
        <v>47</v>
      </c>
      <c r="AI50951" t="s">
        <v>129873</v>
      </c>
      <c r="AJ50951" t="s">
        <v>48</v>
      </c>
      <c r="AK50951" t="s">
        <v>130530</v>
      </c>
      <c r="AO50951" t="s">
        <v>130531</v>
      </c>
      <c r="AP50951" t="s">
        <v>130532</v>
      </c>
    </row>
    <row r="50952" spans="1:42" x14ac:dyDescent="0.25">
      <c r="A50952" t="s">
        <v>42</v>
      </c>
      <c r="B50952" t="s">
        <v>130533</v>
      </c>
      <c r="C50952">
        <v>2572842.2400000002</v>
      </c>
      <c r="D50952">
        <v>23625.73</v>
      </c>
      <c r="E50952">
        <v>108.9</v>
      </c>
      <c r="H50952" t="s">
        <v>130523</v>
      </c>
      <c r="J50952" t="s">
        <v>317</v>
      </c>
      <c r="L50952" t="s">
        <v>64</v>
      </c>
      <c r="N50952" t="s">
        <v>43</v>
      </c>
      <c r="S50952" t="s">
        <v>130534</v>
      </c>
      <c r="U50952" t="s">
        <v>44</v>
      </c>
      <c r="V50952" t="s">
        <v>2788</v>
      </c>
      <c r="W50952" t="s">
        <v>129872</v>
      </c>
      <c r="X50952" t="s">
        <v>45</v>
      </c>
      <c r="Y50952" t="s">
        <v>2164</v>
      </c>
      <c r="Z50952" t="s">
        <v>46</v>
      </c>
      <c r="AA50952" t="s">
        <v>2181</v>
      </c>
      <c r="AB50952" t="s">
        <v>1800</v>
      </c>
      <c r="AG50952" t="s">
        <v>2790</v>
      </c>
      <c r="AH50952" t="s">
        <v>47</v>
      </c>
      <c r="AI50952" t="s">
        <v>129873</v>
      </c>
      <c r="AJ50952" t="s">
        <v>48</v>
      </c>
      <c r="AK50952" t="s">
        <v>921</v>
      </c>
      <c r="AP50952" t="s">
        <v>130535</v>
      </c>
    </row>
    <row r="50953" spans="1:42" x14ac:dyDescent="0.25">
      <c r="A50953" t="s">
        <v>42</v>
      </c>
      <c r="B50953" t="s">
        <v>130536</v>
      </c>
      <c r="C50953">
        <v>1421052.18</v>
      </c>
      <c r="D50953">
        <v>18503.28</v>
      </c>
      <c r="E50953">
        <v>76.8</v>
      </c>
      <c r="H50953" t="s">
        <v>130523</v>
      </c>
      <c r="J50953" t="s">
        <v>335</v>
      </c>
      <c r="L50953" t="s">
        <v>50</v>
      </c>
      <c r="N50953" t="s">
        <v>43</v>
      </c>
      <c r="S50953" t="s">
        <v>130537</v>
      </c>
      <c r="U50953" t="s">
        <v>44</v>
      </c>
      <c r="V50953" t="s">
        <v>2788</v>
      </c>
      <c r="W50953" t="s">
        <v>129872</v>
      </c>
      <c r="X50953" t="s">
        <v>45</v>
      </c>
      <c r="Y50953" t="s">
        <v>2164</v>
      </c>
      <c r="Z50953" t="s">
        <v>46</v>
      </c>
      <c r="AA50953" t="s">
        <v>2181</v>
      </c>
      <c r="AB50953" t="s">
        <v>1800</v>
      </c>
      <c r="AG50953" t="s">
        <v>2790</v>
      </c>
      <c r="AH50953" t="s">
        <v>47</v>
      </c>
      <c r="AI50953" t="s">
        <v>129873</v>
      </c>
      <c r="AJ50953" t="s">
        <v>48</v>
      </c>
      <c r="AK50953" t="s">
        <v>102</v>
      </c>
      <c r="AO50953" t="s">
        <v>2792</v>
      </c>
      <c r="AP50953" t="s">
        <v>130538</v>
      </c>
    </row>
    <row r="50954" spans="1:42" x14ac:dyDescent="0.25">
      <c r="A50954" t="s">
        <v>42</v>
      </c>
      <c r="B50954" t="s">
        <v>130539</v>
      </c>
      <c r="C50954">
        <v>1589209.53</v>
      </c>
      <c r="D50954">
        <v>30679.72</v>
      </c>
      <c r="E50954">
        <v>51.8</v>
      </c>
      <c r="H50954" t="s">
        <v>130523</v>
      </c>
      <c r="J50954" t="s">
        <v>362</v>
      </c>
      <c r="L50954" t="s">
        <v>50</v>
      </c>
      <c r="N50954" t="s">
        <v>43</v>
      </c>
      <c r="S50954" t="s">
        <v>130540</v>
      </c>
      <c r="U50954" t="s">
        <v>53</v>
      </c>
      <c r="V50954" t="s">
        <v>2788</v>
      </c>
      <c r="W50954" t="s">
        <v>129872</v>
      </c>
      <c r="X50954" t="s">
        <v>45</v>
      </c>
      <c r="Y50954" t="s">
        <v>2164</v>
      </c>
      <c r="Z50954" t="s">
        <v>46</v>
      </c>
      <c r="AA50954" t="s">
        <v>2181</v>
      </c>
      <c r="AB50954" t="s">
        <v>1800</v>
      </c>
      <c r="AG50954" t="s">
        <v>2790</v>
      </c>
      <c r="AH50954" t="s">
        <v>47</v>
      </c>
      <c r="AI50954" t="s">
        <v>129873</v>
      </c>
      <c r="AJ50954" t="s">
        <v>48</v>
      </c>
      <c r="AK50954" t="s">
        <v>174</v>
      </c>
      <c r="AP50954" t="s">
        <v>130541</v>
      </c>
    </row>
    <row r="50955" spans="1:42" x14ac:dyDescent="0.25">
      <c r="A50955" t="s">
        <v>42</v>
      </c>
      <c r="B50955" t="s">
        <v>130542</v>
      </c>
      <c r="C50955">
        <v>6046180.0700000003</v>
      </c>
      <c r="D50955">
        <v>21678.67</v>
      </c>
      <c r="E50955">
        <v>278.89999999999998</v>
      </c>
      <c r="H50955" t="s">
        <v>130523</v>
      </c>
      <c r="I50955" t="s">
        <v>43</v>
      </c>
      <c r="J50955" t="s">
        <v>364</v>
      </c>
      <c r="L50955" t="s">
        <v>64</v>
      </c>
      <c r="M50955" t="s">
        <v>50</v>
      </c>
      <c r="N50955" t="s">
        <v>43</v>
      </c>
      <c r="S50955" t="s">
        <v>130543</v>
      </c>
      <c r="U50955" t="s">
        <v>53</v>
      </c>
      <c r="V50955" t="s">
        <v>2788</v>
      </c>
      <c r="W50955" t="s">
        <v>129939</v>
      </c>
      <c r="X50955" t="s">
        <v>45</v>
      </c>
      <c r="Y50955" t="s">
        <v>2164</v>
      </c>
      <c r="Z50955" t="s">
        <v>46</v>
      </c>
      <c r="AA50955" t="s">
        <v>2181</v>
      </c>
      <c r="AB50955" t="s">
        <v>1800</v>
      </c>
      <c r="AE50955" t="s">
        <v>2792</v>
      </c>
      <c r="AF50955" t="s">
        <v>125</v>
      </c>
      <c r="AG50955" t="s">
        <v>2790</v>
      </c>
      <c r="AH50955" t="s">
        <v>47</v>
      </c>
      <c r="AI50955" t="s">
        <v>129940</v>
      </c>
      <c r="AJ50955" t="s">
        <v>48</v>
      </c>
      <c r="AK50955" t="s">
        <v>158</v>
      </c>
      <c r="AP50955" t="s">
        <v>130544</v>
      </c>
    </row>
    <row r="50956" spans="1:42" x14ac:dyDescent="0.25">
      <c r="A50956" t="s">
        <v>104</v>
      </c>
      <c r="B50956" t="s">
        <v>130545</v>
      </c>
      <c r="C50956">
        <v>8457.44</v>
      </c>
      <c r="D50956">
        <v>8457.44</v>
      </c>
      <c r="F50956">
        <v>143.6</v>
      </c>
      <c r="H50956" t="s">
        <v>130546</v>
      </c>
      <c r="S50956" t="s">
        <v>130547</v>
      </c>
      <c r="V50956" t="s">
        <v>2788</v>
      </c>
      <c r="W50956" t="s">
        <v>129843</v>
      </c>
      <c r="X50956" t="s">
        <v>45</v>
      </c>
      <c r="Y50956" t="s">
        <v>2164</v>
      </c>
      <c r="Z50956" t="s">
        <v>46</v>
      </c>
      <c r="AA50956" t="s">
        <v>2181</v>
      </c>
      <c r="AB50956" t="s">
        <v>1800</v>
      </c>
      <c r="AG50956" t="s">
        <v>2790</v>
      </c>
      <c r="AH50956" t="s">
        <v>47</v>
      </c>
      <c r="AI50956" t="s">
        <v>830</v>
      </c>
      <c r="AJ50956" t="s">
        <v>48</v>
      </c>
      <c r="AK50956" t="s">
        <v>211</v>
      </c>
      <c r="AO50956" t="s">
        <v>125195</v>
      </c>
      <c r="AP50956" t="s">
        <v>130548</v>
      </c>
    </row>
    <row r="50957" spans="1:42" x14ac:dyDescent="0.25">
      <c r="A50957" t="s">
        <v>42</v>
      </c>
      <c r="B50957" t="s">
        <v>130549</v>
      </c>
      <c r="C50957">
        <v>6888043.8399999999</v>
      </c>
      <c r="D50957">
        <v>25539.65</v>
      </c>
      <c r="E50957">
        <v>269.7</v>
      </c>
      <c r="H50957" t="s">
        <v>130546</v>
      </c>
      <c r="I50957" t="s">
        <v>43</v>
      </c>
      <c r="J50957" t="s">
        <v>398</v>
      </c>
      <c r="K50957" t="s">
        <v>398</v>
      </c>
      <c r="L50957" t="s">
        <v>74</v>
      </c>
      <c r="M50957" t="s">
        <v>50</v>
      </c>
      <c r="N50957" t="s">
        <v>43</v>
      </c>
      <c r="S50957" t="s">
        <v>130550</v>
      </c>
      <c r="U50957" t="s">
        <v>53</v>
      </c>
      <c r="V50957" t="s">
        <v>2179</v>
      </c>
      <c r="W50957" t="s">
        <v>130017</v>
      </c>
      <c r="X50957" t="s">
        <v>45</v>
      </c>
      <c r="Y50957" t="s">
        <v>2164</v>
      </c>
      <c r="Z50957" t="s">
        <v>46</v>
      </c>
      <c r="AA50957" t="s">
        <v>2181</v>
      </c>
      <c r="AB50957" t="s">
        <v>1800</v>
      </c>
      <c r="AG50957" t="s">
        <v>2790</v>
      </c>
      <c r="AH50957" t="s">
        <v>195</v>
      </c>
      <c r="AI50957" t="s">
        <v>917</v>
      </c>
      <c r="AJ50957" t="s">
        <v>48</v>
      </c>
      <c r="AK50957" t="s">
        <v>74</v>
      </c>
    </row>
    <row r="50958" spans="1:42" x14ac:dyDescent="0.25">
      <c r="A50958" t="s">
        <v>42</v>
      </c>
      <c r="B50958" t="s">
        <v>130551</v>
      </c>
      <c r="C50958">
        <v>4667915.45</v>
      </c>
      <c r="D50958">
        <v>34022.71</v>
      </c>
      <c r="E50958">
        <v>137.19999999999999</v>
      </c>
      <c r="H50958" t="s">
        <v>130546</v>
      </c>
      <c r="I50958" t="s">
        <v>43</v>
      </c>
      <c r="J50958" t="s">
        <v>365</v>
      </c>
      <c r="K50958" t="s">
        <v>365</v>
      </c>
      <c r="L50958" t="s">
        <v>50</v>
      </c>
      <c r="M50958" t="s">
        <v>67</v>
      </c>
      <c r="N50958" t="s">
        <v>43</v>
      </c>
      <c r="S50958" t="s">
        <v>130552</v>
      </c>
      <c r="U50958" t="s">
        <v>53</v>
      </c>
      <c r="V50958" t="s">
        <v>2179</v>
      </c>
      <c r="W50958" t="s">
        <v>129848</v>
      </c>
      <c r="X50958" t="s">
        <v>45</v>
      </c>
      <c r="Y50958" t="s">
        <v>2164</v>
      </c>
      <c r="Z50958" t="s">
        <v>46</v>
      </c>
      <c r="AA50958" t="s">
        <v>2181</v>
      </c>
      <c r="AB50958" t="s">
        <v>1800</v>
      </c>
      <c r="AG50958" t="s">
        <v>2790</v>
      </c>
      <c r="AH50958" t="s">
        <v>195</v>
      </c>
      <c r="AI50958" t="s">
        <v>830</v>
      </c>
      <c r="AJ50958" t="s">
        <v>48</v>
      </c>
      <c r="AK50958" t="s">
        <v>109</v>
      </c>
    </row>
    <row r="50959" spans="1:42" x14ac:dyDescent="0.25">
      <c r="A50959" t="s">
        <v>42</v>
      </c>
      <c r="B50959" t="s">
        <v>130553</v>
      </c>
      <c r="C50959">
        <v>957327.74</v>
      </c>
      <c r="D50959">
        <v>15052.32</v>
      </c>
      <c r="E50959">
        <v>63.6</v>
      </c>
      <c r="H50959" t="s">
        <v>130546</v>
      </c>
      <c r="J50959" t="s">
        <v>126</v>
      </c>
      <c r="L50959" t="s">
        <v>50</v>
      </c>
      <c r="M50959" t="s">
        <v>67</v>
      </c>
      <c r="N50959" t="s">
        <v>43</v>
      </c>
      <c r="S50959" t="s">
        <v>130554</v>
      </c>
      <c r="U50959" t="s">
        <v>44</v>
      </c>
      <c r="V50959" t="s">
        <v>2179</v>
      </c>
      <c r="W50959" t="s">
        <v>129848</v>
      </c>
      <c r="X50959" t="s">
        <v>45</v>
      </c>
      <c r="Y50959" t="s">
        <v>2164</v>
      </c>
      <c r="Z50959" t="s">
        <v>46</v>
      </c>
      <c r="AA50959" t="s">
        <v>2181</v>
      </c>
      <c r="AB50959" t="s">
        <v>1800</v>
      </c>
      <c r="AG50959" t="s">
        <v>2790</v>
      </c>
      <c r="AH50959" t="s">
        <v>195</v>
      </c>
      <c r="AI50959" t="s">
        <v>830</v>
      </c>
      <c r="AJ50959" t="s">
        <v>48</v>
      </c>
      <c r="AK50959" t="s">
        <v>211</v>
      </c>
      <c r="AP50959" t="s">
        <v>130555</v>
      </c>
    </row>
    <row r="50960" spans="1:42" x14ac:dyDescent="0.25">
      <c r="A50960" t="s">
        <v>42</v>
      </c>
      <c r="B50960" t="s">
        <v>130556</v>
      </c>
      <c r="C50960">
        <v>1218326.73</v>
      </c>
      <c r="D50960">
        <v>20271.66</v>
      </c>
      <c r="E50960">
        <v>60.1</v>
      </c>
      <c r="H50960" t="s">
        <v>130546</v>
      </c>
      <c r="J50960" t="s">
        <v>284</v>
      </c>
      <c r="L50960" t="s">
        <v>74</v>
      </c>
      <c r="M50960" t="s">
        <v>50</v>
      </c>
      <c r="N50960" t="s">
        <v>43</v>
      </c>
      <c r="S50960" t="s">
        <v>130557</v>
      </c>
      <c r="U50960" t="s">
        <v>1720</v>
      </c>
      <c r="V50960" t="s">
        <v>2179</v>
      </c>
      <c r="W50960" t="s">
        <v>129848</v>
      </c>
      <c r="X50960" t="s">
        <v>45</v>
      </c>
      <c r="Y50960" t="s">
        <v>2164</v>
      </c>
      <c r="Z50960" t="s">
        <v>46</v>
      </c>
      <c r="AA50960" t="s">
        <v>2181</v>
      </c>
      <c r="AB50960" t="s">
        <v>1800</v>
      </c>
      <c r="AG50960" t="s">
        <v>2790</v>
      </c>
      <c r="AH50960" t="s">
        <v>195</v>
      </c>
      <c r="AI50960" t="s">
        <v>830</v>
      </c>
      <c r="AJ50960" t="s">
        <v>48</v>
      </c>
      <c r="AK50960" t="s">
        <v>227</v>
      </c>
      <c r="AP50960" t="s">
        <v>130558</v>
      </c>
    </row>
    <row r="50961" spans="1:42" x14ac:dyDescent="0.25">
      <c r="A50961" t="s">
        <v>42</v>
      </c>
      <c r="B50961" t="s">
        <v>130559</v>
      </c>
      <c r="C50961">
        <v>2788553.69</v>
      </c>
      <c r="D50961">
        <v>20369.27</v>
      </c>
      <c r="E50961">
        <v>136.9</v>
      </c>
      <c r="H50961" t="s">
        <v>130546</v>
      </c>
      <c r="I50961" t="s">
        <v>1040</v>
      </c>
      <c r="L50961" t="s">
        <v>50</v>
      </c>
      <c r="M50961" t="s">
        <v>50</v>
      </c>
      <c r="N50961" t="s">
        <v>43</v>
      </c>
      <c r="S50961" t="s">
        <v>130560</v>
      </c>
      <c r="U50961" t="s">
        <v>53</v>
      </c>
      <c r="V50961" t="s">
        <v>2788</v>
      </c>
      <c r="W50961" t="s">
        <v>129843</v>
      </c>
      <c r="X50961" t="s">
        <v>45</v>
      </c>
      <c r="Y50961" t="s">
        <v>2164</v>
      </c>
      <c r="Z50961" t="s">
        <v>46</v>
      </c>
      <c r="AA50961" t="s">
        <v>2181</v>
      </c>
      <c r="AB50961" t="s">
        <v>1800</v>
      </c>
      <c r="AG50961" t="s">
        <v>2790</v>
      </c>
      <c r="AH50961" t="s">
        <v>47</v>
      </c>
      <c r="AI50961" t="s">
        <v>830</v>
      </c>
      <c r="AJ50961" t="s">
        <v>48</v>
      </c>
      <c r="AK50961" t="s">
        <v>62</v>
      </c>
      <c r="AP50961" t="s">
        <v>130561</v>
      </c>
    </row>
    <row r="50962" spans="1:42" x14ac:dyDescent="0.25">
      <c r="A50962" t="s">
        <v>42</v>
      </c>
      <c r="B50962" t="s">
        <v>130562</v>
      </c>
      <c r="C50962">
        <v>429160.78</v>
      </c>
      <c r="D50962">
        <v>8448.0499999999993</v>
      </c>
      <c r="E50962">
        <v>50.8</v>
      </c>
      <c r="H50962" t="s">
        <v>130546</v>
      </c>
      <c r="I50962" t="s">
        <v>402</v>
      </c>
      <c r="L50962" t="s">
        <v>50</v>
      </c>
      <c r="M50962" t="s">
        <v>67</v>
      </c>
      <c r="N50962" t="s">
        <v>51</v>
      </c>
      <c r="S50962" t="s">
        <v>130563</v>
      </c>
      <c r="U50962" t="s">
        <v>44</v>
      </c>
      <c r="V50962" t="s">
        <v>2788</v>
      </c>
      <c r="W50962" t="s">
        <v>130025</v>
      </c>
      <c r="X50962" t="s">
        <v>45</v>
      </c>
      <c r="Y50962" t="s">
        <v>2164</v>
      </c>
      <c r="Z50962" t="s">
        <v>46</v>
      </c>
      <c r="AA50962" t="s">
        <v>2181</v>
      </c>
      <c r="AB50962" t="s">
        <v>1800</v>
      </c>
      <c r="AG50962" t="s">
        <v>2790</v>
      </c>
      <c r="AH50962" t="s">
        <v>47</v>
      </c>
      <c r="AI50962" t="s">
        <v>917</v>
      </c>
      <c r="AJ50962" t="s">
        <v>48</v>
      </c>
      <c r="AK50962" t="s">
        <v>68</v>
      </c>
      <c r="AP50962" t="s">
        <v>130564</v>
      </c>
    </row>
    <row r="50963" spans="1:42" x14ac:dyDescent="0.25">
      <c r="A50963" t="s">
        <v>42</v>
      </c>
      <c r="B50963" t="s">
        <v>130565</v>
      </c>
      <c r="C50963">
        <v>4253491.3</v>
      </c>
      <c r="D50963">
        <v>22843.67</v>
      </c>
      <c r="E50963">
        <v>186.2</v>
      </c>
      <c r="H50963" t="s">
        <v>130546</v>
      </c>
      <c r="J50963" t="s">
        <v>335</v>
      </c>
      <c r="L50963" t="s">
        <v>64</v>
      </c>
      <c r="M50963" t="s">
        <v>67</v>
      </c>
      <c r="N50963" t="s">
        <v>43</v>
      </c>
      <c r="S50963" t="s">
        <v>130566</v>
      </c>
      <c r="U50963" t="s">
        <v>44</v>
      </c>
      <c r="V50963" t="s">
        <v>2788</v>
      </c>
      <c r="W50963" t="s">
        <v>130025</v>
      </c>
      <c r="X50963" t="s">
        <v>45</v>
      </c>
      <c r="Y50963" t="s">
        <v>2164</v>
      </c>
      <c r="Z50963" t="s">
        <v>46</v>
      </c>
      <c r="AA50963" t="s">
        <v>2181</v>
      </c>
      <c r="AB50963" t="s">
        <v>1800</v>
      </c>
      <c r="AG50963" t="s">
        <v>2790</v>
      </c>
      <c r="AH50963" t="s">
        <v>47</v>
      </c>
      <c r="AI50963" t="s">
        <v>917</v>
      </c>
      <c r="AJ50963" t="s">
        <v>48</v>
      </c>
      <c r="AK50963" t="s">
        <v>94</v>
      </c>
      <c r="AO50963" t="s">
        <v>2792</v>
      </c>
      <c r="AP50963" t="s">
        <v>130567</v>
      </c>
    </row>
    <row r="50964" spans="1:42" x14ac:dyDescent="0.25">
      <c r="A50964" t="s">
        <v>42</v>
      </c>
      <c r="B50964" t="s">
        <v>130568</v>
      </c>
      <c r="C50964">
        <v>1381581.16</v>
      </c>
      <c r="D50964">
        <v>22211.919999999998</v>
      </c>
      <c r="E50964">
        <v>62.2</v>
      </c>
      <c r="H50964" t="s">
        <v>130569</v>
      </c>
      <c r="I50964" t="s">
        <v>43</v>
      </c>
      <c r="J50964" t="s">
        <v>73</v>
      </c>
      <c r="K50964" t="s">
        <v>73</v>
      </c>
      <c r="L50964" t="s">
        <v>50</v>
      </c>
      <c r="M50964" t="s">
        <v>67</v>
      </c>
      <c r="N50964" t="s">
        <v>43</v>
      </c>
      <c r="S50964" t="s">
        <v>130570</v>
      </c>
      <c r="U50964" t="s">
        <v>128</v>
      </c>
      <c r="V50964" t="s">
        <v>2179</v>
      </c>
      <c r="W50964" t="s">
        <v>129848</v>
      </c>
      <c r="X50964" t="s">
        <v>45</v>
      </c>
      <c r="Y50964" t="s">
        <v>2164</v>
      </c>
      <c r="Z50964" t="s">
        <v>46</v>
      </c>
      <c r="AA50964" t="s">
        <v>2181</v>
      </c>
      <c r="AB50964" t="s">
        <v>1800</v>
      </c>
      <c r="AG50964" t="s">
        <v>2790</v>
      </c>
      <c r="AH50964" t="s">
        <v>47</v>
      </c>
      <c r="AI50964" t="s">
        <v>830</v>
      </c>
      <c r="AJ50964" t="s">
        <v>48</v>
      </c>
      <c r="AK50964" t="s">
        <v>99</v>
      </c>
    </row>
    <row r="50965" spans="1:42" x14ac:dyDescent="0.25">
      <c r="A50965" t="s">
        <v>42</v>
      </c>
      <c r="B50965" t="s">
        <v>130571</v>
      </c>
      <c r="C50965">
        <v>7229716.96</v>
      </c>
      <c r="D50965">
        <v>25922.26</v>
      </c>
      <c r="E50965">
        <v>278.89999999999998</v>
      </c>
      <c r="H50965" t="s">
        <v>130569</v>
      </c>
      <c r="I50965" t="s">
        <v>43</v>
      </c>
      <c r="J50965" t="s">
        <v>110</v>
      </c>
      <c r="K50965" t="s">
        <v>110</v>
      </c>
      <c r="L50965" t="s">
        <v>74</v>
      </c>
      <c r="M50965" t="s">
        <v>50</v>
      </c>
      <c r="N50965" t="s">
        <v>43</v>
      </c>
      <c r="S50965" t="s">
        <v>130572</v>
      </c>
      <c r="U50965" t="s">
        <v>53</v>
      </c>
      <c r="V50965" t="s">
        <v>2179</v>
      </c>
      <c r="W50965" t="s">
        <v>130017</v>
      </c>
      <c r="X50965" t="s">
        <v>45</v>
      </c>
      <c r="Y50965" t="s">
        <v>2164</v>
      </c>
      <c r="Z50965" t="s">
        <v>46</v>
      </c>
      <c r="AA50965" t="s">
        <v>2181</v>
      </c>
      <c r="AB50965" t="s">
        <v>1800</v>
      </c>
      <c r="AG50965" t="s">
        <v>2790</v>
      </c>
      <c r="AH50965" t="s">
        <v>47</v>
      </c>
      <c r="AI50965" t="s">
        <v>917</v>
      </c>
      <c r="AJ50965" t="s">
        <v>48</v>
      </c>
      <c r="AK50965" t="s">
        <v>282</v>
      </c>
    </row>
    <row r="50966" spans="1:42" x14ac:dyDescent="0.25">
      <c r="A50966" t="s">
        <v>42</v>
      </c>
      <c r="B50966" t="s">
        <v>130573</v>
      </c>
      <c r="C50966">
        <v>713446.73</v>
      </c>
      <c r="D50966">
        <v>24433.11</v>
      </c>
      <c r="E50966">
        <v>29.2</v>
      </c>
      <c r="H50966" t="s">
        <v>130569</v>
      </c>
      <c r="I50966" t="s">
        <v>43</v>
      </c>
      <c r="J50966" t="s">
        <v>73</v>
      </c>
      <c r="K50966" t="s">
        <v>73</v>
      </c>
      <c r="L50966" t="s">
        <v>50</v>
      </c>
      <c r="M50966" t="s">
        <v>67</v>
      </c>
      <c r="N50966" t="s">
        <v>43</v>
      </c>
      <c r="S50966" t="s">
        <v>130572</v>
      </c>
      <c r="U50966" t="s">
        <v>44</v>
      </c>
      <c r="V50966" t="s">
        <v>2179</v>
      </c>
      <c r="W50966" t="s">
        <v>130017</v>
      </c>
      <c r="X50966" t="s">
        <v>45</v>
      </c>
      <c r="Y50966" t="s">
        <v>2164</v>
      </c>
      <c r="Z50966" t="s">
        <v>46</v>
      </c>
      <c r="AA50966" t="s">
        <v>2181</v>
      </c>
      <c r="AB50966" t="s">
        <v>1800</v>
      </c>
      <c r="AG50966" t="s">
        <v>2790</v>
      </c>
      <c r="AH50966" t="s">
        <v>47</v>
      </c>
      <c r="AI50966" t="s">
        <v>917</v>
      </c>
      <c r="AJ50966" t="s">
        <v>48</v>
      </c>
      <c r="AK50966" t="s">
        <v>282</v>
      </c>
    </row>
    <row r="50967" spans="1:42" x14ac:dyDescent="0.25">
      <c r="A50967" t="s">
        <v>42</v>
      </c>
      <c r="B50967" t="s">
        <v>130574</v>
      </c>
      <c r="C50967">
        <v>2748949.47</v>
      </c>
      <c r="D50967">
        <v>22331.03</v>
      </c>
      <c r="E50967">
        <v>123.1</v>
      </c>
      <c r="H50967" t="s">
        <v>130569</v>
      </c>
      <c r="I50967" t="s">
        <v>43</v>
      </c>
      <c r="J50967" t="s">
        <v>398</v>
      </c>
      <c r="K50967" t="s">
        <v>398</v>
      </c>
      <c r="L50967" t="s">
        <v>64</v>
      </c>
      <c r="M50967" t="s">
        <v>67</v>
      </c>
      <c r="N50967" t="s">
        <v>43</v>
      </c>
      <c r="S50967" t="s">
        <v>130575</v>
      </c>
      <c r="U50967" t="s">
        <v>44</v>
      </c>
      <c r="V50967" t="s">
        <v>2179</v>
      </c>
      <c r="W50967" t="s">
        <v>129848</v>
      </c>
      <c r="X50967" t="s">
        <v>45</v>
      </c>
      <c r="Y50967" t="s">
        <v>2164</v>
      </c>
      <c r="Z50967" t="s">
        <v>46</v>
      </c>
      <c r="AA50967" t="s">
        <v>2181</v>
      </c>
      <c r="AB50967" t="s">
        <v>1800</v>
      </c>
      <c r="AG50967" t="s">
        <v>2790</v>
      </c>
      <c r="AH50967" t="s">
        <v>47</v>
      </c>
      <c r="AI50967" t="s">
        <v>830</v>
      </c>
      <c r="AJ50967" t="s">
        <v>48</v>
      </c>
      <c r="AK50967" t="s">
        <v>49</v>
      </c>
    </row>
    <row r="50968" spans="1:42" x14ac:dyDescent="0.25">
      <c r="A50968" t="s">
        <v>104</v>
      </c>
      <c r="B50968" t="s">
        <v>130576</v>
      </c>
      <c r="C50968">
        <v>8457.44</v>
      </c>
      <c r="D50968">
        <v>8457.44</v>
      </c>
      <c r="H50968" t="s">
        <v>130569</v>
      </c>
      <c r="S50968" t="s">
        <v>130577</v>
      </c>
      <c r="V50968" t="s">
        <v>2788</v>
      </c>
      <c r="W50968" t="s">
        <v>130025</v>
      </c>
      <c r="X50968" t="s">
        <v>45</v>
      </c>
      <c r="Y50968" t="s">
        <v>2164</v>
      </c>
      <c r="Z50968" t="s">
        <v>46</v>
      </c>
      <c r="AA50968" t="s">
        <v>2181</v>
      </c>
      <c r="AB50968" t="s">
        <v>1800</v>
      </c>
      <c r="AG50968" t="s">
        <v>2790</v>
      </c>
      <c r="AH50968" t="s">
        <v>47</v>
      </c>
      <c r="AI50968" t="s">
        <v>917</v>
      </c>
      <c r="AJ50968" t="s">
        <v>48</v>
      </c>
      <c r="AK50968" t="s">
        <v>113</v>
      </c>
      <c r="AP50968" t="s">
        <v>130578</v>
      </c>
    </row>
    <row r="50969" spans="1:42" x14ac:dyDescent="0.25">
      <c r="A50969" t="s">
        <v>42</v>
      </c>
      <c r="B50969" t="s">
        <v>130579</v>
      </c>
      <c r="C50969">
        <v>533828.81000000006</v>
      </c>
      <c r="D50969">
        <v>18281.810000000001</v>
      </c>
      <c r="E50969">
        <v>29.2</v>
      </c>
      <c r="H50969" t="s">
        <v>130569</v>
      </c>
      <c r="I50969" t="s">
        <v>43</v>
      </c>
      <c r="L50969" t="s">
        <v>50</v>
      </c>
      <c r="N50969" t="s">
        <v>43</v>
      </c>
      <c r="S50969" t="s">
        <v>130572</v>
      </c>
      <c r="U50969" t="s">
        <v>44</v>
      </c>
      <c r="V50969" t="s">
        <v>2179</v>
      </c>
      <c r="W50969" t="s">
        <v>130017</v>
      </c>
      <c r="X50969" t="s">
        <v>45</v>
      </c>
      <c r="Y50969" t="s">
        <v>2164</v>
      </c>
      <c r="Z50969" t="s">
        <v>46</v>
      </c>
      <c r="AA50969" t="s">
        <v>2181</v>
      </c>
      <c r="AB50969" t="s">
        <v>1800</v>
      </c>
      <c r="AG50969" t="s">
        <v>2790</v>
      </c>
      <c r="AH50969" t="s">
        <v>47</v>
      </c>
      <c r="AI50969" t="s">
        <v>917</v>
      </c>
      <c r="AJ50969" t="s">
        <v>48</v>
      </c>
      <c r="AK50969" t="s">
        <v>282</v>
      </c>
      <c r="AP50969" t="s">
        <v>130580</v>
      </c>
    </row>
    <row r="50970" spans="1:42" x14ac:dyDescent="0.25">
      <c r="A50970" t="s">
        <v>42</v>
      </c>
      <c r="B50970" t="s">
        <v>130581</v>
      </c>
      <c r="C50970">
        <v>952316.03</v>
      </c>
      <c r="D50970">
        <v>16619.830000000002</v>
      </c>
      <c r="E50970">
        <v>57.3</v>
      </c>
      <c r="H50970" t="s">
        <v>130569</v>
      </c>
      <c r="I50970" t="s">
        <v>43</v>
      </c>
      <c r="L50970" t="s">
        <v>50</v>
      </c>
      <c r="M50970" t="s">
        <v>67</v>
      </c>
      <c r="N50970" t="s">
        <v>43</v>
      </c>
      <c r="S50970" t="s">
        <v>130582</v>
      </c>
      <c r="U50970" t="s">
        <v>44</v>
      </c>
      <c r="V50970" t="s">
        <v>2179</v>
      </c>
      <c r="W50970" t="s">
        <v>129848</v>
      </c>
      <c r="X50970" t="s">
        <v>45</v>
      </c>
      <c r="Y50970" t="s">
        <v>2164</v>
      </c>
      <c r="Z50970" t="s">
        <v>46</v>
      </c>
      <c r="AA50970" t="s">
        <v>2181</v>
      </c>
      <c r="AB50970" t="s">
        <v>1800</v>
      </c>
      <c r="AI50970" t="s">
        <v>830</v>
      </c>
      <c r="AJ50970" t="s">
        <v>48</v>
      </c>
      <c r="AK50970" t="s">
        <v>49</v>
      </c>
      <c r="AP50970" t="s">
        <v>130583</v>
      </c>
    </row>
    <row r="50971" spans="1:42" x14ac:dyDescent="0.25">
      <c r="A50971" t="s">
        <v>42</v>
      </c>
      <c r="B50971" t="s">
        <v>130584</v>
      </c>
      <c r="C50971">
        <v>1323425.08</v>
      </c>
      <c r="D50971">
        <v>11149.33</v>
      </c>
      <c r="E50971">
        <v>118.7</v>
      </c>
      <c r="H50971" t="s">
        <v>130569</v>
      </c>
      <c r="I50971" t="s">
        <v>105703</v>
      </c>
      <c r="L50971" t="s">
        <v>50</v>
      </c>
      <c r="N50971" t="s">
        <v>43</v>
      </c>
      <c r="S50971" t="s">
        <v>130585</v>
      </c>
      <c r="U50971" t="s">
        <v>44</v>
      </c>
      <c r="V50971" t="s">
        <v>2788</v>
      </c>
      <c r="W50971" t="s">
        <v>130025</v>
      </c>
      <c r="X50971" t="s">
        <v>45</v>
      </c>
      <c r="Y50971" t="s">
        <v>2164</v>
      </c>
      <c r="Z50971" t="s">
        <v>46</v>
      </c>
      <c r="AA50971" t="s">
        <v>2181</v>
      </c>
      <c r="AB50971" t="s">
        <v>1800</v>
      </c>
      <c r="AG50971" t="s">
        <v>2790</v>
      </c>
      <c r="AH50971" t="s">
        <v>47</v>
      </c>
      <c r="AI50971" t="s">
        <v>917</v>
      </c>
      <c r="AJ50971" t="s">
        <v>48</v>
      </c>
      <c r="AK50971" t="s">
        <v>281</v>
      </c>
      <c r="AP50971" t="s">
        <v>130586</v>
      </c>
    </row>
    <row r="50972" spans="1:42" x14ac:dyDescent="0.25">
      <c r="A50972" t="s">
        <v>42</v>
      </c>
      <c r="B50972" t="s">
        <v>130587</v>
      </c>
      <c r="C50972">
        <v>1240920.06</v>
      </c>
      <c r="D50972">
        <v>11149.33</v>
      </c>
      <c r="E50972">
        <v>111.3</v>
      </c>
      <c r="H50972" t="s">
        <v>130569</v>
      </c>
      <c r="I50972" t="s">
        <v>43</v>
      </c>
      <c r="L50972" t="s">
        <v>50</v>
      </c>
      <c r="M50972" t="s">
        <v>67</v>
      </c>
      <c r="N50972" t="s">
        <v>43</v>
      </c>
      <c r="U50972" t="s">
        <v>44</v>
      </c>
      <c r="V50972" t="s">
        <v>2788</v>
      </c>
      <c r="W50972" t="s">
        <v>130025</v>
      </c>
      <c r="X50972" t="s">
        <v>45</v>
      </c>
      <c r="Y50972" t="s">
        <v>2164</v>
      </c>
      <c r="Z50972" t="s">
        <v>46</v>
      </c>
      <c r="AA50972" t="s">
        <v>2181</v>
      </c>
      <c r="AB50972" t="s">
        <v>1800</v>
      </c>
      <c r="AG50972" t="s">
        <v>2790</v>
      </c>
      <c r="AH50972" t="s">
        <v>47</v>
      </c>
      <c r="AI50972" t="s">
        <v>917</v>
      </c>
      <c r="AJ50972" t="s">
        <v>48</v>
      </c>
      <c r="AK50972" t="s">
        <v>343</v>
      </c>
      <c r="AP50972" t="s">
        <v>130588</v>
      </c>
    </row>
    <row r="50973" spans="1:42" x14ac:dyDescent="0.25">
      <c r="A50973" t="s">
        <v>104</v>
      </c>
      <c r="B50973" t="s">
        <v>130589</v>
      </c>
      <c r="C50973">
        <v>931354.13</v>
      </c>
      <c r="D50973">
        <v>6335.74</v>
      </c>
      <c r="E50973">
        <v>147</v>
      </c>
      <c r="H50973" t="s">
        <v>130569</v>
      </c>
      <c r="S50973" t="s">
        <v>130590</v>
      </c>
      <c r="V50973" t="s">
        <v>2788</v>
      </c>
      <c r="W50973" t="s">
        <v>129843</v>
      </c>
      <c r="X50973" t="s">
        <v>45</v>
      </c>
      <c r="Y50973" t="s">
        <v>2164</v>
      </c>
      <c r="Z50973" t="s">
        <v>46</v>
      </c>
      <c r="AA50973" t="s">
        <v>2181</v>
      </c>
      <c r="AB50973" t="s">
        <v>1800</v>
      </c>
      <c r="AG50973" t="s">
        <v>2790</v>
      </c>
      <c r="AH50973" t="s">
        <v>47</v>
      </c>
      <c r="AI50973" t="s">
        <v>830</v>
      </c>
      <c r="AJ50973" t="s">
        <v>48</v>
      </c>
      <c r="AK50973" t="s">
        <v>95</v>
      </c>
      <c r="AP50973" t="s">
        <v>130591</v>
      </c>
    </row>
    <row r="50974" spans="1:42" x14ac:dyDescent="0.25">
      <c r="A50974" t="s">
        <v>42</v>
      </c>
      <c r="B50974" t="s">
        <v>130592</v>
      </c>
      <c r="C50974">
        <v>1457928.68</v>
      </c>
      <c r="D50974">
        <v>18408.189999999999</v>
      </c>
      <c r="E50974">
        <v>79.2</v>
      </c>
      <c r="H50974" t="s">
        <v>130569</v>
      </c>
      <c r="I50974" t="s">
        <v>43</v>
      </c>
      <c r="L50974" t="s">
        <v>50</v>
      </c>
      <c r="N50974" t="s">
        <v>43</v>
      </c>
      <c r="U50974" t="s">
        <v>208</v>
      </c>
      <c r="V50974" t="s">
        <v>2179</v>
      </c>
      <c r="W50974" t="s">
        <v>130017</v>
      </c>
      <c r="X50974" t="s">
        <v>45</v>
      </c>
      <c r="Y50974" t="s">
        <v>2164</v>
      </c>
      <c r="Z50974" t="s">
        <v>46</v>
      </c>
      <c r="AA50974" t="s">
        <v>2181</v>
      </c>
      <c r="AB50974" t="s">
        <v>1800</v>
      </c>
      <c r="AI50974" t="s">
        <v>917</v>
      </c>
      <c r="AJ50974" t="s">
        <v>48</v>
      </c>
      <c r="AK50974" t="s">
        <v>282</v>
      </c>
      <c r="AP50974" t="s">
        <v>130593</v>
      </c>
    </row>
    <row r="50975" spans="1:42" x14ac:dyDescent="0.25">
      <c r="A50975" t="s">
        <v>42</v>
      </c>
      <c r="B50975" t="s">
        <v>130594</v>
      </c>
      <c r="C50975">
        <v>4546091.83</v>
      </c>
      <c r="D50975">
        <v>21586.38</v>
      </c>
      <c r="E50975">
        <v>210.6</v>
      </c>
      <c r="H50975" t="s">
        <v>130569</v>
      </c>
      <c r="J50975" t="s">
        <v>335</v>
      </c>
      <c r="L50975" t="s">
        <v>64</v>
      </c>
      <c r="N50975" t="s">
        <v>43</v>
      </c>
      <c r="S50975" t="s">
        <v>130595</v>
      </c>
      <c r="U50975" t="s">
        <v>188</v>
      </c>
      <c r="V50975" t="s">
        <v>2788</v>
      </c>
      <c r="W50975" t="s">
        <v>129843</v>
      </c>
      <c r="X50975" t="s">
        <v>45</v>
      </c>
      <c r="Y50975" t="s">
        <v>2164</v>
      </c>
      <c r="Z50975" t="s">
        <v>46</v>
      </c>
      <c r="AA50975" t="s">
        <v>2181</v>
      </c>
      <c r="AB50975" t="s">
        <v>1800</v>
      </c>
      <c r="AG50975" t="s">
        <v>2790</v>
      </c>
      <c r="AH50975" t="s">
        <v>47</v>
      </c>
      <c r="AI50975" t="s">
        <v>830</v>
      </c>
      <c r="AJ50975" t="s">
        <v>48</v>
      </c>
      <c r="AK50975" t="s">
        <v>85</v>
      </c>
      <c r="AP50975" t="s">
        <v>130596</v>
      </c>
    </row>
    <row r="50976" spans="1:42" x14ac:dyDescent="0.25">
      <c r="A50976" t="s">
        <v>42</v>
      </c>
      <c r="B50976" t="s">
        <v>130597</v>
      </c>
      <c r="C50976">
        <v>3202958.5</v>
      </c>
      <c r="D50976">
        <v>20233.47</v>
      </c>
      <c r="E50976">
        <v>158.30000000000001</v>
      </c>
      <c r="H50976" t="s">
        <v>130598</v>
      </c>
      <c r="I50976" t="s">
        <v>43</v>
      </c>
      <c r="J50976" t="s">
        <v>110</v>
      </c>
      <c r="K50976" t="s">
        <v>110</v>
      </c>
      <c r="L50976" t="s">
        <v>50</v>
      </c>
      <c r="M50976" t="s">
        <v>67</v>
      </c>
      <c r="N50976" t="s">
        <v>43</v>
      </c>
      <c r="S50976" t="s">
        <v>130599</v>
      </c>
      <c r="U50976" t="s">
        <v>128</v>
      </c>
      <c r="V50976" t="s">
        <v>2179</v>
      </c>
      <c r="W50976" t="s">
        <v>130017</v>
      </c>
      <c r="X50976" t="s">
        <v>45</v>
      </c>
      <c r="Y50976" t="s">
        <v>2164</v>
      </c>
      <c r="Z50976" t="s">
        <v>46</v>
      </c>
      <c r="AA50976" t="s">
        <v>2181</v>
      </c>
      <c r="AB50976" t="s">
        <v>1800</v>
      </c>
      <c r="AG50976" t="s">
        <v>2790</v>
      </c>
      <c r="AH50976" t="s">
        <v>47</v>
      </c>
      <c r="AI50976" t="s">
        <v>917</v>
      </c>
      <c r="AJ50976" t="s">
        <v>48</v>
      </c>
      <c r="AK50976" t="s">
        <v>85</v>
      </c>
    </row>
    <row r="50977" spans="1:42" x14ac:dyDescent="0.25">
      <c r="A50977" t="s">
        <v>104</v>
      </c>
      <c r="B50977" t="s">
        <v>130600</v>
      </c>
      <c r="C50977">
        <v>8457.44</v>
      </c>
      <c r="D50977">
        <v>8457.44</v>
      </c>
      <c r="F50977">
        <v>135</v>
      </c>
      <c r="H50977" t="s">
        <v>130598</v>
      </c>
      <c r="S50977" t="s">
        <v>130601</v>
      </c>
      <c r="V50977" t="s">
        <v>2788</v>
      </c>
      <c r="W50977" t="s">
        <v>130025</v>
      </c>
      <c r="X50977" t="s">
        <v>45</v>
      </c>
      <c r="Y50977" t="s">
        <v>2164</v>
      </c>
      <c r="Z50977" t="s">
        <v>46</v>
      </c>
      <c r="AA50977" t="s">
        <v>2181</v>
      </c>
      <c r="AB50977" t="s">
        <v>1800</v>
      </c>
      <c r="AG50977" t="s">
        <v>2790</v>
      </c>
      <c r="AH50977" t="s">
        <v>47</v>
      </c>
      <c r="AI50977" t="s">
        <v>917</v>
      </c>
      <c r="AJ50977" t="s">
        <v>48</v>
      </c>
      <c r="AK50977" t="s">
        <v>229</v>
      </c>
      <c r="AP50977" t="s">
        <v>130602</v>
      </c>
    </row>
    <row r="50978" spans="1:42" x14ac:dyDescent="0.25">
      <c r="A50978" t="s">
        <v>42</v>
      </c>
      <c r="B50978" t="s">
        <v>130603</v>
      </c>
      <c r="C50978">
        <v>3330083.62</v>
      </c>
      <c r="D50978">
        <v>8744.9699999999993</v>
      </c>
      <c r="E50978">
        <v>380.8</v>
      </c>
      <c r="H50978" t="s">
        <v>130598</v>
      </c>
      <c r="I50978" t="s">
        <v>1040</v>
      </c>
      <c r="L50978" t="s">
        <v>64</v>
      </c>
      <c r="N50978" t="s">
        <v>43</v>
      </c>
      <c r="S50978" t="s">
        <v>130604</v>
      </c>
      <c r="U50978" t="s">
        <v>44</v>
      </c>
      <c r="V50978" t="s">
        <v>2179</v>
      </c>
      <c r="W50978" t="s">
        <v>130017</v>
      </c>
      <c r="X50978" t="s">
        <v>45</v>
      </c>
      <c r="Y50978" t="s">
        <v>2164</v>
      </c>
      <c r="Z50978" t="s">
        <v>46</v>
      </c>
      <c r="AA50978" t="s">
        <v>2181</v>
      </c>
      <c r="AB50978" t="s">
        <v>1800</v>
      </c>
      <c r="AI50978" t="s">
        <v>917</v>
      </c>
      <c r="AJ50978" t="s">
        <v>48</v>
      </c>
      <c r="AK50978" t="s">
        <v>119</v>
      </c>
      <c r="AP50978" t="s">
        <v>130605</v>
      </c>
    </row>
    <row r="50979" spans="1:42" x14ac:dyDescent="0.25">
      <c r="A50979" t="s">
        <v>104</v>
      </c>
      <c r="B50979" t="s">
        <v>130606</v>
      </c>
      <c r="C50979">
        <v>8457.44</v>
      </c>
      <c r="D50979">
        <v>8457.44</v>
      </c>
      <c r="F50979">
        <v>117</v>
      </c>
      <c r="H50979" t="s">
        <v>130598</v>
      </c>
      <c r="S50979" t="s">
        <v>130607</v>
      </c>
      <c r="V50979" t="s">
        <v>2788</v>
      </c>
      <c r="W50979" t="s">
        <v>130025</v>
      </c>
      <c r="X50979" t="s">
        <v>45</v>
      </c>
      <c r="Y50979" t="s">
        <v>2164</v>
      </c>
      <c r="Z50979" t="s">
        <v>46</v>
      </c>
      <c r="AA50979" t="s">
        <v>2181</v>
      </c>
      <c r="AB50979" t="s">
        <v>1800</v>
      </c>
      <c r="AG50979" t="s">
        <v>2790</v>
      </c>
      <c r="AH50979" t="s">
        <v>47</v>
      </c>
      <c r="AI50979" t="s">
        <v>917</v>
      </c>
      <c r="AJ50979" t="s">
        <v>48</v>
      </c>
      <c r="AK50979" t="s">
        <v>86</v>
      </c>
      <c r="AP50979" t="s">
        <v>130608</v>
      </c>
    </row>
    <row r="50980" spans="1:42" x14ac:dyDescent="0.25">
      <c r="A50980" t="s">
        <v>42</v>
      </c>
      <c r="B50980" t="s">
        <v>130609</v>
      </c>
      <c r="C50980">
        <v>5359629.87</v>
      </c>
      <c r="D50980">
        <v>21983.72</v>
      </c>
      <c r="E50980">
        <v>243.8</v>
      </c>
      <c r="H50980" t="s">
        <v>130598</v>
      </c>
      <c r="J50980" t="s">
        <v>411</v>
      </c>
      <c r="L50980" t="s">
        <v>64</v>
      </c>
      <c r="M50980" t="s">
        <v>50</v>
      </c>
      <c r="N50980" t="s">
        <v>43</v>
      </c>
      <c r="S50980" t="s">
        <v>130610</v>
      </c>
      <c r="U50980" t="s">
        <v>53</v>
      </c>
      <c r="V50980" t="s">
        <v>2788</v>
      </c>
      <c r="W50980" t="s">
        <v>130012</v>
      </c>
      <c r="X50980" t="s">
        <v>45</v>
      </c>
      <c r="Y50980" t="s">
        <v>2164</v>
      </c>
      <c r="Z50980" t="s">
        <v>46</v>
      </c>
      <c r="AA50980" t="s">
        <v>2181</v>
      </c>
      <c r="AB50980" t="s">
        <v>1800</v>
      </c>
      <c r="AG50980" t="s">
        <v>2790</v>
      </c>
      <c r="AH50980" t="s">
        <v>47</v>
      </c>
      <c r="AI50980" t="s">
        <v>130013</v>
      </c>
      <c r="AJ50980" t="s">
        <v>48</v>
      </c>
      <c r="AK50980" t="s">
        <v>346</v>
      </c>
      <c r="AP50980" t="s">
        <v>130611</v>
      </c>
    </row>
    <row r="50981" spans="1:42" x14ac:dyDescent="0.25">
      <c r="A50981" t="s">
        <v>42</v>
      </c>
      <c r="B50981" t="s">
        <v>130612</v>
      </c>
      <c r="C50981">
        <v>4532369.2</v>
      </c>
      <c r="D50981">
        <v>23655.37</v>
      </c>
      <c r="E50981">
        <v>191.6</v>
      </c>
      <c r="H50981" t="s">
        <v>130598</v>
      </c>
      <c r="J50981" t="s">
        <v>114</v>
      </c>
      <c r="L50981" t="s">
        <v>64</v>
      </c>
      <c r="N50981" t="s">
        <v>43</v>
      </c>
      <c r="S50981" t="s">
        <v>130613</v>
      </c>
      <c r="U50981" t="s">
        <v>53</v>
      </c>
      <c r="V50981" t="s">
        <v>2788</v>
      </c>
      <c r="W50981" t="s">
        <v>130025</v>
      </c>
      <c r="X50981" t="s">
        <v>45</v>
      </c>
      <c r="Y50981" t="s">
        <v>2164</v>
      </c>
      <c r="Z50981" t="s">
        <v>46</v>
      </c>
      <c r="AA50981" t="s">
        <v>2181</v>
      </c>
      <c r="AB50981" t="s">
        <v>1800</v>
      </c>
      <c r="AG50981" t="s">
        <v>2790</v>
      </c>
      <c r="AH50981" t="s">
        <v>47</v>
      </c>
      <c r="AI50981" t="s">
        <v>917</v>
      </c>
      <c r="AJ50981" t="s">
        <v>48</v>
      </c>
      <c r="AK50981" t="s">
        <v>93</v>
      </c>
      <c r="AP50981" t="s">
        <v>130614</v>
      </c>
    </row>
    <row r="50982" spans="1:42" x14ac:dyDescent="0.25">
      <c r="A50982" t="s">
        <v>104</v>
      </c>
      <c r="B50982" t="s">
        <v>130615</v>
      </c>
      <c r="C50982">
        <v>1390650.63</v>
      </c>
      <c r="D50982">
        <v>5567.06</v>
      </c>
      <c r="E50982">
        <v>249.8</v>
      </c>
      <c r="H50982" t="s">
        <v>130598</v>
      </c>
      <c r="S50982" t="s">
        <v>130616</v>
      </c>
      <c r="V50982" t="s">
        <v>2788</v>
      </c>
      <c r="W50982" t="s">
        <v>130025</v>
      </c>
      <c r="X50982" t="s">
        <v>45</v>
      </c>
      <c r="Y50982" t="s">
        <v>2164</v>
      </c>
      <c r="Z50982" t="s">
        <v>46</v>
      </c>
      <c r="AA50982" t="s">
        <v>2181</v>
      </c>
      <c r="AB50982" t="s">
        <v>1800</v>
      </c>
      <c r="AG50982" t="s">
        <v>2790</v>
      </c>
      <c r="AH50982" t="s">
        <v>47</v>
      </c>
      <c r="AI50982" t="s">
        <v>917</v>
      </c>
      <c r="AJ50982" t="s">
        <v>48</v>
      </c>
      <c r="AK50982" t="s">
        <v>49</v>
      </c>
      <c r="AO50982" t="s">
        <v>2792</v>
      </c>
      <c r="AP50982" t="s">
        <v>130617</v>
      </c>
    </row>
    <row r="50983" spans="1:42" x14ac:dyDescent="0.25">
      <c r="A50983" t="s">
        <v>42</v>
      </c>
      <c r="B50983" t="s">
        <v>130618</v>
      </c>
      <c r="C50983">
        <v>1011057.82</v>
      </c>
      <c r="D50983">
        <v>16656.64</v>
      </c>
      <c r="E50983">
        <v>60.7</v>
      </c>
      <c r="H50983" t="s">
        <v>130598</v>
      </c>
      <c r="J50983" t="s">
        <v>73</v>
      </c>
      <c r="L50983" t="s">
        <v>50</v>
      </c>
      <c r="N50983" t="s">
        <v>43</v>
      </c>
      <c r="S50983" t="s">
        <v>130619</v>
      </c>
      <c r="U50983" t="s">
        <v>44</v>
      </c>
      <c r="V50983" t="s">
        <v>2788</v>
      </c>
      <c r="W50983" t="s">
        <v>130012</v>
      </c>
      <c r="X50983" t="s">
        <v>45</v>
      </c>
      <c r="Y50983" t="s">
        <v>2164</v>
      </c>
      <c r="Z50983" t="s">
        <v>46</v>
      </c>
      <c r="AA50983" t="s">
        <v>2181</v>
      </c>
      <c r="AB50983" t="s">
        <v>1800</v>
      </c>
      <c r="AG50983" t="s">
        <v>2790</v>
      </c>
      <c r="AH50983" t="s">
        <v>47</v>
      </c>
      <c r="AI50983" t="s">
        <v>130013</v>
      </c>
      <c r="AJ50983" t="s">
        <v>48</v>
      </c>
      <c r="AK50983" t="s">
        <v>343</v>
      </c>
      <c r="AO50983" t="s">
        <v>2792</v>
      </c>
      <c r="AP50983" t="s">
        <v>130620</v>
      </c>
    </row>
    <row r="50984" spans="1:42" x14ac:dyDescent="0.25">
      <c r="A50984" t="s">
        <v>42</v>
      </c>
      <c r="B50984" t="s">
        <v>130621</v>
      </c>
      <c r="C50984">
        <v>3171167.5</v>
      </c>
      <c r="D50984">
        <v>27890.66</v>
      </c>
      <c r="E50984">
        <v>113.7</v>
      </c>
      <c r="H50984" t="s">
        <v>130598</v>
      </c>
      <c r="J50984" t="s">
        <v>362</v>
      </c>
      <c r="L50984" t="s">
        <v>50</v>
      </c>
      <c r="N50984" t="s">
        <v>43</v>
      </c>
      <c r="S50984" t="s">
        <v>130622</v>
      </c>
      <c r="U50984" t="s">
        <v>53</v>
      </c>
      <c r="V50984" t="s">
        <v>2788</v>
      </c>
      <c r="W50984" t="s">
        <v>130012</v>
      </c>
      <c r="X50984" t="s">
        <v>45</v>
      </c>
      <c r="Y50984" t="s">
        <v>2164</v>
      </c>
      <c r="Z50984" t="s">
        <v>46</v>
      </c>
      <c r="AA50984" t="s">
        <v>2181</v>
      </c>
      <c r="AB50984" t="s">
        <v>1800</v>
      </c>
      <c r="AG50984" t="s">
        <v>2790</v>
      </c>
      <c r="AH50984" t="s">
        <v>47</v>
      </c>
      <c r="AI50984" t="s">
        <v>130013</v>
      </c>
      <c r="AJ50984" t="s">
        <v>48</v>
      </c>
      <c r="AK50984" t="s">
        <v>282</v>
      </c>
      <c r="AP50984" t="s">
        <v>130623</v>
      </c>
    </row>
    <row r="50985" spans="1:42" x14ac:dyDescent="0.25">
      <c r="A50985" t="s">
        <v>42</v>
      </c>
      <c r="B50985" t="s">
        <v>130624</v>
      </c>
      <c r="C50985">
        <v>1416583.41</v>
      </c>
      <c r="D50985">
        <v>19040.099999999999</v>
      </c>
      <c r="E50985">
        <v>74.400000000000006</v>
      </c>
      <c r="H50985" t="s">
        <v>130598</v>
      </c>
      <c r="I50985" t="s">
        <v>43</v>
      </c>
      <c r="J50985" t="s">
        <v>364</v>
      </c>
      <c r="L50985" t="s">
        <v>50</v>
      </c>
      <c r="N50985" t="s">
        <v>43</v>
      </c>
      <c r="S50985" t="s">
        <v>130625</v>
      </c>
      <c r="U50985" t="s">
        <v>212</v>
      </c>
      <c r="V50985" t="s">
        <v>2216</v>
      </c>
      <c r="W50985" t="s">
        <v>130012</v>
      </c>
      <c r="X50985" t="s">
        <v>45</v>
      </c>
      <c r="Y50985" t="s">
        <v>2164</v>
      </c>
      <c r="Z50985" t="s">
        <v>46</v>
      </c>
      <c r="AE50985" t="s">
        <v>61090</v>
      </c>
      <c r="AF50985" t="s">
        <v>125</v>
      </c>
      <c r="AG50985" t="s">
        <v>2790</v>
      </c>
      <c r="AH50985" t="s">
        <v>47</v>
      </c>
      <c r="AI50985" t="s">
        <v>130013</v>
      </c>
      <c r="AJ50985" t="s">
        <v>48</v>
      </c>
      <c r="AK50985" t="s">
        <v>281</v>
      </c>
      <c r="AP50985" t="s">
        <v>130626</v>
      </c>
    </row>
    <row r="50986" spans="1:42" x14ac:dyDescent="0.25">
      <c r="A50986" t="s">
        <v>42</v>
      </c>
      <c r="B50986" t="s">
        <v>130627</v>
      </c>
      <c r="C50986">
        <v>1420391.43</v>
      </c>
      <c r="D50986">
        <v>19040.099999999999</v>
      </c>
      <c r="E50986">
        <v>74.599999999999994</v>
      </c>
      <c r="H50986" t="s">
        <v>130598</v>
      </c>
      <c r="I50986" t="s">
        <v>43</v>
      </c>
      <c r="J50986" t="s">
        <v>364</v>
      </c>
      <c r="L50986" t="s">
        <v>50</v>
      </c>
      <c r="N50986" t="s">
        <v>43</v>
      </c>
      <c r="S50986" t="s">
        <v>130628</v>
      </c>
      <c r="U50986" t="s">
        <v>212</v>
      </c>
      <c r="V50986" t="s">
        <v>2788</v>
      </c>
      <c r="W50986" t="s">
        <v>130012</v>
      </c>
      <c r="X50986" t="s">
        <v>45</v>
      </c>
      <c r="Y50986" t="s">
        <v>2164</v>
      </c>
      <c r="Z50986" t="s">
        <v>46</v>
      </c>
      <c r="AA50986" t="s">
        <v>2181</v>
      </c>
      <c r="AB50986" t="s">
        <v>1800</v>
      </c>
      <c r="AG50986" t="s">
        <v>2790</v>
      </c>
      <c r="AH50986" t="s">
        <v>47</v>
      </c>
      <c r="AI50986" t="s">
        <v>130013</v>
      </c>
      <c r="AJ50986" t="s">
        <v>48</v>
      </c>
      <c r="AK50986" t="s">
        <v>1207</v>
      </c>
      <c r="AO50986" t="s">
        <v>25881</v>
      </c>
      <c r="AP50986" t="s">
        <v>130629</v>
      </c>
    </row>
    <row r="50987" spans="1:42" x14ac:dyDescent="0.25">
      <c r="A50987" t="s">
        <v>42</v>
      </c>
      <c r="B50987" t="s">
        <v>130630</v>
      </c>
      <c r="C50987">
        <v>5807341.9699999997</v>
      </c>
      <c r="D50987">
        <v>21580.61</v>
      </c>
      <c r="E50987">
        <v>269.10000000000002</v>
      </c>
      <c r="H50987" t="s">
        <v>130598</v>
      </c>
      <c r="I50987" t="s">
        <v>337</v>
      </c>
      <c r="J50987" t="s">
        <v>364</v>
      </c>
      <c r="L50987" t="s">
        <v>64</v>
      </c>
      <c r="N50987" t="s">
        <v>43</v>
      </c>
      <c r="S50987" t="s">
        <v>130616</v>
      </c>
      <c r="U50987" t="s">
        <v>188</v>
      </c>
      <c r="V50987" t="s">
        <v>2216</v>
      </c>
      <c r="W50987" t="s">
        <v>130025</v>
      </c>
      <c r="X50987" t="s">
        <v>45</v>
      </c>
      <c r="Y50987" t="s">
        <v>2164</v>
      </c>
      <c r="Z50987" t="s">
        <v>46</v>
      </c>
      <c r="AG50987" t="s">
        <v>2790</v>
      </c>
      <c r="AH50987" t="s">
        <v>47</v>
      </c>
      <c r="AI50987" t="s">
        <v>917</v>
      </c>
      <c r="AJ50987" t="s">
        <v>48</v>
      </c>
      <c r="AK50987" t="s">
        <v>49</v>
      </c>
      <c r="AO50987" t="s">
        <v>25881</v>
      </c>
      <c r="AP50987" t="s">
        <v>130631</v>
      </c>
    </row>
    <row r="50988" spans="1:42" x14ac:dyDescent="0.25">
      <c r="A50988" t="s">
        <v>42</v>
      </c>
      <c r="B50988" t="s">
        <v>130632</v>
      </c>
      <c r="C50988">
        <v>4100117.73</v>
      </c>
      <c r="D50988">
        <v>14003.13</v>
      </c>
      <c r="E50988">
        <v>292.8</v>
      </c>
      <c r="H50988" t="s">
        <v>130598</v>
      </c>
      <c r="I50988" t="s">
        <v>207</v>
      </c>
      <c r="J50988" t="s">
        <v>364</v>
      </c>
      <c r="L50988" t="s">
        <v>74</v>
      </c>
      <c r="M50988" t="s">
        <v>50</v>
      </c>
      <c r="N50988" t="s">
        <v>43</v>
      </c>
      <c r="S50988" t="s">
        <v>130601</v>
      </c>
      <c r="U50988" t="s">
        <v>212</v>
      </c>
      <c r="V50988" t="s">
        <v>2788</v>
      </c>
      <c r="W50988" t="s">
        <v>130025</v>
      </c>
      <c r="X50988" t="s">
        <v>45</v>
      </c>
      <c r="AA50988" t="s">
        <v>2181</v>
      </c>
      <c r="AB50988" t="s">
        <v>1800</v>
      </c>
      <c r="AG50988" t="s">
        <v>2790</v>
      </c>
      <c r="AH50988" t="s">
        <v>47</v>
      </c>
      <c r="AI50988" t="s">
        <v>917</v>
      </c>
      <c r="AJ50988" t="s">
        <v>48</v>
      </c>
      <c r="AK50988" t="s">
        <v>229</v>
      </c>
      <c r="AP50988" t="s">
        <v>130633</v>
      </c>
    </row>
    <row r="50989" spans="1:42" x14ac:dyDescent="0.25">
      <c r="A50989" t="s">
        <v>42</v>
      </c>
      <c r="B50989" t="s">
        <v>130634</v>
      </c>
      <c r="C50989">
        <v>1199956.3400000001</v>
      </c>
      <c r="D50989">
        <v>19107.59</v>
      </c>
      <c r="E50989">
        <v>62.8</v>
      </c>
      <c r="H50989" t="s">
        <v>130598</v>
      </c>
      <c r="I50989" t="s">
        <v>337</v>
      </c>
      <c r="J50989" t="s">
        <v>63</v>
      </c>
      <c r="L50989" t="s">
        <v>50</v>
      </c>
      <c r="N50989" t="s">
        <v>43</v>
      </c>
      <c r="S50989" t="s">
        <v>130635</v>
      </c>
      <c r="U50989" t="s">
        <v>212</v>
      </c>
      <c r="V50989" t="s">
        <v>2788</v>
      </c>
      <c r="W50989" t="s">
        <v>130012</v>
      </c>
      <c r="X50989" t="s">
        <v>45</v>
      </c>
      <c r="Y50989" t="s">
        <v>2164</v>
      </c>
      <c r="Z50989" t="s">
        <v>46</v>
      </c>
      <c r="AA50989" t="s">
        <v>2181</v>
      </c>
      <c r="AB50989" t="s">
        <v>1800</v>
      </c>
      <c r="AG50989" t="s">
        <v>2790</v>
      </c>
      <c r="AH50989" t="s">
        <v>47</v>
      </c>
      <c r="AI50989" t="s">
        <v>130013</v>
      </c>
      <c r="AJ50989" t="s">
        <v>48</v>
      </c>
      <c r="AK50989" t="s">
        <v>113</v>
      </c>
      <c r="AP50989" t="s">
        <v>130636</v>
      </c>
    </row>
    <row r="50990" spans="1:42" x14ac:dyDescent="0.25">
      <c r="A50990" t="s">
        <v>42</v>
      </c>
      <c r="B50990" t="s">
        <v>130637</v>
      </c>
      <c r="C50990">
        <v>1679214.56</v>
      </c>
      <c r="D50990">
        <v>16193</v>
      </c>
      <c r="E50990">
        <v>103.7</v>
      </c>
      <c r="H50990" t="s">
        <v>130638</v>
      </c>
      <c r="I50990" t="s">
        <v>43</v>
      </c>
      <c r="J50990" t="s">
        <v>348</v>
      </c>
      <c r="K50990" t="s">
        <v>348</v>
      </c>
      <c r="L50990" t="s">
        <v>50</v>
      </c>
      <c r="M50990" t="s">
        <v>67</v>
      </c>
      <c r="N50990" t="s">
        <v>43</v>
      </c>
      <c r="S50990" t="s">
        <v>130639</v>
      </c>
      <c r="U50990" t="s">
        <v>124</v>
      </c>
      <c r="V50990" t="s">
        <v>2788</v>
      </c>
      <c r="W50990" t="s">
        <v>125271</v>
      </c>
      <c r="X50990" t="s">
        <v>45</v>
      </c>
      <c r="Y50990" t="s">
        <v>2164</v>
      </c>
      <c r="Z50990" t="s">
        <v>46</v>
      </c>
      <c r="AA50990" t="s">
        <v>2181</v>
      </c>
      <c r="AB50990" t="s">
        <v>1800</v>
      </c>
      <c r="AG50990" t="s">
        <v>2790</v>
      </c>
      <c r="AH50990" t="s">
        <v>47</v>
      </c>
      <c r="AI50990" t="s">
        <v>702</v>
      </c>
      <c r="AJ50990" t="s">
        <v>48</v>
      </c>
      <c r="AK50990" t="s">
        <v>130640</v>
      </c>
      <c r="AO50990" t="s">
        <v>130641</v>
      </c>
      <c r="AP50990" t="s">
        <v>130642</v>
      </c>
    </row>
    <row r="50991" spans="1:42" x14ac:dyDescent="0.25">
      <c r="A50991" t="s">
        <v>42</v>
      </c>
      <c r="B50991" t="s">
        <v>130643</v>
      </c>
      <c r="C50991">
        <v>2567859.06</v>
      </c>
      <c r="D50991">
        <v>16696.09</v>
      </c>
      <c r="E50991">
        <v>153.80000000000001</v>
      </c>
      <c r="H50991" t="s">
        <v>130638</v>
      </c>
      <c r="I50991" t="s">
        <v>21243</v>
      </c>
      <c r="J50991" t="s">
        <v>284</v>
      </c>
      <c r="K50991" t="s">
        <v>284</v>
      </c>
      <c r="L50991" t="s">
        <v>64</v>
      </c>
      <c r="M50991" t="s">
        <v>67</v>
      </c>
      <c r="N50991" t="s">
        <v>43</v>
      </c>
      <c r="S50991" t="s">
        <v>130644</v>
      </c>
      <c r="U50991" t="s">
        <v>128</v>
      </c>
      <c r="V50991" t="s">
        <v>2788</v>
      </c>
      <c r="W50991" t="s">
        <v>125271</v>
      </c>
      <c r="X50991" t="s">
        <v>45</v>
      </c>
      <c r="Y50991" t="s">
        <v>2164</v>
      </c>
      <c r="Z50991" t="s">
        <v>46</v>
      </c>
      <c r="AA50991" t="s">
        <v>2181</v>
      </c>
      <c r="AB50991" t="s">
        <v>1800</v>
      </c>
      <c r="AG50991" t="s">
        <v>2790</v>
      </c>
      <c r="AH50991" t="s">
        <v>47</v>
      </c>
      <c r="AI50991" t="s">
        <v>702</v>
      </c>
      <c r="AJ50991" t="s">
        <v>48</v>
      </c>
      <c r="AK50991" t="s">
        <v>158</v>
      </c>
      <c r="AP50991" t="s">
        <v>130645</v>
      </c>
    </row>
    <row r="50992" spans="1:42" x14ac:dyDescent="0.25">
      <c r="A50992" t="s">
        <v>42</v>
      </c>
      <c r="B50992" t="s">
        <v>130646</v>
      </c>
      <c r="C50992">
        <v>11483020.560000001</v>
      </c>
      <c r="D50992">
        <v>16082.66</v>
      </c>
      <c r="E50992">
        <v>714</v>
      </c>
      <c r="H50992" t="s">
        <v>130638</v>
      </c>
      <c r="I50992" t="s">
        <v>21243</v>
      </c>
      <c r="J50992" t="s">
        <v>348</v>
      </c>
      <c r="K50992" t="s">
        <v>348</v>
      </c>
      <c r="L50992" t="s">
        <v>64</v>
      </c>
      <c r="M50992" t="s">
        <v>67</v>
      </c>
      <c r="N50992" t="s">
        <v>43</v>
      </c>
      <c r="S50992" t="s">
        <v>130647</v>
      </c>
      <c r="U50992" t="s">
        <v>44</v>
      </c>
      <c r="V50992" t="s">
        <v>2788</v>
      </c>
      <c r="W50992" t="s">
        <v>129976</v>
      </c>
      <c r="X50992" t="s">
        <v>45</v>
      </c>
      <c r="Y50992" t="s">
        <v>2164</v>
      </c>
      <c r="Z50992" t="s">
        <v>46</v>
      </c>
      <c r="AA50992" t="s">
        <v>2181</v>
      </c>
      <c r="AB50992" t="s">
        <v>1800</v>
      </c>
      <c r="AG50992" t="s">
        <v>2790</v>
      </c>
      <c r="AH50992" t="s">
        <v>47</v>
      </c>
      <c r="AI50992" t="s">
        <v>129977</v>
      </c>
      <c r="AJ50992" t="s">
        <v>48</v>
      </c>
      <c r="AK50992" t="s">
        <v>336</v>
      </c>
      <c r="AP50992" t="s">
        <v>130648</v>
      </c>
    </row>
    <row r="50993" spans="1:42" x14ac:dyDescent="0.25">
      <c r="A50993" t="s">
        <v>42</v>
      </c>
      <c r="B50993" t="s">
        <v>130649</v>
      </c>
      <c r="C50993">
        <v>2574537.5</v>
      </c>
      <c r="D50993">
        <v>16696.09</v>
      </c>
      <c r="E50993">
        <v>154.19999999999999</v>
      </c>
      <c r="H50993" t="s">
        <v>130638</v>
      </c>
      <c r="J50993" t="s">
        <v>284</v>
      </c>
      <c r="L50993" t="s">
        <v>64</v>
      </c>
      <c r="N50993" t="s">
        <v>43</v>
      </c>
      <c r="S50993" t="s">
        <v>130650</v>
      </c>
      <c r="U50993" t="s">
        <v>44</v>
      </c>
      <c r="V50993" t="s">
        <v>2788</v>
      </c>
      <c r="W50993" t="s">
        <v>125271</v>
      </c>
      <c r="X50993" t="s">
        <v>45</v>
      </c>
      <c r="Y50993" t="s">
        <v>2164</v>
      </c>
      <c r="Z50993" t="s">
        <v>46</v>
      </c>
      <c r="AA50993" t="s">
        <v>2181</v>
      </c>
      <c r="AB50993" t="s">
        <v>1800</v>
      </c>
      <c r="AG50993" t="s">
        <v>2790</v>
      </c>
      <c r="AH50993" t="s">
        <v>47</v>
      </c>
      <c r="AI50993" t="s">
        <v>702</v>
      </c>
      <c r="AJ50993" t="s">
        <v>48</v>
      </c>
      <c r="AK50993" t="s">
        <v>327</v>
      </c>
      <c r="AO50993" t="s">
        <v>2792</v>
      </c>
      <c r="AP50993" t="s">
        <v>130651</v>
      </c>
    </row>
    <row r="50994" spans="1:42" x14ac:dyDescent="0.25">
      <c r="A50994" t="s">
        <v>42</v>
      </c>
      <c r="B50994" t="s">
        <v>130652</v>
      </c>
      <c r="C50994">
        <v>1488435.12</v>
      </c>
      <c r="D50994">
        <v>11149.33</v>
      </c>
      <c r="E50994">
        <v>133.5</v>
      </c>
      <c r="H50994" t="s">
        <v>130638</v>
      </c>
      <c r="I50994" t="s">
        <v>207</v>
      </c>
      <c r="L50994" t="s">
        <v>50</v>
      </c>
      <c r="N50994" t="s">
        <v>43</v>
      </c>
      <c r="S50994" t="s">
        <v>130653</v>
      </c>
      <c r="U50994" t="s">
        <v>44</v>
      </c>
      <c r="V50994" t="s">
        <v>2788</v>
      </c>
      <c r="W50994" t="s">
        <v>125271</v>
      </c>
      <c r="X50994" t="s">
        <v>45</v>
      </c>
      <c r="Y50994" t="s">
        <v>2164</v>
      </c>
      <c r="Z50994" t="s">
        <v>46</v>
      </c>
      <c r="AA50994" t="s">
        <v>2181</v>
      </c>
      <c r="AB50994" t="s">
        <v>1800</v>
      </c>
      <c r="AG50994" t="s">
        <v>2790</v>
      </c>
      <c r="AH50994" t="s">
        <v>47</v>
      </c>
      <c r="AI50994" t="s">
        <v>702</v>
      </c>
      <c r="AJ50994" t="s">
        <v>48</v>
      </c>
      <c r="AK50994" t="s">
        <v>318</v>
      </c>
      <c r="AP50994" t="s">
        <v>130654</v>
      </c>
    </row>
    <row r="50995" spans="1:42" x14ac:dyDescent="0.25">
      <c r="A50995" t="s">
        <v>42</v>
      </c>
      <c r="B50995" t="s">
        <v>130655</v>
      </c>
      <c r="C50995">
        <v>705424.8</v>
      </c>
      <c r="D50995">
        <v>12463.34</v>
      </c>
      <c r="E50995">
        <v>56.6</v>
      </c>
      <c r="H50995" t="s">
        <v>130638</v>
      </c>
      <c r="I50995" t="s">
        <v>43</v>
      </c>
      <c r="L50995" t="s">
        <v>50</v>
      </c>
      <c r="M50995" t="s">
        <v>67</v>
      </c>
      <c r="N50995" t="s">
        <v>43</v>
      </c>
      <c r="S50995" t="s">
        <v>130656</v>
      </c>
      <c r="U50995" t="s">
        <v>44</v>
      </c>
      <c r="V50995" t="s">
        <v>2788</v>
      </c>
      <c r="W50995" t="s">
        <v>129976</v>
      </c>
      <c r="X50995" t="s">
        <v>45</v>
      </c>
      <c r="Y50995" t="s">
        <v>2164</v>
      </c>
      <c r="Z50995" t="s">
        <v>46</v>
      </c>
      <c r="AA50995" t="s">
        <v>2181</v>
      </c>
      <c r="AB50995" t="s">
        <v>1800</v>
      </c>
      <c r="AG50995" t="s">
        <v>2790</v>
      </c>
      <c r="AH50995" t="s">
        <v>47</v>
      </c>
      <c r="AI50995" t="s">
        <v>129977</v>
      </c>
      <c r="AJ50995" t="s">
        <v>48</v>
      </c>
      <c r="AK50995" t="s">
        <v>366</v>
      </c>
      <c r="AP50995" t="s">
        <v>130657</v>
      </c>
    </row>
    <row r="50996" spans="1:42" x14ac:dyDescent="0.25">
      <c r="A50996" t="s">
        <v>42</v>
      </c>
      <c r="B50996" t="s">
        <v>130658</v>
      </c>
      <c r="C50996">
        <v>1785135.88</v>
      </c>
      <c r="D50996">
        <v>10224.15</v>
      </c>
      <c r="E50996">
        <v>174.6</v>
      </c>
      <c r="H50996" t="s">
        <v>130638</v>
      </c>
      <c r="I50996" t="s">
        <v>130659</v>
      </c>
      <c r="N50996" t="s">
        <v>43</v>
      </c>
      <c r="U50996" t="s">
        <v>44</v>
      </c>
      <c r="V50996" t="s">
        <v>2788</v>
      </c>
      <c r="W50996" t="s">
        <v>129976</v>
      </c>
      <c r="X50996" t="s">
        <v>45</v>
      </c>
      <c r="Y50996" t="s">
        <v>2164</v>
      </c>
      <c r="Z50996" t="s">
        <v>46</v>
      </c>
      <c r="AA50996" t="s">
        <v>2181</v>
      </c>
      <c r="AB50996" t="s">
        <v>1800</v>
      </c>
      <c r="AG50996" t="s">
        <v>2790</v>
      </c>
      <c r="AH50996" t="s">
        <v>47</v>
      </c>
      <c r="AI50996" t="s">
        <v>129977</v>
      </c>
      <c r="AJ50996" t="s">
        <v>48</v>
      </c>
      <c r="AK50996" t="s">
        <v>358</v>
      </c>
      <c r="AP50996" t="s">
        <v>130660</v>
      </c>
    </row>
    <row r="50997" spans="1:42" x14ac:dyDescent="0.25">
      <c r="A50997" t="s">
        <v>42</v>
      </c>
      <c r="B50997" t="s">
        <v>130661</v>
      </c>
      <c r="C50997">
        <v>635630.12</v>
      </c>
      <c r="D50997">
        <v>12463.34</v>
      </c>
      <c r="E50997">
        <v>51</v>
      </c>
      <c r="H50997" t="s">
        <v>130638</v>
      </c>
      <c r="I50997" t="s">
        <v>40285</v>
      </c>
      <c r="L50997" t="s">
        <v>50</v>
      </c>
      <c r="N50997" t="s">
        <v>43</v>
      </c>
      <c r="S50997" t="s">
        <v>130662</v>
      </c>
      <c r="U50997" t="s">
        <v>44</v>
      </c>
      <c r="V50997" t="s">
        <v>2788</v>
      </c>
      <c r="W50997" t="s">
        <v>125271</v>
      </c>
      <c r="X50997" t="s">
        <v>45</v>
      </c>
      <c r="Y50997" t="s">
        <v>2164</v>
      </c>
      <c r="Z50997" t="s">
        <v>46</v>
      </c>
      <c r="AA50997" t="s">
        <v>2181</v>
      </c>
      <c r="AB50997" t="s">
        <v>1800</v>
      </c>
      <c r="AG50997" t="s">
        <v>2790</v>
      </c>
      <c r="AH50997" t="s">
        <v>47</v>
      </c>
      <c r="AI50997" t="s">
        <v>702</v>
      </c>
      <c r="AJ50997" t="s">
        <v>48</v>
      </c>
      <c r="AK50997" t="s">
        <v>136</v>
      </c>
      <c r="AP50997" t="s">
        <v>130663</v>
      </c>
    </row>
    <row r="50998" spans="1:42" x14ac:dyDescent="0.25">
      <c r="A50998" t="s">
        <v>42</v>
      </c>
      <c r="B50998" t="s">
        <v>130664</v>
      </c>
      <c r="C50998">
        <v>3152003.49</v>
      </c>
      <c r="D50998">
        <v>12341.44</v>
      </c>
      <c r="E50998">
        <v>255.4</v>
      </c>
      <c r="H50998" t="s">
        <v>130638</v>
      </c>
      <c r="I50998" t="s">
        <v>21149</v>
      </c>
      <c r="J50998" t="s">
        <v>398</v>
      </c>
      <c r="L50998" t="s">
        <v>64</v>
      </c>
      <c r="N50998" t="s">
        <v>51</v>
      </c>
      <c r="S50998" t="s">
        <v>130665</v>
      </c>
      <c r="U50998" t="s">
        <v>53</v>
      </c>
      <c r="V50998" t="s">
        <v>2788</v>
      </c>
      <c r="W50998" t="s">
        <v>129976</v>
      </c>
      <c r="X50998" t="s">
        <v>45</v>
      </c>
      <c r="Y50998" t="s">
        <v>2164</v>
      </c>
      <c r="Z50998" t="s">
        <v>46</v>
      </c>
      <c r="AA50998" t="s">
        <v>2181</v>
      </c>
      <c r="AB50998" t="s">
        <v>1800</v>
      </c>
      <c r="AG50998" t="s">
        <v>2790</v>
      </c>
      <c r="AH50998" t="s">
        <v>47</v>
      </c>
      <c r="AI50998" t="s">
        <v>129977</v>
      </c>
      <c r="AJ50998" t="s">
        <v>48</v>
      </c>
      <c r="AK50998" t="s">
        <v>140</v>
      </c>
      <c r="AP50998" t="s">
        <v>130666</v>
      </c>
    </row>
    <row r="50999" spans="1:42" x14ac:dyDescent="0.25">
      <c r="A50999" t="s">
        <v>42</v>
      </c>
      <c r="B50999" t="s">
        <v>130667</v>
      </c>
      <c r="C50999">
        <v>7390322.4199999999</v>
      </c>
      <c r="D50999">
        <v>18311.009999999998</v>
      </c>
      <c r="E50999">
        <v>403.6</v>
      </c>
      <c r="H50999" t="s">
        <v>130638</v>
      </c>
      <c r="I50999" t="s">
        <v>207</v>
      </c>
      <c r="K50999" t="s">
        <v>63</v>
      </c>
      <c r="L50999" t="s">
        <v>74</v>
      </c>
      <c r="M50999" t="s">
        <v>50</v>
      </c>
      <c r="N50999" t="s">
        <v>43</v>
      </c>
      <c r="S50999" t="s">
        <v>130668</v>
      </c>
      <c r="U50999" t="s">
        <v>53</v>
      </c>
      <c r="V50999" t="s">
        <v>2788</v>
      </c>
      <c r="W50999" t="s">
        <v>125271</v>
      </c>
      <c r="X50999" t="s">
        <v>45</v>
      </c>
      <c r="AA50999" t="s">
        <v>2181</v>
      </c>
      <c r="AB50999" t="s">
        <v>1800</v>
      </c>
      <c r="AG50999" t="s">
        <v>2790</v>
      </c>
      <c r="AH50999" t="s">
        <v>47</v>
      </c>
      <c r="AI50999" t="s">
        <v>702</v>
      </c>
      <c r="AJ50999" t="s">
        <v>48</v>
      </c>
      <c r="AK50999" t="s">
        <v>135</v>
      </c>
      <c r="AP50999" t="s">
        <v>130669</v>
      </c>
    </row>
    <row r="51000" spans="1:42" x14ac:dyDescent="0.25">
      <c r="A51000" t="s">
        <v>42</v>
      </c>
      <c r="B51000" t="s">
        <v>130670</v>
      </c>
      <c r="C51000">
        <v>1890630</v>
      </c>
      <c r="D51000">
        <v>17032.7</v>
      </c>
      <c r="E51000">
        <v>111</v>
      </c>
      <c r="H51000" t="s">
        <v>130638</v>
      </c>
      <c r="I51000" t="s">
        <v>207</v>
      </c>
      <c r="J51000" t="s">
        <v>364</v>
      </c>
      <c r="L51000" t="s">
        <v>50</v>
      </c>
      <c r="N51000" t="s">
        <v>43</v>
      </c>
      <c r="S51000" t="s">
        <v>130671</v>
      </c>
      <c r="U51000" t="s">
        <v>212</v>
      </c>
      <c r="V51000" t="s">
        <v>2788</v>
      </c>
      <c r="W51000" t="s">
        <v>125271</v>
      </c>
      <c r="X51000" t="s">
        <v>45</v>
      </c>
      <c r="Y51000" t="s">
        <v>2164</v>
      </c>
      <c r="Z51000" t="s">
        <v>46</v>
      </c>
      <c r="AA51000" t="s">
        <v>2181</v>
      </c>
      <c r="AB51000" t="s">
        <v>1800</v>
      </c>
      <c r="AG51000" t="s">
        <v>2790</v>
      </c>
      <c r="AH51000" t="s">
        <v>47</v>
      </c>
      <c r="AI51000" t="s">
        <v>702</v>
      </c>
      <c r="AJ51000" t="s">
        <v>48</v>
      </c>
      <c r="AK51000" t="s">
        <v>89</v>
      </c>
      <c r="AO51000" t="s">
        <v>2792</v>
      </c>
      <c r="AP51000" t="s">
        <v>130672</v>
      </c>
    </row>
    <row r="51001" spans="1:42" x14ac:dyDescent="0.25">
      <c r="A51001" t="s">
        <v>42</v>
      </c>
      <c r="B51001" t="s">
        <v>130673</v>
      </c>
      <c r="C51001">
        <v>1794954.39</v>
      </c>
      <c r="D51001">
        <v>18334.57</v>
      </c>
      <c r="E51001">
        <v>97.9</v>
      </c>
      <c r="H51001" t="s">
        <v>130638</v>
      </c>
      <c r="I51001" t="s">
        <v>43</v>
      </c>
      <c r="J51001" t="s">
        <v>411</v>
      </c>
      <c r="K51001" t="s">
        <v>63</v>
      </c>
      <c r="L51001" t="s">
        <v>50</v>
      </c>
      <c r="N51001" t="s">
        <v>43</v>
      </c>
      <c r="S51001" t="s">
        <v>130674</v>
      </c>
      <c r="U51001" t="s">
        <v>44</v>
      </c>
      <c r="V51001" t="s">
        <v>2788</v>
      </c>
      <c r="W51001" t="s">
        <v>125271</v>
      </c>
      <c r="X51001" t="s">
        <v>45</v>
      </c>
      <c r="Y51001" t="s">
        <v>2164</v>
      </c>
      <c r="Z51001" t="s">
        <v>46</v>
      </c>
      <c r="AA51001" t="s">
        <v>2181</v>
      </c>
      <c r="AB51001" t="s">
        <v>1800</v>
      </c>
      <c r="AG51001" t="s">
        <v>2790</v>
      </c>
      <c r="AH51001" t="s">
        <v>47</v>
      </c>
      <c r="AI51001" t="s">
        <v>702</v>
      </c>
      <c r="AJ51001" t="s">
        <v>48</v>
      </c>
      <c r="AK51001" t="s">
        <v>168</v>
      </c>
      <c r="AP51001" t="s">
        <v>130675</v>
      </c>
    </row>
    <row r="51002" spans="1:42" x14ac:dyDescent="0.25">
      <c r="A51002" t="s">
        <v>104</v>
      </c>
      <c r="B51002" t="s">
        <v>130676</v>
      </c>
      <c r="C51002">
        <v>8457.44</v>
      </c>
      <c r="D51002">
        <v>8457.44</v>
      </c>
      <c r="F51002">
        <v>130</v>
      </c>
      <c r="H51002" t="s">
        <v>130677</v>
      </c>
      <c r="S51002" t="s">
        <v>130678</v>
      </c>
      <c r="V51002" t="s">
        <v>2788</v>
      </c>
      <c r="W51002" t="s">
        <v>125367</v>
      </c>
      <c r="X51002" t="s">
        <v>45</v>
      </c>
      <c r="Y51002" t="s">
        <v>2164</v>
      </c>
      <c r="Z51002" t="s">
        <v>46</v>
      </c>
      <c r="AA51002" t="s">
        <v>2181</v>
      </c>
      <c r="AB51002" t="s">
        <v>1800</v>
      </c>
      <c r="AG51002" t="s">
        <v>2790</v>
      </c>
      <c r="AH51002" t="s">
        <v>47</v>
      </c>
      <c r="AI51002" t="s">
        <v>827</v>
      </c>
      <c r="AJ51002" t="s">
        <v>48</v>
      </c>
      <c r="AK51002" t="s">
        <v>1938</v>
      </c>
      <c r="AP51002" t="s">
        <v>130679</v>
      </c>
    </row>
    <row r="51003" spans="1:42" x14ac:dyDescent="0.25">
      <c r="A51003" t="s">
        <v>104</v>
      </c>
      <c r="B51003" t="s">
        <v>130680</v>
      </c>
      <c r="C51003">
        <v>8457.44</v>
      </c>
      <c r="D51003">
        <v>8457.44</v>
      </c>
      <c r="F51003">
        <v>150.69999999999999</v>
      </c>
      <c r="H51003" t="s">
        <v>130677</v>
      </c>
      <c r="S51003" t="s">
        <v>130681</v>
      </c>
      <c r="V51003" t="s">
        <v>2788</v>
      </c>
      <c r="W51003" t="s">
        <v>61103</v>
      </c>
      <c r="X51003" t="s">
        <v>45</v>
      </c>
      <c r="Y51003" t="s">
        <v>2164</v>
      </c>
      <c r="Z51003" t="s">
        <v>46</v>
      </c>
      <c r="AA51003" t="s">
        <v>2181</v>
      </c>
      <c r="AB51003" t="s">
        <v>1800</v>
      </c>
      <c r="AG51003" t="s">
        <v>2790</v>
      </c>
      <c r="AH51003" t="s">
        <v>47</v>
      </c>
      <c r="AI51003" t="s">
        <v>386</v>
      </c>
      <c r="AJ51003" t="s">
        <v>48</v>
      </c>
      <c r="AK51003" t="s">
        <v>130682</v>
      </c>
      <c r="AP51003" t="s">
        <v>130683</v>
      </c>
    </row>
    <row r="51004" spans="1:42" x14ac:dyDescent="0.25">
      <c r="A51004" t="s">
        <v>42</v>
      </c>
      <c r="B51004" t="s">
        <v>130684</v>
      </c>
      <c r="C51004">
        <v>447696.18</v>
      </c>
      <c r="D51004">
        <v>13903.61</v>
      </c>
      <c r="E51004">
        <v>32.200000000000003</v>
      </c>
      <c r="H51004" t="s">
        <v>130677</v>
      </c>
      <c r="I51004" t="s">
        <v>417</v>
      </c>
      <c r="J51004" t="s">
        <v>365</v>
      </c>
      <c r="K51004" t="s">
        <v>365</v>
      </c>
      <c r="L51004" t="s">
        <v>50</v>
      </c>
      <c r="M51004" t="s">
        <v>67</v>
      </c>
      <c r="N51004" t="s">
        <v>51</v>
      </c>
      <c r="S51004" t="s">
        <v>130685</v>
      </c>
      <c r="U51004" t="s">
        <v>212</v>
      </c>
      <c r="V51004" t="s">
        <v>2788</v>
      </c>
      <c r="W51004" t="s">
        <v>61103</v>
      </c>
      <c r="X51004" t="s">
        <v>45</v>
      </c>
      <c r="Y51004" t="s">
        <v>2164</v>
      </c>
      <c r="Z51004" t="s">
        <v>46</v>
      </c>
      <c r="AA51004" t="s">
        <v>2181</v>
      </c>
      <c r="AB51004" t="s">
        <v>1800</v>
      </c>
      <c r="AG51004" t="s">
        <v>2790</v>
      </c>
      <c r="AH51004" t="s">
        <v>47</v>
      </c>
      <c r="AI51004" t="s">
        <v>386</v>
      </c>
      <c r="AJ51004" t="s">
        <v>48</v>
      </c>
      <c r="AK51004" t="s">
        <v>884</v>
      </c>
      <c r="AP51004" t="s">
        <v>130686</v>
      </c>
    </row>
    <row r="51005" spans="1:42" x14ac:dyDescent="0.25">
      <c r="A51005" t="s">
        <v>42</v>
      </c>
      <c r="B51005" t="s">
        <v>130687</v>
      </c>
      <c r="C51005">
        <v>2381704.11</v>
      </c>
      <c r="D51005">
        <v>29808.560000000001</v>
      </c>
      <c r="E51005">
        <v>79.900000000000006</v>
      </c>
      <c r="H51005" t="s">
        <v>130677</v>
      </c>
      <c r="J51005" t="s">
        <v>317</v>
      </c>
      <c r="L51005" t="s">
        <v>50</v>
      </c>
      <c r="M51005" t="s">
        <v>67</v>
      </c>
      <c r="N51005" t="s">
        <v>43</v>
      </c>
      <c r="S51005" t="s">
        <v>130688</v>
      </c>
      <c r="U51005" t="s">
        <v>53</v>
      </c>
      <c r="V51005" t="s">
        <v>2788</v>
      </c>
      <c r="W51005" t="s">
        <v>61103</v>
      </c>
      <c r="X51005" t="s">
        <v>45</v>
      </c>
      <c r="Y51005" t="s">
        <v>2164</v>
      </c>
      <c r="Z51005" t="s">
        <v>46</v>
      </c>
      <c r="AA51005" t="s">
        <v>2181</v>
      </c>
      <c r="AB51005" t="s">
        <v>1800</v>
      </c>
      <c r="AG51005" t="s">
        <v>2790</v>
      </c>
      <c r="AH51005" t="s">
        <v>47</v>
      </c>
      <c r="AI51005" t="s">
        <v>386</v>
      </c>
      <c r="AJ51005" t="s">
        <v>48</v>
      </c>
      <c r="AK51005" t="s">
        <v>100</v>
      </c>
      <c r="AO51005" t="s">
        <v>2792</v>
      </c>
      <c r="AP51005" t="s">
        <v>130689</v>
      </c>
    </row>
    <row r="51006" spans="1:42" x14ac:dyDescent="0.25">
      <c r="A51006" t="s">
        <v>42</v>
      </c>
      <c r="B51006" t="s">
        <v>130690</v>
      </c>
      <c r="C51006">
        <v>2103859.29</v>
      </c>
      <c r="D51006">
        <v>16072.26</v>
      </c>
      <c r="E51006">
        <v>130.9</v>
      </c>
      <c r="H51006" t="s">
        <v>130677</v>
      </c>
      <c r="J51006" t="s">
        <v>398</v>
      </c>
      <c r="L51006" t="s">
        <v>50</v>
      </c>
      <c r="M51006" t="s">
        <v>67</v>
      </c>
      <c r="N51006" t="s">
        <v>43</v>
      </c>
      <c r="S51006" t="s">
        <v>130691</v>
      </c>
      <c r="U51006" t="s">
        <v>124</v>
      </c>
      <c r="V51006" t="s">
        <v>2788</v>
      </c>
      <c r="W51006" t="s">
        <v>61103</v>
      </c>
      <c r="X51006" t="s">
        <v>45</v>
      </c>
      <c r="Y51006" t="s">
        <v>2164</v>
      </c>
      <c r="Z51006" t="s">
        <v>46</v>
      </c>
      <c r="AA51006" t="s">
        <v>2181</v>
      </c>
      <c r="AB51006" t="s">
        <v>1800</v>
      </c>
      <c r="AG51006" t="s">
        <v>2790</v>
      </c>
      <c r="AH51006" t="s">
        <v>47</v>
      </c>
      <c r="AI51006" t="s">
        <v>386</v>
      </c>
      <c r="AJ51006" t="s">
        <v>48</v>
      </c>
      <c r="AK51006" t="s">
        <v>130692</v>
      </c>
      <c r="AO51006" t="s">
        <v>2792</v>
      </c>
      <c r="AP51006" t="s">
        <v>130693</v>
      </c>
    </row>
    <row r="51007" spans="1:42" x14ac:dyDescent="0.25">
      <c r="A51007" t="s">
        <v>42</v>
      </c>
      <c r="B51007" t="s">
        <v>130694</v>
      </c>
      <c r="C51007">
        <v>3105510.19</v>
      </c>
      <c r="D51007">
        <v>27098.69</v>
      </c>
      <c r="E51007">
        <v>114.6</v>
      </c>
      <c r="H51007" t="s">
        <v>130677</v>
      </c>
      <c r="J51007" t="s">
        <v>317</v>
      </c>
      <c r="L51007" t="s">
        <v>50</v>
      </c>
      <c r="M51007" t="s">
        <v>67</v>
      </c>
      <c r="N51007" t="s">
        <v>43</v>
      </c>
      <c r="S51007" t="s">
        <v>130695</v>
      </c>
      <c r="U51007" t="s">
        <v>53</v>
      </c>
      <c r="V51007" t="s">
        <v>2788</v>
      </c>
      <c r="W51007" t="s">
        <v>61103</v>
      </c>
      <c r="X51007" t="s">
        <v>45</v>
      </c>
      <c r="Y51007" t="s">
        <v>2164</v>
      </c>
      <c r="Z51007" t="s">
        <v>46</v>
      </c>
      <c r="AA51007" t="s">
        <v>2181</v>
      </c>
      <c r="AB51007" t="s">
        <v>1800</v>
      </c>
      <c r="AG51007" t="s">
        <v>2790</v>
      </c>
      <c r="AH51007" t="s">
        <v>47</v>
      </c>
      <c r="AI51007" t="s">
        <v>386</v>
      </c>
      <c r="AJ51007" t="s">
        <v>48</v>
      </c>
      <c r="AK51007" t="s">
        <v>130696</v>
      </c>
      <c r="AO51007" t="s">
        <v>2792</v>
      </c>
      <c r="AP51007" t="s">
        <v>130697</v>
      </c>
    </row>
    <row r="51008" spans="1:42" x14ac:dyDescent="0.25">
      <c r="A51008" t="s">
        <v>314</v>
      </c>
      <c r="B51008" t="s">
        <v>130698</v>
      </c>
      <c r="C51008">
        <v>775022.61</v>
      </c>
      <c r="D51008">
        <v>27098.69</v>
      </c>
      <c r="E51008">
        <v>28.6</v>
      </c>
      <c r="G51008" t="s">
        <v>130694</v>
      </c>
      <c r="H51008" t="s">
        <v>130677</v>
      </c>
      <c r="O51008" t="s">
        <v>315</v>
      </c>
      <c r="R51008" t="s">
        <v>50</v>
      </c>
      <c r="V51008" t="s">
        <v>2788</v>
      </c>
      <c r="W51008" t="s">
        <v>61103</v>
      </c>
      <c r="X51008" t="s">
        <v>45</v>
      </c>
      <c r="Y51008" t="s">
        <v>2164</v>
      </c>
      <c r="Z51008" t="s">
        <v>46</v>
      </c>
      <c r="AA51008" t="s">
        <v>2181</v>
      </c>
      <c r="AB51008" t="s">
        <v>1800</v>
      </c>
      <c r="AG51008" t="s">
        <v>2790</v>
      </c>
      <c r="AH51008" t="s">
        <v>47</v>
      </c>
      <c r="AI51008" t="s">
        <v>386</v>
      </c>
      <c r="AJ51008" t="s">
        <v>48</v>
      </c>
      <c r="AK51008" t="s">
        <v>130696</v>
      </c>
      <c r="AN51008" t="s">
        <v>67112</v>
      </c>
      <c r="AO51008" t="s">
        <v>130699</v>
      </c>
      <c r="AP51008" t="s">
        <v>130700</v>
      </c>
    </row>
    <row r="51009" spans="1:42" x14ac:dyDescent="0.25">
      <c r="A51009" t="s">
        <v>314</v>
      </c>
      <c r="B51009" t="s">
        <v>130701</v>
      </c>
      <c r="C51009">
        <v>775022.61</v>
      </c>
      <c r="D51009">
        <v>27098.69</v>
      </c>
      <c r="E51009">
        <v>28.6</v>
      </c>
      <c r="G51009" t="s">
        <v>130694</v>
      </c>
      <c r="H51009" t="s">
        <v>130677</v>
      </c>
      <c r="O51009" t="s">
        <v>315</v>
      </c>
      <c r="R51009" t="s">
        <v>50</v>
      </c>
      <c r="V51009" t="s">
        <v>2788</v>
      </c>
      <c r="W51009" t="s">
        <v>61103</v>
      </c>
      <c r="X51009" t="s">
        <v>45</v>
      </c>
      <c r="Y51009" t="s">
        <v>2164</v>
      </c>
      <c r="Z51009" t="s">
        <v>46</v>
      </c>
      <c r="AA51009" t="s">
        <v>2181</v>
      </c>
      <c r="AB51009" t="s">
        <v>1800</v>
      </c>
      <c r="AG51009" t="s">
        <v>2790</v>
      </c>
      <c r="AH51009" t="s">
        <v>47</v>
      </c>
      <c r="AI51009" t="s">
        <v>386</v>
      </c>
      <c r="AJ51009" t="s">
        <v>48</v>
      </c>
      <c r="AK51009" t="s">
        <v>130696</v>
      </c>
      <c r="AN51009" t="s">
        <v>1733</v>
      </c>
      <c r="AO51009" t="s">
        <v>130702</v>
      </c>
      <c r="AP51009" t="s">
        <v>130703</v>
      </c>
    </row>
    <row r="51010" spans="1:42" x14ac:dyDescent="0.25">
      <c r="A51010" t="s">
        <v>314</v>
      </c>
      <c r="B51010" t="s">
        <v>130704</v>
      </c>
      <c r="C51010">
        <v>777732.48</v>
      </c>
      <c r="D51010">
        <v>27098.69</v>
      </c>
      <c r="E51010">
        <v>28.7</v>
      </c>
      <c r="G51010" t="s">
        <v>130694</v>
      </c>
      <c r="H51010" t="s">
        <v>130677</v>
      </c>
      <c r="O51010" t="s">
        <v>315</v>
      </c>
      <c r="R51010" t="s">
        <v>50</v>
      </c>
      <c r="V51010" t="s">
        <v>2788</v>
      </c>
      <c r="W51010" t="s">
        <v>61103</v>
      </c>
      <c r="X51010" t="s">
        <v>45</v>
      </c>
      <c r="Y51010" t="s">
        <v>2164</v>
      </c>
      <c r="Z51010" t="s">
        <v>46</v>
      </c>
      <c r="AA51010" t="s">
        <v>2181</v>
      </c>
      <c r="AB51010" t="s">
        <v>1800</v>
      </c>
      <c r="AG51010" t="s">
        <v>2790</v>
      </c>
      <c r="AH51010" t="s">
        <v>47</v>
      </c>
      <c r="AI51010" t="s">
        <v>386</v>
      </c>
      <c r="AJ51010" t="s">
        <v>48</v>
      </c>
      <c r="AK51010" t="s">
        <v>130696</v>
      </c>
      <c r="AN51010" t="s">
        <v>37499</v>
      </c>
      <c r="AO51010" t="s">
        <v>130705</v>
      </c>
      <c r="AP51010" t="s">
        <v>130706</v>
      </c>
    </row>
    <row r="51011" spans="1:42" x14ac:dyDescent="0.25">
      <c r="A51011" t="s">
        <v>314</v>
      </c>
      <c r="B51011" t="s">
        <v>130707</v>
      </c>
      <c r="C51011">
        <v>777732.48</v>
      </c>
      <c r="D51011">
        <v>27098.69</v>
      </c>
      <c r="E51011">
        <v>28.7</v>
      </c>
      <c r="G51011" t="s">
        <v>130694</v>
      </c>
      <c r="H51011" t="s">
        <v>130677</v>
      </c>
      <c r="O51011" t="s">
        <v>315</v>
      </c>
      <c r="R51011" t="s">
        <v>50</v>
      </c>
      <c r="V51011" t="s">
        <v>2788</v>
      </c>
      <c r="W51011" t="s">
        <v>61103</v>
      </c>
      <c r="X51011" t="s">
        <v>45</v>
      </c>
      <c r="Y51011" t="s">
        <v>2164</v>
      </c>
      <c r="Z51011" t="s">
        <v>46</v>
      </c>
      <c r="AA51011" t="s">
        <v>2181</v>
      </c>
      <c r="AB51011" t="s">
        <v>1800</v>
      </c>
      <c r="AG51011" t="s">
        <v>2790</v>
      </c>
      <c r="AH51011" t="s">
        <v>47</v>
      </c>
      <c r="AI51011" t="s">
        <v>386</v>
      </c>
      <c r="AJ51011" t="s">
        <v>48</v>
      </c>
      <c r="AK51011" t="s">
        <v>130696</v>
      </c>
      <c r="AN51011" t="s">
        <v>74985</v>
      </c>
      <c r="AO51011" t="s">
        <v>126635</v>
      </c>
      <c r="AP51011" t="s">
        <v>130708</v>
      </c>
    </row>
    <row r="51012" spans="1:42" x14ac:dyDescent="0.25">
      <c r="A51012" t="s">
        <v>42</v>
      </c>
      <c r="B51012" t="s">
        <v>130709</v>
      </c>
      <c r="C51012">
        <v>4774365.92</v>
      </c>
      <c r="D51012">
        <v>19753.27</v>
      </c>
      <c r="E51012">
        <v>241.7</v>
      </c>
      <c r="H51012" t="s">
        <v>130677</v>
      </c>
      <c r="J51012" t="s">
        <v>350</v>
      </c>
      <c r="L51012" t="s">
        <v>64</v>
      </c>
      <c r="N51012" t="s">
        <v>43</v>
      </c>
      <c r="S51012" t="s">
        <v>130710</v>
      </c>
      <c r="U51012" t="s">
        <v>53</v>
      </c>
      <c r="V51012" t="s">
        <v>2788</v>
      </c>
      <c r="W51012" t="s">
        <v>125367</v>
      </c>
      <c r="X51012" t="s">
        <v>45</v>
      </c>
      <c r="Y51012" t="s">
        <v>2164</v>
      </c>
      <c r="Z51012" t="s">
        <v>46</v>
      </c>
      <c r="AA51012" t="s">
        <v>2181</v>
      </c>
      <c r="AB51012" t="s">
        <v>1800</v>
      </c>
      <c r="AG51012" t="s">
        <v>2790</v>
      </c>
      <c r="AH51012" t="s">
        <v>47</v>
      </c>
      <c r="AI51012" t="s">
        <v>827</v>
      </c>
      <c r="AJ51012" t="s">
        <v>48</v>
      </c>
      <c r="AK51012" t="s">
        <v>264</v>
      </c>
      <c r="AO51012" t="s">
        <v>2792</v>
      </c>
      <c r="AP51012" t="s">
        <v>130711</v>
      </c>
    </row>
    <row r="51013" spans="1:42" x14ac:dyDescent="0.25">
      <c r="A51013" t="s">
        <v>42</v>
      </c>
      <c r="B51013" t="s">
        <v>130712</v>
      </c>
      <c r="C51013">
        <v>3927102.83</v>
      </c>
      <c r="D51013">
        <v>22978.95</v>
      </c>
      <c r="E51013">
        <v>170.9</v>
      </c>
      <c r="H51013" t="s">
        <v>130677</v>
      </c>
      <c r="J51013" t="s">
        <v>110</v>
      </c>
      <c r="L51013" t="s">
        <v>64</v>
      </c>
      <c r="M51013" t="s">
        <v>50</v>
      </c>
      <c r="N51013" t="s">
        <v>43</v>
      </c>
      <c r="S51013" t="s">
        <v>130713</v>
      </c>
      <c r="U51013" t="s">
        <v>53</v>
      </c>
      <c r="V51013" t="s">
        <v>2788</v>
      </c>
      <c r="W51013" t="s">
        <v>61103</v>
      </c>
      <c r="X51013" t="s">
        <v>45</v>
      </c>
      <c r="Y51013" t="s">
        <v>2164</v>
      </c>
      <c r="Z51013" t="s">
        <v>46</v>
      </c>
      <c r="AA51013" t="s">
        <v>2181</v>
      </c>
      <c r="AB51013" t="s">
        <v>1800</v>
      </c>
      <c r="AG51013" t="s">
        <v>2790</v>
      </c>
      <c r="AH51013" t="s">
        <v>47</v>
      </c>
      <c r="AI51013" t="s">
        <v>386</v>
      </c>
      <c r="AJ51013" t="s">
        <v>48</v>
      </c>
      <c r="AK51013" t="s">
        <v>130714</v>
      </c>
      <c r="AM51013" t="s">
        <v>130450</v>
      </c>
      <c r="AO51013" t="s">
        <v>130715</v>
      </c>
      <c r="AP51013" t="s">
        <v>130716</v>
      </c>
    </row>
    <row r="51014" spans="1:42" x14ac:dyDescent="0.25">
      <c r="A51014" t="s">
        <v>42</v>
      </c>
      <c r="B51014" t="s">
        <v>130717</v>
      </c>
      <c r="C51014">
        <v>2334237.08</v>
      </c>
      <c r="D51014">
        <v>26495.31</v>
      </c>
      <c r="E51014">
        <v>88.1</v>
      </c>
      <c r="H51014" t="s">
        <v>130677</v>
      </c>
      <c r="J51014" t="s">
        <v>411</v>
      </c>
      <c r="L51014" t="s">
        <v>64</v>
      </c>
      <c r="N51014" t="s">
        <v>43</v>
      </c>
      <c r="S51014" t="s">
        <v>130685</v>
      </c>
      <c r="U51014" t="s">
        <v>44</v>
      </c>
      <c r="V51014" t="s">
        <v>2788</v>
      </c>
      <c r="W51014" t="s">
        <v>61103</v>
      </c>
      <c r="X51014" t="s">
        <v>45</v>
      </c>
      <c r="Y51014" t="s">
        <v>2164</v>
      </c>
      <c r="Z51014" t="s">
        <v>46</v>
      </c>
      <c r="AA51014" t="s">
        <v>2181</v>
      </c>
      <c r="AB51014" t="s">
        <v>1800</v>
      </c>
      <c r="AG51014" t="s">
        <v>2790</v>
      </c>
      <c r="AH51014" t="s">
        <v>47</v>
      </c>
      <c r="AI51014" t="s">
        <v>386</v>
      </c>
      <c r="AJ51014" t="s">
        <v>48</v>
      </c>
      <c r="AK51014" t="s">
        <v>884</v>
      </c>
      <c r="AO51014" t="s">
        <v>2792</v>
      </c>
      <c r="AP51014" t="s">
        <v>130718</v>
      </c>
    </row>
    <row r="51015" spans="1:42" x14ac:dyDescent="0.25">
      <c r="A51015" t="s">
        <v>42</v>
      </c>
      <c r="B51015" t="s">
        <v>130719</v>
      </c>
      <c r="C51015">
        <v>573313.43999999994</v>
      </c>
      <c r="D51015">
        <v>12463.34</v>
      </c>
      <c r="E51015">
        <v>46</v>
      </c>
      <c r="H51015" t="s">
        <v>130677</v>
      </c>
      <c r="I51015" t="s">
        <v>130720</v>
      </c>
      <c r="L51015" t="s">
        <v>50</v>
      </c>
      <c r="N51015" t="s">
        <v>43</v>
      </c>
      <c r="S51015" t="s">
        <v>130721</v>
      </c>
      <c r="U51015" t="s">
        <v>44</v>
      </c>
      <c r="V51015" t="s">
        <v>2788</v>
      </c>
      <c r="W51015" t="s">
        <v>61103</v>
      </c>
      <c r="X51015" t="s">
        <v>45</v>
      </c>
      <c r="Y51015" t="s">
        <v>2164</v>
      </c>
      <c r="Z51015" t="s">
        <v>46</v>
      </c>
      <c r="AA51015" t="s">
        <v>2181</v>
      </c>
      <c r="AB51015" t="s">
        <v>1800</v>
      </c>
      <c r="AG51015" t="s">
        <v>2790</v>
      </c>
      <c r="AH51015" t="s">
        <v>47</v>
      </c>
      <c r="AI51015" t="s">
        <v>386</v>
      </c>
      <c r="AJ51015" t="s">
        <v>48</v>
      </c>
      <c r="AK51015" t="s">
        <v>891</v>
      </c>
      <c r="AP51015" t="s">
        <v>130722</v>
      </c>
    </row>
    <row r="51016" spans="1:42" x14ac:dyDescent="0.25">
      <c r="A51016" t="s">
        <v>42</v>
      </c>
      <c r="B51016" t="s">
        <v>130723</v>
      </c>
      <c r="C51016">
        <v>1637836.1</v>
      </c>
      <c r="D51016">
        <v>11149.33</v>
      </c>
      <c r="E51016">
        <v>146.9</v>
      </c>
      <c r="H51016" t="s">
        <v>130677</v>
      </c>
      <c r="I51016" t="s">
        <v>1143</v>
      </c>
      <c r="L51016" t="s">
        <v>50</v>
      </c>
      <c r="M51016" t="s">
        <v>50</v>
      </c>
      <c r="N51016" t="s">
        <v>43</v>
      </c>
      <c r="S51016" t="s">
        <v>130721</v>
      </c>
      <c r="U51016" t="s">
        <v>44</v>
      </c>
      <c r="V51016" t="s">
        <v>2788</v>
      </c>
      <c r="W51016" t="s">
        <v>61103</v>
      </c>
      <c r="X51016" t="s">
        <v>45</v>
      </c>
      <c r="Y51016" t="s">
        <v>2164</v>
      </c>
      <c r="Z51016" t="s">
        <v>46</v>
      </c>
      <c r="AA51016" t="s">
        <v>2181</v>
      </c>
      <c r="AB51016" t="s">
        <v>1800</v>
      </c>
      <c r="AG51016" t="s">
        <v>2790</v>
      </c>
      <c r="AH51016" t="s">
        <v>47</v>
      </c>
      <c r="AI51016" t="s">
        <v>386</v>
      </c>
      <c r="AJ51016" t="s">
        <v>48</v>
      </c>
      <c r="AK51016" t="s">
        <v>891</v>
      </c>
      <c r="AP51016" t="s">
        <v>130722</v>
      </c>
    </row>
    <row r="51017" spans="1:42" x14ac:dyDescent="0.25">
      <c r="A51017" t="s">
        <v>42</v>
      </c>
      <c r="B51017" t="s">
        <v>130724</v>
      </c>
      <c r="C51017">
        <v>3129151.4</v>
      </c>
      <c r="D51017">
        <v>27496.94</v>
      </c>
      <c r="E51017">
        <v>113.8</v>
      </c>
      <c r="H51017" t="s">
        <v>130677</v>
      </c>
      <c r="J51017" t="s">
        <v>335</v>
      </c>
      <c r="L51017" t="s">
        <v>50</v>
      </c>
      <c r="N51017" t="s">
        <v>43</v>
      </c>
      <c r="S51017" t="s">
        <v>130725</v>
      </c>
      <c r="U51017" t="s">
        <v>53</v>
      </c>
      <c r="V51017" t="s">
        <v>2788</v>
      </c>
      <c r="W51017" t="s">
        <v>61103</v>
      </c>
      <c r="X51017" t="s">
        <v>45</v>
      </c>
      <c r="Y51017" t="s">
        <v>2164</v>
      </c>
      <c r="Z51017" t="s">
        <v>46</v>
      </c>
      <c r="AA51017" t="s">
        <v>2181</v>
      </c>
      <c r="AB51017" t="s">
        <v>1800</v>
      </c>
      <c r="AG51017" t="s">
        <v>2790</v>
      </c>
      <c r="AH51017" t="s">
        <v>47</v>
      </c>
      <c r="AI51017" t="s">
        <v>386</v>
      </c>
      <c r="AJ51017" t="s">
        <v>48</v>
      </c>
      <c r="AK51017" t="s">
        <v>515</v>
      </c>
      <c r="AO51017" t="s">
        <v>2792</v>
      </c>
      <c r="AP51017" t="s">
        <v>130726</v>
      </c>
    </row>
    <row r="51018" spans="1:42" x14ac:dyDescent="0.25">
      <c r="A51018" t="s">
        <v>42</v>
      </c>
      <c r="B51018" t="s">
        <v>130727</v>
      </c>
      <c r="C51018">
        <v>4264244.0599999996</v>
      </c>
      <c r="D51018">
        <v>22302.53</v>
      </c>
      <c r="E51018">
        <v>191.2</v>
      </c>
      <c r="H51018" t="s">
        <v>130677</v>
      </c>
      <c r="I51018" t="s">
        <v>130728</v>
      </c>
      <c r="J51018" t="s">
        <v>279</v>
      </c>
      <c r="K51018" t="s">
        <v>362</v>
      </c>
      <c r="L51018" t="s">
        <v>64</v>
      </c>
      <c r="N51018" t="s">
        <v>43</v>
      </c>
      <c r="S51018" t="s">
        <v>130729</v>
      </c>
      <c r="U51018" t="s">
        <v>53</v>
      </c>
      <c r="V51018" t="s">
        <v>2788</v>
      </c>
      <c r="W51018" t="s">
        <v>125367</v>
      </c>
      <c r="X51018" t="s">
        <v>45</v>
      </c>
      <c r="Y51018" t="s">
        <v>2164</v>
      </c>
      <c r="Z51018" t="s">
        <v>46</v>
      </c>
      <c r="AA51018" t="s">
        <v>2181</v>
      </c>
      <c r="AB51018" t="s">
        <v>1800</v>
      </c>
      <c r="AE51018" t="s">
        <v>25881</v>
      </c>
      <c r="AF51018" t="s">
        <v>125</v>
      </c>
      <c r="AG51018" t="s">
        <v>2790</v>
      </c>
      <c r="AH51018" t="s">
        <v>47</v>
      </c>
      <c r="AI51018" t="s">
        <v>827</v>
      </c>
      <c r="AJ51018" t="s">
        <v>48</v>
      </c>
      <c r="AK51018" t="s">
        <v>267</v>
      </c>
      <c r="AP51018" t="s">
        <v>130730</v>
      </c>
    </row>
    <row r="51019" spans="1:42" x14ac:dyDescent="0.25">
      <c r="A51019" t="s">
        <v>42</v>
      </c>
      <c r="B51019" t="s">
        <v>130731</v>
      </c>
      <c r="C51019">
        <v>3247385.81</v>
      </c>
      <c r="D51019">
        <v>24564.19</v>
      </c>
      <c r="E51019">
        <v>132.19999999999999</v>
      </c>
      <c r="H51019" t="s">
        <v>130677</v>
      </c>
      <c r="J51019" t="s">
        <v>114</v>
      </c>
      <c r="L51019" t="s">
        <v>64</v>
      </c>
      <c r="M51019" t="s">
        <v>50</v>
      </c>
      <c r="N51019" t="s">
        <v>43</v>
      </c>
      <c r="S51019" t="s">
        <v>130732</v>
      </c>
      <c r="U51019" t="s">
        <v>53</v>
      </c>
      <c r="V51019" t="s">
        <v>2788</v>
      </c>
      <c r="W51019" t="s">
        <v>61103</v>
      </c>
      <c r="X51019" t="s">
        <v>45</v>
      </c>
      <c r="Y51019" t="s">
        <v>2164</v>
      </c>
      <c r="Z51019" t="s">
        <v>46</v>
      </c>
      <c r="AA51019" t="s">
        <v>2181</v>
      </c>
      <c r="AB51019" t="s">
        <v>1800</v>
      </c>
      <c r="AE51019" t="s">
        <v>2792</v>
      </c>
      <c r="AF51019" t="s">
        <v>125</v>
      </c>
      <c r="AG51019" t="s">
        <v>2790</v>
      </c>
      <c r="AH51019" t="s">
        <v>47</v>
      </c>
      <c r="AI51019" t="s">
        <v>386</v>
      </c>
      <c r="AJ51019" t="s">
        <v>48</v>
      </c>
      <c r="AK51019" t="s">
        <v>130733</v>
      </c>
      <c r="AP51019" t="s">
        <v>130734</v>
      </c>
    </row>
    <row r="51020" spans="1:42" x14ac:dyDescent="0.25">
      <c r="A51020" t="s">
        <v>42</v>
      </c>
      <c r="B51020" t="s">
        <v>130735</v>
      </c>
      <c r="C51020">
        <v>1419775.17</v>
      </c>
      <c r="D51020">
        <v>18905.13</v>
      </c>
      <c r="E51020">
        <v>75.099999999999994</v>
      </c>
      <c r="H51020" t="s">
        <v>130677</v>
      </c>
      <c r="I51020" t="s">
        <v>43</v>
      </c>
      <c r="J51020" t="s">
        <v>362</v>
      </c>
      <c r="L51020" t="s">
        <v>50</v>
      </c>
      <c r="N51020" t="s">
        <v>43</v>
      </c>
      <c r="S51020" t="s">
        <v>130736</v>
      </c>
      <c r="U51020" t="s">
        <v>212</v>
      </c>
      <c r="V51020" t="s">
        <v>2788</v>
      </c>
      <c r="W51020" t="s">
        <v>61103</v>
      </c>
      <c r="X51020" t="s">
        <v>45</v>
      </c>
      <c r="Y51020" t="s">
        <v>2164</v>
      </c>
      <c r="Z51020" t="s">
        <v>46</v>
      </c>
      <c r="AA51020" t="s">
        <v>2181</v>
      </c>
      <c r="AB51020" t="s">
        <v>1800</v>
      </c>
      <c r="AG51020" t="s">
        <v>2790</v>
      </c>
      <c r="AH51020" t="s">
        <v>47</v>
      </c>
      <c r="AI51020" t="s">
        <v>386</v>
      </c>
      <c r="AJ51020" t="s">
        <v>48</v>
      </c>
      <c r="AK51020" t="s">
        <v>130737</v>
      </c>
      <c r="AP51020" t="s">
        <v>130738</v>
      </c>
    </row>
    <row r="51021" spans="1:42" x14ac:dyDescent="0.25">
      <c r="A51021" t="s">
        <v>42</v>
      </c>
      <c r="B51021" t="s">
        <v>130739</v>
      </c>
      <c r="C51021">
        <v>2892682.7</v>
      </c>
      <c r="D51021">
        <v>16342.84</v>
      </c>
      <c r="E51021">
        <v>177</v>
      </c>
      <c r="H51021" t="s">
        <v>130677</v>
      </c>
      <c r="J51021" t="s">
        <v>159</v>
      </c>
      <c r="L51021" t="s">
        <v>64</v>
      </c>
      <c r="N51021" t="s">
        <v>43</v>
      </c>
      <c r="U51021" t="s">
        <v>128</v>
      </c>
      <c r="V51021" t="s">
        <v>2788</v>
      </c>
      <c r="W51021" t="s">
        <v>125367</v>
      </c>
      <c r="X51021" t="s">
        <v>45</v>
      </c>
      <c r="Y51021" t="s">
        <v>2164</v>
      </c>
      <c r="Z51021" t="s">
        <v>46</v>
      </c>
      <c r="AA51021" t="s">
        <v>2181</v>
      </c>
      <c r="AB51021" t="s">
        <v>1800</v>
      </c>
      <c r="AG51021" t="s">
        <v>2790</v>
      </c>
      <c r="AH51021" t="s">
        <v>47</v>
      </c>
      <c r="AI51021" t="s">
        <v>827</v>
      </c>
      <c r="AJ51021" t="s">
        <v>48</v>
      </c>
      <c r="AK51021" t="s">
        <v>1937</v>
      </c>
      <c r="AP51021" t="s">
        <v>130740</v>
      </c>
    </row>
    <row r="51022" spans="1:42" x14ac:dyDescent="0.25">
      <c r="A51022" t="s">
        <v>42</v>
      </c>
      <c r="B51022" t="s">
        <v>130741</v>
      </c>
      <c r="C51022">
        <v>2357857.25</v>
      </c>
      <c r="D51022">
        <v>29808.560000000001</v>
      </c>
      <c r="E51022">
        <v>79.099999999999994</v>
      </c>
      <c r="H51022" t="s">
        <v>130742</v>
      </c>
      <c r="J51022" t="s">
        <v>317</v>
      </c>
      <c r="L51022" t="s">
        <v>50</v>
      </c>
      <c r="N51022" t="s">
        <v>43</v>
      </c>
      <c r="S51022" t="s">
        <v>130743</v>
      </c>
      <c r="U51022" t="s">
        <v>53</v>
      </c>
      <c r="V51022" t="s">
        <v>2788</v>
      </c>
      <c r="W51022" t="s">
        <v>130149</v>
      </c>
      <c r="X51022" t="s">
        <v>45</v>
      </c>
      <c r="Y51022" t="s">
        <v>2164</v>
      </c>
      <c r="Z51022" t="s">
        <v>46</v>
      </c>
      <c r="AA51022" t="s">
        <v>2181</v>
      </c>
      <c r="AB51022" t="s">
        <v>1800</v>
      </c>
      <c r="AG51022" t="s">
        <v>2790</v>
      </c>
      <c r="AH51022" t="s">
        <v>47</v>
      </c>
      <c r="AI51022" t="s">
        <v>919</v>
      </c>
      <c r="AJ51022" t="s">
        <v>48</v>
      </c>
      <c r="AK51022" t="s">
        <v>95</v>
      </c>
      <c r="AO51022" t="s">
        <v>2792</v>
      </c>
      <c r="AP51022" t="s">
        <v>130744</v>
      </c>
    </row>
    <row r="51023" spans="1:42" x14ac:dyDescent="0.25">
      <c r="A51023" t="s">
        <v>42</v>
      </c>
      <c r="B51023" t="s">
        <v>130745</v>
      </c>
      <c r="C51023">
        <v>3166076.81</v>
      </c>
      <c r="D51023">
        <v>24949.38</v>
      </c>
      <c r="E51023">
        <v>126.9</v>
      </c>
      <c r="H51023" t="s">
        <v>130742</v>
      </c>
      <c r="J51023" t="s">
        <v>114</v>
      </c>
      <c r="L51023" t="s">
        <v>64</v>
      </c>
      <c r="N51023" t="s">
        <v>43</v>
      </c>
      <c r="S51023" t="s">
        <v>130746</v>
      </c>
      <c r="U51023" t="s">
        <v>188</v>
      </c>
      <c r="V51023" t="s">
        <v>2788</v>
      </c>
      <c r="W51023" t="s">
        <v>130149</v>
      </c>
      <c r="X51023" t="s">
        <v>45</v>
      </c>
      <c r="Y51023" t="s">
        <v>2164</v>
      </c>
      <c r="Z51023" t="s">
        <v>46</v>
      </c>
      <c r="AA51023" t="s">
        <v>2181</v>
      </c>
      <c r="AB51023" t="s">
        <v>1800</v>
      </c>
      <c r="AG51023" t="s">
        <v>2790</v>
      </c>
      <c r="AH51023" t="s">
        <v>47</v>
      </c>
      <c r="AI51023" t="s">
        <v>919</v>
      </c>
      <c r="AJ51023" t="s">
        <v>48</v>
      </c>
      <c r="AK51023" t="s">
        <v>50</v>
      </c>
      <c r="AP51023" t="s">
        <v>130747</v>
      </c>
    </row>
    <row r="51024" spans="1:42" x14ac:dyDescent="0.25">
      <c r="A51024" t="s">
        <v>42</v>
      </c>
      <c r="B51024" t="s">
        <v>130748</v>
      </c>
      <c r="C51024">
        <v>2380167.66</v>
      </c>
      <c r="D51024">
        <v>14469.1</v>
      </c>
      <c r="E51024">
        <v>164.5</v>
      </c>
      <c r="H51024" t="s">
        <v>130749</v>
      </c>
      <c r="I51024" t="s">
        <v>43</v>
      </c>
      <c r="J51024" t="s">
        <v>183</v>
      </c>
      <c r="K51024" t="s">
        <v>183</v>
      </c>
      <c r="L51024" t="s">
        <v>50</v>
      </c>
      <c r="M51024" t="s">
        <v>67</v>
      </c>
      <c r="N51024" t="s">
        <v>43</v>
      </c>
      <c r="S51024" t="s">
        <v>130750</v>
      </c>
      <c r="U51024" t="s">
        <v>188</v>
      </c>
      <c r="V51024" t="s">
        <v>2788</v>
      </c>
      <c r="W51024" t="s">
        <v>128940</v>
      </c>
      <c r="X51024" t="s">
        <v>45</v>
      </c>
      <c r="Y51024" t="s">
        <v>2164</v>
      </c>
      <c r="Z51024" t="s">
        <v>46</v>
      </c>
      <c r="AA51024" t="s">
        <v>2181</v>
      </c>
      <c r="AB51024" t="s">
        <v>1800</v>
      </c>
      <c r="AG51024" t="s">
        <v>2790</v>
      </c>
      <c r="AH51024" t="s">
        <v>47</v>
      </c>
      <c r="AI51024" t="s">
        <v>128941</v>
      </c>
      <c r="AJ51024" t="s">
        <v>48</v>
      </c>
      <c r="AK51024" t="s">
        <v>86</v>
      </c>
      <c r="AP51024" t="s">
        <v>130751</v>
      </c>
    </row>
    <row r="51025" spans="1:42" x14ac:dyDescent="0.25">
      <c r="A51025" t="s">
        <v>42</v>
      </c>
      <c r="B51025" t="s">
        <v>130752</v>
      </c>
      <c r="C51025">
        <v>878838.23</v>
      </c>
      <c r="D51025">
        <v>12071.95</v>
      </c>
      <c r="E51025">
        <v>72.8</v>
      </c>
      <c r="H51025" t="s">
        <v>130749</v>
      </c>
      <c r="I51025" t="s">
        <v>130753</v>
      </c>
      <c r="N51025" t="s">
        <v>43</v>
      </c>
      <c r="S51025" t="s">
        <v>130754</v>
      </c>
      <c r="U51025" t="s">
        <v>44</v>
      </c>
      <c r="V51025" t="s">
        <v>2788</v>
      </c>
      <c r="W51025" t="s">
        <v>128940</v>
      </c>
      <c r="X51025" t="s">
        <v>45</v>
      </c>
      <c r="Y51025" t="s">
        <v>2164</v>
      </c>
      <c r="Z51025" t="s">
        <v>46</v>
      </c>
      <c r="AA51025" t="s">
        <v>2181</v>
      </c>
      <c r="AB51025" t="s">
        <v>1800</v>
      </c>
      <c r="AG51025" t="s">
        <v>2790</v>
      </c>
      <c r="AH51025" t="s">
        <v>47</v>
      </c>
      <c r="AI51025" t="s">
        <v>128941</v>
      </c>
      <c r="AJ51025" t="s">
        <v>48</v>
      </c>
      <c r="AK51025" t="s">
        <v>93</v>
      </c>
      <c r="AP51025" t="s">
        <v>130755</v>
      </c>
    </row>
    <row r="51026" spans="1:42" x14ac:dyDescent="0.25">
      <c r="A51026" t="s">
        <v>42</v>
      </c>
      <c r="B51026" t="s">
        <v>130756</v>
      </c>
      <c r="C51026">
        <v>1056890.8700000001</v>
      </c>
      <c r="D51026">
        <v>12463.34</v>
      </c>
      <c r="E51026">
        <v>84.8</v>
      </c>
      <c r="H51026" t="s">
        <v>130749</v>
      </c>
      <c r="I51026" t="s">
        <v>88</v>
      </c>
      <c r="L51026" t="s">
        <v>50</v>
      </c>
      <c r="M51026" t="s">
        <v>67</v>
      </c>
      <c r="N51026" t="s">
        <v>43</v>
      </c>
      <c r="S51026" t="s">
        <v>130757</v>
      </c>
      <c r="U51026" t="s">
        <v>44</v>
      </c>
      <c r="V51026" t="s">
        <v>2788</v>
      </c>
      <c r="W51026" t="s">
        <v>128940</v>
      </c>
      <c r="X51026" t="s">
        <v>45</v>
      </c>
      <c r="Y51026" t="s">
        <v>2164</v>
      </c>
      <c r="Z51026" t="s">
        <v>46</v>
      </c>
      <c r="AA51026" t="s">
        <v>2181</v>
      </c>
      <c r="AB51026" t="s">
        <v>1800</v>
      </c>
      <c r="AG51026" t="s">
        <v>2790</v>
      </c>
      <c r="AH51026" t="s">
        <v>47</v>
      </c>
      <c r="AI51026" t="s">
        <v>128941</v>
      </c>
      <c r="AJ51026" t="s">
        <v>48</v>
      </c>
      <c r="AK51026" t="s">
        <v>85</v>
      </c>
      <c r="AP51026" t="s">
        <v>130758</v>
      </c>
    </row>
    <row r="51027" spans="1:42" x14ac:dyDescent="0.25">
      <c r="A51027" t="s">
        <v>42</v>
      </c>
      <c r="B51027" t="s">
        <v>130759</v>
      </c>
      <c r="C51027">
        <v>436764.02</v>
      </c>
      <c r="D51027">
        <v>8448.0499999999993</v>
      </c>
      <c r="E51027">
        <v>51.7</v>
      </c>
      <c r="H51027" t="s">
        <v>130749</v>
      </c>
      <c r="I51027" t="s">
        <v>1080</v>
      </c>
      <c r="L51027" t="s">
        <v>50</v>
      </c>
      <c r="N51027" t="s">
        <v>51</v>
      </c>
      <c r="U51027" t="s">
        <v>44</v>
      </c>
      <c r="V51027" t="s">
        <v>2788</v>
      </c>
      <c r="W51027" t="s">
        <v>128940</v>
      </c>
      <c r="X51027" t="s">
        <v>45</v>
      </c>
      <c r="Y51027" t="s">
        <v>2164</v>
      </c>
      <c r="Z51027" t="s">
        <v>46</v>
      </c>
      <c r="AA51027" t="s">
        <v>2181</v>
      </c>
      <c r="AB51027" t="s">
        <v>1800</v>
      </c>
      <c r="AG51027" t="s">
        <v>2790</v>
      </c>
      <c r="AH51027" t="s">
        <v>47</v>
      </c>
      <c r="AI51027" t="s">
        <v>128941</v>
      </c>
      <c r="AJ51027" t="s">
        <v>48</v>
      </c>
      <c r="AP51027" t="s">
        <v>130760</v>
      </c>
    </row>
    <row r="51028" spans="1:42" x14ac:dyDescent="0.25">
      <c r="A51028" t="s">
        <v>42</v>
      </c>
      <c r="B51028" t="s">
        <v>130761</v>
      </c>
      <c r="C51028">
        <v>1780910.11</v>
      </c>
      <c r="D51028">
        <v>11639.94</v>
      </c>
      <c r="E51028">
        <v>153</v>
      </c>
      <c r="H51028" t="s">
        <v>130749</v>
      </c>
      <c r="I51028" t="s">
        <v>973</v>
      </c>
      <c r="L51028" t="s">
        <v>50</v>
      </c>
      <c r="N51028" t="s">
        <v>43</v>
      </c>
      <c r="S51028" t="s">
        <v>130762</v>
      </c>
      <c r="U51028" t="s">
        <v>208</v>
      </c>
      <c r="V51028" t="s">
        <v>2788</v>
      </c>
      <c r="W51028" t="s">
        <v>128940</v>
      </c>
      <c r="X51028" t="s">
        <v>45</v>
      </c>
      <c r="Y51028" t="s">
        <v>2164</v>
      </c>
      <c r="Z51028" t="s">
        <v>46</v>
      </c>
      <c r="AA51028" t="s">
        <v>2181</v>
      </c>
      <c r="AB51028" t="s">
        <v>1800</v>
      </c>
      <c r="AG51028" t="s">
        <v>2790</v>
      </c>
      <c r="AH51028" t="s">
        <v>47</v>
      </c>
      <c r="AI51028" t="s">
        <v>128941</v>
      </c>
      <c r="AJ51028" t="s">
        <v>48</v>
      </c>
      <c r="AK51028" t="s">
        <v>49</v>
      </c>
      <c r="AP51028" t="s">
        <v>130763</v>
      </c>
    </row>
    <row r="51029" spans="1:42" x14ac:dyDescent="0.25">
      <c r="A51029" t="s">
        <v>104</v>
      </c>
      <c r="B51029" t="s">
        <v>130764</v>
      </c>
      <c r="C51029">
        <v>8457.44</v>
      </c>
      <c r="D51029">
        <v>8457.44</v>
      </c>
      <c r="F51029">
        <v>105</v>
      </c>
      <c r="H51029" t="s">
        <v>130749</v>
      </c>
      <c r="S51029" t="s">
        <v>130765</v>
      </c>
      <c r="V51029" t="s">
        <v>2788</v>
      </c>
      <c r="W51029" t="s">
        <v>128940</v>
      </c>
      <c r="X51029" t="s">
        <v>45</v>
      </c>
      <c r="Y51029" t="s">
        <v>2164</v>
      </c>
      <c r="Z51029" t="s">
        <v>46</v>
      </c>
      <c r="AA51029" t="s">
        <v>2181</v>
      </c>
      <c r="AB51029" t="s">
        <v>1800</v>
      </c>
      <c r="AG51029" t="s">
        <v>2790</v>
      </c>
      <c r="AH51029" t="s">
        <v>47</v>
      </c>
      <c r="AI51029" t="s">
        <v>128941</v>
      </c>
      <c r="AJ51029" t="s">
        <v>48</v>
      </c>
      <c r="AK51029" t="s">
        <v>99</v>
      </c>
      <c r="AL51029" t="s">
        <v>90</v>
      </c>
      <c r="AP51029" t="s">
        <v>130766</v>
      </c>
    </row>
    <row r="51030" spans="1:42" x14ac:dyDescent="0.25">
      <c r="A51030" t="s">
        <v>42</v>
      </c>
      <c r="B51030" t="s">
        <v>130767</v>
      </c>
      <c r="C51030">
        <v>1775444</v>
      </c>
      <c r="D51030">
        <v>10364.530000000001</v>
      </c>
      <c r="E51030">
        <v>171.3</v>
      </c>
      <c r="H51030" t="s">
        <v>130749</v>
      </c>
      <c r="I51030" t="s">
        <v>130768</v>
      </c>
      <c r="L51030" t="s">
        <v>64</v>
      </c>
      <c r="N51030" t="s">
        <v>43</v>
      </c>
      <c r="S51030" t="s">
        <v>130769</v>
      </c>
      <c r="U51030" t="s">
        <v>44</v>
      </c>
      <c r="V51030" t="s">
        <v>2788</v>
      </c>
      <c r="W51030" t="s">
        <v>128940</v>
      </c>
      <c r="X51030" t="s">
        <v>45</v>
      </c>
      <c r="Y51030" t="s">
        <v>2164</v>
      </c>
      <c r="Z51030" t="s">
        <v>46</v>
      </c>
      <c r="AA51030" t="s">
        <v>2181</v>
      </c>
      <c r="AB51030" t="s">
        <v>1800</v>
      </c>
      <c r="AG51030" t="s">
        <v>2790</v>
      </c>
      <c r="AH51030" t="s">
        <v>47</v>
      </c>
      <c r="AI51030" t="s">
        <v>128941</v>
      </c>
      <c r="AJ51030" t="s">
        <v>48</v>
      </c>
      <c r="AK51030" t="s">
        <v>206</v>
      </c>
      <c r="AP51030" t="s">
        <v>130770</v>
      </c>
    </row>
    <row r="51031" spans="1:42" x14ac:dyDescent="0.25">
      <c r="A51031" t="s">
        <v>104</v>
      </c>
      <c r="B51031" t="s">
        <v>130771</v>
      </c>
      <c r="C51031">
        <v>469248.53</v>
      </c>
      <c r="D51031">
        <v>7886.53</v>
      </c>
      <c r="E51031">
        <v>59.5</v>
      </c>
      <c r="H51031" t="s">
        <v>130749</v>
      </c>
      <c r="S51031" t="s">
        <v>130772</v>
      </c>
      <c r="V51031" t="s">
        <v>2788</v>
      </c>
      <c r="W51031" t="s">
        <v>128940</v>
      </c>
      <c r="X51031" t="s">
        <v>45</v>
      </c>
      <c r="Y51031" t="s">
        <v>2164</v>
      </c>
      <c r="Z51031" t="s">
        <v>46</v>
      </c>
      <c r="AA51031" t="s">
        <v>2181</v>
      </c>
      <c r="AB51031" t="s">
        <v>1800</v>
      </c>
      <c r="AG51031" t="s">
        <v>2790</v>
      </c>
      <c r="AH51031" t="s">
        <v>47</v>
      </c>
      <c r="AI51031" t="s">
        <v>128941</v>
      </c>
      <c r="AJ51031" t="s">
        <v>48</v>
      </c>
      <c r="AK51031" t="s">
        <v>119</v>
      </c>
      <c r="AO51031" t="s">
        <v>2792</v>
      </c>
      <c r="AP51031" t="s">
        <v>130773</v>
      </c>
    </row>
    <row r="51032" spans="1:42" x14ac:dyDescent="0.25">
      <c r="A51032" t="s">
        <v>104</v>
      </c>
      <c r="B51032" t="s">
        <v>130774</v>
      </c>
      <c r="C51032">
        <v>798116.84</v>
      </c>
      <c r="D51032">
        <v>7886.53</v>
      </c>
      <c r="E51032">
        <v>101.2</v>
      </c>
      <c r="H51032" t="s">
        <v>130749</v>
      </c>
      <c r="S51032" t="s">
        <v>130772</v>
      </c>
      <c r="V51032" t="s">
        <v>2788</v>
      </c>
      <c r="W51032" t="s">
        <v>128940</v>
      </c>
      <c r="X51032" t="s">
        <v>45</v>
      </c>
      <c r="Y51032" t="s">
        <v>2164</v>
      </c>
      <c r="Z51032" t="s">
        <v>46</v>
      </c>
      <c r="AA51032" t="s">
        <v>2181</v>
      </c>
      <c r="AB51032" t="s">
        <v>1800</v>
      </c>
      <c r="AG51032" t="s">
        <v>2790</v>
      </c>
      <c r="AH51032" t="s">
        <v>47</v>
      </c>
      <c r="AI51032" t="s">
        <v>128941</v>
      </c>
      <c r="AJ51032" t="s">
        <v>48</v>
      </c>
      <c r="AK51032" t="s">
        <v>119</v>
      </c>
      <c r="AO51032" t="s">
        <v>2792</v>
      </c>
      <c r="AP51032" t="s">
        <v>130775</v>
      </c>
    </row>
    <row r="51033" spans="1:42" x14ac:dyDescent="0.25">
      <c r="A51033" t="s">
        <v>42</v>
      </c>
      <c r="B51033" t="s">
        <v>130776</v>
      </c>
      <c r="C51033">
        <v>189283.47</v>
      </c>
      <c r="D51033">
        <v>4253.5600000000004</v>
      </c>
      <c r="E51033">
        <v>44.5</v>
      </c>
      <c r="H51033" t="s">
        <v>130749</v>
      </c>
      <c r="J51033" t="s">
        <v>181</v>
      </c>
      <c r="L51033" t="s">
        <v>50</v>
      </c>
      <c r="N51033" t="s">
        <v>43</v>
      </c>
      <c r="S51033" t="s">
        <v>130777</v>
      </c>
      <c r="U51033" t="s">
        <v>147</v>
      </c>
      <c r="V51033" t="s">
        <v>2788</v>
      </c>
      <c r="W51033" t="s">
        <v>128940</v>
      </c>
      <c r="X51033" t="s">
        <v>45</v>
      </c>
      <c r="Y51033" t="s">
        <v>2164</v>
      </c>
      <c r="Z51033" t="s">
        <v>46</v>
      </c>
      <c r="AA51033" t="s">
        <v>2181</v>
      </c>
      <c r="AB51033" t="s">
        <v>1800</v>
      </c>
      <c r="AG51033" t="s">
        <v>2790</v>
      </c>
      <c r="AH51033" t="s">
        <v>47</v>
      </c>
      <c r="AI51033" t="s">
        <v>128941</v>
      </c>
      <c r="AJ51033" t="s">
        <v>48</v>
      </c>
      <c r="AK51033" t="s">
        <v>136</v>
      </c>
      <c r="AP51033" t="s">
        <v>130778</v>
      </c>
    </row>
    <row r="51034" spans="1:42" x14ac:dyDescent="0.25">
      <c r="A51034" t="s">
        <v>42</v>
      </c>
      <c r="B51034" t="s">
        <v>130779</v>
      </c>
      <c r="C51034">
        <v>608426.47</v>
      </c>
      <c r="D51034">
        <v>12071.95</v>
      </c>
      <c r="E51034">
        <v>50.4</v>
      </c>
      <c r="H51034" t="s">
        <v>130749</v>
      </c>
      <c r="N51034" t="s">
        <v>43</v>
      </c>
      <c r="U51034" t="s">
        <v>128</v>
      </c>
      <c r="V51034" t="s">
        <v>2788</v>
      </c>
      <c r="W51034" t="s">
        <v>128940</v>
      </c>
      <c r="X51034" t="s">
        <v>45</v>
      </c>
      <c r="Y51034" t="s">
        <v>2164</v>
      </c>
      <c r="Z51034" t="s">
        <v>46</v>
      </c>
      <c r="AA51034" t="s">
        <v>2181</v>
      </c>
      <c r="AB51034" t="s">
        <v>1800</v>
      </c>
      <c r="AG51034" t="s">
        <v>2790</v>
      </c>
      <c r="AH51034" t="s">
        <v>47</v>
      </c>
      <c r="AI51034" t="s">
        <v>128941</v>
      </c>
      <c r="AJ51034" t="s">
        <v>48</v>
      </c>
      <c r="AK51034" t="s">
        <v>102</v>
      </c>
      <c r="AP51034" t="s">
        <v>130780</v>
      </c>
    </row>
    <row r="51035" spans="1:42" x14ac:dyDescent="0.25">
      <c r="A51035" t="s">
        <v>42</v>
      </c>
      <c r="B51035" t="s">
        <v>130781</v>
      </c>
      <c r="C51035">
        <v>84645.87</v>
      </c>
      <c r="D51035">
        <v>4253.5600000000004</v>
      </c>
      <c r="E51035">
        <v>19.899999999999999</v>
      </c>
      <c r="H51035" t="s">
        <v>130749</v>
      </c>
      <c r="J51035" t="s">
        <v>133</v>
      </c>
      <c r="L51035" t="s">
        <v>50</v>
      </c>
      <c r="N51035" t="s">
        <v>43</v>
      </c>
      <c r="U51035" t="s">
        <v>147</v>
      </c>
      <c r="V51035" t="s">
        <v>2788</v>
      </c>
      <c r="W51035" t="s">
        <v>128940</v>
      </c>
      <c r="X51035" t="s">
        <v>45</v>
      </c>
      <c r="Y51035" t="s">
        <v>2164</v>
      </c>
      <c r="Z51035" t="s">
        <v>46</v>
      </c>
      <c r="AA51035" t="s">
        <v>2181</v>
      </c>
      <c r="AB51035" t="s">
        <v>1800</v>
      </c>
      <c r="AG51035" t="s">
        <v>2790</v>
      </c>
      <c r="AH51035" t="s">
        <v>47</v>
      </c>
      <c r="AI51035" t="s">
        <v>128941</v>
      </c>
      <c r="AJ51035" t="s">
        <v>48</v>
      </c>
      <c r="AK51035" t="s">
        <v>134</v>
      </c>
      <c r="AP51035" t="s">
        <v>130782</v>
      </c>
    </row>
    <row r="51036" spans="1:42" x14ac:dyDescent="0.25">
      <c r="A51036" t="s">
        <v>42</v>
      </c>
      <c r="B51036" t="s">
        <v>130783</v>
      </c>
      <c r="C51036">
        <v>1450457.75</v>
      </c>
      <c r="D51036">
        <v>14680.75</v>
      </c>
      <c r="E51036">
        <v>98.8</v>
      </c>
      <c r="H51036" t="s">
        <v>130784</v>
      </c>
      <c r="I51036" t="s">
        <v>130785</v>
      </c>
      <c r="J51036" t="s">
        <v>110</v>
      </c>
      <c r="K51036" t="s">
        <v>110</v>
      </c>
      <c r="L51036" t="s">
        <v>50</v>
      </c>
      <c r="M51036" t="s">
        <v>67</v>
      </c>
      <c r="N51036" t="s">
        <v>51</v>
      </c>
      <c r="S51036" t="s">
        <v>130786</v>
      </c>
      <c r="U51036" t="s">
        <v>165</v>
      </c>
      <c r="V51036" t="s">
        <v>2788</v>
      </c>
      <c r="W51036" t="s">
        <v>130012</v>
      </c>
      <c r="X51036" t="s">
        <v>45</v>
      </c>
      <c r="Y51036" t="s">
        <v>2164</v>
      </c>
      <c r="Z51036" t="s">
        <v>46</v>
      </c>
      <c r="AA51036" t="s">
        <v>2181</v>
      </c>
      <c r="AB51036" t="s">
        <v>1800</v>
      </c>
      <c r="AG51036" t="s">
        <v>2790</v>
      </c>
      <c r="AH51036" t="s">
        <v>47</v>
      </c>
      <c r="AI51036" t="s">
        <v>130013</v>
      </c>
      <c r="AJ51036" t="s">
        <v>48</v>
      </c>
      <c r="AK51036" t="s">
        <v>54</v>
      </c>
      <c r="AP51036" t="s">
        <v>130787</v>
      </c>
    </row>
    <row r="51037" spans="1:42" x14ac:dyDescent="0.25">
      <c r="A51037" t="s">
        <v>42</v>
      </c>
      <c r="B51037" t="s">
        <v>130788</v>
      </c>
      <c r="C51037">
        <v>7211854.54</v>
      </c>
      <c r="D51037">
        <v>32024.22</v>
      </c>
      <c r="E51037">
        <v>225.2</v>
      </c>
      <c r="H51037" t="s">
        <v>130784</v>
      </c>
      <c r="I51037" t="s">
        <v>130789</v>
      </c>
      <c r="J51037" t="s">
        <v>110</v>
      </c>
      <c r="K51037" t="s">
        <v>110</v>
      </c>
      <c r="L51037" t="s">
        <v>64</v>
      </c>
      <c r="M51037" t="s">
        <v>50</v>
      </c>
      <c r="N51037" t="s">
        <v>51</v>
      </c>
      <c r="S51037" t="s">
        <v>130786</v>
      </c>
      <c r="U51037" t="s">
        <v>165</v>
      </c>
      <c r="V51037" t="s">
        <v>2788</v>
      </c>
      <c r="W51037" t="s">
        <v>130012</v>
      </c>
      <c r="X51037" t="s">
        <v>45</v>
      </c>
      <c r="Y51037" t="s">
        <v>2164</v>
      </c>
      <c r="Z51037" t="s">
        <v>46</v>
      </c>
      <c r="AA51037" t="s">
        <v>2181</v>
      </c>
      <c r="AB51037" t="s">
        <v>1800</v>
      </c>
      <c r="AG51037" t="s">
        <v>2790</v>
      </c>
      <c r="AH51037" t="s">
        <v>47</v>
      </c>
      <c r="AI51037" t="s">
        <v>130013</v>
      </c>
      <c r="AJ51037" t="s">
        <v>48</v>
      </c>
      <c r="AP51037" t="s">
        <v>130790</v>
      </c>
    </row>
    <row r="51038" spans="1:42" x14ac:dyDescent="0.25">
      <c r="A51038" t="s">
        <v>42</v>
      </c>
      <c r="B51038" t="s">
        <v>130791</v>
      </c>
      <c r="C51038">
        <v>2655752.7599999998</v>
      </c>
      <c r="D51038">
        <v>15883.69</v>
      </c>
      <c r="E51038">
        <v>167.2</v>
      </c>
      <c r="H51038" t="s">
        <v>130784</v>
      </c>
      <c r="I51038" t="s">
        <v>43</v>
      </c>
      <c r="J51038" t="s">
        <v>362</v>
      </c>
      <c r="L51038" t="s">
        <v>50</v>
      </c>
      <c r="N51038" t="s">
        <v>43</v>
      </c>
      <c r="S51038" t="s">
        <v>130792</v>
      </c>
      <c r="U51038" t="s">
        <v>44</v>
      </c>
      <c r="V51038" t="s">
        <v>2788</v>
      </c>
      <c r="W51038" t="s">
        <v>130012</v>
      </c>
      <c r="X51038" t="s">
        <v>45</v>
      </c>
      <c r="Y51038" t="s">
        <v>2164</v>
      </c>
      <c r="Z51038" t="s">
        <v>46</v>
      </c>
      <c r="AA51038" t="s">
        <v>2181</v>
      </c>
      <c r="AB51038" t="s">
        <v>1800</v>
      </c>
      <c r="AE51038" t="s">
        <v>61090</v>
      </c>
      <c r="AF51038" t="s">
        <v>125</v>
      </c>
      <c r="AG51038" t="s">
        <v>2790</v>
      </c>
      <c r="AH51038" t="s">
        <v>47</v>
      </c>
      <c r="AI51038" t="s">
        <v>130013</v>
      </c>
      <c r="AJ51038" t="s">
        <v>48</v>
      </c>
      <c r="AK51038" t="s">
        <v>62</v>
      </c>
      <c r="AP51038" t="s">
        <v>130793</v>
      </c>
    </row>
    <row r="51039" spans="1:42" x14ac:dyDescent="0.25">
      <c r="A51039" t="s">
        <v>42</v>
      </c>
      <c r="B51039" t="s">
        <v>130794</v>
      </c>
      <c r="C51039">
        <v>5361360.18</v>
      </c>
      <c r="D51039">
        <v>20959.189999999999</v>
      </c>
      <c r="E51039">
        <v>255.8</v>
      </c>
      <c r="H51039" t="s">
        <v>130795</v>
      </c>
      <c r="I51039" t="s">
        <v>1040</v>
      </c>
      <c r="L51039" t="s">
        <v>64</v>
      </c>
      <c r="N51039" t="s">
        <v>43</v>
      </c>
      <c r="U51039" t="s">
        <v>53</v>
      </c>
      <c r="V51039" t="s">
        <v>2179</v>
      </c>
      <c r="W51039" t="s">
        <v>109255</v>
      </c>
      <c r="X51039" t="s">
        <v>45</v>
      </c>
      <c r="Y51039" t="s">
        <v>2164</v>
      </c>
      <c r="Z51039" t="s">
        <v>46</v>
      </c>
      <c r="AA51039" t="s">
        <v>2181</v>
      </c>
      <c r="AB51039" t="s">
        <v>1800</v>
      </c>
      <c r="AI51039" t="s">
        <v>109256</v>
      </c>
      <c r="AJ51039" t="s">
        <v>48</v>
      </c>
      <c r="AK51039" t="s">
        <v>136</v>
      </c>
      <c r="AP51039" t="s">
        <v>130796</v>
      </c>
    </row>
    <row r="51040" spans="1:42" x14ac:dyDescent="0.25">
      <c r="A51040" t="s">
        <v>42</v>
      </c>
      <c r="B51040" t="s">
        <v>130797</v>
      </c>
      <c r="C51040">
        <v>2541849.83</v>
      </c>
      <c r="D51040">
        <v>9280.2099999999991</v>
      </c>
      <c r="E51040">
        <v>273.89999999999998</v>
      </c>
      <c r="H51040" t="s">
        <v>130798</v>
      </c>
      <c r="I51040" t="s">
        <v>130799</v>
      </c>
      <c r="L51040" t="s">
        <v>64</v>
      </c>
      <c r="N51040" t="s">
        <v>43</v>
      </c>
      <c r="S51040" t="s">
        <v>130800</v>
      </c>
      <c r="U51040" t="s">
        <v>44</v>
      </c>
      <c r="V51040" t="s">
        <v>2179</v>
      </c>
      <c r="W51040" t="s">
        <v>109255</v>
      </c>
      <c r="X51040" t="s">
        <v>45</v>
      </c>
      <c r="Y51040" t="s">
        <v>2164</v>
      </c>
      <c r="Z51040" t="s">
        <v>46</v>
      </c>
      <c r="AA51040" t="s">
        <v>2181</v>
      </c>
      <c r="AB51040" t="s">
        <v>1800</v>
      </c>
      <c r="AI51040" t="s">
        <v>109256</v>
      </c>
      <c r="AJ51040" t="s">
        <v>48</v>
      </c>
      <c r="AK51040" t="s">
        <v>206</v>
      </c>
      <c r="AP51040" t="s">
        <v>130801</v>
      </c>
    </row>
    <row r="51041" spans="1:42" x14ac:dyDescent="0.25">
      <c r="A51041" t="s">
        <v>42</v>
      </c>
      <c r="B51041" t="s">
        <v>130802</v>
      </c>
      <c r="C51041">
        <v>882512.76</v>
      </c>
      <c r="D51041">
        <v>16619.830000000002</v>
      </c>
      <c r="E51041">
        <v>53.1</v>
      </c>
      <c r="H51041" t="s">
        <v>130798</v>
      </c>
      <c r="I51041" t="s">
        <v>43</v>
      </c>
      <c r="L51041" t="s">
        <v>50</v>
      </c>
      <c r="N51041" t="s">
        <v>43</v>
      </c>
      <c r="S51041" t="s">
        <v>130803</v>
      </c>
      <c r="U51041" t="s">
        <v>44</v>
      </c>
      <c r="V51041" t="s">
        <v>2179</v>
      </c>
      <c r="W51041" t="s">
        <v>109255</v>
      </c>
      <c r="X51041" t="s">
        <v>45</v>
      </c>
      <c r="Y51041" t="s">
        <v>2164</v>
      </c>
      <c r="Z51041" t="s">
        <v>46</v>
      </c>
      <c r="AA51041" t="s">
        <v>2181</v>
      </c>
      <c r="AB51041" t="s">
        <v>1800</v>
      </c>
      <c r="AI51041" t="s">
        <v>109256</v>
      </c>
      <c r="AJ51041" t="s">
        <v>48</v>
      </c>
      <c r="AK51041" t="s">
        <v>49</v>
      </c>
      <c r="AP51041" t="s">
        <v>130804</v>
      </c>
    </row>
    <row r="51042" spans="1:42" x14ac:dyDescent="0.25">
      <c r="A51042" t="s">
        <v>42</v>
      </c>
      <c r="B51042" t="s">
        <v>130805</v>
      </c>
      <c r="C51042">
        <v>1577221.49</v>
      </c>
      <c r="D51042">
        <v>16619.830000000002</v>
      </c>
      <c r="E51042">
        <v>94.9</v>
      </c>
      <c r="H51042" t="s">
        <v>130798</v>
      </c>
      <c r="I51042" t="s">
        <v>105</v>
      </c>
      <c r="L51042" t="s">
        <v>50</v>
      </c>
      <c r="N51042" t="s">
        <v>43</v>
      </c>
      <c r="S51042" t="s">
        <v>130806</v>
      </c>
      <c r="U51042" t="s">
        <v>44</v>
      </c>
      <c r="V51042" t="s">
        <v>2179</v>
      </c>
      <c r="W51042" t="s">
        <v>109255</v>
      </c>
      <c r="X51042" t="s">
        <v>45</v>
      </c>
      <c r="Y51042" t="s">
        <v>2164</v>
      </c>
      <c r="Z51042" t="s">
        <v>46</v>
      </c>
      <c r="AA51042" t="s">
        <v>2181</v>
      </c>
      <c r="AB51042" t="s">
        <v>1800</v>
      </c>
      <c r="AI51042" t="s">
        <v>109256</v>
      </c>
      <c r="AJ51042" t="s">
        <v>48</v>
      </c>
      <c r="AK51042" t="s">
        <v>119</v>
      </c>
      <c r="AP51042" t="s">
        <v>130807</v>
      </c>
    </row>
    <row r="51043" spans="1:42" x14ac:dyDescent="0.25">
      <c r="A51043" t="s">
        <v>42</v>
      </c>
      <c r="B51043" t="s">
        <v>130808</v>
      </c>
      <c r="C51043">
        <v>1308760.82</v>
      </c>
      <c r="D51043">
        <v>16097.92</v>
      </c>
      <c r="E51043">
        <v>81.3</v>
      </c>
      <c r="H51043" t="s">
        <v>130798</v>
      </c>
      <c r="I51043" t="s">
        <v>130809</v>
      </c>
      <c r="N51043" t="s">
        <v>43</v>
      </c>
      <c r="S51043" t="s">
        <v>130810</v>
      </c>
      <c r="U51043" t="s">
        <v>44</v>
      </c>
      <c r="V51043" t="s">
        <v>2179</v>
      </c>
      <c r="W51043" t="s">
        <v>109255</v>
      </c>
      <c r="X51043" t="s">
        <v>45</v>
      </c>
      <c r="Y51043" t="s">
        <v>2164</v>
      </c>
      <c r="Z51043" t="s">
        <v>46</v>
      </c>
      <c r="AA51043" t="s">
        <v>2181</v>
      </c>
      <c r="AB51043" t="s">
        <v>1800</v>
      </c>
      <c r="AI51043" t="s">
        <v>109256</v>
      </c>
      <c r="AJ51043" t="s">
        <v>48</v>
      </c>
      <c r="AK51043" t="s">
        <v>86</v>
      </c>
      <c r="AP51043" t="s">
        <v>130811</v>
      </c>
    </row>
    <row r="51044" spans="1:42" x14ac:dyDescent="0.25">
      <c r="A51044" t="s">
        <v>42</v>
      </c>
      <c r="B51044" t="s">
        <v>130812</v>
      </c>
      <c r="C51044">
        <v>3208987.56</v>
      </c>
      <c r="D51044">
        <v>15996.95</v>
      </c>
      <c r="E51044">
        <v>200.6</v>
      </c>
      <c r="H51044" t="s">
        <v>130798</v>
      </c>
      <c r="J51044" t="s">
        <v>210</v>
      </c>
      <c r="L51044" t="s">
        <v>64</v>
      </c>
      <c r="M51044" t="s">
        <v>50</v>
      </c>
      <c r="N51044" t="s">
        <v>43</v>
      </c>
      <c r="S51044" t="s">
        <v>130813</v>
      </c>
      <c r="U51044" t="s">
        <v>44</v>
      </c>
      <c r="V51044" t="s">
        <v>2179</v>
      </c>
      <c r="W51044" t="s">
        <v>109255</v>
      </c>
      <c r="X51044" t="s">
        <v>45</v>
      </c>
      <c r="Y51044" t="s">
        <v>2164</v>
      </c>
      <c r="Z51044" t="s">
        <v>46</v>
      </c>
      <c r="AA51044" t="s">
        <v>2181</v>
      </c>
      <c r="AB51044" t="s">
        <v>1800</v>
      </c>
      <c r="AI51044" t="s">
        <v>109256</v>
      </c>
      <c r="AJ51044" t="s">
        <v>48</v>
      </c>
      <c r="AK51044" t="s">
        <v>93</v>
      </c>
      <c r="AP51044" t="s">
        <v>130814</v>
      </c>
    </row>
    <row r="51045" spans="1:42" x14ac:dyDescent="0.25">
      <c r="A51045" t="s">
        <v>42</v>
      </c>
      <c r="B51045" t="s">
        <v>130815</v>
      </c>
      <c r="C51045">
        <v>4596509.63</v>
      </c>
      <c r="D51045">
        <v>12127.99</v>
      </c>
      <c r="E51045">
        <v>379</v>
      </c>
      <c r="H51045" t="s">
        <v>130816</v>
      </c>
      <c r="I51045" t="s">
        <v>1040</v>
      </c>
      <c r="L51045" t="s">
        <v>50</v>
      </c>
      <c r="N51045" t="s">
        <v>43</v>
      </c>
      <c r="S51045" t="s">
        <v>130817</v>
      </c>
      <c r="U51045" t="s">
        <v>44</v>
      </c>
      <c r="V51045" t="s">
        <v>2179</v>
      </c>
      <c r="W51045" t="s">
        <v>109255</v>
      </c>
      <c r="X51045" t="s">
        <v>45</v>
      </c>
      <c r="Y51045" t="s">
        <v>2164</v>
      </c>
      <c r="Z51045" t="s">
        <v>46</v>
      </c>
      <c r="AA51045" t="s">
        <v>2181</v>
      </c>
      <c r="AB51045" t="s">
        <v>1800</v>
      </c>
      <c r="AI51045" t="s">
        <v>109256</v>
      </c>
      <c r="AJ51045" t="s">
        <v>48</v>
      </c>
      <c r="AK51045" t="s">
        <v>109</v>
      </c>
      <c r="AP51045" t="s">
        <v>130818</v>
      </c>
    </row>
    <row r="51046" spans="1:42" x14ac:dyDescent="0.25">
      <c r="A51046" t="s">
        <v>42</v>
      </c>
      <c r="B51046" t="s">
        <v>130819</v>
      </c>
      <c r="C51046">
        <v>5587841.0700000003</v>
      </c>
      <c r="D51046">
        <v>34793.53</v>
      </c>
      <c r="E51046">
        <v>160.6</v>
      </c>
      <c r="H51046" t="s">
        <v>130816</v>
      </c>
      <c r="J51046" t="s">
        <v>362</v>
      </c>
      <c r="L51046" t="s">
        <v>50</v>
      </c>
      <c r="N51046" t="s">
        <v>43</v>
      </c>
      <c r="S51046" t="s">
        <v>130820</v>
      </c>
      <c r="U51046" t="s">
        <v>53</v>
      </c>
      <c r="V51046" t="s">
        <v>2179</v>
      </c>
      <c r="W51046" t="s">
        <v>109255</v>
      </c>
      <c r="X51046" t="s">
        <v>45</v>
      </c>
      <c r="Y51046" t="s">
        <v>2164</v>
      </c>
      <c r="Z51046" t="s">
        <v>46</v>
      </c>
      <c r="AA51046" t="s">
        <v>2181</v>
      </c>
      <c r="AB51046" t="s">
        <v>1800</v>
      </c>
      <c r="AI51046" t="s">
        <v>109256</v>
      </c>
      <c r="AJ51046" t="s">
        <v>48</v>
      </c>
      <c r="AK51046" t="s">
        <v>229</v>
      </c>
      <c r="AP51046" t="s">
        <v>130821</v>
      </c>
    </row>
    <row r="51047" spans="1:42" x14ac:dyDescent="0.25">
      <c r="A51047" t="s">
        <v>42</v>
      </c>
      <c r="B51047" t="s">
        <v>130822</v>
      </c>
      <c r="C51047">
        <v>1111746.77</v>
      </c>
      <c r="D51047">
        <v>17371.04</v>
      </c>
      <c r="E51047">
        <v>64</v>
      </c>
      <c r="H51047" t="s">
        <v>130816</v>
      </c>
      <c r="L51047" t="s">
        <v>50</v>
      </c>
      <c r="N51047" t="s">
        <v>43</v>
      </c>
      <c r="V51047" t="s">
        <v>2179</v>
      </c>
      <c r="W51047" t="s">
        <v>109255</v>
      </c>
      <c r="X51047" t="s">
        <v>45</v>
      </c>
      <c r="Y51047" t="s">
        <v>2164</v>
      </c>
      <c r="Z51047" t="s">
        <v>46</v>
      </c>
      <c r="AA51047" t="s">
        <v>2181</v>
      </c>
      <c r="AB51047" t="s">
        <v>1800</v>
      </c>
      <c r="AI51047" t="s">
        <v>109256</v>
      </c>
      <c r="AJ51047" t="s">
        <v>48</v>
      </c>
      <c r="AK51047" t="s">
        <v>85</v>
      </c>
      <c r="AP51047" t="s">
        <v>130823</v>
      </c>
    </row>
    <row r="51048" spans="1:42" x14ac:dyDescent="0.25">
      <c r="A51048" t="s">
        <v>42</v>
      </c>
      <c r="B51048" t="s">
        <v>130824</v>
      </c>
      <c r="C51048">
        <v>1483588.38</v>
      </c>
      <c r="D51048">
        <v>14559.26</v>
      </c>
      <c r="E51048">
        <v>101.9</v>
      </c>
      <c r="H51048" t="s">
        <v>130816</v>
      </c>
      <c r="I51048" t="s">
        <v>130825</v>
      </c>
      <c r="N51048" t="s">
        <v>43</v>
      </c>
      <c r="S51048" t="s">
        <v>130826</v>
      </c>
      <c r="U51048" t="s">
        <v>44</v>
      </c>
      <c r="V51048" t="s">
        <v>2179</v>
      </c>
      <c r="W51048" t="s">
        <v>109255</v>
      </c>
      <c r="X51048" t="s">
        <v>45</v>
      </c>
      <c r="Y51048" t="s">
        <v>2164</v>
      </c>
      <c r="Z51048" t="s">
        <v>46</v>
      </c>
      <c r="AA51048" t="s">
        <v>2181</v>
      </c>
      <c r="AB51048" t="s">
        <v>1800</v>
      </c>
      <c r="AI51048" t="s">
        <v>109256</v>
      </c>
      <c r="AJ51048" t="s">
        <v>48</v>
      </c>
      <c r="AK51048" t="s">
        <v>62</v>
      </c>
      <c r="AP51048" t="s">
        <v>130827</v>
      </c>
    </row>
    <row r="51049" spans="1:42" x14ac:dyDescent="0.25">
      <c r="A51049" t="s">
        <v>42</v>
      </c>
      <c r="B51049" t="s">
        <v>130828</v>
      </c>
      <c r="C51049">
        <v>1000513.52</v>
      </c>
      <c r="D51049">
        <v>16619.830000000002</v>
      </c>
      <c r="E51049">
        <v>60.2</v>
      </c>
      <c r="H51049" t="s">
        <v>130816</v>
      </c>
      <c r="I51049" t="s">
        <v>88</v>
      </c>
      <c r="L51049" t="s">
        <v>50</v>
      </c>
      <c r="M51049" t="s">
        <v>67</v>
      </c>
      <c r="N51049" t="s">
        <v>43</v>
      </c>
      <c r="S51049" t="s">
        <v>130829</v>
      </c>
      <c r="U51049" t="s">
        <v>44</v>
      </c>
      <c r="V51049" t="s">
        <v>2179</v>
      </c>
      <c r="W51049" t="s">
        <v>109255</v>
      </c>
      <c r="X51049" t="s">
        <v>45</v>
      </c>
      <c r="Y51049" t="s">
        <v>2164</v>
      </c>
      <c r="Z51049" t="s">
        <v>46</v>
      </c>
      <c r="AA51049" t="s">
        <v>2181</v>
      </c>
      <c r="AB51049" t="s">
        <v>1800</v>
      </c>
      <c r="AI51049" t="s">
        <v>109256</v>
      </c>
      <c r="AJ51049" t="s">
        <v>48</v>
      </c>
      <c r="AK51049" t="s">
        <v>227</v>
      </c>
      <c r="AP51049" t="s">
        <v>130830</v>
      </c>
    </row>
    <row r="51050" spans="1:42" x14ac:dyDescent="0.25">
      <c r="A51050" t="s">
        <v>42</v>
      </c>
      <c r="B51050" t="s">
        <v>130831</v>
      </c>
      <c r="C51050">
        <v>848360.33</v>
      </c>
      <c r="D51050">
        <v>16097.92</v>
      </c>
      <c r="E51050">
        <v>52.7</v>
      </c>
      <c r="H51050" t="s">
        <v>130832</v>
      </c>
      <c r="I51050" t="s">
        <v>130833</v>
      </c>
      <c r="N51050" t="s">
        <v>43</v>
      </c>
      <c r="S51050" t="s">
        <v>130834</v>
      </c>
      <c r="U51050" t="s">
        <v>44</v>
      </c>
      <c r="V51050" t="s">
        <v>2179</v>
      </c>
      <c r="W51050" t="s">
        <v>129848</v>
      </c>
      <c r="X51050" t="s">
        <v>45</v>
      </c>
      <c r="Y51050" t="s">
        <v>2164</v>
      </c>
      <c r="Z51050" t="s">
        <v>46</v>
      </c>
      <c r="AA51050" t="s">
        <v>2181</v>
      </c>
      <c r="AB51050" t="s">
        <v>1800</v>
      </c>
      <c r="AI51050" t="s">
        <v>830</v>
      </c>
      <c r="AJ51050" t="s">
        <v>48</v>
      </c>
      <c r="AK51050" t="s">
        <v>262</v>
      </c>
      <c r="AP51050" t="s">
        <v>130835</v>
      </c>
    </row>
    <row r="51051" spans="1:42" x14ac:dyDescent="0.25">
      <c r="A51051" t="s">
        <v>42</v>
      </c>
      <c r="B51051" t="s">
        <v>130836</v>
      </c>
      <c r="C51051">
        <v>2069621.79</v>
      </c>
      <c r="D51051">
        <v>13633.87</v>
      </c>
      <c r="E51051">
        <v>151.80000000000001</v>
      </c>
      <c r="H51051" t="s">
        <v>130832</v>
      </c>
      <c r="I51051" t="s">
        <v>130837</v>
      </c>
      <c r="N51051" t="s">
        <v>43</v>
      </c>
      <c r="S51051" t="s">
        <v>130838</v>
      </c>
      <c r="U51051" t="s">
        <v>44</v>
      </c>
      <c r="V51051" t="s">
        <v>2179</v>
      </c>
      <c r="W51051" t="s">
        <v>129848</v>
      </c>
      <c r="X51051" t="s">
        <v>45</v>
      </c>
      <c r="Y51051" t="s">
        <v>2164</v>
      </c>
      <c r="Z51051" t="s">
        <v>46</v>
      </c>
      <c r="AA51051" t="s">
        <v>2181</v>
      </c>
      <c r="AB51051" t="s">
        <v>1800</v>
      </c>
      <c r="AI51051" t="s">
        <v>830</v>
      </c>
      <c r="AJ51051" t="s">
        <v>48</v>
      </c>
      <c r="AK51051" t="s">
        <v>203</v>
      </c>
      <c r="AP51051" t="s">
        <v>130839</v>
      </c>
    </row>
    <row r="51052" spans="1:42" x14ac:dyDescent="0.25">
      <c r="A51052" t="s">
        <v>42</v>
      </c>
      <c r="B51052" t="s">
        <v>130840</v>
      </c>
      <c r="C51052">
        <v>3964865.82</v>
      </c>
      <c r="D51052">
        <v>17382.14</v>
      </c>
      <c r="E51052">
        <v>228.1</v>
      </c>
      <c r="H51052" t="s">
        <v>130832</v>
      </c>
      <c r="I51052" t="s">
        <v>43</v>
      </c>
      <c r="J51052" t="s">
        <v>365</v>
      </c>
      <c r="K51052" t="s">
        <v>365</v>
      </c>
      <c r="L51052" t="s">
        <v>74</v>
      </c>
      <c r="M51052" t="s">
        <v>50</v>
      </c>
      <c r="N51052" t="s">
        <v>43</v>
      </c>
      <c r="U51052" t="s">
        <v>128</v>
      </c>
      <c r="V51052" t="s">
        <v>2179</v>
      </c>
      <c r="W51052" t="s">
        <v>129848</v>
      </c>
      <c r="X51052" t="s">
        <v>45</v>
      </c>
      <c r="Y51052" t="s">
        <v>2164</v>
      </c>
      <c r="Z51052" t="s">
        <v>46</v>
      </c>
      <c r="AA51052" t="s">
        <v>2181</v>
      </c>
      <c r="AB51052" t="s">
        <v>1800</v>
      </c>
      <c r="AI51052" t="s">
        <v>830</v>
      </c>
      <c r="AJ51052" t="s">
        <v>48</v>
      </c>
      <c r="AK51052" t="s">
        <v>312</v>
      </c>
    </row>
    <row r="51053" spans="1:42" x14ac:dyDescent="0.25">
      <c r="A51053" t="s">
        <v>42</v>
      </c>
      <c r="B51053" t="s">
        <v>130841</v>
      </c>
      <c r="C51053">
        <v>3124025.82</v>
      </c>
      <c r="D51053">
        <v>24086.55</v>
      </c>
      <c r="E51053">
        <v>129.69999999999999</v>
      </c>
      <c r="H51053" t="s">
        <v>130832</v>
      </c>
      <c r="I51053" t="s">
        <v>43</v>
      </c>
      <c r="L51053" t="s">
        <v>64</v>
      </c>
      <c r="N51053" t="s">
        <v>43</v>
      </c>
      <c r="U51053" t="s">
        <v>53</v>
      </c>
      <c r="V51053" t="s">
        <v>2179</v>
      </c>
      <c r="W51053" t="s">
        <v>109255</v>
      </c>
      <c r="X51053" t="s">
        <v>45</v>
      </c>
      <c r="Y51053" t="s">
        <v>2164</v>
      </c>
      <c r="Z51053" t="s">
        <v>46</v>
      </c>
      <c r="AA51053" t="s">
        <v>2181</v>
      </c>
      <c r="AB51053" t="s">
        <v>1800</v>
      </c>
      <c r="AI51053" t="s">
        <v>109256</v>
      </c>
      <c r="AJ51053" t="s">
        <v>48</v>
      </c>
      <c r="AK51053" t="s">
        <v>336</v>
      </c>
      <c r="AP51053" t="s">
        <v>130842</v>
      </c>
    </row>
    <row r="51054" spans="1:42" x14ac:dyDescent="0.25">
      <c r="A51054" t="s">
        <v>42</v>
      </c>
      <c r="B51054" t="s">
        <v>130843</v>
      </c>
      <c r="C51054">
        <v>3312189.88</v>
      </c>
      <c r="D51054">
        <v>12317.55</v>
      </c>
      <c r="E51054">
        <v>268.89999999999998</v>
      </c>
      <c r="H51054" t="s">
        <v>130832</v>
      </c>
      <c r="I51054" t="s">
        <v>130844</v>
      </c>
      <c r="N51054" t="s">
        <v>43</v>
      </c>
      <c r="S51054" t="s">
        <v>130845</v>
      </c>
      <c r="U51054" t="s">
        <v>44</v>
      </c>
      <c r="V51054" t="s">
        <v>2179</v>
      </c>
      <c r="W51054" t="s">
        <v>109255</v>
      </c>
      <c r="X51054" t="s">
        <v>45</v>
      </c>
      <c r="Y51054" t="s">
        <v>2164</v>
      </c>
      <c r="Z51054" t="s">
        <v>46</v>
      </c>
      <c r="AA51054" t="s">
        <v>2181</v>
      </c>
      <c r="AB51054" t="s">
        <v>1800</v>
      </c>
      <c r="AI51054" t="s">
        <v>109256</v>
      </c>
      <c r="AJ51054" t="s">
        <v>48</v>
      </c>
      <c r="AK51054" t="s">
        <v>358</v>
      </c>
      <c r="AP51054" t="s">
        <v>130846</v>
      </c>
    </row>
    <row r="51055" spans="1:42" x14ac:dyDescent="0.25">
      <c r="A51055" t="s">
        <v>42</v>
      </c>
      <c r="B51055" t="s">
        <v>130847</v>
      </c>
      <c r="C51055">
        <v>2008790.93</v>
      </c>
      <c r="D51055">
        <v>29584.55</v>
      </c>
      <c r="E51055">
        <v>67.900000000000006</v>
      </c>
      <c r="H51055" t="s">
        <v>130848</v>
      </c>
      <c r="I51055" t="s">
        <v>43</v>
      </c>
      <c r="J51055" t="s">
        <v>131</v>
      </c>
      <c r="K51055" t="s">
        <v>131</v>
      </c>
      <c r="L51055" t="s">
        <v>50</v>
      </c>
      <c r="M51055" t="s">
        <v>67</v>
      </c>
      <c r="N51055" t="s">
        <v>43</v>
      </c>
      <c r="S51055" t="s">
        <v>130849</v>
      </c>
      <c r="U51055" t="s">
        <v>165</v>
      </c>
      <c r="V51055" t="s">
        <v>2179</v>
      </c>
      <c r="W51055" t="s">
        <v>129848</v>
      </c>
      <c r="X51055" t="s">
        <v>45</v>
      </c>
      <c r="Y51055" t="s">
        <v>2164</v>
      </c>
      <c r="Z51055" t="s">
        <v>46</v>
      </c>
      <c r="AA51055" t="s">
        <v>2181</v>
      </c>
      <c r="AB51055" t="s">
        <v>1800</v>
      </c>
      <c r="AI51055" t="s">
        <v>830</v>
      </c>
      <c r="AJ51055" t="s">
        <v>48</v>
      </c>
      <c r="AK51055" t="s">
        <v>327</v>
      </c>
    </row>
    <row r="51056" spans="1:42" x14ac:dyDescent="0.25">
      <c r="A51056" t="s">
        <v>42</v>
      </c>
      <c r="B51056" t="s">
        <v>130850</v>
      </c>
      <c r="C51056">
        <v>1556265.79</v>
      </c>
      <c r="D51056">
        <v>28713.39</v>
      </c>
      <c r="E51056">
        <v>54.2</v>
      </c>
      <c r="H51056" t="s">
        <v>130848</v>
      </c>
      <c r="J51056" t="s">
        <v>166</v>
      </c>
      <c r="L51056" t="s">
        <v>50</v>
      </c>
      <c r="M51056" t="s">
        <v>67</v>
      </c>
      <c r="N51056" t="s">
        <v>43</v>
      </c>
      <c r="S51056" t="s">
        <v>130851</v>
      </c>
      <c r="U51056" t="s">
        <v>53</v>
      </c>
      <c r="V51056" t="s">
        <v>2179</v>
      </c>
      <c r="W51056" t="s">
        <v>129848</v>
      </c>
      <c r="X51056" t="s">
        <v>45</v>
      </c>
      <c r="Y51056" t="s">
        <v>2164</v>
      </c>
      <c r="Z51056" t="s">
        <v>46</v>
      </c>
      <c r="AA51056" t="s">
        <v>2181</v>
      </c>
      <c r="AB51056" t="s">
        <v>1800</v>
      </c>
      <c r="AI51056" t="s">
        <v>830</v>
      </c>
      <c r="AJ51056" t="s">
        <v>48</v>
      </c>
      <c r="AK51056" t="s">
        <v>93</v>
      </c>
      <c r="AP51056" t="s">
        <v>130852</v>
      </c>
    </row>
    <row r="51057" spans="1:42" x14ac:dyDescent="0.25">
      <c r="A51057" t="s">
        <v>42</v>
      </c>
      <c r="B51057" t="s">
        <v>130853</v>
      </c>
      <c r="C51057">
        <v>1668144.54</v>
      </c>
      <c r="D51057">
        <v>14867.6</v>
      </c>
      <c r="E51057">
        <v>112.2</v>
      </c>
      <c r="H51057" t="s">
        <v>130848</v>
      </c>
      <c r="I51057" t="s">
        <v>105</v>
      </c>
      <c r="L51057" t="s">
        <v>50</v>
      </c>
      <c r="N51057" t="s">
        <v>43</v>
      </c>
      <c r="S51057" t="s">
        <v>130854</v>
      </c>
      <c r="U51057" t="s">
        <v>403</v>
      </c>
      <c r="V51057" t="s">
        <v>2179</v>
      </c>
      <c r="W51057" t="s">
        <v>129848</v>
      </c>
      <c r="X51057" t="s">
        <v>45</v>
      </c>
      <c r="Y51057" t="s">
        <v>2164</v>
      </c>
      <c r="Z51057" t="s">
        <v>46</v>
      </c>
      <c r="AA51057" t="s">
        <v>2181</v>
      </c>
      <c r="AB51057" t="s">
        <v>1800</v>
      </c>
      <c r="AI51057" t="s">
        <v>830</v>
      </c>
      <c r="AJ51057" t="s">
        <v>48</v>
      </c>
      <c r="AK51057" t="s">
        <v>205</v>
      </c>
      <c r="AP51057" t="s">
        <v>130855</v>
      </c>
    </row>
    <row r="51058" spans="1:42" x14ac:dyDescent="0.25">
      <c r="A51058" t="s">
        <v>42</v>
      </c>
      <c r="B51058" t="s">
        <v>130856</v>
      </c>
      <c r="C51058">
        <v>3606885.64</v>
      </c>
      <c r="D51058">
        <v>23195.41</v>
      </c>
      <c r="E51058">
        <v>155.5</v>
      </c>
      <c r="H51058" t="s">
        <v>130848</v>
      </c>
      <c r="I51058" t="s">
        <v>88</v>
      </c>
      <c r="L51058" t="s">
        <v>64</v>
      </c>
      <c r="N51058" t="s">
        <v>43</v>
      </c>
      <c r="S51058" t="s">
        <v>130857</v>
      </c>
      <c r="U51058" t="s">
        <v>53</v>
      </c>
      <c r="V51058" t="s">
        <v>2179</v>
      </c>
      <c r="W51058" t="s">
        <v>109255</v>
      </c>
      <c r="X51058" t="s">
        <v>45</v>
      </c>
      <c r="Y51058" t="s">
        <v>2164</v>
      </c>
      <c r="Z51058" t="s">
        <v>46</v>
      </c>
      <c r="AA51058" t="s">
        <v>2181</v>
      </c>
      <c r="AB51058" t="s">
        <v>1800</v>
      </c>
      <c r="AI51058" t="s">
        <v>109256</v>
      </c>
      <c r="AJ51058" t="s">
        <v>48</v>
      </c>
      <c r="AK51058" t="s">
        <v>45</v>
      </c>
      <c r="AP51058" t="s">
        <v>130858</v>
      </c>
    </row>
    <row r="51059" spans="1:42" x14ac:dyDescent="0.25">
      <c r="A51059" t="s">
        <v>42</v>
      </c>
      <c r="B51059" t="s">
        <v>130859</v>
      </c>
      <c r="C51059">
        <v>1183331.6100000001</v>
      </c>
      <c r="D51059">
        <v>16619.830000000002</v>
      </c>
      <c r="E51059">
        <v>71.2</v>
      </c>
      <c r="H51059" t="s">
        <v>130848</v>
      </c>
      <c r="I51059" t="s">
        <v>88</v>
      </c>
      <c r="L51059" t="s">
        <v>50</v>
      </c>
      <c r="N51059" t="s">
        <v>43</v>
      </c>
      <c r="S51059" t="s">
        <v>130860</v>
      </c>
      <c r="U51059" t="s">
        <v>44</v>
      </c>
      <c r="V51059" t="s">
        <v>2179</v>
      </c>
      <c r="W51059" t="s">
        <v>129848</v>
      </c>
      <c r="X51059" t="s">
        <v>45</v>
      </c>
      <c r="Y51059" t="s">
        <v>2164</v>
      </c>
      <c r="Z51059" t="s">
        <v>46</v>
      </c>
      <c r="AA51059" t="s">
        <v>2181</v>
      </c>
      <c r="AB51059" t="s">
        <v>1800</v>
      </c>
      <c r="AI51059" t="s">
        <v>830</v>
      </c>
      <c r="AJ51059" t="s">
        <v>48</v>
      </c>
      <c r="AK51059" t="s">
        <v>168</v>
      </c>
      <c r="AP51059" t="s">
        <v>130861</v>
      </c>
    </row>
    <row r="51060" spans="1:42" x14ac:dyDescent="0.25">
      <c r="A51060" t="s">
        <v>42</v>
      </c>
      <c r="B51060" t="s">
        <v>130862</v>
      </c>
      <c r="C51060">
        <v>898623.68</v>
      </c>
      <c r="D51060">
        <v>15052.32</v>
      </c>
      <c r="E51060">
        <v>59.7</v>
      </c>
      <c r="H51060" t="s">
        <v>130848</v>
      </c>
      <c r="J51060" t="s">
        <v>126</v>
      </c>
      <c r="L51060" t="s">
        <v>50</v>
      </c>
      <c r="N51060" t="s">
        <v>43</v>
      </c>
      <c r="S51060" t="s">
        <v>130863</v>
      </c>
      <c r="U51060" t="s">
        <v>44</v>
      </c>
      <c r="V51060" t="s">
        <v>2179</v>
      </c>
      <c r="W51060" t="s">
        <v>129848</v>
      </c>
      <c r="X51060" t="s">
        <v>45</v>
      </c>
      <c r="Y51060" t="s">
        <v>2164</v>
      </c>
      <c r="Z51060" t="s">
        <v>46</v>
      </c>
      <c r="AA51060" t="s">
        <v>2181</v>
      </c>
      <c r="AB51060" t="s">
        <v>1800</v>
      </c>
      <c r="AI51060" t="s">
        <v>830</v>
      </c>
      <c r="AJ51060" t="s">
        <v>48</v>
      </c>
      <c r="AK51060" t="s">
        <v>86</v>
      </c>
      <c r="AP51060" t="s">
        <v>130864</v>
      </c>
    </row>
    <row r="51061" spans="1:42" x14ac:dyDescent="0.25">
      <c r="A51061" t="s">
        <v>42</v>
      </c>
      <c r="B51061" t="s">
        <v>130865</v>
      </c>
      <c r="C51061">
        <v>993241.59999999998</v>
      </c>
      <c r="D51061">
        <v>16097.92</v>
      </c>
      <c r="E51061">
        <v>61.7</v>
      </c>
      <c r="H51061" t="s">
        <v>130848</v>
      </c>
      <c r="I51061" t="s">
        <v>130866</v>
      </c>
      <c r="N51061" t="s">
        <v>43</v>
      </c>
      <c r="S51061" t="s">
        <v>130867</v>
      </c>
      <c r="U51061" t="s">
        <v>44</v>
      </c>
      <c r="V51061" t="s">
        <v>2179</v>
      </c>
      <c r="W51061" t="s">
        <v>129848</v>
      </c>
      <c r="X51061" t="s">
        <v>45</v>
      </c>
      <c r="Y51061" t="s">
        <v>2164</v>
      </c>
      <c r="Z51061" t="s">
        <v>46</v>
      </c>
      <c r="AA51061" t="s">
        <v>2181</v>
      </c>
      <c r="AB51061" t="s">
        <v>1800</v>
      </c>
      <c r="AI51061" t="s">
        <v>830</v>
      </c>
      <c r="AJ51061" t="s">
        <v>48</v>
      </c>
      <c r="AK51061" t="s">
        <v>119</v>
      </c>
      <c r="AP51061" t="s">
        <v>130868</v>
      </c>
    </row>
    <row r="51062" spans="1:42" x14ac:dyDescent="0.25">
      <c r="A51062" t="s">
        <v>42</v>
      </c>
      <c r="B51062" t="s">
        <v>130869</v>
      </c>
      <c r="C51062">
        <v>1189636.22</v>
      </c>
      <c r="D51062">
        <v>16097.92</v>
      </c>
      <c r="E51062">
        <v>73.900000000000006</v>
      </c>
      <c r="H51062" t="s">
        <v>130848</v>
      </c>
      <c r="I51062" t="s">
        <v>130870</v>
      </c>
      <c r="N51062" t="s">
        <v>43</v>
      </c>
      <c r="S51062" t="s">
        <v>130871</v>
      </c>
      <c r="U51062" t="s">
        <v>44</v>
      </c>
      <c r="V51062" t="s">
        <v>2179</v>
      </c>
      <c r="W51062" t="s">
        <v>109255</v>
      </c>
      <c r="X51062" t="s">
        <v>45</v>
      </c>
      <c r="Y51062" t="s">
        <v>2164</v>
      </c>
      <c r="Z51062" t="s">
        <v>46</v>
      </c>
      <c r="AA51062" t="s">
        <v>2181</v>
      </c>
      <c r="AB51062" t="s">
        <v>1800</v>
      </c>
      <c r="AI51062" t="s">
        <v>109256</v>
      </c>
      <c r="AJ51062" t="s">
        <v>48</v>
      </c>
      <c r="AK51062" t="s">
        <v>134</v>
      </c>
      <c r="AP51062" t="s">
        <v>130872</v>
      </c>
    </row>
    <row r="51063" spans="1:42" x14ac:dyDescent="0.25">
      <c r="A51063" t="s">
        <v>42</v>
      </c>
      <c r="B51063" t="s">
        <v>130873</v>
      </c>
      <c r="C51063">
        <v>1089829.1200000001</v>
      </c>
      <c r="D51063">
        <v>16097.92</v>
      </c>
      <c r="E51063">
        <v>67.7</v>
      </c>
      <c r="H51063" t="s">
        <v>130848</v>
      </c>
      <c r="I51063" t="s">
        <v>130874</v>
      </c>
      <c r="N51063" t="s">
        <v>43</v>
      </c>
      <c r="S51063" t="s">
        <v>130875</v>
      </c>
      <c r="U51063" t="s">
        <v>44</v>
      </c>
      <c r="V51063" t="s">
        <v>2179</v>
      </c>
      <c r="W51063" t="s">
        <v>109255</v>
      </c>
      <c r="X51063" t="s">
        <v>45</v>
      </c>
      <c r="Y51063" t="s">
        <v>2164</v>
      </c>
      <c r="Z51063" t="s">
        <v>46</v>
      </c>
      <c r="AA51063" t="s">
        <v>2181</v>
      </c>
      <c r="AB51063" t="s">
        <v>1800</v>
      </c>
      <c r="AI51063" t="s">
        <v>109256</v>
      </c>
      <c r="AJ51063" t="s">
        <v>48</v>
      </c>
      <c r="AK51063" t="s">
        <v>343</v>
      </c>
      <c r="AP51063" t="s">
        <v>130876</v>
      </c>
    </row>
    <row r="51064" spans="1:42" x14ac:dyDescent="0.25">
      <c r="A51064" t="s">
        <v>42</v>
      </c>
      <c r="B51064" t="s">
        <v>130877</v>
      </c>
      <c r="C51064">
        <v>1846168.5</v>
      </c>
      <c r="D51064">
        <v>29873.279999999999</v>
      </c>
      <c r="E51064">
        <v>61.8</v>
      </c>
      <c r="H51064" t="s">
        <v>130848</v>
      </c>
      <c r="I51064" t="s">
        <v>43</v>
      </c>
      <c r="L51064" t="s">
        <v>50</v>
      </c>
      <c r="N51064" t="s">
        <v>43</v>
      </c>
      <c r="S51064" t="s">
        <v>130878</v>
      </c>
      <c r="U51064" t="s">
        <v>53</v>
      </c>
      <c r="V51064" t="s">
        <v>2179</v>
      </c>
      <c r="W51064" t="s">
        <v>129848</v>
      </c>
      <c r="X51064" t="s">
        <v>45</v>
      </c>
      <c r="Y51064" t="s">
        <v>2164</v>
      </c>
      <c r="Z51064" t="s">
        <v>46</v>
      </c>
      <c r="AA51064" t="s">
        <v>2181</v>
      </c>
      <c r="AB51064" t="s">
        <v>1800</v>
      </c>
      <c r="AI51064" t="s">
        <v>830</v>
      </c>
      <c r="AJ51064" t="s">
        <v>48</v>
      </c>
      <c r="AK51064" t="s">
        <v>135</v>
      </c>
      <c r="AP51064" t="s">
        <v>130879</v>
      </c>
    </row>
    <row r="51065" spans="1:42" x14ac:dyDescent="0.25">
      <c r="A51065" t="s">
        <v>42</v>
      </c>
      <c r="B51065" t="s">
        <v>130880</v>
      </c>
      <c r="C51065">
        <v>681110.71</v>
      </c>
      <c r="D51065">
        <v>32589.03</v>
      </c>
      <c r="E51065">
        <v>20.9</v>
      </c>
      <c r="H51065" t="s">
        <v>130848</v>
      </c>
      <c r="I51065" t="s">
        <v>43</v>
      </c>
      <c r="L51065" t="s">
        <v>50</v>
      </c>
      <c r="N51065" t="s">
        <v>43</v>
      </c>
      <c r="S51065" t="s">
        <v>130867</v>
      </c>
      <c r="U51065" t="s">
        <v>53</v>
      </c>
      <c r="V51065" t="s">
        <v>2179</v>
      </c>
      <c r="W51065" t="s">
        <v>129848</v>
      </c>
      <c r="X51065" t="s">
        <v>45</v>
      </c>
      <c r="Y51065" t="s">
        <v>2164</v>
      </c>
      <c r="Z51065" t="s">
        <v>46</v>
      </c>
      <c r="AA51065" t="s">
        <v>2181</v>
      </c>
      <c r="AB51065" t="s">
        <v>1800</v>
      </c>
      <c r="AI51065" t="s">
        <v>830</v>
      </c>
      <c r="AJ51065" t="s">
        <v>48</v>
      </c>
      <c r="AK51065" t="s">
        <v>119</v>
      </c>
      <c r="AP51065" t="s">
        <v>130881</v>
      </c>
    </row>
    <row r="51066" spans="1:42" x14ac:dyDescent="0.25">
      <c r="A51066" t="s">
        <v>42</v>
      </c>
      <c r="B51066" t="s">
        <v>130882</v>
      </c>
      <c r="C51066">
        <v>2600598.9</v>
      </c>
      <c r="D51066">
        <v>25621.66</v>
      </c>
      <c r="E51066">
        <v>101.5</v>
      </c>
      <c r="H51066" t="s">
        <v>130848</v>
      </c>
      <c r="N51066" t="s">
        <v>43</v>
      </c>
      <c r="S51066" t="s">
        <v>130883</v>
      </c>
      <c r="U51066" t="s">
        <v>53</v>
      </c>
      <c r="V51066" t="s">
        <v>2179</v>
      </c>
      <c r="W51066" t="s">
        <v>109255</v>
      </c>
      <c r="X51066" t="s">
        <v>45</v>
      </c>
      <c r="Y51066" t="s">
        <v>2164</v>
      </c>
      <c r="Z51066" t="s">
        <v>46</v>
      </c>
      <c r="AA51066" t="s">
        <v>2181</v>
      </c>
      <c r="AB51066" t="s">
        <v>1800</v>
      </c>
      <c r="AI51066" t="s">
        <v>109256</v>
      </c>
      <c r="AJ51066" t="s">
        <v>48</v>
      </c>
      <c r="AK51066" t="s">
        <v>282</v>
      </c>
      <c r="AP51066" t="s">
        <v>130884</v>
      </c>
    </row>
    <row r="51067" spans="1:42" x14ac:dyDescent="0.25">
      <c r="A51067" t="s">
        <v>42</v>
      </c>
      <c r="B51067" t="s">
        <v>130885</v>
      </c>
      <c r="C51067">
        <v>1559907.19</v>
      </c>
      <c r="D51067">
        <v>32909.43</v>
      </c>
      <c r="E51067">
        <v>47.4</v>
      </c>
      <c r="H51067" t="s">
        <v>130848</v>
      </c>
      <c r="J51067" t="s">
        <v>154</v>
      </c>
      <c r="L51067" t="s">
        <v>50</v>
      </c>
      <c r="M51067" t="s">
        <v>67</v>
      </c>
      <c r="N51067" t="s">
        <v>43</v>
      </c>
      <c r="S51067" t="s">
        <v>130883</v>
      </c>
      <c r="U51067" t="s">
        <v>53</v>
      </c>
      <c r="V51067" t="s">
        <v>2179</v>
      </c>
      <c r="W51067" t="s">
        <v>109255</v>
      </c>
      <c r="X51067" t="s">
        <v>45</v>
      </c>
      <c r="Y51067" t="s">
        <v>2164</v>
      </c>
      <c r="Z51067" t="s">
        <v>46</v>
      </c>
      <c r="AA51067" t="s">
        <v>2181</v>
      </c>
      <c r="AB51067" t="s">
        <v>1800</v>
      </c>
      <c r="AI51067" t="s">
        <v>109256</v>
      </c>
      <c r="AJ51067" t="s">
        <v>48</v>
      </c>
      <c r="AK51067" t="s">
        <v>282</v>
      </c>
      <c r="AP51067" t="s">
        <v>130884</v>
      </c>
    </row>
    <row r="51068" spans="1:42" x14ac:dyDescent="0.25">
      <c r="A51068" t="s">
        <v>42</v>
      </c>
      <c r="B51068" t="s">
        <v>130886</v>
      </c>
      <c r="C51068">
        <v>1611653.79</v>
      </c>
      <c r="D51068">
        <v>16840.689999999999</v>
      </c>
      <c r="E51068">
        <v>95.7</v>
      </c>
      <c r="H51068" t="s">
        <v>130848</v>
      </c>
      <c r="J51068" t="s">
        <v>154</v>
      </c>
      <c r="L51068" t="s">
        <v>50</v>
      </c>
      <c r="N51068" t="s">
        <v>43</v>
      </c>
      <c r="S51068" t="s">
        <v>130887</v>
      </c>
      <c r="U51068" t="s">
        <v>44</v>
      </c>
      <c r="V51068" t="s">
        <v>2179</v>
      </c>
      <c r="W51068" t="s">
        <v>129848</v>
      </c>
      <c r="X51068" t="s">
        <v>45</v>
      </c>
      <c r="Y51068" t="s">
        <v>2164</v>
      </c>
      <c r="Z51068" t="s">
        <v>46</v>
      </c>
      <c r="AA51068" t="s">
        <v>2181</v>
      </c>
      <c r="AB51068" t="s">
        <v>1800</v>
      </c>
      <c r="AI51068" t="s">
        <v>830</v>
      </c>
      <c r="AJ51068" t="s">
        <v>48</v>
      </c>
      <c r="AK51068" t="s">
        <v>65</v>
      </c>
      <c r="AP51068" t="s">
        <v>130888</v>
      </c>
    </row>
    <row r="51069" spans="1:42" x14ac:dyDescent="0.25">
      <c r="A51069" t="s">
        <v>42</v>
      </c>
      <c r="B51069" t="s">
        <v>130889</v>
      </c>
      <c r="C51069">
        <v>7409771.6799999997</v>
      </c>
      <c r="D51069">
        <v>25237.64</v>
      </c>
      <c r="E51069">
        <v>293.60000000000002</v>
      </c>
      <c r="H51069" t="s">
        <v>130848</v>
      </c>
      <c r="J51069" t="s">
        <v>350</v>
      </c>
      <c r="L51069" t="s">
        <v>64</v>
      </c>
      <c r="N51069" t="s">
        <v>43</v>
      </c>
      <c r="S51069" t="s">
        <v>130890</v>
      </c>
      <c r="U51069" t="s">
        <v>53</v>
      </c>
      <c r="V51069" t="s">
        <v>2179</v>
      </c>
      <c r="W51069" t="s">
        <v>130891</v>
      </c>
      <c r="X51069" t="s">
        <v>45</v>
      </c>
      <c r="Y51069" t="s">
        <v>2164</v>
      </c>
      <c r="Z51069" t="s">
        <v>46</v>
      </c>
      <c r="AA51069" t="s">
        <v>2181</v>
      </c>
      <c r="AB51069" t="s">
        <v>1800</v>
      </c>
      <c r="AI51069" t="s">
        <v>130892</v>
      </c>
      <c r="AJ51069" t="s">
        <v>48</v>
      </c>
      <c r="AK51069" t="s">
        <v>211</v>
      </c>
      <c r="AP51069" t="s">
        <v>130893</v>
      </c>
    </row>
    <row r="51070" spans="1:42" x14ac:dyDescent="0.25">
      <c r="A51070" t="s">
        <v>42</v>
      </c>
      <c r="B51070" t="s">
        <v>130894</v>
      </c>
      <c r="C51070">
        <v>1412747.85</v>
      </c>
      <c r="D51070">
        <v>12263.44</v>
      </c>
      <c r="E51070">
        <v>115.2</v>
      </c>
      <c r="H51070" t="s">
        <v>130895</v>
      </c>
      <c r="I51070" t="s">
        <v>43</v>
      </c>
      <c r="J51070" t="s">
        <v>139</v>
      </c>
      <c r="K51070" t="s">
        <v>139</v>
      </c>
      <c r="L51070" t="s">
        <v>50</v>
      </c>
      <c r="M51070" t="s">
        <v>67</v>
      </c>
      <c r="N51070" t="s">
        <v>43</v>
      </c>
      <c r="S51070" t="s">
        <v>130896</v>
      </c>
      <c r="U51070" t="s">
        <v>44</v>
      </c>
      <c r="V51070" t="s">
        <v>2179</v>
      </c>
      <c r="W51070" t="s">
        <v>109255</v>
      </c>
      <c r="X51070" t="s">
        <v>45</v>
      </c>
      <c r="Y51070" t="s">
        <v>2164</v>
      </c>
      <c r="Z51070" t="s">
        <v>46</v>
      </c>
      <c r="AA51070" t="s">
        <v>2181</v>
      </c>
      <c r="AB51070" t="s">
        <v>1800</v>
      </c>
      <c r="AI51070" t="s">
        <v>109256</v>
      </c>
      <c r="AJ51070" t="s">
        <v>48</v>
      </c>
      <c r="AK51070" t="s">
        <v>1280</v>
      </c>
      <c r="AO51070" t="s">
        <v>130897</v>
      </c>
      <c r="AP51070" t="s">
        <v>130898</v>
      </c>
    </row>
    <row r="51071" spans="1:42" x14ac:dyDescent="0.25">
      <c r="A51071" t="s">
        <v>42</v>
      </c>
      <c r="B51071" t="s">
        <v>130899</v>
      </c>
      <c r="C51071">
        <v>1178964.07</v>
      </c>
      <c r="D51071">
        <v>13935.75</v>
      </c>
      <c r="E51071">
        <v>84.6</v>
      </c>
      <c r="H51071" t="s">
        <v>130895</v>
      </c>
      <c r="I51071" t="s">
        <v>43</v>
      </c>
      <c r="J51071" t="s">
        <v>133</v>
      </c>
      <c r="K51071" t="s">
        <v>133</v>
      </c>
      <c r="L51071" t="s">
        <v>50</v>
      </c>
      <c r="M51071" t="s">
        <v>67</v>
      </c>
      <c r="N51071" t="s">
        <v>43</v>
      </c>
      <c r="S51071" t="s">
        <v>130900</v>
      </c>
      <c r="U51071" t="s">
        <v>44</v>
      </c>
      <c r="V51071" t="s">
        <v>2179</v>
      </c>
      <c r="W51071" t="s">
        <v>129848</v>
      </c>
      <c r="X51071" t="s">
        <v>45</v>
      </c>
      <c r="Y51071" t="s">
        <v>2164</v>
      </c>
      <c r="Z51071" t="s">
        <v>46</v>
      </c>
      <c r="AA51071" t="s">
        <v>2181</v>
      </c>
      <c r="AB51071" t="s">
        <v>1800</v>
      </c>
      <c r="AI51071" t="s">
        <v>830</v>
      </c>
      <c r="AJ51071" t="s">
        <v>48</v>
      </c>
      <c r="AK51071" t="s">
        <v>206</v>
      </c>
    </row>
    <row r="51072" spans="1:42" x14ac:dyDescent="0.25">
      <c r="A51072" t="s">
        <v>42</v>
      </c>
      <c r="B51072" t="s">
        <v>130901</v>
      </c>
      <c r="C51072">
        <v>1043632.13</v>
      </c>
      <c r="D51072">
        <v>13260.89</v>
      </c>
      <c r="E51072">
        <v>78.7</v>
      </c>
      <c r="H51072" t="s">
        <v>130895</v>
      </c>
      <c r="I51072" t="s">
        <v>43</v>
      </c>
      <c r="J51072" t="s">
        <v>161</v>
      </c>
      <c r="K51072" t="s">
        <v>161</v>
      </c>
      <c r="L51072" t="s">
        <v>50</v>
      </c>
      <c r="M51072" t="s">
        <v>67</v>
      </c>
      <c r="N51072" t="s">
        <v>43</v>
      </c>
      <c r="S51072" t="s">
        <v>130902</v>
      </c>
      <c r="U51072" t="s">
        <v>128</v>
      </c>
      <c r="V51072" t="s">
        <v>2179</v>
      </c>
      <c r="W51072" t="s">
        <v>109255</v>
      </c>
      <c r="X51072" t="s">
        <v>45</v>
      </c>
      <c r="Y51072" t="s">
        <v>2164</v>
      </c>
      <c r="Z51072" t="s">
        <v>46</v>
      </c>
      <c r="AA51072" t="s">
        <v>2181</v>
      </c>
      <c r="AB51072" t="s">
        <v>1800</v>
      </c>
      <c r="AI51072" t="s">
        <v>109256</v>
      </c>
      <c r="AJ51072" t="s">
        <v>48</v>
      </c>
      <c r="AK51072" t="s">
        <v>95</v>
      </c>
    </row>
    <row r="51073" spans="1:42" x14ac:dyDescent="0.25">
      <c r="A51073" t="s">
        <v>42</v>
      </c>
      <c r="B51073" t="s">
        <v>130903</v>
      </c>
      <c r="C51073">
        <v>682065.33</v>
      </c>
      <c r="D51073">
        <v>15572.27</v>
      </c>
      <c r="E51073">
        <v>43.8</v>
      </c>
      <c r="H51073" t="s">
        <v>130895</v>
      </c>
      <c r="J51073" t="s">
        <v>293</v>
      </c>
      <c r="L51073" t="s">
        <v>50</v>
      </c>
      <c r="N51073" t="s">
        <v>43</v>
      </c>
      <c r="S51073" t="s">
        <v>130904</v>
      </c>
      <c r="U51073" t="s">
        <v>44</v>
      </c>
      <c r="V51073" t="s">
        <v>2179</v>
      </c>
      <c r="W51073" t="s">
        <v>129848</v>
      </c>
      <c r="X51073" t="s">
        <v>45</v>
      </c>
      <c r="Y51073" t="s">
        <v>2164</v>
      </c>
      <c r="Z51073" t="s">
        <v>46</v>
      </c>
      <c r="AA51073" t="s">
        <v>2181</v>
      </c>
      <c r="AB51073" t="s">
        <v>1800</v>
      </c>
      <c r="AI51073" t="s">
        <v>830</v>
      </c>
      <c r="AJ51073" t="s">
        <v>48</v>
      </c>
      <c r="AK51073" t="s">
        <v>227</v>
      </c>
      <c r="AP51073" t="s">
        <v>130905</v>
      </c>
    </row>
    <row r="51074" spans="1:42" x14ac:dyDescent="0.25">
      <c r="A51074" t="s">
        <v>42</v>
      </c>
      <c r="B51074" t="s">
        <v>130906</v>
      </c>
      <c r="C51074">
        <v>243909.85</v>
      </c>
      <c r="D51074">
        <v>4459.05</v>
      </c>
      <c r="E51074">
        <v>54.7</v>
      </c>
      <c r="H51074" t="s">
        <v>130895</v>
      </c>
      <c r="J51074" t="s">
        <v>133</v>
      </c>
      <c r="L51074" t="s">
        <v>50</v>
      </c>
      <c r="N51074" t="s">
        <v>43</v>
      </c>
      <c r="S51074" t="s">
        <v>130907</v>
      </c>
      <c r="U51074" t="s">
        <v>147</v>
      </c>
      <c r="V51074" t="s">
        <v>2179</v>
      </c>
      <c r="W51074" t="s">
        <v>109255</v>
      </c>
      <c r="X51074" t="s">
        <v>45</v>
      </c>
      <c r="Y51074" t="s">
        <v>2164</v>
      </c>
      <c r="Z51074" t="s">
        <v>46</v>
      </c>
      <c r="AA51074" t="s">
        <v>2181</v>
      </c>
      <c r="AB51074" t="s">
        <v>1800</v>
      </c>
      <c r="AI51074" t="s">
        <v>109256</v>
      </c>
      <c r="AJ51074" t="s">
        <v>48</v>
      </c>
      <c r="AK51074" t="s">
        <v>50</v>
      </c>
      <c r="AP51074" t="s">
        <v>130908</v>
      </c>
    </row>
    <row r="51075" spans="1:42" x14ac:dyDescent="0.25">
      <c r="A51075" t="s">
        <v>42</v>
      </c>
      <c r="B51075" t="s">
        <v>130909</v>
      </c>
      <c r="C51075">
        <v>1503847.97</v>
      </c>
      <c r="D51075">
        <v>12864.4</v>
      </c>
      <c r="E51075">
        <v>116.9</v>
      </c>
      <c r="H51075" t="s">
        <v>130895</v>
      </c>
      <c r="J51075" t="s">
        <v>269</v>
      </c>
      <c r="L51075" t="s">
        <v>50</v>
      </c>
      <c r="N51075" t="s">
        <v>43</v>
      </c>
      <c r="S51075" t="s">
        <v>130910</v>
      </c>
      <c r="U51075" t="s">
        <v>403</v>
      </c>
      <c r="V51075" t="s">
        <v>2179</v>
      </c>
      <c r="W51075" t="s">
        <v>109255</v>
      </c>
      <c r="X51075" t="s">
        <v>45</v>
      </c>
      <c r="Y51075" t="s">
        <v>2164</v>
      </c>
      <c r="Z51075" t="s">
        <v>46</v>
      </c>
      <c r="AA51075" t="s">
        <v>2181</v>
      </c>
      <c r="AB51075" t="s">
        <v>1800</v>
      </c>
      <c r="AI51075" t="s">
        <v>109256</v>
      </c>
      <c r="AJ51075" t="s">
        <v>48</v>
      </c>
      <c r="AK51075" t="s">
        <v>113</v>
      </c>
      <c r="AP51075" t="s">
        <v>130911</v>
      </c>
    </row>
    <row r="51076" spans="1:42" x14ac:dyDescent="0.25">
      <c r="A51076" t="s">
        <v>42</v>
      </c>
      <c r="B51076" t="s">
        <v>130912</v>
      </c>
      <c r="C51076">
        <v>795258.67</v>
      </c>
      <c r="D51076">
        <v>18281.810000000001</v>
      </c>
      <c r="E51076">
        <v>43.5</v>
      </c>
      <c r="H51076" t="s">
        <v>130895</v>
      </c>
      <c r="I51076" t="s">
        <v>43</v>
      </c>
      <c r="L51076" t="s">
        <v>50</v>
      </c>
      <c r="N51076" t="s">
        <v>43</v>
      </c>
      <c r="S51076" t="s">
        <v>130913</v>
      </c>
      <c r="U51076" t="s">
        <v>44</v>
      </c>
      <c r="V51076" t="s">
        <v>2179</v>
      </c>
      <c r="W51076" t="s">
        <v>129848</v>
      </c>
      <c r="X51076" t="s">
        <v>45</v>
      </c>
      <c r="Y51076" t="s">
        <v>2164</v>
      </c>
      <c r="Z51076" t="s">
        <v>46</v>
      </c>
      <c r="AA51076" t="s">
        <v>2181</v>
      </c>
      <c r="AB51076" t="s">
        <v>1800</v>
      </c>
      <c r="AG51076" t="s">
        <v>2790</v>
      </c>
      <c r="AH51076" t="s">
        <v>47</v>
      </c>
      <c r="AI51076" t="s">
        <v>830</v>
      </c>
      <c r="AJ51076" t="s">
        <v>48</v>
      </c>
      <c r="AK51076" t="s">
        <v>64</v>
      </c>
      <c r="AP51076" t="s">
        <v>130914</v>
      </c>
    </row>
    <row r="51077" spans="1:42" x14ac:dyDescent="0.25">
      <c r="A51077" t="s">
        <v>42</v>
      </c>
      <c r="B51077" t="s">
        <v>130915</v>
      </c>
      <c r="C51077">
        <v>1532521.89</v>
      </c>
      <c r="D51077">
        <v>16097.92</v>
      </c>
      <c r="E51077">
        <v>95.2</v>
      </c>
      <c r="H51077" t="s">
        <v>130895</v>
      </c>
      <c r="I51077" t="s">
        <v>130916</v>
      </c>
      <c r="N51077" t="s">
        <v>43</v>
      </c>
      <c r="U51077" t="s">
        <v>44</v>
      </c>
      <c r="V51077" t="s">
        <v>2179</v>
      </c>
      <c r="W51077" t="s">
        <v>129848</v>
      </c>
      <c r="X51077" t="s">
        <v>45</v>
      </c>
      <c r="Y51077" t="s">
        <v>2164</v>
      </c>
      <c r="Z51077" t="s">
        <v>46</v>
      </c>
      <c r="AA51077" t="s">
        <v>2181</v>
      </c>
      <c r="AB51077" t="s">
        <v>1800</v>
      </c>
      <c r="AI51077" t="s">
        <v>830</v>
      </c>
      <c r="AJ51077" t="s">
        <v>48</v>
      </c>
      <c r="AK51077" t="s">
        <v>64</v>
      </c>
      <c r="AP51077" t="s">
        <v>130917</v>
      </c>
    </row>
    <row r="51078" spans="1:42" x14ac:dyDescent="0.25">
      <c r="A51078" t="s">
        <v>42</v>
      </c>
      <c r="B51078" t="s">
        <v>130918</v>
      </c>
      <c r="C51078">
        <v>1502432.26</v>
      </c>
      <c r="D51078">
        <v>16619.830000000002</v>
      </c>
      <c r="E51078">
        <v>90.4</v>
      </c>
      <c r="H51078" t="s">
        <v>130895</v>
      </c>
      <c r="I51078" t="s">
        <v>88</v>
      </c>
      <c r="L51078" t="s">
        <v>50</v>
      </c>
      <c r="N51078" t="s">
        <v>43</v>
      </c>
      <c r="S51078" t="s">
        <v>130919</v>
      </c>
      <c r="U51078" t="s">
        <v>44</v>
      </c>
      <c r="V51078" t="s">
        <v>2179</v>
      </c>
      <c r="W51078" t="s">
        <v>109255</v>
      </c>
      <c r="X51078" t="s">
        <v>45</v>
      </c>
      <c r="Y51078" t="s">
        <v>2164</v>
      </c>
      <c r="Z51078" t="s">
        <v>46</v>
      </c>
      <c r="AA51078" t="s">
        <v>2181</v>
      </c>
      <c r="AB51078" t="s">
        <v>1800</v>
      </c>
      <c r="AI51078" t="s">
        <v>109256</v>
      </c>
      <c r="AJ51078" t="s">
        <v>48</v>
      </c>
      <c r="AK51078" t="s">
        <v>64</v>
      </c>
      <c r="AP51078" t="s">
        <v>130920</v>
      </c>
    </row>
    <row r="51079" spans="1:42" x14ac:dyDescent="0.25">
      <c r="A51079" t="s">
        <v>42</v>
      </c>
      <c r="B51079" t="s">
        <v>130921</v>
      </c>
      <c r="C51079">
        <v>1118805.3700000001</v>
      </c>
      <c r="D51079">
        <v>16097.92</v>
      </c>
      <c r="E51079">
        <v>69.5</v>
      </c>
      <c r="H51079" t="s">
        <v>130895</v>
      </c>
      <c r="I51079" t="s">
        <v>130922</v>
      </c>
      <c r="N51079" t="s">
        <v>43</v>
      </c>
      <c r="S51079" t="s">
        <v>130923</v>
      </c>
      <c r="U51079" t="s">
        <v>44</v>
      </c>
      <c r="V51079" t="s">
        <v>2179</v>
      </c>
      <c r="W51079" t="s">
        <v>109255</v>
      </c>
      <c r="X51079" t="s">
        <v>45</v>
      </c>
      <c r="Y51079" t="s">
        <v>2164</v>
      </c>
      <c r="Z51079" t="s">
        <v>46</v>
      </c>
      <c r="AA51079" t="s">
        <v>2181</v>
      </c>
      <c r="AB51079" t="s">
        <v>1800</v>
      </c>
      <c r="AI51079" t="s">
        <v>109256</v>
      </c>
      <c r="AJ51079" t="s">
        <v>48</v>
      </c>
      <c r="AK51079" t="s">
        <v>135</v>
      </c>
      <c r="AP51079" t="s">
        <v>130924</v>
      </c>
    </row>
    <row r="51080" spans="1:42" x14ac:dyDescent="0.25">
      <c r="A51080" t="s">
        <v>42</v>
      </c>
      <c r="B51080" t="s">
        <v>130925</v>
      </c>
      <c r="C51080">
        <v>1647932.33</v>
      </c>
      <c r="D51080">
        <v>11264.06</v>
      </c>
      <c r="E51080">
        <v>146.30000000000001</v>
      </c>
      <c r="H51080" t="s">
        <v>130895</v>
      </c>
      <c r="I51080" t="s">
        <v>130926</v>
      </c>
      <c r="L51080" t="s">
        <v>64</v>
      </c>
      <c r="N51080" t="s">
        <v>51</v>
      </c>
      <c r="U51080" t="s">
        <v>44</v>
      </c>
      <c r="V51080" t="s">
        <v>2179</v>
      </c>
      <c r="W51080" t="s">
        <v>109255</v>
      </c>
      <c r="X51080" t="s">
        <v>45</v>
      </c>
      <c r="Y51080" t="s">
        <v>2164</v>
      </c>
      <c r="Z51080" t="s">
        <v>46</v>
      </c>
      <c r="AA51080" t="s">
        <v>2181</v>
      </c>
      <c r="AB51080" t="s">
        <v>1800</v>
      </c>
      <c r="AI51080" t="s">
        <v>109256</v>
      </c>
      <c r="AJ51080" t="s">
        <v>48</v>
      </c>
      <c r="AK51080" t="s">
        <v>64</v>
      </c>
      <c r="AP51080" t="s">
        <v>130927</v>
      </c>
    </row>
    <row r="51081" spans="1:42" x14ac:dyDescent="0.25">
      <c r="A51081" t="s">
        <v>42</v>
      </c>
      <c r="B51081" t="s">
        <v>130928</v>
      </c>
      <c r="C51081">
        <v>1570573.56</v>
      </c>
      <c r="D51081">
        <v>16619.830000000002</v>
      </c>
      <c r="E51081">
        <v>94.5</v>
      </c>
      <c r="H51081" t="s">
        <v>130895</v>
      </c>
      <c r="I51081" t="s">
        <v>130929</v>
      </c>
      <c r="L51081" t="s">
        <v>50</v>
      </c>
      <c r="N51081" t="s">
        <v>43</v>
      </c>
      <c r="S51081" t="s">
        <v>130930</v>
      </c>
      <c r="U51081" t="s">
        <v>44</v>
      </c>
      <c r="V51081" t="s">
        <v>2179</v>
      </c>
      <c r="W51081" t="s">
        <v>109255</v>
      </c>
      <c r="X51081" t="s">
        <v>45</v>
      </c>
      <c r="Y51081" t="s">
        <v>2164</v>
      </c>
      <c r="Z51081" t="s">
        <v>46</v>
      </c>
      <c r="AA51081" t="s">
        <v>2181</v>
      </c>
      <c r="AB51081" t="s">
        <v>1800</v>
      </c>
      <c r="AI51081" t="s">
        <v>109256</v>
      </c>
      <c r="AJ51081" t="s">
        <v>48</v>
      </c>
      <c r="AK51081" t="s">
        <v>327</v>
      </c>
      <c r="AP51081" t="s">
        <v>130931</v>
      </c>
    </row>
    <row r="51082" spans="1:42" x14ac:dyDescent="0.25">
      <c r="A51082" t="s">
        <v>42</v>
      </c>
      <c r="B51082" t="s">
        <v>130932</v>
      </c>
      <c r="C51082">
        <v>1176757.8799999999</v>
      </c>
      <c r="D51082">
        <v>16097.92</v>
      </c>
      <c r="E51082">
        <v>73.099999999999994</v>
      </c>
      <c r="H51082" t="s">
        <v>130895</v>
      </c>
      <c r="I51082" t="s">
        <v>130933</v>
      </c>
      <c r="N51082" t="s">
        <v>43</v>
      </c>
      <c r="S51082" t="s">
        <v>130934</v>
      </c>
      <c r="U51082" t="s">
        <v>44</v>
      </c>
      <c r="V51082" t="s">
        <v>2179</v>
      </c>
      <c r="W51082" t="s">
        <v>109255</v>
      </c>
      <c r="X51082" t="s">
        <v>45</v>
      </c>
      <c r="Y51082" t="s">
        <v>2164</v>
      </c>
      <c r="Z51082" t="s">
        <v>46</v>
      </c>
      <c r="AA51082" t="s">
        <v>2181</v>
      </c>
      <c r="AB51082" t="s">
        <v>1800</v>
      </c>
      <c r="AI51082" t="s">
        <v>109256</v>
      </c>
      <c r="AJ51082" t="s">
        <v>48</v>
      </c>
      <c r="AK51082" t="s">
        <v>346</v>
      </c>
      <c r="AP51082" t="s">
        <v>130935</v>
      </c>
    </row>
    <row r="51083" spans="1:42" x14ac:dyDescent="0.25">
      <c r="A51083" t="s">
        <v>42</v>
      </c>
      <c r="B51083" t="s">
        <v>130936</v>
      </c>
      <c r="C51083">
        <v>688829.96</v>
      </c>
      <c r="D51083">
        <v>17707.71</v>
      </c>
      <c r="E51083">
        <v>38.9</v>
      </c>
      <c r="H51083" t="s">
        <v>130895</v>
      </c>
      <c r="I51083" t="s">
        <v>105162</v>
      </c>
      <c r="N51083" t="s">
        <v>43</v>
      </c>
      <c r="U51083" t="s">
        <v>44</v>
      </c>
      <c r="V51083" t="s">
        <v>2179</v>
      </c>
      <c r="W51083" t="s">
        <v>109255</v>
      </c>
      <c r="X51083" t="s">
        <v>45</v>
      </c>
      <c r="Y51083" t="s">
        <v>2164</v>
      </c>
      <c r="Z51083" t="s">
        <v>46</v>
      </c>
      <c r="AA51083" t="s">
        <v>2181</v>
      </c>
      <c r="AB51083" t="s">
        <v>1800</v>
      </c>
      <c r="AI51083" t="s">
        <v>109256</v>
      </c>
      <c r="AJ51083" t="s">
        <v>48</v>
      </c>
      <c r="AK51083" t="s">
        <v>68</v>
      </c>
      <c r="AP51083" t="s">
        <v>130937</v>
      </c>
    </row>
    <row r="51084" spans="1:42" x14ac:dyDescent="0.25">
      <c r="A51084" t="s">
        <v>42</v>
      </c>
      <c r="B51084" t="s">
        <v>130938</v>
      </c>
      <c r="C51084">
        <v>1598266.83</v>
      </c>
      <c r="D51084">
        <v>14867.6</v>
      </c>
      <c r="E51084">
        <v>107.5</v>
      </c>
      <c r="H51084" t="s">
        <v>130895</v>
      </c>
      <c r="I51084" t="s">
        <v>105</v>
      </c>
      <c r="L51084" t="s">
        <v>50</v>
      </c>
      <c r="M51084" t="s">
        <v>67</v>
      </c>
      <c r="N51084" t="s">
        <v>43</v>
      </c>
      <c r="S51084" t="s">
        <v>130939</v>
      </c>
      <c r="U51084" t="s">
        <v>403</v>
      </c>
      <c r="V51084" t="s">
        <v>2179</v>
      </c>
      <c r="W51084" t="s">
        <v>109255</v>
      </c>
      <c r="X51084" t="s">
        <v>45</v>
      </c>
      <c r="Y51084" t="s">
        <v>2164</v>
      </c>
      <c r="Z51084" t="s">
        <v>46</v>
      </c>
      <c r="AA51084" t="s">
        <v>2181</v>
      </c>
      <c r="AB51084" t="s">
        <v>1800</v>
      </c>
      <c r="AI51084" t="s">
        <v>109256</v>
      </c>
      <c r="AJ51084" t="s">
        <v>48</v>
      </c>
      <c r="AK51084" t="s">
        <v>68</v>
      </c>
      <c r="AP51084" t="s">
        <v>130940</v>
      </c>
    </row>
    <row r="51085" spans="1:42" x14ac:dyDescent="0.25">
      <c r="A51085" t="s">
        <v>42</v>
      </c>
      <c r="B51085" t="s">
        <v>130941</v>
      </c>
      <c r="C51085">
        <v>909104.48</v>
      </c>
      <c r="D51085">
        <v>16619.830000000002</v>
      </c>
      <c r="E51085">
        <v>54.7</v>
      </c>
      <c r="H51085" t="s">
        <v>130895</v>
      </c>
      <c r="I51085" t="s">
        <v>88</v>
      </c>
      <c r="L51085" t="s">
        <v>50</v>
      </c>
      <c r="M51085" t="s">
        <v>67</v>
      </c>
      <c r="N51085" t="s">
        <v>43</v>
      </c>
      <c r="S51085" t="s">
        <v>130942</v>
      </c>
      <c r="U51085" t="s">
        <v>44</v>
      </c>
      <c r="V51085" t="s">
        <v>2179</v>
      </c>
      <c r="W51085" t="s">
        <v>109255</v>
      </c>
      <c r="X51085" t="s">
        <v>45</v>
      </c>
      <c r="Y51085" t="s">
        <v>2164</v>
      </c>
      <c r="Z51085" t="s">
        <v>46</v>
      </c>
      <c r="AA51085" t="s">
        <v>2181</v>
      </c>
      <c r="AB51085" t="s">
        <v>1800</v>
      </c>
      <c r="AI51085" t="s">
        <v>109256</v>
      </c>
      <c r="AJ51085" t="s">
        <v>48</v>
      </c>
      <c r="AK51085" t="s">
        <v>58</v>
      </c>
      <c r="AP51085" t="s">
        <v>130943</v>
      </c>
    </row>
    <row r="51086" spans="1:42" x14ac:dyDescent="0.25">
      <c r="A51086" t="s">
        <v>42</v>
      </c>
      <c r="B51086" t="s">
        <v>130944</v>
      </c>
      <c r="C51086">
        <v>1092890.06</v>
      </c>
      <c r="D51086">
        <v>14156.61</v>
      </c>
      <c r="E51086">
        <v>77.2</v>
      </c>
      <c r="H51086" t="s">
        <v>130895</v>
      </c>
      <c r="J51086" t="s">
        <v>293</v>
      </c>
      <c r="L51086" t="s">
        <v>50</v>
      </c>
      <c r="N51086" t="s">
        <v>43</v>
      </c>
      <c r="S51086" t="s">
        <v>130945</v>
      </c>
      <c r="U51086" t="s">
        <v>44</v>
      </c>
      <c r="V51086" t="s">
        <v>2179</v>
      </c>
      <c r="W51086" t="s">
        <v>109255</v>
      </c>
      <c r="X51086" t="s">
        <v>45</v>
      </c>
      <c r="Y51086" t="s">
        <v>2164</v>
      </c>
      <c r="Z51086" t="s">
        <v>46</v>
      </c>
      <c r="AA51086" t="s">
        <v>2181</v>
      </c>
      <c r="AB51086" t="s">
        <v>1800</v>
      </c>
      <c r="AI51086" t="s">
        <v>109256</v>
      </c>
      <c r="AJ51086" t="s">
        <v>48</v>
      </c>
      <c r="AK51086" t="s">
        <v>74</v>
      </c>
      <c r="AP51086" t="s">
        <v>130946</v>
      </c>
    </row>
    <row r="51087" spans="1:42" x14ac:dyDescent="0.25">
      <c r="A51087" t="s">
        <v>42</v>
      </c>
      <c r="B51087" t="s">
        <v>130947</v>
      </c>
      <c r="C51087">
        <v>1261013.19</v>
      </c>
      <c r="D51087">
        <v>17156.64</v>
      </c>
      <c r="E51087">
        <v>73.5</v>
      </c>
      <c r="H51087" t="s">
        <v>130895</v>
      </c>
      <c r="J51087" t="s">
        <v>126</v>
      </c>
      <c r="L51087" t="s">
        <v>50</v>
      </c>
      <c r="N51087" t="s">
        <v>43</v>
      </c>
      <c r="S51087" t="s">
        <v>130948</v>
      </c>
      <c r="U51087" t="s">
        <v>212</v>
      </c>
      <c r="V51087" t="s">
        <v>2179</v>
      </c>
      <c r="W51087" t="s">
        <v>109255</v>
      </c>
      <c r="X51087" t="s">
        <v>45</v>
      </c>
      <c r="Y51087" t="s">
        <v>2164</v>
      </c>
      <c r="Z51087" t="s">
        <v>46</v>
      </c>
      <c r="AA51087" t="s">
        <v>2181</v>
      </c>
      <c r="AB51087" t="s">
        <v>1800</v>
      </c>
      <c r="AI51087" t="s">
        <v>109256</v>
      </c>
      <c r="AJ51087" t="s">
        <v>48</v>
      </c>
      <c r="AK51087" t="s">
        <v>281</v>
      </c>
      <c r="AP51087" t="s">
        <v>130949</v>
      </c>
    </row>
    <row r="51088" spans="1:42" x14ac:dyDescent="0.25">
      <c r="A51088" t="s">
        <v>42</v>
      </c>
      <c r="B51088" t="s">
        <v>130950</v>
      </c>
      <c r="C51088">
        <v>670348.01</v>
      </c>
      <c r="D51088">
        <v>13487.89</v>
      </c>
      <c r="E51088">
        <v>49.7</v>
      </c>
      <c r="H51088" t="s">
        <v>130895</v>
      </c>
      <c r="J51088" t="s">
        <v>79</v>
      </c>
      <c r="L51088" t="s">
        <v>50</v>
      </c>
      <c r="N51088" t="s">
        <v>43</v>
      </c>
      <c r="S51088" t="s">
        <v>130951</v>
      </c>
      <c r="U51088" t="s">
        <v>44</v>
      </c>
      <c r="V51088" t="s">
        <v>2179</v>
      </c>
      <c r="W51088" t="s">
        <v>129848</v>
      </c>
      <c r="X51088" t="s">
        <v>45</v>
      </c>
      <c r="Y51088" t="s">
        <v>2164</v>
      </c>
      <c r="Z51088" t="s">
        <v>46</v>
      </c>
      <c r="AA51088" t="s">
        <v>2181</v>
      </c>
      <c r="AB51088" t="s">
        <v>1800</v>
      </c>
      <c r="AI51088" t="s">
        <v>830</v>
      </c>
      <c r="AJ51088" t="s">
        <v>48</v>
      </c>
      <c r="AK51088" t="s">
        <v>85</v>
      </c>
      <c r="AP51088" t="s">
        <v>130952</v>
      </c>
    </row>
    <row r="51089" spans="1:42" x14ac:dyDescent="0.25">
      <c r="A51089" t="s">
        <v>42</v>
      </c>
      <c r="B51089" t="s">
        <v>130953</v>
      </c>
      <c r="C51089">
        <v>1737740.6</v>
      </c>
      <c r="D51089">
        <v>25517.48</v>
      </c>
      <c r="E51089">
        <v>68.099999999999994</v>
      </c>
      <c r="H51089" t="s">
        <v>130895</v>
      </c>
      <c r="J51089" t="s">
        <v>161</v>
      </c>
      <c r="L51089" t="s">
        <v>50</v>
      </c>
      <c r="N51089" t="s">
        <v>43</v>
      </c>
      <c r="S51089" t="s">
        <v>130954</v>
      </c>
      <c r="U51089" t="s">
        <v>53</v>
      </c>
      <c r="V51089" t="s">
        <v>2179</v>
      </c>
      <c r="W51089" t="s">
        <v>129848</v>
      </c>
      <c r="X51089" t="s">
        <v>45</v>
      </c>
      <c r="Y51089" t="s">
        <v>2164</v>
      </c>
      <c r="Z51089" t="s">
        <v>46</v>
      </c>
      <c r="AA51089" t="s">
        <v>2181</v>
      </c>
      <c r="AB51089" t="s">
        <v>1800</v>
      </c>
      <c r="AI51089" t="s">
        <v>830</v>
      </c>
      <c r="AJ51089" t="s">
        <v>48</v>
      </c>
      <c r="AK51089" t="s">
        <v>62</v>
      </c>
      <c r="AP51089" t="s">
        <v>130955</v>
      </c>
    </row>
    <row r="51090" spans="1:42" x14ac:dyDescent="0.25">
      <c r="A51090" t="s">
        <v>42</v>
      </c>
      <c r="B51090" t="s">
        <v>130956</v>
      </c>
      <c r="C51090">
        <v>2818595.67</v>
      </c>
      <c r="D51090">
        <v>38296.14</v>
      </c>
      <c r="E51090">
        <v>73.599999999999994</v>
      </c>
      <c r="H51090" t="s">
        <v>130957</v>
      </c>
      <c r="J51090" t="s">
        <v>279</v>
      </c>
      <c r="L51090" t="s">
        <v>50</v>
      </c>
      <c r="M51090" t="s">
        <v>67</v>
      </c>
      <c r="N51090" t="s">
        <v>43</v>
      </c>
      <c r="S51090" t="s">
        <v>130958</v>
      </c>
      <c r="U51090" t="s">
        <v>53</v>
      </c>
      <c r="V51090" t="s">
        <v>2179</v>
      </c>
      <c r="W51090" t="s">
        <v>61066</v>
      </c>
      <c r="X51090" t="s">
        <v>45</v>
      </c>
      <c r="Y51090" t="s">
        <v>2164</v>
      </c>
      <c r="Z51090" t="s">
        <v>46</v>
      </c>
      <c r="AA51090" t="s">
        <v>2181</v>
      </c>
      <c r="AB51090" t="s">
        <v>1800</v>
      </c>
      <c r="AI51090" t="s">
        <v>61067</v>
      </c>
      <c r="AJ51090" t="s">
        <v>48</v>
      </c>
      <c r="AK51090" t="s">
        <v>158</v>
      </c>
      <c r="AP51090" t="s">
        <v>130959</v>
      </c>
    </row>
    <row r="51091" spans="1:42" x14ac:dyDescent="0.25">
      <c r="A51091" t="s">
        <v>42</v>
      </c>
      <c r="B51091" t="s">
        <v>130960</v>
      </c>
      <c r="C51091">
        <v>1073731.2</v>
      </c>
      <c r="D51091">
        <v>16097.92</v>
      </c>
      <c r="E51091">
        <v>66.7</v>
      </c>
      <c r="H51091" t="s">
        <v>130957</v>
      </c>
      <c r="I51091" t="s">
        <v>43</v>
      </c>
      <c r="N51091" t="s">
        <v>43</v>
      </c>
      <c r="S51091" t="s">
        <v>130961</v>
      </c>
      <c r="U51091" t="s">
        <v>44</v>
      </c>
      <c r="V51091" t="s">
        <v>2179</v>
      </c>
      <c r="W51091" t="s">
        <v>129848</v>
      </c>
      <c r="X51091" t="s">
        <v>45</v>
      </c>
      <c r="Y51091" t="s">
        <v>2164</v>
      </c>
      <c r="Z51091" t="s">
        <v>46</v>
      </c>
      <c r="AA51091" t="s">
        <v>2181</v>
      </c>
      <c r="AB51091" t="s">
        <v>1800</v>
      </c>
      <c r="AI51091" t="s">
        <v>830</v>
      </c>
      <c r="AJ51091" t="s">
        <v>48</v>
      </c>
      <c r="AK51091" t="s">
        <v>321</v>
      </c>
      <c r="AP51091" t="s">
        <v>130962</v>
      </c>
    </row>
    <row r="51092" spans="1:42" x14ac:dyDescent="0.25">
      <c r="A51092" t="s">
        <v>42</v>
      </c>
      <c r="B51092" t="s">
        <v>130963</v>
      </c>
      <c r="C51092">
        <v>4728271.08</v>
      </c>
      <c r="D51092">
        <v>25407.15</v>
      </c>
      <c r="E51092">
        <v>186.1</v>
      </c>
      <c r="H51092" t="s">
        <v>130957</v>
      </c>
      <c r="I51092" t="s">
        <v>88</v>
      </c>
      <c r="L51092" t="s">
        <v>50</v>
      </c>
      <c r="N51092" t="s">
        <v>43</v>
      </c>
      <c r="S51092" t="s">
        <v>130964</v>
      </c>
      <c r="U51092" t="s">
        <v>53</v>
      </c>
      <c r="V51092" t="s">
        <v>2179</v>
      </c>
      <c r="W51092" t="s">
        <v>61066</v>
      </c>
      <c r="X51092" t="s">
        <v>45</v>
      </c>
      <c r="Y51092" t="s">
        <v>2164</v>
      </c>
      <c r="Z51092" t="s">
        <v>46</v>
      </c>
      <c r="AA51092" t="s">
        <v>2181</v>
      </c>
      <c r="AB51092" t="s">
        <v>1800</v>
      </c>
      <c r="AI51092" t="s">
        <v>61067</v>
      </c>
      <c r="AJ51092" t="s">
        <v>48</v>
      </c>
      <c r="AK51092" t="s">
        <v>985</v>
      </c>
      <c r="AP51092" t="s">
        <v>130965</v>
      </c>
    </row>
    <row r="51093" spans="1:42" x14ac:dyDescent="0.25">
      <c r="A51093" t="s">
        <v>42</v>
      </c>
      <c r="B51093" t="s">
        <v>130966</v>
      </c>
      <c r="C51093">
        <v>2504542.31</v>
      </c>
      <c r="D51093">
        <v>13633.87</v>
      </c>
      <c r="E51093">
        <v>183.7</v>
      </c>
      <c r="H51093" t="s">
        <v>130957</v>
      </c>
      <c r="I51093" t="s">
        <v>130967</v>
      </c>
      <c r="N51093" t="s">
        <v>43</v>
      </c>
      <c r="S51093" t="s">
        <v>130968</v>
      </c>
      <c r="U51093" t="s">
        <v>44</v>
      </c>
      <c r="V51093" t="s">
        <v>2179</v>
      </c>
      <c r="W51093" t="s">
        <v>129848</v>
      </c>
      <c r="X51093" t="s">
        <v>45</v>
      </c>
      <c r="Y51093" t="s">
        <v>2164</v>
      </c>
      <c r="Z51093" t="s">
        <v>46</v>
      </c>
      <c r="AA51093" t="s">
        <v>2181</v>
      </c>
      <c r="AB51093" t="s">
        <v>1800</v>
      </c>
      <c r="AI51093" t="s">
        <v>830</v>
      </c>
      <c r="AJ51093" t="s">
        <v>48</v>
      </c>
      <c r="AK51093" t="s">
        <v>171</v>
      </c>
      <c r="AP51093" t="s">
        <v>130969</v>
      </c>
    </row>
    <row r="51094" spans="1:42" x14ac:dyDescent="0.25">
      <c r="A51094" t="s">
        <v>42</v>
      </c>
      <c r="B51094" t="s">
        <v>130970</v>
      </c>
      <c r="C51094">
        <v>5606926.0499999998</v>
      </c>
      <c r="D51094">
        <v>28606.77</v>
      </c>
      <c r="E51094">
        <v>196</v>
      </c>
      <c r="H51094" t="s">
        <v>130957</v>
      </c>
      <c r="I51094" t="s">
        <v>207</v>
      </c>
      <c r="J51094" t="s">
        <v>332</v>
      </c>
      <c r="L51094" t="s">
        <v>64</v>
      </c>
      <c r="N51094" t="s">
        <v>43</v>
      </c>
      <c r="S51094" t="s">
        <v>130971</v>
      </c>
      <c r="U51094" t="s">
        <v>53</v>
      </c>
      <c r="V51094" t="s">
        <v>2179</v>
      </c>
      <c r="W51094" t="s">
        <v>129848</v>
      </c>
      <c r="X51094" t="s">
        <v>45</v>
      </c>
      <c r="Y51094" t="s">
        <v>2164</v>
      </c>
      <c r="Z51094" t="s">
        <v>46</v>
      </c>
      <c r="AA51094" t="s">
        <v>2181</v>
      </c>
      <c r="AB51094" t="s">
        <v>1800</v>
      </c>
      <c r="AI51094" t="s">
        <v>830</v>
      </c>
      <c r="AJ51094" t="s">
        <v>48</v>
      </c>
      <c r="AK51094" t="s">
        <v>174</v>
      </c>
      <c r="AP51094" t="s">
        <v>130972</v>
      </c>
    </row>
    <row r="51095" spans="1:42" x14ac:dyDescent="0.25">
      <c r="A51095" t="s">
        <v>42</v>
      </c>
      <c r="B51095" t="s">
        <v>130973</v>
      </c>
      <c r="C51095">
        <v>1175891.6499999999</v>
      </c>
      <c r="D51095">
        <v>14828.39</v>
      </c>
      <c r="E51095">
        <v>79.3</v>
      </c>
      <c r="H51095" t="s">
        <v>130974</v>
      </c>
      <c r="I51095" t="s">
        <v>43</v>
      </c>
      <c r="J51095" t="s">
        <v>71</v>
      </c>
      <c r="K51095" t="s">
        <v>71</v>
      </c>
      <c r="L51095" t="s">
        <v>50</v>
      </c>
      <c r="M51095" t="s">
        <v>67</v>
      </c>
      <c r="N51095" t="s">
        <v>43</v>
      </c>
      <c r="S51095" t="s">
        <v>130975</v>
      </c>
      <c r="U51095" t="s">
        <v>188</v>
      </c>
      <c r="V51095" t="s">
        <v>2179</v>
      </c>
      <c r="W51095" t="s">
        <v>129848</v>
      </c>
      <c r="X51095" t="s">
        <v>45</v>
      </c>
      <c r="Y51095" t="s">
        <v>2164</v>
      </c>
      <c r="Z51095" t="s">
        <v>46</v>
      </c>
      <c r="AA51095" t="s">
        <v>2181</v>
      </c>
      <c r="AB51095" t="s">
        <v>1800</v>
      </c>
      <c r="AI51095" t="s">
        <v>830</v>
      </c>
      <c r="AJ51095" t="s">
        <v>48</v>
      </c>
      <c r="AK51095" t="s">
        <v>343</v>
      </c>
    </row>
    <row r="51096" spans="1:42" x14ac:dyDescent="0.25">
      <c r="A51096" t="s">
        <v>42</v>
      </c>
      <c r="B51096" t="s">
        <v>130976</v>
      </c>
      <c r="C51096">
        <v>1015890.08</v>
      </c>
      <c r="D51096">
        <v>15948.04</v>
      </c>
      <c r="E51096">
        <v>63.7</v>
      </c>
      <c r="H51096" t="s">
        <v>130974</v>
      </c>
      <c r="I51096" t="s">
        <v>43</v>
      </c>
      <c r="J51096" t="s">
        <v>106</v>
      </c>
      <c r="K51096" t="s">
        <v>106</v>
      </c>
      <c r="L51096" t="s">
        <v>50</v>
      </c>
      <c r="M51096" t="s">
        <v>67</v>
      </c>
      <c r="N51096" t="s">
        <v>43</v>
      </c>
      <c r="S51096" t="s">
        <v>130977</v>
      </c>
      <c r="U51096" t="s">
        <v>128</v>
      </c>
      <c r="V51096" t="s">
        <v>2179</v>
      </c>
      <c r="W51096" t="s">
        <v>61066</v>
      </c>
      <c r="X51096" t="s">
        <v>45</v>
      </c>
      <c r="Y51096" t="s">
        <v>2164</v>
      </c>
      <c r="Z51096" t="s">
        <v>46</v>
      </c>
      <c r="AA51096" t="s">
        <v>2181</v>
      </c>
      <c r="AB51096" t="s">
        <v>1800</v>
      </c>
      <c r="AI51096" t="s">
        <v>61067</v>
      </c>
      <c r="AJ51096" t="s">
        <v>48</v>
      </c>
      <c r="AK51096" t="s">
        <v>135</v>
      </c>
    </row>
    <row r="51097" spans="1:42" x14ac:dyDescent="0.25">
      <c r="A51097" t="s">
        <v>42</v>
      </c>
      <c r="B51097" t="s">
        <v>130978</v>
      </c>
      <c r="C51097">
        <v>2165717.2999999998</v>
      </c>
      <c r="D51097">
        <v>24252.15</v>
      </c>
      <c r="E51097">
        <v>89.3</v>
      </c>
      <c r="H51097" t="s">
        <v>130974</v>
      </c>
      <c r="I51097" t="s">
        <v>43</v>
      </c>
      <c r="J51097" t="s">
        <v>293</v>
      </c>
      <c r="K51097" t="s">
        <v>293</v>
      </c>
      <c r="L51097" t="s">
        <v>50</v>
      </c>
      <c r="M51097" t="s">
        <v>67</v>
      </c>
      <c r="N51097" t="s">
        <v>43</v>
      </c>
      <c r="S51097" t="s">
        <v>130979</v>
      </c>
      <c r="U51097" t="s">
        <v>53</v>
      </c>
      <c r="V51097" t="s">
        <v>2179</v>
      </c>
      <c r="W51097" t="s">
        <v>61066</v>
      </c>
      <c r="X51097" t="s">
        <v>45</v>
      </c>
      <c r="Y51097" t="s">
        <v>2164</v>
      </c>
      <c r="Z51097" t="s">
        <v>46</v>
      </c>
      <c r="AA51097" t="s">
        <v>2181</v>
      </c>
      <c r="AB51097" t="s">
        <v>1800</v>
      </c>
      <c r="AI51097" t="s">
        <v>61067</v>
      </c>
      <c r="AJ51097" t="s">
        <v>48</v>
      </c>
      <c r="AK51097" t="s">
        <v>99</v>
      </c>
    </row>
    <row r="51098" spans="1:42" x14ac:dyDescent="0.25">
      <c r="A51098" t="s">
        <v>42</v>
      </c>
      <c r="B51098" t="s">
        <v>130980</v>
      </c>
      <c r="C51098">
        <v>1162039.33</v>
      </c>
      <c r="D51098">
        <v>15052.32</v>
      </c>
      <c r="E51098">
        <v>77.2</v>
      </c>
      <c r="H51098" t="s">
        <v>130974</v>
      </c>
      <c r="I51098" t="s">
        <v>43</v>
      </c>
      <c r="J51098" t="s">
        <v>126</v>
      </c>
      <c r="K51098" t="s">
        <v>126</v>
      </c>
      <c r="L51098" t="s">
        <v>50</v>
      </c>
      <c r="M51098" t="s">
        <v>67</v>
      </c>
      <c r="N51098" t="s">
        <v>43</v>
      </c>
      <c r="S51098" t="s">
        <v>130981</v>
      </c>
      <c r="U51098" t="s">
        <v>662</v>
      </c>
      <c r="V51098" t="s">
        <v>2179</v>
      </c>
      <c r="W51098" t="s">
        <v>129848</v>
      </c>
      <c r="X51098" t="s">
        <v>45</v>
      </c>
      <c r="Y51098" t="s">
        <v>2164</v>
      </c>
      <c r="Z51098" t="s">
        <v>46</v>
      </c>
      <c r="AA51098" t="s">
        <v>2181</v>
      </c>
      <c r="AB51098" t="s">
        <v>1800</v>
      </c>
      <c r="AI51098" t="s">
        <v>830</v>
      </c>
      <c r="AJ51098" t="s">
        <v>48</v>
      </c>
      <c r="AK51098" t="s">
        <v>134</v>
      </c>
    </row>
    <row r="51099" spans="1:42" x14ac:dyDescent="0.25">
      <c r="A51099" t="s">
        <v>42</v>
      </c>
      <c r="B51099" t="s">
        <v>130982</v>
      </c>
      <c r="C51099">
        <v>756248.09</v>
      </c>
      <c r="D51099">
        <v>14828.39</v>
      </c>
      <c r="E51099">
        <v>51</v>
      </c>
      <c r="H51099" t="s">
        <v>130974</v>
      </c>
      <c r="I51099" t="s">
        <v>43</v>
      </c>
      <c r="J51099" t="s">
        <v>71</v>
      </c>
      <c r="K51099" t="s">
        <v>71</v>
      </c>
      <c r="L51099" t="s">
        <v>50</v>
      </c>
      <c r="M51099" t="s">
        <v>67</v>
      </c>
      <c r="N51099" t="s">
        <v>43</v>
      </c>
      <c r="S51099" t="s">
        <v>130983</v>
      </c>
      <c r="U51099" t="s">
        <v>44</v>
      </c>
      <c r="V51099" t="s">
        <v>2179</v>
      </c>
      <c r="W51099" t="s">
        <v>129848</v>
      </c>
      <c r="X51099" t="s">
        <v>45</v>
      </c>
      <c r="Y51099" t="s">
        <v>2164</v>
      </c>
      <c r="Z51099" t="s">
        <v>46</v>
      </c>
      <c r="AA51099" t="s">
        <v>2181</v>
      </c>
      <c r="AB51099" t="s">
        <v>1800</v>
      </c>
      <c r="AI51099" t="s">
        <v>830</v>
      </c>
      <c r="AJ51099" t="s">
        <v>48</v>
      </c>
      <c r="AK51099" t="s">
        <v>282</v>
      </c>
    </row>
    <row r="51100" spans="1:42" x14ac:dyDescent="0.25">
      <c r="A51100" t="s">
        <v>42</v>
      </c>
      <c r="B51100" t="s">
        <v>130984</v>
      </c>
      <c r="C51100">
        <v>307228.31</v>
      </c>
      <c r="D51100">
        <v>4459.05</v>
      </c>
      <c r="E51100">
        <v>68.900000000000006</v>
      </c>
      <c r="H51100" t="s">
        <v>130974</v>
      </c>
      <c r="I51100" t="s">
        <v>43</v>
      </c>
      <c r="J51100" t="s">
        <v>160</v>
      </c>
      <c r="K51100" t="s">
        <v>160</v>
      </c>
      <c r="L51100" t="s">
        <v>50</v>
      </c>
      <c r="M51100" t="s">
        <v>67</v>
      </c>
      <c r="N51100" t="s">
        <v>43</v>
      </c>
      <c r="S51100" t="s">
        <v>130985</v>
      </c>
      <c r="U51100" t="s">
        <v>147</v>
      </c>
      <c r="V51100" t="s">
        <v>2179</v>
      </c>
      <c r="W51100" t="s">
        <v>61066</v>
      </c>
      <c r="X51100" t="s">
        <v>45</v>
      </c>
      <c r="Y51100" t="s">
        <v>2164</v>
      </c>
      <c r="Z51100" t="s">
        <v>46</v>
      </c>
      <c r="AA51100" t="s">
        <v>2181</v>
      </c>
      <c r="AB51100" t="s">
        <v>1800</v>
      </c>
      <c r="AI51100" t="s">
        <v>61067</v>
      </c>
      <c r="AJ51100" t="s">
        <v>48</v>
      </c>
      <c r="AK51100" t="s">
        <v>327</v>
      </c>
    </row>
    <row r="51101" spans="1:42" x14ac:dyDescent="0.25">
      <c r="A51101" t="s">
        <v>42</v>
      </c>
      <c r="B51101" t="s">
        <v>130986</v>
      </c>
      <c r="C51101">
        <v>930914.55</v>
      </c>
      <c r="D51101">
        <v>13260.89</v>
      </c>
      <c r="E51101">
        <v>70.2</v>
      </c>
      <c r="H51101" t="s">
        <v>130974</v>
      </c>
      <c r="J51101" t="s">
        <v>161</v>
      </c>
      <c r="L51101" t="s">
        <v>50</v>
      </c>
      <c r="M51101" t="s">
        <v>67</v>
      </c>
      <c r="N51101" t="s">
        <v>43</v>
      </c>
      <c r="S51101" t="s">
        <v>130987</v>
      </c>
      <c r="U51101" t="s">
        <v>44</v>
      </c>
      <c r="V51101" t="s">
        <v>2179</v>
      </c>
      <c r="W51101" t="s">
        <v>61066</v>
      </c>
      <c r="X51101" t="s">
        <v>45</v>
      </c>
      <c r="Y51101" t="s">
        <v>2164</v>
      </c>
      <c r="Z51101" t="s">
        <v>46</v>
      </c>
      <c r="AA51101" t="s">
        <v>2181</v>
      </c>
      <c r="AB51101" t="s">
        <v>1800</v>
      </c>
      <c r="AI51101" t="s">
        <v>61067</v>
      </c>
      <c r="AJ51101" t="s">
        <v>48</v>
      </c>
      <c r="AK51101" t="s">
        <v>86</v>
      </c>
      <c r="AP51101" t="s">
        <v>130988</v>
      </c>
    </row>
    <row r="51102" spans="1:42" x14ac:dyDescent="0.25">
      <c r="A51102" t="s">
        <v>42</v>
      </c>
      <c r="B51102" t="s">
        <v>130989</v>
      </c>
      <c r="C51102">
        <v>522861.14</v>
      </c>
      <c r="D51102">
        <v>5809.57</v>
      </c>
      <c r="E51102">
        <v>90</v>
      </c>
      <c r="H51102" t="s">
        <v>130974</v>
      </c>
      <c r="J51102" t="s">
        <v>163</v>
      </c>
      <c r="L51102" t="s">
        <v>50</v>
      </c>
      <c r="N51102" t="s">
        <v>43</v>
      </c>
      <c r="S51102" t="s">
        <v>130990</v>
      </c>
      <c r="U51102" t="s">
        <v>147</v>
      </c>
      <c r="V51102" t="s">
        <v>2179</v>
      </c>
      <c r="W51102" t="s">
        <v>129848</v>
      </c>
      <c r="X51102" t="s">
        <v>45</v>
      </c>
      <c r="Y51102" t="s">
        <v>2164</v>
      </c>
      <c r="Z51102" t="s">
        <v>46</v>
      </c>
      <c r="AA51102" t="s">
        <v>2181</v>
      </c>
      <c r="AB51102" t="s">
        <v>1800</v>
      </c>
      <c r="AI51102" t="s">
        <v>830</v>
      </c>
      <c r="AJ51102" t="s">
        <v>48</v>
      </c>
      <c r="AK51102" t="s">
        <v>31647</v>
      </c>
      <c r="AP51102" t="s">
        <v>130991</v>
      </c>
    </row>
    <row r="51103" spans="1:42" x14ac:dyDescent="0.25">
      <c r="A51103" t="s">
        <v>42</v>
      </c>
      <c r="B51103" t="s">
        <v>130992</v>
      </c>
      <c r="C51103">
        <v>862498.11</v>
      </c>
      <c r="D51103">
        <v>15052.32</v>
      </c>
      <c r="E51103">
        <v>57.3</v>
      </c>
      <c r="H51103" t="s">
        <v>130974</v>
      </c>
      <c r="J51103" t="s">
        <v>126</v>
      </c>
      <c r="L51103" t="s">
        <v>50</v>
      </c>
      <c r="N51103" t="s">
        <v>43</v>
      </c>
      <c r="S51103" t="s">
        <v>130993</v>
      </c>
      <c r="U51103" t="s">
        <v>403</v>
      </c>
      <c r="V51103" t="s">
        <v>2179</v>
      </c>
      <c r="W51103" t="s">
        <v>129848</v>
      </c>
      <c r="X51103" t="s">
        <v>45</v>
      </c>
      <c r="Y51103" t="s">
        <v>2164</v>
      </c>
      <c r="Z51103" t="s">
        <v>46</v>
      </c>
      <c r="AA51103" t="s">
        <v>2181</v>
      </c>
      <c r="AB51103" t="s">
        <v>1800</v>
      </c>
      <c r="AI51103" t="s">
        <v>830</v>
      </c>
      <c r="AJ51103" t="s">
        <v>48</v>
      </c>
      <c r="AK51103" t="s">
        <v>45</v>
      </c>
      <c r="AP51103" t="s">
        <v>130994</v>
      </c>
    </row>
    <row r="51104" spans="1:42" x14ac:dyDescent="0.25">
      <c r="A51104" t="s">
        <v>42</v>
      </c>
      <c r="B51104" t="s">
        <v>130995</v>
      </c>
      <c r="C51104">
        <v>1817896.66</v>
      </c>
      <c r="D51104">
        <v>31615.59</v>
      </c>
      <c r="E51104">
        <v>57.5</v>
      </c>
      <c r="H51104" t="s">
        <v>130974</v>
      </c>
      <c r="J51104" t="s">
        <v>115</v>
      </c>
      <c r="L51104" t="s">
        <v>50</v>
      </c>
      <c r="N51104" t="s">
        <v>43</v>
      </c>
      <c r="S51104" t="s">
        <v>130996</v>
      </c>
      <c r="U51104" t="s">
        <v>53</v>
      </c>
      <c r="V51104" t="s">
        <v>2179</v>
      </c>
      <c r="W51104" t="s">
        <v>129848</v>
      </c>
      <c r="X51104" t="s">
        <v>45</v>
      </c>
      <c r="Y51104" t="s">
        <v>2164</v>
      </c>
      <c r="Z51104" t="s">
        <v>46</v>
      </c>
      <c r="AA51104" t="s">
        <v>2181</v>
      </c>
      <c r="AB51104" t="s">
        <v>1800</v>
      </c>
      <c r="AI51104" t="s">
        <v>830</v>
      </c>
      <c r="AJ51104" t="s">
        <v>48</v>
      </c>
      <c r="AK51104" t="s">
        <v>336</v>
      </c>
      <c r="AP51104" t="s">
        <v>130997</v>
      </c>
    </row>
    <row r="51105" spans="1:42" x14ac:dyDescent="0.25">
      <c r="A51105" t="s">
        <v>42</v>
      </c>
      <c r="B51105" t="s">
        <v>130998</v>
      </c>
      <c r="C51105">
        <v>849736.91</v>
      </c>
      <c r="D51105">
        <v>13487.89</v>
      </c>
      <c r="E51105">
        <v>63</v>
      </c>
      <c r="H51105" t="s">
        <v>130895</v>
      </c>
      <c r="I51105" t="s">
        <v>130999</v>
      </c>
      <c r="J51105" t="s">
        <v>79</v>
      </c>
      <c r="L51105" t="s">
        <v>50</v>
      </c>
      <c r="N51105" t="s">
        <v>43</v>
      </c>
      <c r="S51105" t="s">
        <v>131000</v>
      </c>
      <c r="U51105" t="s">
        <v>44</v>
      </c>
      <c r="V51105" t="s">
        <v>2179</v>
      </c>
      <c r="W51105" t="s">
        <v>129848</v>
      </c>
      <c r="X51105" t="s">
        <v>45</v>
      </c>
      <c r="Y51105" t="s">
        <v>2164</v>
      </c>
      <c r="Z51105" t="s">
        <v>46</v>
      </c>
      <c r="AA51105" t="s">
        <v>2181</v>
      </c>
      <c r="AB51105" t="s">
        <v>1800</v>
      </c>
      <c r="AI51105" t="s">
        <v>830</v>
      </c>
      <c r="AJ51105" t="s">
        <v>48</v>
      </c>
      <c r="AK51105" t="s">
        <v>229</v>
      </c>
      <c r="AP51105" t="s">
        <v>131001</v>
      </c>
    </row>
    <row r="51106" spans="1:42" x14ac:dyDescent="0.25">
      <c r="A51106" t="s">
        <v>42</v>
      </c>
      <c r="B51106" t="s">
        <v>131002</v>
      </c>
      <c r="C51106">
        <v>962655.56</v>
      </c>
      <c r="D51106">
        <v>16097.92</v>
      </c>
      <c r="E51106">
        <v>59.8</v>
      </c>
      <c r="H51106" t="s">
        <v>130974</v>
      </c>
      <c r="I51106" t="s">
        <v>131003</v>
      </c>
      <c r="N51106" t="s">
        <v>43</v>
      </c>
      <c r="U51106" t="s">
        <v>44</v>
      </c>
      <c r="V51106" t="s">
        <v>2179</v>
      </c>
      <c r="W51106" t="s">
        <v>129848</v>
      </c>
      <c r="X51106" t="s">
        <v>45</v>
      </c>
      <c r="Y51106" t="s">
        <v>2164</v>
      </c>
      <c r="Z51106" t="s">
        <v>46</v>
      </c>
      <c r="AA51106" t="s">
        <v>2181</v>
      </c>
      <c r="AB51106" t="s">
        <v>1800</v>
      </c>
      <c r="AI51106" t="s">
        <v>830</v>
      </c>
      <c r="AJ51106" t="s">
        <v>48</v>
      </c>
      <c r="AK51106" t="s">
        <v>86</v>
      </c>
      <c r="AP51106" t="s">
        <v>131004</v>
      </c>
    </row>
    <row r="51107" spans="1:42" x14ac:dyDescent="0.25">
      <c r="A51107" t="s">
        <v>42</v>
      </c>
      <c r="B51107" t="s">
        <v>131005</v>
      </c>
      <c r="C51107">
        <v>1578223.56</v>
      </c>
      <c r="D51107">
        <v>14559.26</v>
      </c>
      <c r="E51107">
        <v>108.4</v>
      </c>
      <c r="H51107" t="s">
        <v>130974</v>
      </c>
      <c r="I51107" t="s">
        <v>207</v>
      </c>
      <c r="N51107" t="s">
        <v>43</v>
      </c>
      <c r="U51107" t="s">
        <v>44</v>
      </c>
      <c r="V51107" t="s">
        <v>2179</v>
      </c>
      <c r="W51107" t="s">
        <v>129848</v>
      </c>
      <c r="X51107" t="s">
        <v>45</v>
      </c>
      <c r="Y51107" t="s">
        <v>2164</v>
      </c>
      <c r="Z51107" t="s">
        <v>46</v>
      </c>
      <c r="AA51107" t="s">
        <v>2181</v>
      </c>
      <c r="AB51107" t="s">
        <v>1800</v>
      </c>
      <c r="AG51107" t="s">
        <v>2790</v>
      </c>
      <c r="AH51107" t="s">
        <v>47</v>
      </c>
      <c r="AI51107" t="s">
        <v>830</v>
      </c>
      <c r="AJ51107" t="s">
        <v>48</v>
      </c>
      <c r="AK51107" t="s">
        <v>229</v>
      </c>
      <c r="AP51107" t="s">
        <v>131006</v>
      </c>
    </row>
    <row r="51108" spans="1:42" x14ac:dyDescent="0.25">
      <c r="A51108" t="s">
        <v>42</v>
      </c>
      <c r="B51108" t="s">
        <v>131007</v>
      </c>
      <c r="C51108">
        <v>1834219.18</v>
      </c>
      <c r="D51108">
        <v>29873.279999999999</v>
      </c>
      <c r="E51108">
        <v>61.4</v>
      </c>
      <c r="H51108" t="s">
        <v>130974</v>
      </c>
      <c r="I51108" t="s">
        <v>88</v>
      </c>
      <c r="L51108" t="s">
        <v>50</v>
      </c>
      <c r="N51108" t="s">
        <v>43</v>
      </c>
      <c r="S51108" t="s">
        <v>131008</v>
      </c>
      <c r="U51108" t="s">
        <v>53</v>
      </c>
      <c r="V51108" t="s">
        <v>2179</v>
      </c>
      <c r="W51108" t="s">
        <v>129848</v>
      </c>
      <c r="X51108" t="s">
        <v>45</v>
      </c>
      <c r="Y51108" t="s">
        <v>2164</v>
      </c>
      <c r="Z51108" t="s">
        <v>46</v>
      </c>
      <c r="AA51108" t="s">
        <v>2181</v>
      </c>
      <c r="AB51108" t="s">
        <v>1800</v>
      </c>
      <c r="AI51108" t="s">
        <v>830</v>
      </c>
      <c r="AJ51108" t="s">
        <v>48</v>
      </c>
      <c r="AK51108" t="s">
        <v>318</v>
      </c>
      <c r="AP51108" t="s">
        <v>131009</v>
      </c>
    </row>
    <row r="51109" spans="1:42" x14ac:dyDescent="0.25">
      <c r="A51109" t="s">
        <v>42</v>
      </c>
      <c r="B51109" t="s">
        <v>131010</v>
      </c>
      <c r="C51109">
        <v>1062462.6599999999</v>
      </c>
      <c r="D51109">
        <v>16097.92</v>
      </c>
      <c r="E51109">
        <v>66</v>
      </c>
      <c r="H51109" t="s">
        <v>130974</v>
      </c>
      <c r="I51109" t="s">
        <v>1084</v>
      </c>
      <c r="N51109" t="s">
        <v>43</v>
      </c>
      <c r="S51109" t="s">
        <v>131011</v>
      </c>
      <c r="U51109" t="s">
        <v>44</v>
      </c>
      <c r="V51109" t="s">
        <v>2179</v>
      </c>
      <c r="W51109" t="s">
        <v>61066</v>
      </c>
      <c r="X51109" t="s">
        <v>45</v>
      </c>
      <c r="Y51109" t="s">
        <v>2164</v>
      </c>
      <c r="Z51109" t="s">
        <v>46</v>
      </c>
      <c r="AA51109" t="s">
        <v>2181</v>
      </c>
      <c r="AB51109" t="s">
        <v>1800</v>
      </c>
      <c r="AI51109" t="s">
        <v>61067</v>
      </c>
      <c r="AJ51109" t="s">
        <v>48</v>
      </c>
      <c r="AK51109" t="s">
        <v>93</v>
      </c>
      <c r="AP51109" t="s">
        <v>131012</v>
      </c>
    </row>
    <row r="51110" spans="1:42" x14ac:dyDescent="0.25">
      <c r="A51110" t="s">
        <v>42</v>
      </c>
      <c r="B51110" t="s">
        <v>131013</v>
      </c>
      <c r="C51110">
        <v>1170318.71</v>
      </c>
      <c r="D51110">
        <v>16097.92</v>
      </c>
      <c r="E51110">
        <v>72.7</v>
      </c>
      <c r="H51110" t="s">
        <v>130974</v>
      </c>
      <c r="I51110" t="s">
        <v>88</v>
      </c>
      <c r="N51110" t="s">
        <v>43</v>
      </c>
      <c r="S51110" t="s">
        <v>131014</v>
      </c>
      <c r="U51110" t="s">
        <v>44</v>
      </c>
      <c r="V51110" t="s">
        <v>2179</v>
      </c>
      <c r="W51110" t="s">
        <v>129848</v>
      </c>
      <c r="X51110" t="s">
        <v>45</v>
      </c>
      <c r="Y51110" t="s">
        <v>2164</v>
      </c>
      <c r="Z51110" t="s">
        <v>46</v>
      </c>
      <c r="AA51110" t="s">
        <v>2181</v>
      </c>
      <c r="AB51110" t="s">
        <v>1800</v>
      </c>
      <c r="AI51110" t="s">
        <v>830</v>
      </c>
      <c r="AJ51110" t="s">
        <v>48</v>
      </c>
      <c r="AK51110" t="s">
        <v>358</v>
      </c>
      <c r="AP51110" t="s">
        <v>131015</v>
      </c>
    </row>
    <row r="51111" spans="1:42" x14ac:dyDescent="0.25">
      <c r="A51111" t="s">
        <v>42</v>
      </c>
      <c r="B51111" t="s">
        <v>131016</v>
      </c>
      <c r="C51111">
        <v>1191641.52</v>
      </c>
      <c r="D51111">
        <v>16619.830000000002</v>
      </c>
      <c r="E51111">
        <v>71.7</v>
      </c>
      <c r="H51111" t="s">
        <v>130974</v>
      </c>
      <c r="I51111" t="s">
        <v>105</v>
      </c>
      <c r="L51111" t="s">
        <v>50</v>
      </c>
      <c r="N51111" t="s">
        <v>43</v>
      </c>
      <c r="S51111" t="s">
        <v>130985</v>
      </c>
      <c r="U51111" t="s">
        <v>44</v>
      </c>
      <c r="V51111" t="s">
        <v>2179</v>
      </c>
      <c r="W51111" t="s">
        <v>61066</v>
      </c>
      <c r="X51111" t="s">
        <v>45</v>
      </c>
      <c r="Y51111" t="s">
        <v>2164</v>
      </c>
      <c r="Z51111" t="s">
        <v>46</v>
      </c>
      <c r="AA51111" t="s">
        <v>2181</v>
      </c>
      <c r="AB51111" t="s">
        <v>1800</v>
      </c>
      <c r="AI51111" t="s">
        <v>61067</v>
      </c>
      <c r="AJ51111" t="s">
        <v>48</v>
      </c>
      <c r="AK51111" t="s">
        <v>327</v>
      </c>
      <c r="AP51111" t="s">
        <v>131017</v>
      </c>
    </row>
    <row r="51112" spans="1:42" x14ac:dyDescent="0.25">
      <c r="A51112" t="s">
        <v>42</v>
      </c>
      <c r="B51112" t="s">
        <v>131018</v>
      </c>
      <c r="C51112">
        <v>2336090.23</v>
      </c>
      <c r="D51112">
        <v>29873.279999999999</v>
      </c>
      <c r="E51112">
        <v>78.2</v>
      </c>
      <c r="H51112" t="s">
        <v>130974</v>
      </c>
      <c r="I51112" t="s">
        <v>88</v>
      </c>
      <c r="L51112" t="s">
        <v>50</v>
      </c>
      <c r="M51112" t="s">
        <v>67</v>
      </c>
      <c r="N51112" t="s">
        <v>43</v>
      </c>
      <c r="S51112" t="s">
        <v>131019</v>
      </c>
      <c r="U51112" t="s">
        <v>53</v>
      </c>
      <c r="V51112" t="s">
        <v>2179</v>
      </c>
      <c r="W51112" t="s">
        <v>129848</v>
      </c>
      <c r="X51112" t="s">
        <v>45</v>
      </c>
      <c r="Y51112" t="s">
        <v>2164</v>
      </c>
      <c r="Z51112" t="s">
        <v>46</v>
      </c>
      <c r="AA51112" t="s">
        <v>2181</v>
      </c>
      <c r="AB51112" t="s">
        <v>1800</v>
      </c>
      <c r="AI51112" t="s">
        <v>830</v>
      </c>
      <c r="AJ51112" t="s">
        <v>48</v>
      </c>
      <c r="AK51112" t="s">
        <v>102</v>
      </c>
      <c r="AP51112" t="s">
        <v>131020</v>
      </c>
    </row>
    <row r="51113" spans="1:42" x14ac:dyDescent="0.25">
      <c r="A51113" t="s">
        <v>42</v>
      </c>
      <c r="B51113" t="s">
        <v>131021</v>
      </c>
      <c r="C51113">
        <v>378744.26</v>
      </c>
      <c r="D51113">
        <v>19522.900000000001</v>
      </c>
      <c r="E51113">
        <v>19.399999999999999</v>
      </c>
      <c r="H51113" t="s">
        <v>130974</v>
      </c>
      <c r="J51113" t="s">
        <v>75</v>
      </c>
      <c r="L51113" t="s">
        <v>50</v>
      </c>
      <c r="N51113" t="s">
        <v>51</v>
      </c>
      <c r="S51113" t="s">
        <v>131022</v>
      </c>
      <c r="U51113" t="s">
        <v>44</v>
      </c>
      <c r="V51113" t="s">
        <v>2179</v>
      </c>
      <c r="W51113" t="s">
        <v>129848</v>
      </c>
      <c r="X51113" t="s">
        <v>45</v>
      </c>
      <c r="Y51113" t="s">
        <v>2164</v>
      </c>
      <c r="Z51113" t="s">
        <v>46</v>
      </c>
      <c r="AA51113" t="s">
        <v>2181</v>
      </c>
      <c r="AB51113" t="s">
        <v>1800</v>
      </c>
      <c r="AI51113" t="s">
        <v>830</v>
      </c>
      <c r="AJ51113" t="s">
        <v>48</v>
      </c>
      <c r="AK51113" t="s">
        <v>366</v>
      </c>
      <c r="AP51113" t="s">
        <v>131023</v>
      </c>
    </row>
    <row r="51114" spans="1:42" x14ac:dyDescent="0.25">
      <c r="A51114" t="s">
        <v>42</v>
      </c>
      <c r="B51114" t="s">
        <v>131024</v>
      </c>
      <c r="C51114">
        <v>278690.40999999997</v>
      </c>
      <c r="D51114">
        <v>4459.05</v>
      </c>
      <c r="E51114">
        <v>62.5</v>
      </c>
      <c r="H51114" t="s">
        <v>130974</v>
      </c>
      <c r="J51114" t="s">
        <v>71</v>
      </c>
      <c r="L51114" t="s">
        <v>50</v>
      </c>
      <c r="N51114" t="s">
        <v>43</v>
      </c>
      <c r="S51114" t="s">
        <v>131025</v>
      </c>
      <c r="U51114" t="s">
        <v>147</v>
      </c>
      <c r="V51114" t="s">
        <v>2179</v>
      </c>
      <c r="W51114" t="s">
        <v>129848</v>
      </c>
      <c r="X51114" t="s">
        <v>45</v>
      </c>
      <c r="Y51114" t="s">
        <v>2164</v>
      </c>
      <c r="Z51114" t="s">
        <v>46</v>
      </c>
      <c r="AA51114" t="s">
        <v>2181</v>
      </c>
      <c r="AB51114" t="s">
        <v>1800</v>
      </c>
      <c r="AI51114" t="s">
        <v>830</v>
      </c>
      <c r="AJ51114" t="s">
        <v>48</v>
      </c>
      <c r="AK51114" t="s">
        <v>72</v>
      </c>
      <c r="AP51114" t="s">
        <v>131026</v>
      </c>
    </row>
    <row r="51115" spans="1:42" x14ac:dyDescent="0.25">
      <c r="A51115" t="s">
        <v>42</v>
      </c>
      <c r="B51115" t="s">
        <v>131027</v>
      </c>
      <c r="C51115">
        <v>659557.69999999995</v>
      </c>
      <c r="D51115">
        <v>13487.89</v>
      </c>
      <c r="E51115">
        <v>48.9</v>
      </c>
      <c r="H51115" t="s">
        <v>130974</v>
      </c>
      <c r="J51115" t="s">
        <v>79</v>
      </c>
      <c r="L51115" t="s">
        <v>50</v>
      </c>
      <c r="N51115" t="s">
        <v>43</v>
      </c>
      <c r="U51115" t="s">
        <v>44</v>
      </c>
      <c r="V51115" t="s">
        <v>2179</v>
      </c>
      <c r="W51115" t="s">
        <v>61066</v>
      </c>
      <c r="X51115" t="s">
        <v>45</v>
      </c>
      <c r="Y51115" t="s">
        <v>2164</v>
      </c>
      <c r="Z51115" t="s">
        <v>46</v>
      </c>
      <c r="AA51115" t="s">
        <v>2181</v>
      </c>
      <c r="AB51115" t="s">
        <v>1800</v>
      </c>
      <c r="AI51115" t="s">
        <v>61067</v>
      </c>
      <c r="AJ51115" t="s">
        <v>48</v>
      </c>
      <c r="AK51115" t="s">
        <v>85</v>
      </c>
      <c r="AP51115" t="s">
        <v>131028</v>
      </c>
    </row>
    <row r="51116" spans="1:42" x14ac:dyDescent="0.25">
      <c r="A51116" t="s">
        <v>42</v>
      </c>
      <c r="B51116" t="s">
        <v>131029</v>
      </c>
      <c r="C51116">
        <v>289392.12</v>
      </c>
      <c r="D51116">
        <v>4459.05</v>
      </c>
      <c r="E51116">
        <v>64.900000000000006</v>
      </c>
      <c r="H51116" t="s">
        <v>130974</v>
      </c>
      <c r="J51116" t="s">
        <v>71</v>
      </c>
      <c r="L51116" t="s">
        <v>50</v>
      </c>
      <c r="N51116" t="s">
        <v>43</v>
      </c>
      <c r="U51116" t="s">
        <v>147</v>
      </c>
      <c r="V51116" t="s">
        <v>2179</v>
      </c>
      <c r="W51116" t="s">
        <v>61066</v>
      </c>
      <c r="X51116" t="s">
        <v>45</v>
      </c>
      <c r="Y51116" t="s">
        <v>2164</v>
      </c>
      <c r="Z51116" t="s">
        <v>46</v>
      </c>
      <c r="AA51116" t="s">
        <v>2181</v>
      </c>
      <c r="AB51116" t="s">
        <v>1800</v>
      </c>
      <c r="AI51116" t="s">
        <v>61067</v>
      </c>
      <c r="AJ51116" t="s">
        <v>48</v>
      </c>
      <c r="AK51116" t="s">
        <v>119</v>
      </c>
      <c r="AP51116" t="s">
        <v>131030</v>
      </c>
    </row>
    <row r="51117" spans="1:42" x14ac:dyDescent="0.25">
      <c r="A51117" t="s">
        <v>42</v>
      </c>
      <c r="B51117" t="s">
        <v>131031</v>
      </c>
      <c r="C51117">
        <v>2013797.35</v>
      </c>
      <c r="D51117">
        <v>27548.53</v>
      </c>
      <c r="E51117">
        <v>73.099999999999994</v>
      </c>
      <c r="H51117" t="s">
        <v>130974</v>
      </c>
      <c r="J51117" t="s">
        <v>71</v>
      </c>
      <c r="L51117" t="s">
        <v>50</v>
      </c>
      <c r="N51117" t="s">
        <v>43</v>
      </c>
      <c r="S51117" t="s">
        <v>131032</v>
      </c>
      <c r="U51117" t="s">
        <v>53</v>
      </c>
      <c r="V51117" t="s">
        <v>2179</v>
      </c>
      <c r="W51117" t="s">
        <v>61066</v>
      </c>
      <c r="X51117" t="s">
        <v>45</v>
      </c>
      <c r="Y51117" t="s">
        <v>2164</v>
      </c>
      <c r="Z51117" t="s">
        <v>46</v>
      </c>
      <c r="AA51117" t="s">
        <v>2181</v>
      </c>
      <c r="AB51117" t="s">
        <v>1800</v>
      </c>
      <c r="AI51117" t="s">
        <v>61067</v>
      </c>
      <c r="AJ51117" t="s">
        <v>48</v>
      </c>
      <c r="AK51117" t="s">
        <v>136</v>
      </c>
      <c r="AP51117" t="s">
        <v>131033</v>
      </c>
    </row>
    <row r="51118" spans="1:42" x14ac:dyDescent="0.25">
      <c r="A51118" t="s">
        <v>42</v>
      </c>
      <c r="B51118" t="s">
        <v>131034</v>
      </c>
      <c r="C51118">
        <v>768147.54</v>
      </c>
      <c r="D51118">
        <v>19108.150000000001</v>
      </c>
      <c r="E51118">
        <v>40.200000000000003</v>
      </c>
      <c r="H51118" t="s">
        <v>130974</v>
      </c>
      <c r="L51118" t="s">
        <v>50</v>
      </c>
      <c r="N51118" t="s">
        <v>43</v>
      </c>
      <c r="V51118" t="s">
        <v>2179</v>
      </c>
      <c r="W51118" t="s">
        <v>61066</v>
      </c>
      <c r="X51118" t="s">
        <v>45</v>
      </c>
      <c r="Y51118" t="s">
        <v>2164</v>
      </c>
      <c r="Z51118" t="s">
        <v>46</v>
      </c>
      <c r="AA51118" t="s">
        <v>2181</v>
      </c>
      <c r="AB51118" t="s">
        <v>1800</v>
      </c>
      <c r="AI51118" t="s">
        <v>61067</v>
      </c>
      <c r="AJ51118" t="s">
        <v>48</v>
      </c>
      <c r="AK51118" t="s">
        <v>168</v>
      </c>
      <c r="AP51118" t="s">
        <v>131035</v>
      </c>
    </row>
    <row r="51119" spans="1:42" x14ac:dyDescent="0.25">
      <c r="A51119" t="s">
        <v>42</v>
      </c>
      <c r="B51119" t="s">
        <v>131036</v>
      </c>
      <c r="C51119">
        <v>3372117.3</v>
      </c>
      <c r="D51119">
        <v>24086.55</v>
      </c>
      <c r="E51119">
        <v>140</v>
      </c>
      <c r="H51119" t="s">
        <v>130974</v>
      </c>
      <c r="I51119" t="s">
        <v>337</v>
      </c>
      <c r="L51119" t="s">
        <v>64</v>
      </c>
      <c r="N51119" t="s">
        <v>43</v>
      </c>
      <c r="S51119" t="s">
        <v>131022</v>
      </c>
      <c r="U51119" t="s">
        <v>53</v>
      </c>
      <c r="V51119" t="s">
        <v>2179</v>
      </c>
      <c r="W51119" t="s">
        <v>129848</v>
      </c>
      <c r="X51119" t="s">
        <v>45</v>
      </c>
      <c r="Y51119" t="s">
        <v>2164</v>
      </c>
      <c r="Z51119" t="s">
        <v>46</v>
      </c>
      <c r="AA51119" t="s">
        <v>2181</v>
      </c>
      <c r="AB51119" t="s">
        <v>1800</v>
      </c>
      <c r="AI51119" t="s">
        <v>830</v>
      </c>
      <c r="AJ51119" t="s">
        <v>48</v>
      </c>
      <c r="AK51119" t="s">
        <v>366</v>
      </c>
      <c r="AP51119" t="s">
        <v>131023</v>
      </c>
    </row>
    <row r="51120" spans="1:42" x14ac:dyDescent="0.25">
      <c r="A51120" t="s">
        <v>42</v>
      </c>
      <c r="B51120" t="s">
        <v>131037</v>
      </c>
      <c r="C51120">
        <v>833509.74</v>
      </c>
      <c r="D51120">
        <v>10227.11</v>
      </c>
      <c r="E51120">
        <v>81.5</v>
      </c>
      <c r="H51120" t="s">
        <v>131038</v>
      </c>
      <c r="I51120" t="s">
        <v>43</v>
      </c>
      <c r="J51120" t="s">
        <v>179</v>
      </c>
      <c r="K51120" t="s">
        <v>179</v>
      </c>
      <c r="L51120" t="s">
        <v>50</v>
      </c>
      <c r="M51120" t="s">
        <v>67</v>
      </c>
      <c r="N51120" t="s">
        <v>43</v>
      </c>
      <c r="S51120" t="s">
        <v>131039</v>
      </c>
      <c r="U51120" t="s">
        <v>403</v>
      </c>
      <c r="V51120" t="s">
        <v>2179</v>
      </c>
      <c r="W51120" t="s">
        <v>61066</v>
      </c>
      <c r="X51120" t="s">
        <v>45</v>
      </c>
      <c r="Y51120" t="s">
        <v>2164</v>
      </c>
      <c r="Z51120" t="s">
        <v>46</v>
      </c>
      <c r="AA51120" t="s">
        <v>2181</v>
      </c>
      <c r="AB51120" t="s">
        <v>1800</v>
      </c>
      <c r="AI51120" t="s">
        <v>61067</v>
      </c>
      <c r="AJ51120" t="s">
        <v>48</v>
      </c>
      <c r="AK51120" t="s">
        <v>227</v>
      </c>
    </row>
    <row r="51121" spans="1:42" x14ac:dyDescent="0.25">
      <c r="A51121" t="s">
        <v>42</v>
      </c>
      <c r="B51121" t="s">
        <v>131040</v>
      </c>
      <c r="C51121">
        <v>630780.37</v>
      </c>
      <c r="D51121">
        <v>12368.24</v>
      </c>
      <c r="E51121">
        <v>51</v>
      </c>
      <c r="H51121" t="s">
        <v>131038</v>
      </c>
      <c r="I51121" t="s">
        <v>43</v>
      </c>
      <c r="J51121" t="s">
        <v>226</v>
      </c>
      <c r="K51121" t="s">
        <v>226</v>
      </c>
      <c r="L51121" t="s">
        <v>50</v>
      </c>
      <c r="M51121" t="s">
        <v>67</v>
      </c>
      <c r="N51121" t="s">
        <v>43</v>
      </c>
      <c r="S51121" t="s">
        <v>131041</v>
      </c>
      <c r="U51121" t="s">
        <v>44</v>
      </c>
      <c r="V51121" t="s">
        <v>2179</v>
      </c>
      <c r="W51121" t="s">
        <v>129848</v>
      </c>
      <c r="X51121" t="s">
        <v>45</v>
      </c>
      <c r="Y51121" t="s">
        <v>2164</v>
      </c>
      <c r="Z51121" t="s">
        <v>46</v>
      </c>
      <c r="AA51121" t="s">
        <v>2181</v>
      </c>
      <c r="AB51121" t="s">
        <v>1800</v>
      </c>
      <c r="AI51121" t="s">
        <v>830</v>
      </c>
      <c r="AJ51121" t="s">
        <v>48</v>
      </c>
      <c r="AK51121" t="s">
        <v>95</v>
      </c>
    </row>
    <row r="51122" spans="1:42" x14ac:dyDescent="0.25">
      <c r="A51122" t="s">
        <v>42</v>
      </c>
      <c r="B51122" t="s">
        <v>131042</v>
      </c>
      <c r="C51122">
        <v>830649.88</v>
      </c>
      <c r="D51122">
        <v>13040.03</v>
      </c>
      <c r="E51122">
        <v>63.7</v>
      </c>
      <c r="H51122" t="s">
        <v>131038</v>
      </c>
      <c r="I51122" t="s">
        <v>43</v>
      </c>
      <c r="J51122" t="s">
        <v>190</v>
      </c>
      <c r="K51122" t="s">
        <v>190</v>
      </c>
      <c r="L51122" t="s">
        <v>50</v>
      </c>
      <c r="M51122" t="s">
        <v>67</v>
      </c>
      <c r="N51122" t="s">
        <v>43</v>
      </c>
      <c r="S51122" t="s">
        <v>131043</v>
      </c>
      <c r="U51122" t="s">
        <v>202</v>
      </c>
      <c r="V51122" t="s">
        <v>2179</v>
      </c>
      <c r="W51122" t="s">
        <v>129848</v>
      </c>
      <c r="X51122" t="s">
        <v>45</v>
      </c>
      <c r="Y51122" t="s">
        <v>2164</v>
      </c>
      <c r="Z51122" t="s">
        <v>46</v>
      </c>
      <c r="AA51122" t="s">
        <v>2181</v>
      </c>
      <c r="AB51122" t="s">
        <v>1800</v>
      </c>
      <c r="AI51122" t="s">
        <v>830</v>
      </c>
      <c r="AJ51122" t="s">
        <v>48</v>
      </c>
      <c r="AK51122" t="s">
        <v>346</v>
      </c>
    </row>
    <row r="51123" spans="1:42" x14ac:dyDescent="0.25">
      <c r="A51123" t="s">
        <v>42</v>
      </c>
      <c r="B51123" t="s">
        <v>131044</v>
      </c>
      <c r="C51123">
        <v>1343087.24</v>
      </c>
      <c r="D51123">
        <v>27522.28</v>
      </c>
      <c r="E51123">
        <v>48.8</v>
      </c>
      <c r="H51123" t="s">
        <v>131038</v>
      </c>
      <c r="J51123" t="s">
        <v>190</v>
      </c>
      <c r="L51123" t="s">
        <v>50</v>
      </c>
      <c r="M51123" t="s">
        <v>67</v>
      </c>
      <c r="N51123" t="s">
        <v>43</v>
      </c>
      <c r="S51123" t="s">
        <v>131045</v>
      </c>
      <c r="U51123" t="s">
        <v>53</v>
      </c>
      <c r="V51123" t="s">
        <v>2179</v>
      </c>
      <c r="W51123" t="s">
        <v>129848</v>
      </c>
      <c r="X51123" t="s">
        <v>45</v>
      </c>
      <c r="Y51123" t="s">
        <v>2164</v>
      </c>
      <c r="Z51123" t="s">
        <v>46</v>
      </c>
      <c r="AA51123" t="s">
        <v>2181</v>
      </c>
      <c r="AB51123" t="s">
        <v>1800</v>
      </c>
      <c r="AI51123" t="s">
        <v>830</v>
      </c>
      <c r="AJ51123" t="s">
        <v>48</v>
      </c>
      <c r="AK51123" t="s">
        <v>58</v>
      </c>
      <c r="AP51123" t="s">
        <v>131046</v>
      </c>
    </row>
    <row r="51124" spans="1:42" x14ac:dyDescent="0.25">
      <c r="A51124" t="s">
        <v>42</v>
      </c>
      <c r="B51124" t="s">
        <v>131047</v>
      </c>
      <c r="C51124">
        <v>4168591.07</v>
      </c>
      <c r="D51124">
        <v>31580.240000000002</v>
      </c>
      <c r="E51124">
        <v>132</v>
      </c>
      <c r="H51124" t="s">
        <v>131038</v>
      </c>
      <c r="J51124" t="s">
        <v>348</v>
      </c>
      <c r="L51124" t="s">
        <v>64</v>
      </c>
      <c r="N51124" t="s">
        <v>43</v>
      </c>
      <c r="S51124" t="s">
        <v>131048</v>
      </c>
      <c r="U51124" t="s">
        <v>53</v>
      </c>
      <c r="V51124" t="s">
        <v>2179</v>
      </c>
      <c r="W51124" t="s">
        <v>61066</v>
      </c>
      <c r="X51124" t="s">
        <v>45</v>
      </c>
      <c r="Y51124" t="s">
        <v>2164</v>
      </c>
      <c r="Z51124" t="s">
        <v>46</v>
      </c>
      <c r="AA51124" t="s">
        <v>2181</v>
      </c>
      <c r="AB51124" t="s">
        <v>1800</v>
      </c>
      <c r="AI51124" t="s">
        <v>61067</v>
      </c>
      <c r="AJ51124" t="s">
        <v>48</v>
      </c>
      <c r="AK51124" t="s">
        <v>109</v>
      </c>
      <c r="AP51124" t="s">
        <v>131049</v>
      </c>
    </row>
    <row r="51125" spans="1:42" x14ac:dyDescent="0.25">
      <c r="A51125" t="s">
        <v>42</v>
      </c>
      <c r="B51125" t="s">
        <v>131050</v>
      </c>
      <c r="C51125">
        <v>423432.84</v>
      </c>
      <c r="D51125">
        <v>4356.3</v>
      </c>
      <c r="E51125">
        <v>97.2</v>
      </c>
      <c r="H51125" t="s">
        <v>131038</v>
      </c>
      <c r="J51125" t="s">
        <v>133</v>
      </c>
      <c r="L51125" t="s">
        <v>50</v>
      </c>
      <c r="N51125" t="s">
        <v>43</v>
      </c>
      <c r="S51125" t="s">
        <v>131051</v>
      </c>
      <c r="U51125" t="s">
        <v>147</v>
      </c>
      <c r="V51125" t="s">
        <v>2179</v>
      </c>
      <c r="W51125" t="s">
        <v>129848</v>
      </c>
      <c r="X51125" t="s">
        <v>45</v>
      </c>
      <c r="Y51125" t="s">
        <v>2164</v>
      </c>
      <c r="Z51125" t="s">
        <v>46</v>
      </c>
      <c r="AA51125" t="s">
        <v>2181</v>
      </c>
      <c r="AB51125" t="s">
        <v>1800</v>
      </c>
      <c r="AI51125" t="s">
        <v>830</v>
      </c>
      <c r="AJ51125" t="s">
        <v>48</v>
      </c>
      <c r="AK51125" t="s">
        <v>50</v>
      </c>
      <c r="AP51125" t="s">
        <v>131052</v>
      </c>
    </row>
    <row r="51126" spans="1:42" x14ac:dyDescent="0.25">
      <c r="A51126" t="s">
        <v>42</v>
      </c>
      <c r="B51126" t="s">
        <v>131053</v>
      </c>
      <c r="C51126">
        <v>451984.41</v>
      </c>
      <c r="D51126">
        <v>5809.57</v>
      </c>
      <c r="E51126">
        <v>77.8</v>
      </c>
      <c r="H51126" t="s">
        <v>131038</v>
      </c>
      <c r="I51126" t="s">
        <v>105</v>
      </c>
      <c r="L51126" t="s">
        <v>50</v>
      </c>
      <c r="N51126" t="s">
        <v>43</v>
      </c>
      <c r="S51126" t="s">
        <v>131054</v>
      </c>
      <c r="U51126" t="s">
        <v>147</v>
      </c>
      <c r="V51126" t="s">
        <v>2179</v>
      </c>
      <c r="W51126" t="s">
        <v>129848</v>
      </c>
      <c r="X51126" t="s">
        <v>45</v>
      </c>
      <c r="Y51126" t="s">
        <v>2164</v>
      </c>
      <c r="Z51126" t="s">
        <v>46</v>
      </c>
      <c r="AA51126" t="s">
        <v>2181</v>
      </c>
      <c r="AB51126" t="s">
        <v>1800</v>
      </c>
      <c r="AI51126" t="s">
        <v>830</v>
      </c>
      <c r="AJ51126" t="s">
        <v>48</v>
      </c>
      <c r="AK51126" t="s">
        <v>74</v>
      </c>
      <c r="AP51126" t="s">
        <v>131055</v>
      </c>
    </row>
    <row r="51127" spans="1:42" x14ac:dyDescent="0.25">
      <c r="A51127" t="s">
        <v>42</v>
      </c>
      <c r="B51127" t="s">
        <v>131056</v>
      </c>
      <c r="C51127">
        <v>742114.07</v>
      </c>
      <c r="D51127">
        <v>16097.92</v>
      </c>
      <c r="E51127">
        <v>46.1</v>
      </c>
      <c r="H51127" t="s">
        <v>131038</v>
      </c>
      <c r="I51127" t="s">
        <v>131057</v>
      </c>
      <c r="N51127" t="s">
        <v>43</v>
      </c>
      <c r="U51127" t="s">
        <v>44</v>
      </c>
      <c r="V51127" t="s">
        <v>2179</v>
      </c>
      <c r="W51127" t="s">
        <v>129848</v>
      </c>
      <c r="X51127" t="s">
        <v>45</v>
      </c>
      <c r="Y51127" t="s">
        <v>2164</v>
      </c>
      <c r="Z51127" t="s">
        <v>46</v>
      </c>
      <c r="AA51127" t="s">
        <v>2181</v>
      </c>
      <c r="AB51127" t="s">
        <v>1800</v>
      </c>
      <c r="AI51127" t="s">
        <v>830</v>
      </c>
      <c r="AJ51127" t="s">
        <v>48</v>
      </c>
      <c r="AK51127" t="s">
        <v>68</v>
      </c>
      <c r="AP51127" t="s">
        <v>131058</v>
      </c>
    </row>
    <row r="51128" spans="1:42" x14ac:dyDescent="0.25">
      <c r="A51128" t="s">
        <v>42</v>
      </c>
      <c r="B51128" t="s">
        <v>131059</v>
      </c>
      <c r="C51128">
        <v>886995.34</v>
      </c>
      <c r="D51128">
        <v>16097.92</v>
      </c>
      <c r="E51128">
        <v>55.1</v>
      </c>
      <c r="H51128" t="s">
        <v>131038</v>
      </c>
      <c r="I51128" t="s">
        <v>88</v>
      </c>
      <c r="N51128" t="s">
        <v>43</v>
      </c>
      <c r="S51128" t="s">
        <v>131060</v>
      </c>
      <c r="U51128" t="s">
        <v>44</v>
      </c>
      <c r="V51128" t="s">
        <v>2179</v>
      </c>
      <c r="W51128" t="s">
        <v>61066</v>
      </c>
      <c r="X51128" t="s">
        <v>45</v>
      </c>
      <c r="Y51128" t="s">
        <v>2164</v>
      </c>
      <c r="Z51128" t="s">
        <v>46</v>
      </c>
      <c r="AA51128" t="s">
        <v>2181</v>
      </c>
      <c r="AB51128" t="s">
        <v>1800</v>
      </c>
      <c r="AI51128" t="s">
        <v>61067</v>
      </c>
      <c r="AJ51128" t="s">
        <v>48</v>
      </c>
      <c r="AK51128" t="s">
        <v>49</v>
      </c>
      <c r="AP51128" t="s">
        <v>131061</v>
      </c>
    </row>
    <row r="51129" spans="1:42" x14ac:dyDescent="0.25">
      <c r="A51129" t="s">
        <v>42</v>
      </c>
      <c r="B51129" t="s">
        <v>131062</v>
      </c>
      <c r="C51129">
        <v>907922.63</v>
      </c>
      <c r="D51129">
        <v>16097.92</v>
      </c>
      <c r="E51129">
        <v>56.4</v>
      </c>
      <c r="H51129" t="s">
        <v>131038</v>
      </c>
      <c r="I51129" t="s">
        <v>1084</v>
      </c>
      <c r="N51129" t="s">
        <v>43</v>
      </c>
      <c r="S51129" t="s">
        <v>131063</v>
      </c>
      <c r="U51129" t="s">
        <v>44</v>
      </c>
      <c r="V51129" t="s">
        <v>2179</v>
      </c>
      <c r="W51129" t="s">
        <v>129848</v>
      </c>
      <c r="X51129" t="s">
        <v>45</v>
      </c>
      <c r="Y51129" t="s">
        <v>2164</v>
      </c>
      <c r="Z51129" t="s">
        <v>46</v>
      </c>
      <c r="AA51129" t="s">
        <v>2181</v>
      </c>
      <c r="AB51129" t="s">
        <v>1800</v>
      </c>
      <c r="AI51129" t="s">
        <v>830</v>
      </c>
      <c r="AJ51129" t="s">
        <v>48</v>
      </c>
      <c r="AK51129" t="s">
        <v>113</v>
      </c>
      <c r="AP51129" t="s">
        <v>131064</v>
      </c>
    </row>
    <row r="51130" spans="1:42" x14ac:dyDescent="0.25">
      <c r="A51130" t="s">
        <v>42</v>
      </c>
      <c r="B51130" t="s">
        <v>131065</v>
      </c>
      <c r="C51130">
        <v>2681782.65</v>
      </c>
      <c r="D51130">
        <v>13633.87</v>
      </c>
      <c r="E51130">
        <v>196.7</v>
      </c>
      <c r="H51130" t="s">
        <v>131038</v>
      </c>
      <c r="I51130" t="s">
        <v>131066</v>
      </c>
      <c r="N51130" t="s">
        <v>43</v>
      </c>
      <c r="U51130" t="s">
        <v>44</v>
      </c>
      <c r="V51130" t="s">
        <v>2179</v>
      </c>
      <c r="W51130" t="s">
        <v>129848</v>
      </c>
      <c r="X51130" t="s">
        <v>45</v>
      </c>
      <c r="Y51130" t="s">
        <v>2164</v>
      </c>
      <c r="Z51130" t="s">
        <v>46</v>
      </c>
      <c r="AA51130" t="s">
        <v>2181</v>
      </c>
      <c r="AB51130" t="s">
        <v>1800</v>
      </c>
      <c r="AG51130" t="s">
        <v>2790</v>
      </c>
      <c r="AH51130" t="s">
        <v>47</v>
      </c>
      <c r="AI51130" t="s">
        <v>830</v>
      </c>
      <c r="AJ51130" t="s">
        <v>48</v>
      </c>
      <c r="AK51130" t="s">
        <v>58</v>
      </c>
      <c r="AP51130" t="s">
        <v>131067</v>
      </c>
    </row>
    <row r="51131" spans="1:42" x14ac:dyDescent="0.25">
      <c r="A51131" t="s">
        <v>42</v>
      </c>
      <c r="B51131" t="s">
        <v>131068</v>
      </c>
      <c r="C51131">
        <v>603299.68999999994</v>
      </c>
      <c r="D51131">
        <v>18281.810000000001</v>
      </c>
      <c r="E51131">
        <v>33</v>
      </c>
      <c r="H51131" t="s">
        <v>131038</v>
      </c>
      <c r="I51131" t="s">
        <v>43</v>
      </c>
      <c r="L51131" t="s">
        <v>50</v>
      </c>
      <c r="N51131" t="s">
        <v>43</v>
      </c>
      <c r="S51131" t="s">
        <v>131069</v>
      </c>
      <c r="U51131" t="s">
        <v>44</v>
      </c>
      <c r="V51131" t="s">
        <v>2179</v>
      </c>
      <c r="W51131" t="s">
        <v>129848</v>
      </c>
      <c r="X51131" t="s">
        <v>45</v>
      </c>
      <c r="Y51131" t="s">
        <v>2164</v>
      </c>
      <c r="Z51131" t="s">
        <v>46</v>
      </c>
      <c r="AA51131" t="s">
        <v>2181</v>
      </c>
      <c r="AB51131" t="s">
        <v>1800</v>
      </c>
      <c r="AI51131" t="s">
        <v>830</v>
      </c>
      <c r="AJ51131" t="s">
        <v>48</v>
      </c>
      <c r="AK51131" t="s">
        <v>94</v>
      </c>
      <c r="AP51131" t="s">
        <v>131070</v>
      </c>
    </row>
    <row r="51132" spans="1:42" x14ac:dyDescent="0.25">
      <c r="A51132" t="s">
        <v>42</v>
      </c>
      <c r="B51132" t="s">
        <v>131071</v>
      </c>
      <c r="C51132">
        <v>10182196.52</v>
      </c>
      <c r="D51132">
        <v>40357.5</v>
      </c>
      <c r="E51132">
        <v>252.3</v>
      </c>
      <c r="H51132" t="s">
        <v>131038</v>
      </c>
      <c r="I51132" t="s">
        <v>131072</v>
      </c>
      <c r="L51132" t="s">
        <v>50</v>
      </c>
      <c r="N51132" t="s">
        <v>51</v>
      </c>
      <c r="S51132" t="s">
        <v>131073</v>
      </c>
      <c r="U51132" t="s">
        <v>44</v>
      </c>
      <c r="V51132" t="s">
        <v>2179</v>
      </c>
      <c r="W51132" t="s">
        <v>61066</v>
      </c>
      <c r="X51132" t="s">
        <v>45</v>
      </c>
      <c r="Y51132" t="s">
        <v>2164</v>
      </c>
      <c r="Z51132" t="s">
        <v>46</v>
      </c>
      <c r="AA51132" t="s">
        <v>2181</v>
      </c>
      <c r="AB51132" t="s">
        <v>1800</v>
      </c>
      <c r="AI51132" t="s">
        <v>61067</v>
      </c>
      <c r="AJ51132" t="s">
        <v>48</v>
      </c>
      <c r="AK51132" t="s">
        <v>64</v>
      </c>
      <c r="AP51132" t="s">
        <v>131074</v>
      </c>
    </row>
    <row r="51133" spans="1:42" x14ac:dyDescent="0.25">
      <c r="A51133" t="s">
        <v>42</v>
      </c>
      <c r="B51133" t="s">
        <v>131075</v>
      </c>
      <c r="C51133">
        <v>1258120.83</v>
      </c>
      <c r="D51133">
        <v>16619.830000000002</v>
      </c>
      <c r="E51133">
        <v>75.7</v>
      </c>
      <c r="H51133" t="s">
        <v>131038</v>
      </c>
      <c r="I51133" t="s">
        <v>43</v>
      </c>
      <c r="L51133" t="s">
        <v>50</v>
      </c>
      <c r="M51133" t="s">
        <v>67</v>
      </c>
      <c r="N51133" t="s">
        <v>43</v>
      </c>
      <c r="S51133" t="s">
        <v>131039</v>
      </c>
      <c r="U51133" t="s">
        <v>403</v>
      </c>
      <c r="V51133" t="s">
        <v>2179</v>
      </c>
      <c r="W51133" t="s">
        <v>61066</v>
      </c>
      <c r="X51133" t="s">
        <v>45</v>
      </c>
      <c r="Y51133" t="s">
        <v>2164</v>
      </c>
      <c r="Z51133" t="s">
        <v>46</v>
      </c>
      <c r="AA51133" t="s">
        <v>2181</v>
      </c>
      <c r="AB51133" t="s">
        <v>1800</v>
      </c>
      <c r="AI51133" t="s">
        <v>61067</v>
      </c>
      <c r="AJ51133" t="s">
        <v>48</v>
      </c>
      <c r="AK51133" t="s">
        <v>227</v>
      </c>
      <c r="AP51133" t="s">
        <v>131076</v>
      </c>
    </row>
    <row r="51134" spans="1:42" x14ac:dyDescent="0.25">
      <c r="A51134" t="s">
        <v>42</v>
      </c>
      <c r="B51134" t="s">
        <v>131077</v>
      </c>
      <c r="C51134">
        <v>1303931.44</v>
      </c>
      <c r="D51134">
        <v>16097.92</v>
      </c>
      <c r="E51134">
        <v>81</v>
      </c>
      <c r="H51134" t="s">
        <v>131038</v>
      </c>
      <c r="I51134" t="s">
        <v>131078</v>
      </c>
      <c r="N51134" t="s">
        <v>43</v>
      </c>
      <c r="S51134" t="s">
        <v>131073</v>
      </c>
      <c r="U51134" t="s">
        <v>44</v>
      </c>
      <c r="V51134" t="s">
        <v>2179</v>
      </c>
      <c r="W51134" t="s">
        <v>61066</v>
      </c>
      <c r="X51134" t="s">
        <v>45</v>
      </c>
      <c r="Y51134" t="s">
        <v>2164</v>
      </c>
      <c r="Z51134" t="s">
        <v>46</v>
      </c>
      <c r="AA51134" t="s">
        <v>2181</v>
      </c>
      <c r="AB51134" t="s">
        <v>1800</v>
      </c>
      <c r="AI51134" t="s">
        <v>61067</v>
      </c>
      <c r="AJ51134" t="s">
        <v>48</v>
      </c>
      <c r="AK51134" t="s">
        <v>64</v>
      </c>
      <c r="AP51134" t="s">
        <v>131079</v>
      </c>
    </row>
    <row r="51135" spans="1:42" x14ac:dyDescent="0.25">
      <c r="A51135" t="s">
        <v>42</v>
      </c>
      <c r="B51135" t="s">
        <v>131080</v>
      </c>
      <c r="C51135">
        <v>402570.96</v>
      </c>
      <c r="D51135">
        <v>12619.78</v>
      </c>
      <c r="E51135">
        <v>31.9</v>
      </c>
      <c r="H51135" t="s">
        <v>131038</v>
      </c>
      <c r="J51135" t="s">
        <v>152</v>
      </c>
      <c r="L51135" t="s">
        <v>50</v>
      </c>
      <c r="N51135" t="s">
        <v>43</v>
      </c>
      <c r="S51135" t="s">
        <v>113341</v>
      </c>
      <c r="U51135" t="s">
        <v>44</v>
      </c>
      <c r="V51135" t="s">
        <v>2179</v>
      </c>
      <c r="W51135" t="s">
        <v>61066</v>
      </c>
      <c r="X51135" t="s">
        <v>45</v>
      </c>
      <c r="Y51135" t="s">
        <v>2164</v>
      </c>
      <c r="Z51135" t="s">
        <v>46</v>
      </c>
      <c r="AA51135" t="s">
        <v>2181</v>
      </c>
      <c r="AB51135" t="s">
        <v>1800</v>
      </c>
      <c r="AI51135" t="s">
        <v>61067</v>
      </c>
      <c r="AJ51135" t="s">
        <v>48</v>
      </c>
      <c r="AK51135" t="s">
        <v>346</v>
      </c>
      <c r="AP51135" t="s">
        <v>131081</v>
      </c>
    </row>
    <row r="51136" spans="1:42" x14ac:dyDescent="0.25">
      <c r="A51136" t="s">
        <v>42</v>
      </c>
      <c r="B51136" t="s">
        <v>131082</v>
      </c>
      <c r="C51136">
        <v>886710.97</v>
      </c>
      <c r="D51136">
        <v>15948.04</v>
      </c>
      <c r="E51136">
        <v>55.6</v>
      </c>
      <c r="H51136" t="s">
        <v>131038</v>
      </c>
      <c r="J51136" t="s">
        <v>106</v>
      </c>
      <c r="L51136" t="s">
        <v>50</v>
      </c>
      <c r="N51136" t="s">
        <v>43</v>
      </c>
      <c r="S51136" t="s">
        <v>131083</v>
      </c>
      <c r="U51136" t="s">
        <v>44</v>
      </c>
      <c r="V51136" t="s">
        <v>2179</v>
      </c>
      <c r="W51136" t="s">
        <v>61066</v>
      </c>
      <c r="X51136" t="s">
        <v>45</v>
      </c>
      <c r="Y51136" t="s">
        <v>2164</v>
      </c>
      <c r="Z51136" t="s">
        <v>46</v>
      </c>
      <c r="AA51136" t="s">
        <v>2181</v>
      </c>
      <c r="AB51136" t="s">
        <v>1800</v>
      </c>
      <c r="AI51136" t="s">
        <v>61067</v>
      </c>
      <c r="AJ51136" t="s">
        <v>48</v>
      </c>
      <c r="AK51136" t="s">
        <v>1114</v>
      </c>
      <c r="AP51136" t="s">
        <v>131084</v>
      </c>
    </row>
    <row r="51137" spans="1:42" x14ac:dyDescent="0.25">
      <c r="A51137" t="s">
        <v>42</v>
      </c>
      <c r="B51137" t="s">
        <v>131085</v>
      </c>
      <c r="C51137">
        <v>3738578.71</v>
      </c>
      <c r="D51137">
        <v>25854.62</v>
      </c>
      <c r="E51137">
        <v>144.6</v>
      </c>
      <c r="H51137" t="s">
        <v>131038</v>
      </c>
      <c r="I51137" t="s">
        <v>337</v>
      </c>
      <c r="J51137" t="s">
        <v>364</v>
      </c>
      <c r="L51137" t="s">
        <v>64</v>
      </c>
      <c r="N51137" t="s">
        <v>43</v>
      </c>
      <c r="S51137" t="s">
        <v>131086</v>
      </c>
      <c r="U51137" t="s">
        <v>188</v>
      </c>
      <c r="V51137" t="s">
        <v>2179</v>
      </c>
      <c r="W51137" t="s">
        <v>61066</v>
      </c>
      <c r="X51137" t="s">
        <v>45</v>
      </c>
      <c r="Y51137" t="s">
        <v>2164</v>
      </c>
      <c r="Z51137" t="s">
        <v>46</v>
      </c>
      <c r="AA51137" t="s">
        <v>2181</v>
      </c>
      <c r="AB51137" t="s">
        <v>1800</v>
      </c>
      <c r="AI51137" t="s">
        <v>61067</v>
      </c>
      <c r="AJ51137" t="s">
        <v>48</v>
      </c>
      <c r="AK51137" t="s">
        <v>211</v>
      </c>
      <c r="AP51137" t="s">
        <v>131087</v>
      </c>
    </row>
    <row r="51138" spans="1:42" x14ac:dyDescent="0.25">
      <c r="A51138" t="s">
        <v>42</v>
      </c>
      <c r="B51138" t="s">
        <v>131088</v>
      </c>
      <c r="C51138">
        <v>1390860.2</v>
      </c>
      <c r="D51138">
        <v>16097.92</v>
      </c>
      <c r="E51138">
        <v>86.4</v>
      </c>
      <c r="H51138" t="s">
        <v>131089</v>
      </c>
      <c r="I51138" t="s">
        <v>131090</v>
      </c>
      <c r="N51138" t="s">
        <v>43</v>
      </c>
      <c r="S51138" t="s">
        <v>131091</v>
      </c>
      <c r="U51138" t="s">
        <v>44</v>
      </c>
      <c r="V51138" t="s">
        <v>2179</v>
      </c>
      <c r="W51138" t="s">
        <v>131092</v>
      </c>
      <c r="X51138" t="s">
        <v>45</v>
      </c>
      <c r="Y51138" t="s">
        <v>2164</v>
      </c>
      <c r="Z51138" t="s">
        <v>46</v>
      </c>
      <c r="AA51138" t="s">
        <v>2181</v>
      </c>
      <c r="AB51138" t="s">
        <v>1800</v>
      </c>
      <c r="AI51138" t="s">
        <v>61034</v>
      </c>
      <c r="AJ51138" t="s">
        <v>48</v>
      </c>
      <c r="AK51138" t="s">
        <v>136</v>
      </c>
      <c r="AP51138" t="s">
        <v>131093</v>
      </c>
    </row>
    <row r="51139" spans="1:42" x14ac:dyDescent="0.25">
      <c r="A51139" t="s">
        <v>42</v>
      </c>
      <c r="B51139" t="s">
        <v>131094</v>
      </c>
      <c r="C51139">
        <v>4414840.76</v>
      </c>
      <c r="D51139">
        <v>25127.15</v>
      </c>
      <c r="E51139">
        <v>175.7</v>
      </c>
      <c r="H51139" t="s">
        <v>131089</v>
      </c>
      <c r="J51139" t="s">
        <v>75</v>
      </c>
      <c r="L51139" t="s">
        <v>74</v>
      </c>
      <c r="M51139" t="s">
        <v>50</v>
      </c>
      <c r="N51139" t="s">
        <v>43</v>
      </c>
      <c r="S51139" t="s">
        <v>131095</v>
      </c>
      <c r="U51139" t="s">
        <v>53</v>
      </c>
      <c r="V51139" t="s">
        <v>2179</v>
      </c>
      <c r="W51139" t="s">
        <v>61066</v>
      </c>
      <c r="X51139" t="s">
        <v>45</v>
      </c>
      <c r="Y51139" t="s">
        <v>2164</v>
      </c>
      <c r="Z51139" t="s">
        <v>46</v>
      </c>
      <c r="AA51139" t="s">
        <v>2181</v>
      </c>
      <c r="AB51139" t="s">
        <v>1800</v>
      </c>
      <c r="AI51139" t="s">
        <v>61067</v>
      </c>
      <c r="AJ51139" t="s">
        <v>48</v>
      </c>
      <c r="AK51139" t="s">
        <v>320</v>
      </c>
      <c r="AP51139" t="s">
        <v>131096</v>
      </c>
    </row>
    <row r="51140" spans="1:42" x14ac:dyDescent="0.25">
      <c r="A51140" t="s">
        <v>42</v>
      </c>
      <c r="B51140" t="s">
        <v>131097</v>
      </c>
      <c r="C51140">
        <v>2768155.9</v>
      </c>
      <c r="D51140">
        <v>28478.97</v>
      </c>
      <c r="E51140">
        <v>97.2</v>
      </c>
      <c r="H51140" t="s">
        <v>113228</v>
      </c>
      <c r="I51140" t="s">
        <v>43</v>
      </c>
      <c r="J51140" t="s">
        <v>239</v>
      </c>
      <c r="K51140" t="s">
        <v>239</v>
      </c>
      <c r="L51140" t="s">
        <v>50</v>
      </c>
      <c r="M51140" t="s">
        <v>67</v>
      </c>
      <c r="N51140" t="s">
        <v>43</v>
      </c>
      <c r="S51140" t="s">
        <v>131098</v>
      </c>
      <c r="U51140" t="s">
        <v>53</v>
      </c>
      <c r="V51140" t="s">
        <v>2179</v>
      </c>
      <c r="W51140" t="s">
        <v>131092</v>
      </c>
      <c r="X51140" t="s">
        <v>45</v>
      </c>
      <c r="Y51140" t="s">
        <v>2164</v>
      </c>
      <c r="Z51140" t="s">
        <v>46</v>
      </c>
      <c r="AA51140" t="s">
        <v>2181</v>
      </c>
      <c r="AB51140" t="s">
        <v>1800</v>
      </c>
      <c r="AI51140" t="s">
        <v>61034</v>
      </c>
      <c r="AJ51140" t="s">
        <v>48</v>
      </c>
      <c r="AK51140" t="s">
        <v>119</v>
      </c>
    </row>
    <row r="51141" spans="1:42" x14ac:dyDescent="0.25">
      <c r="A51141" t="s">
        <v>42</v>
      </c>
      <c r="B51141" t="s">
        <v>131099</v>
      </c>
      <c r="C51141">
        <v>647131.48</v>
      </c>
      <c r="D51141">
        <v>13260.89</v>
      </c>
      <c r="E51141">
        <v>48.8</v>
      </c>
      <c r="H51141" t="s">
        <v>113228</v>
      </c>
      <c r="I51141" t="s">
        <v>43</v>
      </c>
      <c r="J51141" t="s">
        <v>161</v>
      </c>
      <c r="L51141" t="s">
        <v>50</v>
      </c>
      <c r="M51141" t="s">
        <v>67</v>
      </c>
      <c r="N51141" t="s">
        <v>43</v>
      </c>
      <c r="U51141" t="s">
        <v>44</v>
      </c>
      <c r="V51141" t="s">
        <v>2179</v>
      </c>
      <c r="W51141" t="s">
        <v>61066</v>
      </c>
      <c r="X51141" t="s">
        <v>45</v>
      </c>
      <c r="Y51141" t="s">
        <v>2164</v>
      </c>
      <c r="Z51141" t="s">
        <v>46</v>
      </c>
      <c r="AA51141" t="s">
        <v>2181</v>
      </c>
      <c r="AB51141" t="s">
        <v>1800</v>
      </c>
      <c r="AI51141" t="s">
        <v>61067</v>
      </c>
      <c r="AJ51141" t="s">
        <v>48</v>
      </c>
      <c r="AK51141" t="s">
        <v>229</v>
      </c>
    </row>
    <row r="51142" spans="1:42" x14ac:dyDescent="0.25">
      <c r="A51142" t="s">
        <v>42</v>
      </c>
      <c r="B51142" t="s">
        <v>131100</v>
      </c>
      <c r="C51142">
        <v>657505.6</v>
      </c>
      <c r="D51142">
        <v>6568.49</v>
      </c>
      <c r="E51142">
        <v>100.1</v>
      </c>
      <c r="H51142" t="s">
        <v>113228</v>
      </c>
      <c r="I51142" t="s">
        <v>43</v>
      </c>
      <c r="J51142" t="s">
        <v>630</v>
      </c>
      <c r="L51142" t="s">
        <v>50</v>
      </c>
      <c r="M51142" t="s">
        <v>67</v>
      </c>
      <c r="N51142" t="s">
        <v>43</v>
      </c>
      <c r="U51142" t="s">
        <v>319</v>
      </c>
      <c r="V51142" t="s">
        <v>2179</v>
      </c>
      <c r="W51142" t="s">
        <v>131092</v>
      </c>
      <c r="X51142" t="s">
        <v>45</v>
      </c>
      <c r="Y51142" t="s">
        <v>2164</v>
      </c>
      <c r="Z51142" t="s">
        <v>46</v>
      </c>
      <c r="AA51142" t="s">
        <v>2181</v>
      </c>
      <c r="AB51142" t="s">
        <v>1800</v>
      </c>
      <c r="AI51142" t="s">
        <v>61034</v>
      </c>
      <c r="AJ51142" t="s">
        <v>48</v>
      </c>
      <c r="AK51142" t="s">
        <v>49</v>
      </c>
    </row>
    <row r="51143" spans="1:42" x14ac:dyDescent="0.25">
      <c r="A51143" t="s">
        <v>42</v>
      </c>
      <c r="B51143" t="s">
        <v>131101</v>
      </c>
      <c r="C51143">
        <v>1940746.46</v>
      </c>
      <c r="D51143">
        <v>29584.55</v>
      </c>
      <c r="E51143">
        <v>65.599999999999994</v>
      </c>
      <c r="H51143" t="s">
        <v>113228</v>
      </c>
      <c r="I51143" t="s">
        <v>43</v>
      </c>
      <c r="J51143" t="s">
        <v>131</v>
      </c>
      <c r="K51143" t="s">
        <v>131</v>
      </c>
      <c r="L51143" t="s">
        <v>50</v>
      </c>
      <c r="M51143" t="s">
        <v>67</v>
      </c>
      <c r="N51143" t="s">
        <v>43</v>
      </c>
      <c r="S51143" t="s">
        <v>131102</v>
      </c>
      <c r="U51143" t="s">
        <v>53</v>
      </c>
      <c r="V51143" t="s">
        <v>2179</v>
      </c>
      <c r="W51143" t="s">
        <v>61066</v>
      </c>
      <c r="X51143" t="s">
        <v>45</v>
      </c>
      <c r="Y51143" t="s">
        <v>2164</v>
      </c>
      <c r="Z51143" t="s">
        <v>46</v>
      </c>
      <c r="AA51143" t="s">
        <v>2181</v>
      </c>
      <c r="AB51143" t="s">
        <v>1800</v>
      </c>
      <c r="AI51143" t="s">
        <v>61067</v>
      </c>
      <c r="AJ51143" t="s">
        <v>48</v>
      </c>
      <c r="AK51143" t="s">
        <v>336</v>
      </c>
    </row>
    <row r="51144" spans="1:42" x14ac:dyDescent="0.25">
      <c r="A51144" t="s">
        <v>42</v>
      </c>
      <c r="B51144" t="s">
        <v>131103</v>
      </c>
      <c r="C51144">
        <v>2021411.78</v>
      </c>
      <c r="D51144">
        <v>29295.82</v>
      </c>
      <c r="E51144">
        <v>69</v>
      </c>
      <c r="H51144" t="s">
        <v>113228</v>
      </c>
      <c r="I51144" t="s">
        <v>43</v>
      </c>
      <c r="J51144" t="s">
        <v>163</v>
      </c>
      <c r="K51144" t="s">
        <v>163</v>
      </c>
      <c r="L51144" t="s">
        <v>50</v>
      </c>
      <c r="M51144" t="s">
        <v>67</v>
      </c>
      <c r="N51144" t="s">
        <v>43</v>
      </c>
      <c r="S51144" t="s">
        <v>131104</v>
      </c>
      <c r="U51144" t="s">
        <v>165</v>
      </c>
      <c r="V51144" t="s">
        <v>2179</v>
      </c>
      <c r="W51144" t="s">
        <v>131092</v>
      </c>
      <c r="X51144" t="s">
        <v>45</v>
      </c>
      <c r="Y51144" t="s">
        <v>2164</v>
      </c>
      <c r="Z51144" t="s">
        <v>46</v>
      </c>
      <c r="AA51144" t="s">
        <v>2181</v>
      </c>
      <c r="AB51144" t="s">
        <v>1800</v>
      </c>
      <c r="AI51144" t="s">
        <v>61034</v>
      </c>
      <c r="AJ51144" t="s">
        <v>48</v>
      </c>
      <c r="AK51144" t="s">
        <v>86</v>
      </c>
    </row>
    <row r="51145" spans="1:42" x14ac:dyDescent="0.25">
      <c r="A51145" t="s">
        <v>42</v>
      </c>
      <c r="B51145" t="s">
        <v>131105</v>
      </c>
      <c r="C51145">
        <v>458729.65</v>
      </c>
      <c r="D51145">
        <v>11884.19</v>
      </c>
      <c r="E51145">
        <v>38.6</v>
      </c>
      <c r="H51145" t="s">
        <v>113228</v>
      </c>
      <c r="I51145" t="s">
        <v>43</v>
      </c>
      <c r="J51145" t="s">
        <v>167</v>
      </c>
      <c r="K51145" t="s">
        <v>167</v>
      </c>
      <c r="L51145" t="s">
        <v>50</v>
      </c>
      <c r="M51145" t="s">
        <v>67</v>
      </c>
      <c r="N51145" t="s">
        <v>43</v>
      </c>
      <c r="S51145" t="s">
        <v>131106</v>
      </c>
      <c r="U51145" t="s">
        <v>188</v>
      </c>
      <c r="V51145" t="s">
        <v>2179</v>
      </c>
      <c r="W51145" t="s">
        <v>61066</v>
      </c>
      <c r="X51145" t="s">
        <v>45</v>
      </c>
      <c r="Y51145" t="s">
        <v>2164</v>
      </c>
      <c r="Z51145" t="s">
        <v>46</v>
      </c>
      <c r="AA51145" t="s">
        <v>2181</v>
      </c>
      <c r="AB51145" t="s">
        <v>1800</v>
      </c>
      <c r="AI51145" t="s">
        <v>61067</v>
      </c>
      <c r="AJ51145" t="s">
        <v>48</v>
      </c>
      <c r="AK51145" t="s">
        <v>343</v>
      </c>
    </row>
    <row r="51146" spans="1:42" x14ac:dyDescent="0.25">
      <c r="A51146" t="s">
        <v>42</v>
      </c>
      <c r="B51146" t="s">
        <v>131107</v>
      </c>
      <c r="C51146">
        <v>282257.65000000002</v>
      </c>
      <c r="D51146">
        <v>4459.05</v>
      </c>
      <c r="E51146">
        <v>63.3</v>
      </c>
      <c r="H51146" t="s">
        <v>113228</v>
      </c>
      <c r="I51146" t="s">
        <v>43</v>
      </c>
      <c r="J51146" t="s">
        <v>160</v>
      </c>
      <c r="K51146" t="s">
        <v>160</v>
      </c>
      <c r="L51146" t="s">
        <v>50</v>
      </c>
      <c r="M51146" t="s">
        <v>67</v>
      </c>
      <c r="N51146" t="s">
        <v>43</v>
      </c>
      <c r="S51146" t="s">
        <v>131108</v>
      </c>
      <c r="U51146" t="s">
        <v>147</v>
      </c>
      <c r="V51146" t="s">
        <v>2179</v>
      </c>
      <c r="W51146" t="s">
        <v>61066</v>
      </c>
      <c r="X51146" t="s">
        <v>45</v>
      </c>
      <c r="Y51146" t="s">
        <v>2164</v>
      </c>
      <c r="Z51146" t="s">
        <v>46</v>
      </c>
      <c r="AA51146" t="s">
        <v>2181</v>
      </c>
      <c r="AB51146" t="s">
        <v>1800</v>
      </c>
      <c r="AI51146" t="s">
        <v>61067</v>
      </c>
      <c r="AJ51146" t="s">
        <v>48</v>
      </c>
      <c r="AK51146" t="s">
        <v>91</v>
      </c>
    </row>
    <row r="51147" spans="1:42" x14ac:dyDescent="0.25">
      <c r="A51147" t="s">
        <v>42</v>
      </c>
      <c r="B51147" t="s">
        <v>131109</v>
      </c>
      <c r="C51147">
        <v>2008702.82</v>
      </c>
      <c r="D51147">
        <v>17124.490000000002</v>
      </c>
      <c r="E51147">
        <v>117.3</v>
      </c>
      <c r="H51147" t="s">
        <v>113228</v>
      </c>
      <c r="I51147" t="s">
        <v>214</v>
      </c>
      <c r="J51147" t="s">
        <v>143</v>
      </c>
      <c r="K51147" t="s">
        <v>143</v>
      </c>
      <c r="L51147" t="s">
        <v>50</v>
      </c>
      <c r="M51147" t="s">
        <v>67</v>
      </c>
      <c r="N51147" t="s">
        <v>43</v>
      </c>
      <c r="U51147" t="s">
        <v>53</v>
      </c>
      <c r="V51147" t="s">
        <v>2179</v>
      </c>
      <c r="W51147" t="s">
        <v>61066</v>
      </c>
      <c r="X51147" t="s">
        <v>45</v>
      </c>
      <c r="Y51147" t="s">
        <v>2164</v>
      </c>
      <c r="Z51147" t="s">
        <v>46</v>
      </c>
      <c r="AA51147" t="s">
        <v>2181</v>
      </c>
      <c r="AB51147" t="s">
        <v>1800</v>
      </c>
      <c r="AI51147" t="s">
        <v>61067</v>
      </c>
      <c r="AJ51147" t="s">
        <v>48</v>
      </c>
      <c r="AK51147" t="s">
        <v>131110</v>
      </c>
      <c r="AO51147" t="s">
        <v>131111</v>
      </c>
      <c r="AP51147" t="s">
        <v>131112</v>
      </c>
    </row>
    <row r="51148" spans="1:42" x14ac:dyDescent="0.25">
      <c r="A51148" t="s">
        <v>42</v>
      </c>
      <c r="B51148" t="s">
        <v>131113</v>
      </c>
      <c r="C51148">
        <v>494975.21</v>
      </c>
      <c r="D51148">
        <v>5809.57</v>
      </c>
      <c r="E51148">
        <v>85.2</v>
      </c>
      <c r="H51148" t="s">
        <v>113228</v>
      </c>
      <c r="I51148" t="s">
        <v>414</v>
      </c>
      <c r="J51148" t="s">
        <v>80</v>
      </c>
      <c r="K51148" t="s">
        <v>80</v>
      </c>
      <c r="L51148" t="s">
        <v>50</v>
      </c>
      <c r="M51148" t="s">
        <v>67</v>
      </c>
      <c r="N51148" t="s">
        <v>43</v>
      </c>
      <c r="S51148" t="s">
        <v>131114</v>
      </c>
      <c r="U51148" t="s">
        <v>147</v>
      </c>
      <c r="V51148" t="s">
        <v>2179</v>
      </c>
      <c r="W51148" t="s">
        <v>61066</v>
      </c>
      <c r="X51148" t="s">
        <v>45</v>
      </c>
      <c r="Y51148" t="s">
        <v>2164</v>
      </c>
      <c r="Z51148" t="s">
        <v>46</v>
      </c>
      <c r="AA51148" t="s">
        <v>2181</v>
      </c>
      <c r="AB51148" t="s">
        <v>1800</v>
      </c>
      <c r="AI51148" t="s">
        <v>61067</v>
      </c>
      <c r="AJ51148" t="s">
        <v>48</v>
      </c>
      <c r="AK51148" t="s">
        <v>321</v>
      </c>
    </row>
    <row r="51149" spans="1:42" x14ac:dyDescent="0.25">
      <c r="A51149" t="s">
        <v>42</v>
      </c>
      <c r="B51149" t="s">
        <v>131115</v>
      </c>
      <c r="C51149">
        <v>16850288.59</v>
      </c>
      <c r="D51149">
        <v>15671.77</v>
      </c>
      <c r="E51149">
        <v>1075.2</v>
      </c>
      <c r="H51149" t="s">
        <v>113228</v>
      </c>
      <c r="I51149" t="s">
        <v>131116</v>
      </c>
      <c r="L51149" t="s">
        <v>50</v>
      </c>
      <c r="M51149" t="s">
        <v>67</v>
      </c>
      <c r="N51149" t="s">
        <v>51</v>
      </c>
      <c r="S51149" t="s">
        <v>108700</v>
      </c>
      <c r="U51149" t="s">
        <v>44</v>
      </c>
      <c r="V51149" t="s">
        <v>2179</v>
      </c>
      <c r="W51149" t="s">
        <v>61066</v>
      </c>
      <c r="X51149" t="s">
        <v>45</v>
      </c>
      <c r="Y51149" t="s">
        <v>2164</v>
      </c>
      <c r="Z51149" t="s">
        <v>46</v>
      </c>
      <c r="AA51149" t="s">
        <v>2181</v>
      </c>
      <c r="AB51149" t="s">
        <v>1800</v>
      </c>
      <c r="AI51149" t="s">
        <v>61067</v>
      </c>
      <c r="AJ51149" t="s">
        <v>48</v>
      </c>
      <c r="AK51149" t="s">
        <v>89</v>
      </c>
    </row>
    <row r="51150" spans="1:42" x14ac:dyDescent="0.25">
      <c r="A51150" t="s">
        <v>42</v>
      </c>
      <c r="B51150" t="s">
        <v>131117</v>
      </c>
      <c r="C51150">
        <v>1821736.73</v>
      </c>
      <c r="D51150">
        <v>29335.54</v>
      </c>
      <c r="E51150">
        <v>62.1</v>
      </c>
      <c r="H51150" t="s">
        <v>113228</v>
      </c>
      <c r="I51150" t="s">
        <v>62124</v>
      </c>
      <c r="L51150" t="s">
        <v>64</v>
      </c>
      <c r="M51150" t="s">
        <v>67</v>
      </c>
      <c r="N51150" t="s">
        <v>51</v>
      </c>
      <c r="S51150" t="s">
        <v>108700</v>
      </c>
      <c r="U51150" t="s">
        <v>44</v>
      </c>
      <c r="V51150" t="s">
        <v>2179</v>
      </c>
      <c r="W51150" t="s">
        <v>2445</v>
      </c>
      <c r="X51150" t="s">
        <v>45</v>
      </c>
      <c r="Y51150" t="s">
        <v>2164</v>
      </c>
      <c r="Z51150" t="s">
        <v>46</v>
      </c>
      <c r="AA51150" t="s">
        <v>2181</v>
      </c>
      <c r="AB51150" t="s">
        <v>1800</v>
      </c>
      <c r="AI51150" t="s">
        <v>61067</v>
      </c>
      <c r="AJ51150" t="s">
        <v>48</v>
      </c>
      <c r="AK51150" t="s">
        <v>89</v>
      </c>
    </row>
    <row r="51151" spans="1:42" x14ac:dyDescent="0.25">
      <c r="A51151" t="s">
        <v>42</v>
      </c>
      <c r="B51151" t="s">
        <v>131118</v>
      </c>
      <c r="C51151">
        <v>5003316.2300000004</v>
      </c>
      <c r="D51151">
        <v>13607.06</v>
      </c>
      <c r="E51151">
        <v>367.7</v>
      </c>
      <c r="H51151" t="s">
        <v>113228</v>
      </c>
      <c r="I51151" t="s">
        <v>113171</v>
      </c>
      <c r="L51151" t="s">
        <v>50</v>
      </c>
      <c r="M51151" t="s">
        <v>67</v>
      </c>
      <c r="N51151" t="s">
        <v>51</v>
      </c>
      <c r="S51151" t="s">
        <v>108700</v>
      </c>
      <c r="U51151" t="s">
        <v>53</v>
      </c>
      <c r="V51151" t="s">
        <v>2179</v>
      </c>
      <c r="W51151" t="s">
        <v>61066</v>
      </c>
      <c r="X51151" t="s">
        <v>45</v>
      </c>
      <c r="Y51151" t="s">
        <v>2164</v>
      </c>
      <c r="Z51151" t="s">
        <v>46</v>
      </c>
      <c r="AA51151" t="s">
        <v>2181</v>
      </c>
      <c r="AB51151" t="s">
        <v>1800</v>
      </c>
      <c r="AI51151" t="s">
        <v>61067</v>
      </c>
      <c r="AJ51151" t="s">
        <v>48</v>
      </c>
      <c r="AK51151" t="s">
        <v>89</v>
      </c>
    </row>
    <row r="51152" spans="1:42" x14ac:dyDescent="0.25">
      <c r="A51152" t="s">
        <v>42</v>
      </c>
      <c r="B51152" t="s">
        <v>131119</v>
      </c>
      <c r="C51152">
        <v>4060460.48</v>
      </c>
      <c r="D51152">
        <v>31114.639999999999</v>
      </c>
      <c r="E51152">
        <v>130.5</v>
      </c>
      <c r="H51152" t="s">
        <v>113228</v>
      </c>
      <c r="I51152" t="s">
        <v>43</v>
      </c>
      <c r="J51152" t="s">
        <v>55</v>
      </c>
      <c r="L51152" t="s">
        <v>64</v>
      </c>
      <c r="M51152" t="s">
        <v>67</v>
      </c>
      <c r="N51152" t="s">
        <v>43</v>
      </c>
      <c r="U51152" t="s">
        <v>53</v>
      </c>
      <c r="V51152" t="s">
        <v>2179</v>
      </c>
      <c r="W51152" t="s">
        <v>61066</v>
      </c>
      <c r="X51152" t="s">
        <v>45</v>
      </c>
      <c r="Y51152" t="s">
        <v>2164</v>
      </c>
      <c r="Z51152" t="s">
        <v>46</v>
      </c>
      <c r="AA51152" t="s">
        <v>2181</v>
      </c>
      <c r="AB51152" t="s">
        <v>1800</v>
      </c>
      <c r="AI51152" t="s">
        <v>61067</v>
      </c>
      <c r="AJ51152" t="s">
        <v>48</v>
      </c>
      <c r="AK51152" t="s">
        <v>131120</v>
      </c>
    </row>
    <row r="51153" spans="1:42" x14ac:dyDescent="0.25">
      <c r="A51153" t="s">
        <v>42</v>
      </c>
      <c r="B51153" t="s">
        <v>131121</v>
      </c>
      <c r="C51153">
        <v>440767.55</v>
      </c>
      <c r="D51153">
        <v>4006.98</v>
      </c>
      <c r="E51153">
        <v>110</v>
      </c>
      <c r="H51153" t="s">
        <v>113228</v>
      </c>
      <c r="I51153" t="s">
        <v>43</v>
      </c>
      <c r="J51153" t="s">
        <v>161</v>
      </c>
      <c r="K51153" t="s">
        <v>161</v>
      </c>
      <c r="L51153" t="s">
        <v>50</v>
      </c>
      <c r="M51153" t="s">
        <v>67</v>
      </c>
      <c r="N51153" t="s">
        <v>43</v>
      </c>
      <c r="S51153" t="s">
        <v>131122</v>
      </c>
      <c r="U51153" t="s">
        <v>147</v>
      </c>
      <c r="V51153" t="s">
        <v>2179</v>
      </c>
      <c r="W51153" t="s">
        <v>131092</v>
      </c>
      <c r="X51153" t="s">
        <v>45</v>
      </c>
      <c r="Y51153" t="s">
        <v>2164</v>
      </c>
      <c r="Z51153" t="s">
        <v>46</v>
      </c>
      <c r="AA51153" t="s">
        <v>2181</v>
      </c>
      <c r="AB51153" t="s">
        <v>1800</v>
      </c>
      <c r="AI51153" t="s">
        <v>61034</v>
      </c>
      <c r="AJ51153" t="s">
        <v>48</v>
      </c>
      <c r="AK51153" t="s">
        <v>61148</v>
      </c>
      <c r="AO51153" t="s">
        <v>131123</v>
      </c>
      <c r="AP51153" t="s">
        <v>131124</v>
      </c>
    </row>
    <row r="51154" spans="1:42" x14ac:dyDescent="0.25">
      <c r="A51154" t="s">
        <v>42</v>
      </c>
      <c r="B51154" t="s">
        <v>131125</v>
      </c>
      <c r="C51154">
        <v>1909977.14</v>
      </c>
      <c r="D51154">
        <v>27842.23</v>
      </c>
      <c r="E51154">
        <v>68.599999999999994</v>
      </c>
      <c r="H51154" t="s">
        <v>113228</v>
      </c>
      <c r="I51154" t="s">
        <v>43</v>
      </c>
      <c r="J51154" t="s">
        <v>126</v>
      </c>
      <c r="K51154" t="s">
        <v>126</v>
      </c>
      <c r="L51154" t="s">
        <v>50</v>
      </c>
      <c r="M51154" t="s">
        <v>67</v>
      </c>
      <c r="N51154" t="s">
        <v>43</v>
      </c>
      <c r="S51154" t="s">
        <v>131126</v>
      </c>
      <c r="U51154" t="s">
        <v>53</v>
      </c>
      <c r="V51154" t="s">
        <v>2179</v>
      </c>
      <c r="W51154" t="s">
        <v>61066</v>
      </c>
      <c r="X51154" t="s">
        <v>45</v>
      </c>
      <c r="Y51154" t="s">
        <v>2164</v>
      </c>
      <c r="Z51154" t="s">
        <v>46</v>
      </c>
      <c r="AA51154" t="s">
        <v>2181</v>
      </c>
      <c r="AB51154" t="s">
        <v>1800</v>
      </c>
      <c r="AI51154" t="s">
        <v>61067</v>
      </c>
      <c r="AJ51154" t="s">
        <v>48</v>
      </c>
      <c r="AK51154" t="s">
        <v>358</v>
      </c>
    </row>
    <row r="51155" spans="1:42" x14ac:dyDescent="0.25">
      <c r="A51155" t="s">
        <v>42</v>
      </c>
      <c r="B51155" t="s">
        <v>131127</v>
      </c>
      <c r="C51155">
        <v>1073825.07</v>
      </c>
      <c r="D51155">
        <v>31959.08</v>
      </c>
      <c r="E51155">
        <v>33.6</v>
      </c>
      <c r="H51155" t="s">
        <v>113228</v>
      </c>
      <c r="I51155" t="s">
        <v>43</v>
      </c>
      <c r="J51155" t="s">
        <v>163</v>
      </c>
      <c r="K51155" t="s">
        <v>163</v>
      </c>
      <c r="L51155" t="s">
        <v>50</v>
      </c>
      <c r="M51155" t="s">
        <v>67</v>
      </c>
      <c r="N51155" t="s">
        <v>43</v>
      </c>
      <c r="S51155" t="s">
        <v>131126</v>
      </c>
      <c r="U51155" t="s">
        <v>53</v>
      </c>
      <c r="V51155" t="s">
        <v>2179</v>
      </c>
      <c r="W51155" t="s">
        <v>61066</v>
      </c>
      <c r="X51155" t="s">
        <v>45</v>
      </c>
      <c r="Y51155" t="s">
        <v>2164</v>
      </c>
      <c r="Z51155" t="s">
        <v>46</v>
      </c>
      <c r="AA51155" t="s">
        <v>2181</v>
      </c>
      <c r="AB51155" t="s">
        <v>1800</v>
      </c>
      <c r="AI51155" t="s">
        <v>61067</v>
      </c>
      <c r="AJ51155" t="s">
        <v>48</v>
      </c>
      <c r="AK51155" t="s">
        <v>358</v>
      </c>
    </row>
    <row r="51156" spans="1:42" x14ac:dyDescent="0.25">
      <c r="A51156" t="s">
        <v>42</v>
      </c>
      <c r="B51156" t="s">
        <v>131128</v>
      </c>
      <c r="C51156">
        <v>1024551.84</v>
      </c>
      <c r="D51156">
        <v>16392.830000000002</v>
      </c>
      <c r="E51156">
        <v>62.5</v>
      </c>
      <c r="H51156" t="s">
        <v>113228</v>
      </c>
      <c r="I51156" t="s">
        <v>43</v>
      </c>
      <c r="J51156" t="s">
        <v>131</v>
      </c>
      <c r="K51156" t="s">
        <v>131</v>
      </c>
      <c r="L51156" t="s">
        <v>50</v>
      </c>
      <c r="M51156" t="s">
        <v>67</v>
      </c>
      <c r="N51156" t="s">
        <v>43</v>
      </c>
      <c r="S51156" t="s">
        <v>131129</v>
      </c>
      <c r="U51156" t="s">
        <v>44</v>
      </c>
      <c r="V51156" t="s">
        <v>2179</v>
      </c>
      <c r="W51156" t="s">
        <v>61066</v>
      </c>
      <c r="X51156" t="s">
        <v>45</v>
      </c>
      <c r="Y51156" t="s">
        <v>2164</v>
      </c>
      <c r="Z51156" t="s">
        <v>46</v>
      </c>
      <c r="AA51156" t="s">
        <v>2181</v>
      </c>
      <c r="AB51156" t="s">
        <v>1800</v>
      </c>
      <c r="AI51156" t="s">
        <v>61067</v>
      </c>
      <c r="AJ51156" t="s">
        <v>48</v>
      </c>
      <c r="AK51156" t="s">
        <v>366</v>
      </c>
    </row>
    <row r="51157" spans="1:42" x14ac:dyDescent="0.25">
      <c r="A51157" t="s">
        <v>42</v>
      </c>
      <c r="B51157" t="s">
        <v>131130</v>
      </c>
      <c r="C51157">
        <v>1029978.41</v>
      </c>
      <c r="D51157">
        <v>27837.25</v>
      </c>
      <c r="E51157">
        <v>37</v>
      </c>
      <c r="H51157" t="s">
        <v>113228</v>
      </c>
      <c r="J51157" t="s">
        <v>161</v>
      </c>
      <c r="L51157" t="s">
        <v>50</v>
      </c>
      <c r="M51157" t="s">
        <v>67</v>
      </c>
      <c r="N51157" t="s">
        <v>43</v>
      </c>
      <c r="S51157" t="s">
        <v>131131</v>
      </c>
      <c r="U51157" t="s">
        <v>53</v>
      </c>
      <c r="V51157" t="s">
        <v>2179</v>
      </c>
      <c r="W51157" t="s">
        <v>131092</v>
      </c>
      <c r="X51157" t="s">
        <v>45</v>
      </c>
      <c r="Y51157" t="s">
        <v>2164</v>
      </c>
      <c r="Z51157" t="s">
        <v>46</v>
      </c>
      <c r="AA51157" t="s">
        <v>2181</v>
      </c>
      <c r="AB51157" t="s">
        <v>1800</v>
      </c>
      <c r="AI51157" t="s">
        <v>61034</v>
      </c>
      <c r="AJ51157" t="s">
        <v>48</v>
      </c>
      <c r="AK51157" t="s">
        <v>903</v>
      </c>
      <c r="AP51157" t="s">
        <v>131132</v>
      </c>
    </row>
    <row r="51158" spans="1:42" x14ac:dyDescent="0.25">
      <c r="A51158" t="s">
        <v>42</v>
      </c>
      <c r="B51158" t="s">
        <v>131133</v>
      </c>
      <c r="C51158">
        <v>315393.73</v>
      </c>
      <c r="D51158">
        <v>7563.4</v>
      </c>
      <c r="E51158">
        <v>41.7</v>
      </c>
      <c r="H51158" t="s">
        <v>113228</v>
      </c>
      <c r="J51158" t="s">
        <v>80</v>
      </c>
      <c r="L51158" t="s">
        <v>50</v>
      </c>
      <c r="M51158" t="s">
        <v>67</v>
      </c>
      <c r="N51158" t="s">
        <v>43</v>
      </c>
      <c r="S51158" t="s">
        <v>131134</v>
      </c>
      <c r="U51158" t="s">
        <v>147</v>
      </c>
      <c r="V51158" t="s">
        <v>2179</v>
      </c>
      <c r="W51158" t="s">
        <v>61066</v>
      </c>
      <c r="X51158" t="s">
        <v>45</v>
      </c>
      <c r="Y51158" t="s">
        <v>2164</v>
      </c>
      <c r="Z51158" t="s">
        <v>46</v>
      </c>
      <c r="AA51158" t="s">
        <v>2181</v>
      </c>
      <c r="AB51158" t="s">
        <v>1800</v>
      </c>
      <c r="AI51158" t="s">
        <v>61067</v>
      </c>
      <c r="AJ51158" t="s">
        <v>48</v>
      </c>
      <c r="AK51158" t="s">
        <v>282</v>
      </c>
      <c r="AP51158" t="s">
        <v>131135</v>
      </c>
    </row>
    <row r="51159" spans="1:42" x14ac:dyDescent="0.25">
      <c r="A51159" t="s">
        <v>42</v>
      </c>
      <c r="B51159" t="s">
        <v>131136</v>
      </c>
      <c r="C51159">
        <v>310349.64</v>
      </c>
      <c r="D51159">
        <v>4459.05</v>
      </c>
      <c r="E51159">
        <v>69.599999999999994</v>
      </c>
      <c r="H51159" t="s">
        <v>113228</v>
      </c>
      <c r="J51159" t="s">
        <v>52</v>
      </c>
      <c r="L51159" t="s">
        <v>50</v>
      </c>
      <c r="N51159" t="s">
        <v>43</v>
      </c>
      <c r="U51159" t="s">
        <v>147</v>
      </c>
      <c r="V51159" t="s">
        <v>2179</v>
      </c>
      <c r="W51159" t="s">
        <v>131092</v>
      </c>
      <c r="X51159" t="s">
        <v>45</v>
      </c>
      <c r="Y51159" t="s">
        <v>2164</v>
      </c>
      <c r="Z51159" t="s">
        <v>46</v>
      </c>
      <c r="AA51159" t="s">
        <v>2181</v>
      </c>
      <c r="AB51159" t="s">
        <v>1800</v>
      </c>
      <c r="AI51159" t="s">
        <v>61034</v>
      </c>
      <c r="AJ51159" t="s">
        <v>48</v>
      </c>
      <c r="AK51159" t="s">
        <v>62</v>
      </c>
      <c r="AP51159" t="s">
        <v>131137</v>
      </c>
    </row>
    <row r="51160" spans="1:42" x14ac:dyDescent="0.25">
      <c r="A51160" t="s">
        <v>42</v>
      </c>
      <c r="B51160" t="s">
        <v>131138</v>
      </c>
      <c r="C51160">
        <v>1366149.69</v>
      </c>
      <c r="D51160">
        <v>16619.830000000002</v>
      </c>
      <c r="E51160">
        <v>82.2</v>
      </c>
      <c r="H51160" t="s">
        <v>113228</v>
      </c>
      <c r="I51160" t="s">
        <v>43</v>
      </c>
      <c r="L51160" t="s">
        <v>50</v>
      </c>
      <c r="N51160" t="s">
        <v>43</v>
      </c>
      <c r="S51160" t="s">
        <v>131139</v>
      </c>
      <c r="U51160" t="s">
        <v>44</v>
      </c>
      <c r="V51160" t="s">
        <v>2179</v>
      </c>
      <c r="W51160" t="s">
        <v>131092</v>
      </c>
      <c r="X51160" t="s">
        <v>45</v>
      </c>
      <c r="Y51160" t="s">
        <v>2164</v>
      </c>
      <c r="Z51160" t="s">
        <v>46</v>
      </c>
      <c r="AA51160" t="s">
        <v>2181</v>
      </c>
      <c r="AB51160" t="s">
        <v>1800</v>
      </c>
      <c r="AI51160" t="s">
        <v>61034</v>
      </c>
      <c r="AJ51160" t="s">
        <v>48</v>
      </c>
      <c r="AK51160" t="s">
        <v>281</v>
      </c>
      <c r="AP51160" t="s">
        <v>131140</v>
      </c>
    </row>
    <row r="51161" spans="1:42" x14ac:dyDescent="0.25">
      <c r="A51161" t="s">
        <v>42</v>
      </c>
      <c r="B51161" t="s">
        <v>131141</v>
      </c>
      <c r="C51161">
        <v>1355444.79</v>
      </c>
      <c r="D51161">
        <v>16097.92</v>
      </c>
      <c r="E51161">
        <v>84.2</v>
      </c>
      <c r="H51161" t="s">
        <v>113228</v>
      </c>
      <c r="I51161" t="s">
        <v>131142</v>
      </c>
      <c r="N51161" t="s">
        <v>43</v>
      </c>
      <c r="S51161" t="s">
        <v>131143</v>
      </c>
      <c r="U51161" t="s">
        <v>44</v>
      </c>
      <c r="V51161" t="s">
        <v>2179</v>
      </c>
      <c r="W51161" t="s">
        <v>131092</v>
      </c>
      <c r="X51161" t="s">
        <v>45</v>
      </c>
      <c r="Y51161" t="s">
        <v>2164</v>
      </c>
      <c r="Z51161" t="s">
        <v>46</v>
      </c>
      <c r="AA51161" t="s">
        <v>2181</v>
      </c>
      <c r="AB51161" t="s">
        <v>1800</v>
      </c>
      <c r="AI51161" t="s">
        <v>61034</v>
      </c>
      <c r="AJ51161" t="s">
        <v>48</v>
      </c>
      <c r="AK51161" t="s">
        <v>168</v>
      </c>
      <c r="AP51161" t="s">
        <v>131144</v>
      </c>
    </row>
    <row r="51162" spans="1:42" x14ac:dyDescent="0.25">
      <c r="A51162" t="s">
        <v>42</v>
      </c>
      <c r="B51162" t="s">
        <v>131145</v>
      </c>
      <c r="C51162">
        <v>1468130.22</v>
      </c>
      <c r="D51162">
        <v>16097.92</v>
      </c>
      <c r="E51162">
        <v>91.2</v>
      </c>
      <c r="H51162" t="s">
        <v>113228</v>
      </c>
      <c r="I51162" t="s">
        <v>131146</v>
      </c>
      <c r="N51162" t="s">
        <v>43</v>
      </c>
      <c r="S51162" t="s">
        <v>131143</v>
      </c>
      <c r="U51162" t="s">
        <v>44</v>
      </c>
      <c r="V51162" t="s">
        <v>2179</v>
      </c>
      <c r="W51162" t="s">
        <v>131092</v>
      </c>
      <c r="X51162" t="s">
        <v>45</v>
      </c>
      <c r="Y51162" t="s">
        <v>2164</v>
      </c>
      <c r="Z51162" t="s">
        <v>46</v>
      </c>
      <c r="AA51162" t="s">
        <v>2181</v>
      </c>
      <c r="AB51162" t="s">
        <v>1800</v>
      </c>
      <c r="AI51162" t="s">
        <v>61034</v>
      </c>
      <c r="AJ51162" t="s">
        <v>48</v>
      </c>
      <c r="AK51162" t="s">
        <v>168</v>
      </c>
      <c r="AP51162" t="s">
        <v>131144</v>
      </c>
    </row>
    <row r="51163" spans="1:42" x14ac:dyDescent="0.25">
      <c r="A51163" t="s">
        <v>42</v>
      </c>
      <c r="B51163" t="s">
        <v>131147</v>
      </c>
      <c r="C51163">
        <v>1118805.3700000001</v>
      </c>
      <c r="D51163">
        <v>16097.92</v>
      </c>
      <c r="E51163">
        <v>69.5</v>
      </c>
      <c r="H51163" t="s">
        <v>113228</v>
      </c>
      <c r="I51163" t="s">
        <v>131148</v>
      </c>
      <c r="N51163" t="s">
        <v>43</v>
      </c>
      <c r="S51163" t="s">
        <v>131104</v>
      </c>
      <c r="U51163" t="s">
        <v>44</v>
      </c>
      <c r="V51163" t="s">
        <v>2179</v>
      </c>
      <c r="W51163" t="s">
        <v>131092</v>
      </c>
      <c r="X51163" t="s">
        <v>45</v>
      </c>
      <c r="Y51163" t="s">
        <v>2164</v>
      </c>
      <c r="Z51163" t="s">
        <v>46</v>
      </c>
      <c r="AA51163" t="s">
        <v>2181</v>
      </c>
      <c r="AB51163" t="s">
        <v>1800</v>
      </c>
      <c r="AI51163" t="s">
        <v>61034</v>
      </c>
      <c r="AJ51163" t="s">
        <v>48</v>
      </c>
      <c r="AK51163" t="s">
        <v>86</v>
      </c>
      <c r="AP51163" t="s">
        <v>131149</v>
      </c>
    </row>
    <row r="51164" spans="1:42" x14ac:dyDescent="0.25">
      <c r="A51164" t="s">
        <v>42</v>
      </c>
      <c r="B51164" t="s">
        <v>131150</v>
      </c>
      <c r="C51164">
        <v>490617.26</v>
      </c>
      <c r="D51164">
        <v>19943.79</v>
      </c>
      <c r="E51164">
        <v>24.6</v>
      </c>
      <c r="H51164" t="s">
        <v>113228</v>
      </c>
      <c r="I51164" t="s">
        <v>131151</v>
      </c>
      <c r="L51164" t="s">
        <v>50</v>
      </c>
      <c r="M51164" t="s">
        <v>67</v>
      </c>
      <c r="N51164" t="s">
        <v>43</v>
      </c>
      <c r="U51164" t="s">
        <v>44</v>
      </c>
      <c r="V51164" t="s">
        <v>2179</v>
      </c>
      <c r="W51164" t="s">
        <v>131092</v>
      </c>
      <c r="X51164" t="s">
        <v>45</v>
      </c>
      <c r="Y51164" t="s">
        <v>2164</v>
      </c>
      <c r="Z51164" t="s">
        <v>46</v>
      </c>
      <c r="AA51164" t="s">
        <v>2181</v>
      </c>
      <c r="AB51164" t="s">
        <v>1800</v>
      </c>
      <c r="AI51164" t="s">
        <v>61034</v>
      </c>
      <c r="AJ51164" t="s">
        <v>48</v>
      </c>
      <c r="AK51164" t="s">
        <v>227</v>
      </c>
      <c r="AP51164" t="s">
        <v>131152</v>
      </c>
    </row>
    <row r="51165" spans="1:42" x14ac:dyDescent="0.25">
      <c r="A51165" t="s">
        <v>42</v>
      </c>
      <c r="B51165" t="s">
        <v>131153</v>
      </c>
      <c r="C51165">
        <v>1574478.67</v>
      </c>
      <c r="D51165">
        <v>14867.6</v>
      </c>
      <c r="E51165">
        <v>105.9</v>
      </c>
      <c r="H51165" t="s">
        <v>113228</v>
      </c>
      <c r="I51165" t="s">
        <v>105</v>
      </c>
      <c r="L51165" t="s">
        <v>50</v>
      </c>
      <c r="N51165" t="s">
        <v>43</v>
      </c>
      <c r="S51165" t="s">
        <v>131154</v>
      </c>
      <c r="U51165" t="s">
        <v>44</v>
      </c>
      <c r="V51165" t="s">
        <v>2179</v>
      </c>
      <c r="W51165" t="s">
        <v>131092</v>
      </c>
      <c r="X51165" t="s">
        <v>45</v>
      </c>
      <c r="Y51165" t="s">
        <v>2164</v>
      </c>
      <c r="Z51165" t="s">
        <v>46</v>
      </c>
      <c r="AA51165" t="s">
        <v>2181</v>
      </c>
      <c r="AB51165" t="s">
        <v>1800</v>
      </c>
      <c r="AI51165" t="s">
        <v>61034</v>
      </c>
      <c r="AJ51165" t="s">
        <v>48</v>
      </c>
      <c r="AK51165" t="s">
        <v>49</v>
      </c>
      <c r="AP51165" t="s">
        <v>131155</v>
      </c>
    </row>
    <row r="51166" spans="1:42" x14ac:dyDescent="0.25">
      <c r="A51166" t="s">
        <v>42</v>
      </c>
      <c r="B51166" t="s">
        <v>131156</v>
      </c>
      <c r="C51166">
        <v>2154857.36</v>
      </c>
      <c r="D51166">
        <v>29002.12</v>
      </c>
      <c r="E51166">
        <v>74.3</v>
      </c>
      <c r="H51166" t="s">
        <v>113228</v>
      </c>
      <c r="I51166" t="s">
        <v>131157</v>
      </c>
      <c r="J51166" t="s">
        <v>106</v>
      </c>
      <c r="L51166" t="s">
        <v>50</v>
      </c>
      <c r="N51166" t="s">
        <v>43</v>
      </c>
      <c r="S51166" t="s">
        <v>131158</v>
      </c>
      <c r="U51166" t="s">
        <v>53</v>
      </c>
      <c r="V51166" t="s">
        <v>2179</v>
      </c>
      <c r="W51166" t="s">
        <v>61066</v>
      </c>
      <c r="X51166" t="s">
        <v>45</v>
      </c>
      <c r="Y51166" t="s">
        <v>2164</v>
      </c>
      <c r="Z51166" t="s">
        <v>46</v>
      </c>
      <c r="AA51166" t="s">
        <v>2181</v>
      </c>
      <c r="AB51166" t="s">
        <v>1800</v>
      </c>
      <c r="AI51166" t="s">
        <v>61067</v>
      </c>
      <c r="AJ51166" t="s">
        <v>48</v>
      </c>
      <c r="AK51166" t="s">
        <v>493</v>
      </c>
      <c r="AP51166" t="s">
        <v>131159</v>
      </c>
    </row>
    <row r="51167" spans="1:42" x14ac:dyDescent="0.25">
      <c r="A51167" t="s">
        <v>42</v>
      </c>
      <c r="B51167" t="s">
        <v>131160</v>
      </c>
      <c r="C51167">
        <v>779767.24</v>
      </c>
      <c r="D51167">
        <v>8606.7000000000007</v>
      </c>
      <c r="E51167">
        <v>90.6</v>
      </c>
      <c r="H51167" t="s">
        <v>113228</v>
      </c>
      <c r="I51167" t="s">
        <v>43</v>
      </c>
      <c r="J51167" t="s">
        <v>133</v>
      </c>
      <c r="L51167" t="s">
        <v>64</v>
      </c>
      <c r="N51167" t="s">
        <v>43</v>
      </c>
      <c r="S51167" t="s">
        <v>131161</v>
      </c>
      <c r="U51167" t="s">
        <v>44</v>
      </c>
      <c r="V51167" t="s">
        <v>2179</v>
      </c>
      <c r="W51167" t="s">
        <v>61066</v>
      </c>
      <c r="X51167" t="s">
        <v>45</v>
      </c>
      <c r="Y51167" t="s">
        <v>2164</v>
      </c>
      <c r="Z51167" t="s">
        <v>46</v>
      </c>
      <c r="AA51167" t="s">
        <v>2181</v>
      </c>
      <c r="AB51167" t="s">
        <v>1800</v>
      </c>
      <c r="AI51167" t="s">
        <v>61067</v>
      </c>
      <c r="AJ51167" t="s">
        <v>48</v>
      </c>
      <c r="AK51167" t="s">
        <v>94</v>
      </c>
      <c r="AO51167" t="s">
        <v>131162</v>
      </c>
      <c r="AP51167" t="s">
        <v>131163</v>
      </c>
    </row>
    <row r="51168" spans="1:42" x14ac:dyDescent="0.25">
      <c r="A51168" t="s">
        <v>42</v>
      </c>
      <c r="B51168" t="s">
        <v>131164</v>
      </c>
      <c r="C51168">
        <v>4202343.03</v>
      </c>
      <c r="D51168">
        <v>25407.15</v>
      </c>
      <c r="E51168">
        <v>165.4</v>
      </c>
      <c r="H51168" t="s">
        <v>113228</v>
      </c>
      <c r="I51168" t="s">
        <v>105</v>
      </c>
      <c r="L51168" t="s">
        <v>50</v>
      </c>
      <c r="N51168" t="s">
        <v>43</v>
      </c>
      <c r="S51168" t="s">
        <v>113300</v>
      </c>
      <c r="U51168" t="s">
        <v>53</v>
      </c>
      <c r="V51168" t="s">
        <v>2179</v>
      </c>
      <c r="W51168" t="s">
        <v>61066</v>
      </c>
      <c r="X51168" t="s">
        <v>45</v>
      </c>
      <c r="Y51168" t="s">
        <v>2164</v>
      </c>
      <c r="Z51168" t="s">
        <v>46</v>
      </c>
      <c r="AA51168" t="s">
        <v>2181</v>
      </c>
      <c r="AB51168" t="s">
        <v>1800</v>
      </c>
      <c r="AI51168" t="s">
        <v>61067</v>
      </c>
      <c r="AJ51168" t="s">
        <v>48</v>
      </c>
      <c r="AK51168" t="s">
        <v>929</v>
      </c>
      <c r="AP51168" t="s">
        <v>131165</v>
      </c>
    </row>
    <row r="51169" spans="1:42" x14ac:dyDescent="0.25">
      <c r="A51169" t="s">
        <v>42</v>
      </c>
      <c r="B51169" t="s">
        <v>131166</v>
      </c>
      <c r="C51169">
        <v>2359988.86</v>
      </c>
      <c r="D51169">
        <v>29873.279999999999</v>
      </c>
      <c r="E51169">
        <v>79</v>
      </c>
      <c r="H51169" t="s">
        <v>113228</v>
      </c>
      <c r="I51169" t="s">
        <v>105</v>
      </c>
      <c r="L51169" t="s">
        <v>50</v>
      </c>
      <c r="N51169" t="s">
        <v>43</v>
      </c>
      <c r="S51169" t="s">
        <v>131167</v>
      </c>
      <c r="U51169" t="s">
        <v>53</v>
      </c>
      <c r="V51169" t="s">
        <v>2179</v>
      </c>
      <c r="W51169" t="s">
        <v>61066</v>
      </c>
      <c r="X51169" t="s">
        <v>45</v>
      </c>
      <c r="Y51169" t="s">
        <v>2164</v>
      </c>
      <c r="Z51169" t="s">
        <v>46</v>
      </c>
      <c r="AA51169" t="s">
        <v>2181</v>
      </c>
      <c r="AB51169" t="s">
        <v>1800</v>
      </c>
      <c r="AI51169" t="s">
        <v>61067</v>
      </c>
      <c r="AJ51169" t="s">
        <v>48</v>
      </c>
      <c r="AK51169" t="s">
        <v>134</v>
      </c>
      <c r="AP51169" t="s">
        <v>131168</v>
      </c>
    </row>
    <row r="51170" spans="1:42" x14ac:dyDescent="0.25">
      <c r="A51170" t="s">
        <v>42</v>
      </c>
      <c r="B51170" t="s">
        <v>131169</v>
      </c>
      <c r="C51170">
        <v>1587859.51</v>
      </c>
      <c r="D51170">
        <v>14867.6</v>
      </c>
      <c r="E51170">
        <v>106.8</v>
      </c>
      <c r="H51170" t="s">
        <v>113228</v>
      </c>
      <c r="I51170" t="s">
        <v>43</v>
      </c>
      <c r="L51170" t="s">
        <v>50</v>
      </c>
      <c r="N51170" t="s">
        <v>43</v>
      </c>
      <c r="U51170" t="s">
        <v>44</v>
      </c>
      <c r="V51170" t="s">
        <v>2179</v>
      </c>
      <c r="W51170" t="s">
        <v>131092</v>
      </c>
      <c r="X51170" t="s">
        <v>45</v>
      </c>
      <c r="Y51170" t="s">
        <v>2164</v>
      </c>
      <c r="Z51170" t="s">
        <v>46</v>
      </c>
      <c r="AA51170" t="s">
        <v>2181</v>
      </c>
      <c r="AB51170" t="s">
        <v>1800</v>
      </c>
      <c r="AI51170" t="s">
        <v>61034</v>
      </c>
      <c r="AJ51170" t="s">
        <v>48</v>
      </c>
      <c r="AK51170" t="s">
        <v>89</v>
      </c>
      <c r="AP51170" t="s">
        <v>131170</v>
      </c>
    </row>
    <row r="51171" spans="1:42" x14ac:dyDescent="0.25">
      <c r="A51171" t="s">
        <v>42</v>
      </c>
      <c r="B51171" t="s">
        <v>131171</v>
      </c>
      <c r="C51171">
        <v>996461.19</v>
      </c>
      <c r="D51171">
        <v>16097.92</v>
      </c>
      <c r="E51171">
        <v>61.9</v>
      </c>
      <c r="H51171" t="s">
        <v>113228</v>
      </c>
      <c r="I51171" t="s">
        <v>131172</v>
      </c>
      <c r="N51171" t="s">
        <v>43</v>
      </c>
      <c r="U51171" t="s">
        <v>44</v>
      </c>
      <c r="V51171" t="s">
        <v>2179</v>
      </c>
      <c r="W51171" t="s">
        <v>61066</v>
      </c>
      <c r="X51171" t="s">
        <v>45</v>
      </c>
      <c r="Y51171" t="s">
        <v>2164</v>
      </c>
      <c r="Z51171" t="s">
        <v>46</v>
      </c>
      <c r="AA51171" t="s">
        <v>2181</v>
      </c>
      <c r="AB51171" t="s">
        <v>1800</v>
      </c>
      <c r="AI51171" t="s">
        <v>61067</v>
      </c>
      <c r="AJ51171" t="s">
        <v>48</v>
      </c>
      <c r="AK51171" t="s">
        <v>62</v>
      </c>
      <c r="AP51171" t="s">
        <v>131173</v>
      </c>
    </row>
    <row r="51172" spans="1:42" x14ac:dyDescent="0.25">
      <c r="A51172" t="s">
        <v>42</v>
      </c>
      <c r="B51172" t="s">
        <v>131174</v>
      </c>
      <c r="C51172">
        <v>772700.11</v>
      </c>
      <c r="D51172">
        <v>16097.92</v>
      </c>
      <c r="E51172">
        <v>48</v>
      </c>
      <c r="H51172" t="s">
        <v>113228</v>
      </c>
      <c r="I51172" t="s">
        <v>131175</v>
      </c>
      <c r="N51172" t="s">
        <v>43</v>
      </c>
      <c r="U51172" t="s">
        <v>44</v>
      </c>
      <c r="V51172" t="s">
        <v>2179</v>
      </c>
      <c r="W51172" t="s">
        <v>131092</v>
      </c>
      <c r="X51172" t="s">
        <v>45</v>
      </c>
      <c r="Y51172" t="s">
        <v>2164</v>
      </c>
      <c r="Z51172" t="s">
        <v>46</v>
      </c>
      <c r="AA51172" t="s">
        <v>2181</v>
      </c>
      <c r="AB51172" t="s">
        <v>1800</v>
      </c>
      <c r="AI51172" t="s">
        <v>61034</v>
      </c>
      <c r="AJ51172" t="s">
        <v>48</v>
      </c>
      <c r="AK51172" t="s">
        <v>99</v>
      </c>
      <c r="AP51172" t="s">
        <v>131176</v>
      </c>
    </row>
    <row r="51173" spans="1:42" x14ac:dyDescent="0.25">
      <c r="A51173" t="s">
        <v>42</v>
      </c>
      <c r="B51173" t="s">
        <v>131177</v>
      </c>
      <c r="C51173">
        <v>1030266.82</v>
      </c>
      <c r="D51173">
        <v>16097.92</v>
      </c>
      <c r="E51173">
        <v>64</v>
      </c>
      <c r="H51173" t="s">
        <v>113228</v>
      </c>
      <c r="I51173" t="s">
        <v>131178</v>
      </c>
      <c r="N51173" t="s">
        <v>43</v>
      </c>
      <c r="S51173" t="s">
        <v>131179</v>
      </c>
      <c r="U51173" t="s">
        <v>44</v>
      </c>
      <c r="V51173" t="s">
        <v>2179</v>
      </c>
      <c r="W51173" t="s">
        <v>61066</v>
      </c>
      <c r="X51173" t="s">
        <v>45</v>
      </c>
      <c r="Y51173" t="s">
        <v>2164</v>
      </c>
      <c r="Z51173" t="s">
        <v>46</v>
      </c>
      <c r="AA51173" t="s">
        <v>2181</v>
      </c>
      <c r="AB51173" t="s">
        <v>1800</v>
      </c>
      <c r="AI51173" t="s">
        <v>61067</v>
      </c>
      <c r="AJ51173" t="s">
        <v>48</v>
      </c>
      <c r="AK51173" t="s">
        <v>140</v>
      </c>
      <c r="AP51173" t="s">
        <v>131180</v>
      </c>
    </row>
    <row r="51174" spans="1:42" x14ac:dyDescent="0.25">
      <c r="A51174" t="s">
        <v>42</v>
      </c>
      <c r="B51174" t="s">
        <v>131181</v>
      </c>
      <c r="C51174">
        <v>993241.59999999998</v>
      </c>
      <c r="D51174">
        <v>16097.92</v>
      </c>
      <c r="E51174">
        <v>61.7</v>
      </c>
      <c r="H51174" t="s">
        <v>113228</v>
      </c>
      <c r="I51174" t="s">
        <v>131182</v>
      </c>
      <c r="N51174" t="s">
        <v>43</v>
      </c>
      <c r="S51174" t="s">
        <v>131183</v>
      </c>
      <c r="U51174" t="s">
        <v>44</v>
      </c>
      <c r="V51174" t="s">
        <v>2179</v>
      </c>
      <c r="W51174" t="s">
        <v>131092</v>
      </c>
      <c r="X51174" t="s">
        <v>45</v>
      </c>
      <c r="Y51174" t="s">
        <v>2164</v>
      </c>
      <c r="Z51174" t="s">
        <v>46</v>
      </c>
      <c r="AA51174" t="s">
        <v>2181</v>
      </c>
      <c r="AB51174" t="s">
        <v>1800</v>
      </c>
      <c r="AI51174" t="s">
        <v>61034</v>
      </c>
      <c r="AJ51174" t="s">
        <v>48</v>
      </c>
      <c r="AK51174" t="s">
        <v>211</v>
      </c>
      <c r="AP51174" t="s">
        <v>131184</v>
      </c>
    </row>
    <row r="51175" spans="1:42" x14ac:dyDescent="0.25">
      <c r="A51175" t="s">
        <v>42</v>
      </c>
      <c r="B51175" t="s">
        <v>131185</v>
      </c>
      <c r="C51175">
        <v>1632710.36</v>
      </c>
      <c r="D51175">
        <v>32589.03</v>
      </c>
      <c r="E51175">
        <v>50.1</v>
      </c>
      <c r="H51175" t="s">
        <v>113228</v>
      </c>
      <c r="I51175" t="s">
        <v>88</v>
      </c>
      <c r="L51175" t="s">
        <v>50</v>
      </c>
      <c r="N51175" t="s">
        <v>43</v>
      </c>
      <c r="S51175" t="s">
        <v>131186</v>
      </c>
      <c r="U51175" t="s">
        <v>53</v>
      </c>
      <c r="V51175" t="s">
        <v>2179</v>
      </c>
      <c r="W51175" t="s">
        <v>131092</v>
      </c>
      <c r="X51175" t="s">
        <v>45</v>
      </c>
      <c r="Y51175" t="s">
        <v>2164</v>
      </c>
      <c r="Z51175" t="s">
        <v>46</v>
      </c>
      <c r="AA51175" t="s">
        <v>2181</v>
      </c>
      <c r="AB51175" t="s">
        <v>1800</v>
      </c>
      <c r="AI51175" t="s">
        <v>61034</v>
      </c>
      <c r="AJ51175" t="s">
        <v>48</v>
      </c>
      <c r="AK51175" t="s">
        <v>206</v>
      </c>
      <c r="AP51175" t="s">
        <v>131187</v>
      </c>
    </row>
    <row r="51176" spans="1:42" x14ac:dyDescent="0.25">
      <c r="A51176" t="s">
        <v>104</v>
      </c>
      <c r="B51176" t="s">
        <v>131188</v>
      </c>
      <c r="C51176">
        <v>1595953.26</v>
      </c>
      <c r="D51176">
        <v>7423.04</v>
      </c>
      <c r="E51176">
        <v>215</v>
      </c>
      <c r="H51176" t="s">
        <v>113228</v>
      </c>
      <c r="S51176" t="s">
        <v>131189</v>
      </c>
      <c r="V51176" t="s">
        <v>2179</v>
      </c>
      <c r="W51176" t="s">
        <v>61066</v>
      </c>
      <c r="X51176" t="s">
        <v>45</v>
      </c>
      <c r="Y51176" t="s">
        <v>2164</v>
      </c>
      <c r="Z51176" t="s">
        <v>46</v>
      </c>
      <c r="AA51176" t="s">
        <v>2181</v>
      </c>
      <c r="AB51176" t="s">
        <v>1800</v>
      </c>
      <c r="AI51176" t="s">
        <v>61067</v>
      </c>
      <c r="AJ51176" t="s">
        <v>48</v>
      </c>
      <c r="AK51176" t="s">
        <v>318</v>
      </c>
      <c r="AP51176" t="s">
        <v>131190</v>
      </c>
    </row>
    <row r="51177" spans="1:42" x14ac:dyDescent="0.25">
      <c r="A51177" t="s">
        <v>42</v>
      </c>
      <c r="B51177" t="s">
        <v>131191</v>
      </c>
      <c r="C51177">
        <v>4596179.74</v>
      </c>
      <c r="D51177">
        <v>43856.68</v>
      </c>
      <c r="E51177">
        <v>104.8</v>
      </c>
      <c r="H51177" t="s">
        <v>113228</v>
      </c>
      <c r="I51177" t="s">
        <v>384</v>
      </c>
      <c r="L51177" t="s">
        <v>50</v>
      </c>
      <c r="M51177" t="s">
        <v>67</v>
      </c>
      <c r="N51177" t="s">
        <v>51</v>
      </c>
      <c r="U51177" t="s">
        <v>44</v>
      </c>
      <c r="V51177" t="s">
        <v>2179</v>
      </c>
      <c r="W51177" t="s">
        <v>61066</v>
      </c>
      <c r="X51177" t="s">
        <v>45</v>
      </c>
      <c r="Y51177" t="s">
        <v>2164</v>
      </c>
      <c r="Z51177" t="s">
        <v>46</v>
      </c>
      <c r="AA51177" t="s">
        <v>2181</v>
      </c>
      <c r="AB51177" t="s">
        <v>1800</v>
      </c>
      <c r="AI51177" t="s">
        <v>61067</v>
      </c>
      <c r="AJ51177" t="s">
        <v>48</v>
      </c>
      <c r="AK51177" t="s">
        <v>798</v>
      </c>
      <c r="AP51177" t="s">
        <v>131192</v>
      </c>
    </row>
    <row r="51178" spans="1:42" x14ac:dyDescent="0.25">
      <c r="A51178" t="s">
        <v>42</v>
      </c>
      <c r="B51178" t="s">
        <v>131193</v>
      </c>
      <c r="C51178">
        <v>2466680.12</v>
      </c>
      <c r="D51178">
        <v>9280.2099999999991</v>
      </c>
      <c r="E51178">
        <v>265.8</v>
      </c>
      <c r="H51178" t="s">
        <v>113228</v>
      </c>
      <c r="I51178" t="s">
        <v>105</v>
      </c>
      <c r="L51178" t="s">
        <v>64</v>
      </c>
      <c r="M51178" t="s">
        <v>67</v>
      </c>
      <c r="N51178" t="s">
        <v>43</v>
      </c>
      <c r="U51178" t="s">
        <v>44</v>
      </c>
      <c r="V51178" t="s">
        <v>2179</v>
      </c>
      <c r="W51178" t="s">
        <v>61066</v>
      </c>
      <c r="X51178" t="s">
        <v>45</v>
      </c>
      <c r="Y51178" t="s">
        <v>2164</v>
      </c>
      <c r="Z51178" t="s">
        <v>46</v>
      </c>
      <c r="AA51178" t="s">
        <v>2181</v>
      </c>
      <c r="AB51178" t="s">
        <v>1800</v>
      </c>
      <c r="AI51178" t="s">
        <v>61067</v>
      </c>
      <c r="AJ51178" t="s">
        <v>48</v>
      </c>
      <c r="AK51178" t="s">
        <v>131194</v>
      </c>
      <c r="AP51178" t="s">
        <v>131195</v>
      </c>
    </row>
    <row r="51179" spans="1:42" x14ac:dyDescent="0.25">
      <c r="A51179" t="s">
        <v>42</v>
      </c>
      <c r="B51179" t="s">
        <v>131196</v>
      </c>
      <c r="C51179">
        <v>3915342.31</v>
      </c>
      <c r="D51179">
        <v>32519.45</v>
      </c>
      <c r="E51179">
        <v>120.4</v>
      </c>
      <c r="H51179" t="s">
        <v>113228</v>
      </c>
      <c r="J51179" t="s">
        <v>335</v>
      </c>
      <c r="L51179" t="s">
        <v>64</v>
      </c>
      <c r="N51179" t="s">
        <v>43</v>
      </c>
      <c r="S51179" t="s">
        <v>131197</v>
      </c>
      <c r="U51179" t="s">
        <v>53</v>
      </c>
      <c r="V51179" t="s">
        <v>2179</v>
      </c>
      <c r="W51179" t="s">
        <v>61066</v>
      </c>
      <c r="X51179" t="s">
        <v>45</v>
      </c>
      <c r="Y51179" t="s">
        <v>2164</v>
      </c>
      <c r="Z51179" t="s">
        <v>46</v>
      </c>
      <c r="AA51179" t="s">
        <v>2181</v>
      </c>
      <c r="AB51179" t="s">
        <v>1800</v>
      </c>
      <c r="AI51179" t="s">
        <v>61067</v>
      </c>
      <c r="AJ51179" t="s">
        <v>48</v>
      </c>
      <c r="AK51179" t="s">
        <v>72</v>
      </c>
      <c r="AP51179" t="s">
        <v>131198</v>
      </c>
    </row>
    <row r="51180" spans="1:42" x14ac:dyDescent="0.25">
      <c r="A51180" t="s">
        <v>42</v>
      </c>
      <c r="B51180" t="s">
        <v>131199</v>
      </c>
      <c r="C51180">
        <v>3892578.69</v>
      </c>
      <c r="D51180">
        <v>32519.45</v>
      </c>
      <c r="E51180">
        <v>119.7</v>
      </c>
      <c r="H51180" t="s">
        <v>113228</v>
      </c>
      <c r="J51180" t="s">
        <v>335</v>
      </c>
      <c r="L51180" t="s">
        <v>64</v>
      </c>
      <c r="N51180" t="s">
        <v>43</v>
      </c>
      <c r="S51180" t="s">
        <v>131197</v>
      </c>
      <c r="U51180" t="s">
        <v>53</v>
      </c>
      <c r="V51180" t="s">
        <v>2179</v>
      </c>
      <c r="W51180" t="s">
        <v>61066</v>
      </c>
      <c r="X51180" t="s">
        <v>45</v>
      </c>
      <c r="Y51180" t="s">
        <v>2164</v>
      </c>
      <c r="Z51180" t="s">
        <v>46</v>
      </c>
      <c r="AA51180" t="s">
        <v>2181</v>
      </c>
      <c r="AB51180" t="s">
        <v>1800</v>
      </c>
      <c r="AI51180" t="s">
        <v>61067</v>
      </c>
      <c r="AJ51180" t="s">
        <v>48</v>
      </c>
      <c r="AK51180" t="s">
        <v>933</v>
      </c>
      <c r="AP51180" t="s">
        <v>131200</v>
      </c>
    </row>
    <row r="51181" spans="1:42" x14ac:dyDescent="0.25">
      <c r="A51181" t="s">
        <v>42</v>
      </c>
      <c r="B51181" t="s">
        <v>131201</v>
      </c>
      <c r="C51181">
        <v>667286.01</v>
      </c>
      <c r="D51181">
        <v>18281.810000000001</v>
      </c>
      <c r="E51181">
        <v>36.5</v>
      </c>
      <c r="H51181" t="s">
        <v>113228</v>
      </c>
      <c r="I51181" t="s">
        <v>43</v>
      </c>
      <c r="L51181" t="s">
        <v>50</v>
      </c>
      <c r="N51181" t="s">
        <v>43</v>
      </c>
      <c r="S51181" t="s">
        <v>131202</v>
      </c>
      <c r="U51181" t="s">
        <v>44</v>
      </c>
      <c r="V51181" t="s">
        <v>2179</v>
      </c>
      <c r="W51181" t="s">
        <v>61066</v>
      </c>
      <c r="X51181" t="s">
        <v>45</v>
      </c>
      <c r="Y51181" t="s">
        <v>2164</v>
      </c>
      <c r="Z51181" t="s">
        <v>46</v>
      </c>
      <c r="AA51181" t="s">
        <v>2181</v>
      </c>
      <c r="AB51181" t="s">
        <v>1800</v>
      </c>
      <c r="AI51181" t="s">
        <v>61067</v>
      </c>
      <c r="AJ51181" t="s">
        <v>48</v>
      </c>
      <c r="AK51181" t="s">
        <v>62</v>
      </c>
      <c r="AP51181" t="s">
        <v>131203</v>
      </c>
    </row>
    <row r="51182" spans="1:42" x14ac:dyDescent="0.25">
      <c r="A51182" t="s">
        <v>42</v>
      </c>
      <c r="B51182" t="s">
        <v>131204</v>
      </c>
      <c r="C51182">
        <v>481614.64</v>
      </c>
      <c r="D51182">
        <v>25617.8</v>
      </c>
      <c r="E51182">
        <v>18.8</v>
      </c>
      <c r="H51182" t="s">
        <v>113228</v>
      </c>
      <c r="N51182" t="s">
        <v>51</v>
      </c>
      <c r="S51182" t="s">
        <v>131158</v>
      </c>
      <c r="U51182" t="s">
        <v>44</v>
      </c>
      <c r="V51182" t="s">
        <v>2179</v>
      </c>
      <c r="W51182" t="s">
        <v>61066</v>
      </c>
      <c r="X51182" t="s">
        <v>45</v>
      </c>
      <c r="Y51182" t="s">
        <v>2164</v>
      </c>
      <c r="Z51182" t="s">
        <v>46</v>
      </c>
      <c r="AA51182" t="s">
        <v>2181</v>
      </c>
      <c r="AB51182" t="s">
        <v>1800</v>
      </c>
      <c r="AI51182" t="s">
        <v>61067</v>
      </c>
      <c r="AJ51182" t="s">
        <v>48</v>
      </c>
      <c r="AK51182" t="s">
        <v>493</v>
      </c>
      <c r="AO51182" t="s">
        <v>131205</v>
      </c>
      <c r="AP51182" t="s">
        <v>131206</v>
      </c>
    </row>
    <row r="51183" spans="1:42" x14ac:dyDescent="0.25">
      <c r="A51183" t="s">
        <v>42</v>
      </c>
      <c r="B51183" t="s">
        <v>131207</v>
      </c>
      <c r="C51183">
        <v>1060167.6000000001</v>
      </c>
      <c r="D51183">
        <v>18632.12</v>
      </c>
      <c r="E51183">
        <v>56.9</v>
      </c>
      <c r="H51183" t="s">
        <v>113228</v>
      </c>
      <c r="J51183" t="s">
        <v>217</v>
      </c>
      <c r="L51183" t="s">
        <v>50</v>
      </c>
      <c r="N51183" t="s">
        <v>43</v>
      </c>
      <c r="U51183" t="s">
        <v>44</v>
      </c>
      <c r="V51183" t="s">
        <v>2179</v>
      </c>
      <c r="W51183" t="s">
        <v>131092</v>
      </c>
      <c r="X51183" t="s">
        <v>45</v>
      </c>
      <c r="Y51183" t="s">
        <v>2164</v>
      </c>
      <c r="Z51183" t="s">
        <v>46</v>
      </c>
      <c r="AA51183" t="s">
        <v>2181</v>
      </c>
      <c r="AB51183" t="s">
        <v>1800</v>
      </c>
      <c r="AI51183" t="s">
        <v>61034</v>
      </c>
      <c r="AJ51183" t="s">
        <v>48</v>
      </c>
      <c r="AK51183" t="s">
        <v>135</v>
      </c>
      <c r="AP51183" t="s">
        <v>131208</v>
      </c>
    </row>
    <row r="51184" spans="1:42" x14ac:dyDescent="0.25">
      <c r="A51184" t="s">
        <v>42</v>
      </c>
      <c r="B51184" t="s">
        <v>131209</v>
      </c>
      <c r="C51184">
        <v>244801.66</v>
      </c>
      <c r="D51184">
        <v>4459.05</v>
      </c>
      <c r="E51184">
        <v>54.9</v>
      </c>
      <c r="H51184" t="s">
        <v>113228</v>
      </c>
      <c r="J51184" t="s">
        <v>293</v>
      </c>
      <c r="L51184" t="s">
        <v>50</v>
      </c>
      <c r="N51184" t="s">
        <v>43</v>
      </c>
      <c r="S51184" t="s">
        <v>131210</v>
      </c>
      <c r="U51184" t="s">
        <v>147</v>
      </c>
      <c r="V51184" t="s">
        <v>2179</v>
      </c>
      <c r="W51184" t="s">
        <v>131092</v>
      </c>
      <c r="X51184" t="s">
        <v>45</v>
      </c>
      <c r="Y51184" t="s">
        <v>2164</v>
      </c>
      <c r="Z51184" t="s">
        <v>46</v>
      </c>
      <c r="AA51184" t="s">
        <v>2181</v>
      </c>
      <c r="AB51184" t="s">
        <v>1800</v>
      </c>
      <c r="AI51184" t="s">
        <v>61034</v>
      </c>
      <c r="AJ51184" t="s">
        <v>48</v>
      </c>
      <c r="AK51184" t="s">
        <v>85</v>
      </c>
      <c r="AP51184" t="s">
        <v>131211</v>
      </c>
    </row>
    <row r="51185" spans="1:42" x14ac:dyDescent="0.25">
      <c r="A51185" t="s">
        <v>42</v>
      </c>
      <c r="B51185" t="s">
        <v>131212</v>
      </c>
      <c r="C51185">
        <v>175246.72</v>
      </c>
      <c r="D51185">
        <v>5671.41</v>
      </c>
      <c r="E51185">
        <v>30.9</v>
      </c>
      <c r="H51185" t="s">
        <v>113228</v>
      </c>
      <c r="J51185" t="s">
        <v>190</v>
      </c>
      <c r="L51185" t="s">
        <v>50</v>
      </c>
      <c r="N51185" t="s">
        <v>43</v>
      </c>
      <c r="S51185" t="s">
        <v>131213</v>
      </c>
      <c r="U51185" t="s">
        <v>147</v>
      </c>
      <c r="V51185" t="s">
        <v>2179</v>
      </c>
      <c r="W51185" t="s">
        <v>131092</v>
      </c>
      <c r="X51185" t="s">
        <v>45</v>
      </c>
      <c r="Y51185" t="s">
        <v>2164</v>
      </c>
      <c r="Z51185" t="s">
        <v>46</v>
      </c>
      <c r="AA51185" t="s">
        <v>2181</v>
      </c>
      <c r="AB51185" t="s">
        <v>1800</v>
      </c>
      <c r="AI51185" t="s">
        <v>61034</v>
      </c>
      <c r="AJ51185" t="s">
        <v>48</v>
      </c>
      <c r="AK51185" t="s">
        <v>229</v>
      </c>
      <c r="AP51185" t="s">
        <v>131214</v>
      </c>
    </row>
    <row r="51186" spans="1:42" x14ac:dyDescent="0.25">
      <c r="A51186" t="s">
        <v>42</v>
      </c>
      <c r="B51186" t="s">
        <v>131215</v>
      </c>
      <c r="C51186">
        <v>1340180.07</v>
      </c>
      <c r="D51186">
        <v>18184.259999999998</v>
      </c>
      <c r="E51186">
        <v>73.7</v>
      </c>
      <c r="H51186" t="s">
        <v>113228</v>
      </c>
      <c r="I51186" t="s">
        <v>207</v>
      </c>
      <c r="J51186" t="s">
        <v>59</v>
      </c>
      <c r="L51186" t="s">
        <v>50</v>
      </c>
      <c r="N51186" t="s">
        <v>43</v>
      </c>
      <c r="S51186" t="s">
        <v>131216</v>
      </c>
      <c r="U51186" t="s">
        <v>44</v>
      </c>
      <c r="V51186" t="s">
        <v>2179</v>
      </c>
      <c r="W51186" t="s">
        <v>61066</v>
      </c>
      <c r="X51186" t="s">
        <v>45</v>
      </c>
      <c r="Y51186" t="s">
        <v>2164</v>
      </c>
      <c r="Z51186" t="s">
        <v>46</v>
      </c>
      <c r="AA51186" t="s">
        <v>2181</v>
      </c>
      <c r="AB51186" t="s">
        <v>1800</v>
      </c>
      <c r="AI51186" t="s">
        <v>61067</v>
      </c>
      <c r="AJ51186" t="s">
        <v>48</v>
      </c>
      <c r="AK51186" t="s">
        <v>171</v>
      </c>
      <c r="AP51186" t="s">
        <v>131217</v>
      </c>
    </row>
    <row r="51187" spans="1:42" x14ac:dyDescent="0.25">
      <c r="A51187" t="s">
        <v>42</v>
      </c>
      <c r="B51187" t="s">
        <v>131218</v>
      </c>
      <c r="C51187">
        <v>291175.74</v>
      </c>
      <c r="D51187">
        <v>4459.05</v>
      </c>
      <c r="E51187">
        <v>65.3</v>
      </c>
      <c r="H51187" t="s">
        <v>113228</v>
      </c>
      <c r="J51187" t="s">
        <v>79</v>
      </c>
      <c r="L51187" t="s">
        <v>50</v>
      </c>
      <c r="N51187" t="s">
        <v>43</v>
      </c>
      <c r="S51187" t="s">
        <v>131219</v>
      </c>
      <c r="U51187" t="s">
        <v>147</v>
      </c>
      <c r="V51187" t="s">
        <v>2179</v>
      </c>
      <c r="W51187" t="s">
        <v>61066</v>
      </c>
      <c r="X51187" t="s">
        <v>45</v>
      </c>
      <c r="Y51187" t="s">
        <v>2164</v>
      </c>
      <c r="Z51187" t="s">
        <v>46</v>
      </c>
      <c r="AA51187" t="s">
        <v>2181</v>
      </c>
      <c r="AB51187" t="s">
        <v>1800</v>
      </c>
      <c r="AI51187" t="s">
        <v>61067</v>
      </c>
      <c r="AJ51187" t="s">
        <v>48</v>
      </c>
      <c r="AK51187" t="s">
        <v>102</v>
      </c>
      <c r="AP51187" t="s">
        <v>131220</v>
      </c>
    </row>
    <row r="51188" spans="1:42" x14ac:dyDescent="0.25">
      <c r="A51188" t="s">
        <v>42</v>
      </c>
      <c r="B51188" t="s">
        <v>131221</v>
      </c>
      <c r="C51188">
        <v>1011654.48</v>
      </c>
      <c r="D51188">
        <v>36390.449999999997</v>
      </c>
      <c r="E51188">
        <v>27.8</v>
      </c>
      <c r="H51188" t="s">
        <v>113228</v>
      </c>
      <c r="I51188" t="s">
        <v>207</v>
      </c>
      <c r="J51188" t="s">
        <v>69</v>
      </c>
      <c r="L51188" t="s">
        <v>50</v>
      </c>
      <c r="N51188" t="s">
        <v>43</v>
      </c>
      <c r="S51188" t="s">
        <v>131222</v>
      </c>
      <c r="U51188" t="s">
        <v>53</v>
      </c>
      <c r="V51188" t="s">
        <v>2179</v>
      </c>
      <c r="W51188" t="s">
        <v>61066</v>
      </c>
      <c r="X51188" t="s">
        <v>45</v>
      </c>
      <c r="Y51188" t="s">
        <v>2164</v>
      </c>
      <c r="Z51188" t="s">
        <v>46</v>
      </c>
      <c r="AA51188" t="s">
        <v>2181</v>
      </c>
      <c r="AB51188" t="s">
        <v>1800</v>
      </c>
      <c r="AI51188" t="s">
        <v>61067</v>
      </c>
      <c r="AJ51188" t="s">
        <v>48</v>
      </c>
      <c r="AK51188" t="s">
        <v>281</v>
      </c>
      <c r="AO51188" t="s">
        <v>131223</v>
      </c>
      <c r="AP51188" t="s">
        <v>131224</v>
      </c>
    </row>
    <row r="51189" spans="1:42" x14ac:dyDescent="0.25">
      <c r="A51189" t="s">
        <v>42</v>
      </c>
      <c r="B51189" t="s">
        <v>131225</v>
      </c>
      <c r="C51189">
        <v>5128410.34</v>
      </c>
      <c r="D51189">
        <v>27706.16</v>
      </c>
      <c r="E51189">
        <v>185.1</v>
      </c>
      <c r="H51189" t="s">
        <v>131226</v>
      </c>
      <c r="I51189" t="s">
        <v>43</v>
      </c>
      <c r="J51189" t="s">
        <v>284</v>
      </c>
      <c r="K51189" t="s">
        <v>284</v>
      </c>
      <c r="L51189" t="s">
        <v>64</v>
      </c>
      <c r="M51189" t="s">
        <v>50</v>
      </c>
      <c r="N51189" t="s">
        <v>43</v>
      </c>
      <c r="S51189" t="s">
        <v>131227</v>
      </c>
      <c r="U51189" t="s">
        <v>53</v>
      </c>
      <c r="V51189" t="s">
        <v>2179</v>
      </c>
      <c r="W51189" t="s">
        <v>131092</v>
      </c>
      <c r="X51189" t="s">
        <v>45</v>
      </c>
      <c r="Y51189" t="s">
        <v>2164</v>
      </c>
      <c r="Z51189" t="s">
        <v>46</v>
      </c>
      <c r="AA51189" t="s">
        <v>2181</v>
      </c>
      <c r="AB51189" t="s">
        <v>1800</v>
      </c>
      <c r="AI51189" t="s">
        <v>61034</v>
      </c>
      <c r="AJ51189" t="s">
        <v>48</v>
      </c>
      <c r="AK51189" t="s">
        <v>72</v>
      </c>
    </row>
    <row r="51190" spans="1:42" x14ac:dyDescent="0.25">
      <c r="A51190" t="s">
        <v>42</v>
      </c>
      <c r="B51190" t="s">
        <v>131228</v>
      </c>
      <c r="C51190">
        <v>268488.33</v>
      </c>
      <c r="D51190">
        <v>18775.41</v>
      </c>
      <c r="E51190">
        <v>14.3</v>
      </c>
      <c r="H51190" t="s">
        <v>131226</v>
      </c>
      <c r="I51190" t="s">
        <v>416</v>
      </c>
      <c r="J51190" t="s">
        <v>348</v>
      </c>
      <c r="K51190" t="s">
        <v>348</v>
      </c>
      <c r="L51190" t="s">
        <v>50</v>
      </c>
      <c r="M51190" t="s">
        <v>67</v>
      </c>
      <c r="N51190" t="s">
        <v>51</v>
      </c>
      <c r="S51190" t="s">
        <v>131229</v>
      </c>
      <c r="U51190" t="s">
        <v>421</v>
      </c>
      <c r="V51190" t="s">
        <v>2179</v>
      </c>
      <c r="W51190" t="s">
        <v>91308</v>
      </c>
      <c r="X51190" t="s">
        <v>45</v>
      </c>
      <c r="Y51190" t="s">
        <v>2164</v>
      </c>
      <c r="Z51190" t="s">
        <v>46</v>
      </c>
      <c r="AA51190" t="s">
        <v>2181</v>
      </c>
      <c r="AB51190" t="s">
        <v>1800</v>
      </c>
      <c r="AI51190" t="s">
        <v>91309</v>
      </c>
      <c r="AJ51190" t="s">
        <v>48</v>
      </c>
      <c r="AK51190" t="s">
        <v>131230</v>
      </c>
      <c r="AO51190" t="s">
        <v>131231</v>
      </c>
      <c r="AP51190" t="s">
        <v>131232</v>
      </c>
    </row>
    <row r="51191" spans="1:42" x14ac:dyDescent="0.25">
      <c r="A51191" t="s">
        <v>42</v>
      </c>
      <c r="B51191" t="s">
        <v>131233</v>
      </c>
      <c r="C51191">
        <v>5022277.7</v>
      </c>
      <c r="D51191">
        <v>17815.810000000001</v>
      </c>
      <c r="E51191">
        <v>281.89999999999998</v>
      </c>
      <c r="H51191" t="s">
        <v>131226</v>
      </c>
      <c r="I51191" t="s">
        <v>43</v>
      </c>
      <c r="J51191" t="s">
        <v>317</v>
      </c>
      <c r="K51191" t="s">
        <v>317</v>
      </c>
      <c r="L51191" t="s">
        <v>74</v>
      </c>
      <c r="M51191" t="s">
        <v>50</v>
      </c>
      <c r="N51191" t="s">
        <v>43</v>
      </c>
      <c r="S51191" t="s">
        <v>131234</v>
      </c>
      <c r="U51191" t="s">
        <v>44</v>
      </c>
      <c r="V51191" t="s">
        <v>2179</v>
      </c>
      <c r="W51191" t="s">
        <v>91308</v>
      </c>
      <c r="X51191" t="s">
        <v>45</v>
      </c>
      <c r="Y51191" t="s">
        <v>2164</v>
      </c>
      <c r="Z51191" t="s">
        <v>46</v>
      </c>
      <c r="AA51191" t="s">
        <v>2181</v>
      </c>
      <c r="AB51191" t="s">
        <v>1800</v>
      </c>
      <c r="AI51191" t="s">
        <v>91309</v>
      </c>
      <c r="AJ51191" t="s">
        <v>48</v>
      </c>
      <c r="AK51191" t="s">
        <v>89</v>
      </c>
    </row>
    <row r="51192" spans="1:42" x14ac:dyDescent="0.25">
      <c r="A51192" t="s">
        <v>42</v>
      </c>
      <c r="B51192" t="s">
        <v>131235</v>
      </c>
      <c r="C51192">
        <v>5797161.8700000001</v>
      </c>
      <c r="D51192">
        <v>24429.67</v>
      </c>
      <c r="E51192">
        <v>237.3</v>
      </c>
      <c r="H51192" t="s">
        <v>131226</v>
      </c>
      <c r="I51192" t="s">
        <v>43</v>
      </c>
      <c r="J51192" t="s">
        <v>159</v>
      </c>
      <c r="K51192" t="s">
        <v>159</v>
      </c>
      <c r="L51192" t="s">
        <v>74</v>
      </c>
      <c r="M51192" t="s">
        <v>50</v>
      </c>
      <c r="N51192" t="s">
        <v>43</v>
      </c>
      <c r="S51192" t="s">
        <v>131236</v>
      </c>
      <c r="U51192" t="s">
        <v>53</v>
      </c>
      <c r="V51192" t="s">
        <v>2179</v>
      </c>
      <c r="W51192" t="s">
        <v>131092</v>
      </c>
      <c r="X51192" t="s">
        <v>45</v>
      </c>
      <c r="Y51192" t="s">
        <v>2164</v>
      </c>
      <c r="Z51192" t="s">
        <v>46</v>
      </c>
      <c r="AA51192" t="s">
        <v>2181</v>
      </c>
      <c r="AB51192" t="s">
        <v>1800</v>
      </c>
      <c r="AI51192" t="s">
        <v>61034</v>
      </c>
      <c r="AJ51192" t="s">
        <v>48</v>
      </c>
      <c r="AK51192" t="s">
        <v>343</v>
      </c>
    </row>
    <row r="51193" spans="1:42" x14ac:dyDescent="0.25">
      <c r="A51193" t="s">
        <v>42</v>
      </c>
      <c r="B51193" t="s">
        <v>131237</v>
      </c>
      <c r="C51193">
        <v>3788183.01</v>
      </c>
      <c r="D51193">
        <v>22024.32</v>
      </c>
      <c r="E51193">
        <v>172</v>
      </c>
      <c r="H51193" t="s">
        <v>131226</v>
      </c>
      <c r="J51193" t="s">
        <v>317</v>
      </c>
      <c r="L51193" t="s">
        <v>64</v>
      </c>
      <c r="M51193" t="s">
        <v>67</v>
      </c>
      <c r="N51193" t="s">
        <v>43</v>
      </c>
      <c r="S51193" t="s">
        <v>131238</v>
      </c>
      <c r="U51193" t="s">
        <v>44</v>
      </c>
      <c r="V51193" t="s">
        <v>2179</v>
      </c>
      <c r="W51193" t="s">
        <v>91308</v>
      </c>
      <c r="X51193" t="s">
        <v>45</v>
      </c>
      <c r="Y51193" t="s">
        <v>2164</v>
      </c>
      <c r="Z51193" t="s">
        <v>46</v>
      </c>
      <c r="AA51193" t="s">
        <v>2181</v>
      </c>
      <c r="AB51193" t="s">
        <v>1800</v>
      </c>
      <c r="AI51193" t="s">
        <v>91309</v>
      </c>
      <c r="AJ51193" t="s">
        <v>48</v>
      </c>
      <c r="AK51193" t="s">
        <v>327</v>
      </c>
      <c r="AP51193" t="s">
        <v>131239</v>
      </c>
    </row>
    <row r="51194" spans="1:42" x14ac:dyDescent="0.25">
      <c r="A51194" t="s">
        <v>42</v>
      </c>
      <c r="B51194" t="s">
        <v>131240</v>
      </c>
      <c r="C51194">
        <v>1619674.74</v>
      </c>
      <c r="D51194">
        <v>32589.03</v>
      </c>
      <c r="E51194">
        <v>49.7</v>
      </c>
      <c r="H51194" t="s">
        <v>131226</v>
      </c>
      <c r="I51194" t="s">
        <v>207</v>
      </c>
      <c r="L51194" t="s">
        <v>50</v>
      </c>
      <c r="N51194" t="s">
        <v>43</v>
      </c>
      <c r="S51194" t="s">
        <v>131241</v>
      </c>
      <c r="U51194" t="s">
        <v>53</v>
      </c>
      <c r="V51194" t="s">
        <v>2179</v>
      </c>
      <c r="W51194" t="s">
        <v>131092</v>
      </c>
      <c r="X51194" t="s">
        <v>45</v>
      </c>
      <c r="Y51194" t="s">
        <v>2164</v>
      </c>
      <c r="Z51194" t="s">
        <v>46</v>
      </c>
      <c r="AA51194" t="s">
        <v>2181</v>
      </c>
      <c r="AB51194" t="s">
        <v>1800</v>
      </c>
      <c r="AI51194" t="s">
        <v>61034</v>
      </c>
      <c r="AJ51194" t="s">
        <v>48</v>
      </c>
      <c r="AK51194" t="s">
        <v>102</v>
      </c>
      <c r="AP51194" t="s">
        <v>131242</v>
      </c>
    </row>
    <row r="51195" spans="1:42" x14ac:dyDescent="0.25">
      <c r="A51195" t="s">
        <v>42</v>
      </c>
      <c r="B51195" t="s">
        <v>131243</v>
      </c>
      <c r="C51195">
        <v>625237.86</v>
      </c>
      <c r="D51195">
        <v>18281.810000000001</v>
      </c>
      <c r="E51195">
        <v>34.200000000000003</v>
      </c>
      <c r="H51195" t="s">
        <v>131226</v>
      </c>
      <c r="I51195" t="s">
        <v>88</v>
      </c>
      <c r="L51195" t="s">
        <v>50</v>
      </c>
      <c r="N51195" t="s">
        <v>43</v>
      </c>
      <c r="S51195" t="s">
        <v>131244</v>
      </c>
      <c r="U51195" t="s">
        <v>44</v>
      </c>
      <c r="V51195" t="s">
        <v>2179</v>
      </c>
      <c r="W51195" t="s">
        <v>131092</v>
      </c>
      <c r="X51195" t="s">
        <v>45</v>
      </c>
      <c r="Y51195" t="s">
        <v>2164</v>
      </c>
      <c r="Z51195" t="s">
        <v>46</v>
      </c>
      <c r="AA51195" t="s">
        <v>2181</v>
      </c>
      <c r="AB51195" t="s">
        <v>1800</v>
      </c>
      <c r="AI51195" t="s">
        <v>61034</v>
      </c>
      <c r="AJ51195" t="s">
        <v>48</v>
      </c>
      <c r="AK51195" t="s">
        <v>45</v>
      </c>
      <c r="AP51195" t="s">
        <v>131245</v>
      </c>
    </row>
    <row r="51196" spans="1:42" x14ac:dyDescent="0.25">
      <c r="A51196" t="s">
        <v>42</v>
      </c>
      <c r="B51196" t="s">
        <v>131246</v>
      </c>
      <c r="C51196">
        <v>2571348.29</v>
      </c>
      <c r="D51196">
        <v>13633.87</v>
      </c>
      <c r="E51196">
        <v>188.6</v>
      </c>
      <c r="H51196" t="s">
        <v>131226</v>
      </c>
      <c r="I51196" t="s">
        <v>131247</v>
      </c>
      <c r="N51196" t="s">
        <v>43</v>
      </c>
      <c r="U51196" t="s">
        <v>44</v>
      </c>
      <c r="V51196" t="s">
        <v>2179</v>
      </c>
      <c r="W51196" t="s">
        <v>131092</v>
      </c>
      <c r="X51196" t="s">
        <v>45</v>
      </c>
      <c r="Y51196" t="s">
        <v>2164</v>
      </c>
      <c r="Z51196" t="s">
        <v>46</v>
      </c>
      <c r="AA51196" t="s">
        <v>2181</v>
      </c>
      <c r="AB51196" t="s">
        <v>1800</v>
      </c>
      <c r="AI51196" t="s">
        <v>61034</v>
      </c>
      <c r="AJ51196" t="s">
        <v>48</v>
      </c>
      <c r="AK51196" t="s">
        <v>282</v>
      </c>
      <c r="AP51196" t="s">
        <v>131248</v>
      </c>
    </row>
    <row r="51197" spans="1:42" x14ac:dyDescent="0.25">
      <c r="A51197" t="s">
        <v>42</v>
      </c>
      <c r="B51197" t="s">
        <v>131249</v>
      </c>
      <c r="C51197">
        <v>2825577.52</v>
      </c>
      <c r="D51197">
        <v>12943.55</v>
      </c>
      <c r="E51197">
        <v>218.3</v>
      </c>
      <c r="H51197" t="s">
        <v>131226</v>
      </c>
      <c r="I51197" t="s">
        <v>131250</v>
      </c>
      <c r="N51197" t="s">
        <v>43</v>
      </c>
      <c r="S51197" t="s">
        <v>131251</v>
      </c>
      <c r="U51197" t="s">
        <v>44</v>
      </c>
      <c r="V51197" t="s">
        <v>2179</v>
      </c>
      <c r="W51197" t="s">
        <v>91308</v>
      </c>
      <c r="X51197" t="s">
        <v>45</v>
      </c>
      <c r="Y51197" t="s">
        <v>2164</v>
      </c>
      <c r="Z51197" t="s">
        <v>46</v>
      </c>
      <c r="AA51197" t="s">
        <v>2181</v>
      </c>
      <c r="AB51197" t="s">
        <v>1800</v>
      </c>
      <c r="AI51197" t="s">
        <v>91309</v>
      </c>
      <c r="AJ51197" t="s">
        <v>48</v>
      </c>
      <c r="AK51197" t="s">
        <v>171</v>
      </c>
      <c r="AP51197" t="s">
        <v>131252</v>
      </c>
    </row>
    <row r="51198" spans="1:42" x14ac:dyDescent="0.25">
      <c r="A51198" t="s">
        <v>42</v>
      </c>
      <c r="B51198" t="s">
        <v>131253</v>
      </c>
      <c r="C51198">
        <v>2971839.66</v>
      </c>
      <c r="D51198">
        <v>12943.55</v>
      </c>
      <c r="E51198">
        <v>229.6</v>
      </c>
      <c r="H51198" t="s">
        <v>131226</v>
      </c>
      <c r="I51198" t="s">
        <v>83886</v>
      </c>
      <c r="N51198" t="s">
        <v>43</v>
      </c>
      <c r="S51198" t="s">
        <v>131254</v>
      </c>
      <c r="U51198" t="s">
        <v>44</v>
      </c>
      <c r="V51198" t="s">
        <v>2179</v>
      </c>
      <c r="W51198" t="s">
        <v>91308</v>
      </c>
      <c r="X51198" t="s">
        <v>45</v>
      </c>
      <c r="Y51198" t="s">
        <v>2164</v>
      </c>
      <c r="Z51198" t="s">
        <v>46</v>
      </c>
      <c r="AA51198" t="s">
        <v>2181</v>
      </c>
      <c r="AB51198" t="s">
        <v>1800</v>
      </c>
      <c r="AI51198" t="s">
        <v>91309</v>
      </c>
      <c r="AJ51198" t="s">
        <v>48</v>
      </c>
      <c r="AK51198" t="s">
        <v>65</v>
      </c>
      <c r="AP51198" t="s">
        <v>131255</v>
      </c>
    </row>
    <row r="51199" spans="1:42" x14ac:dyDescent="0.25">
      <c r="A51199" t="s">
        <v>42</v>
      </c>
      <c r="B51199" t="s">
        <v>131256</v>
      </c>
      <c r="C51199">
        <v>1316809.78</v>
      </c>
      <c r="D51199">
        <v>16097.92</v>
      </c>
      <c r="E51199">
        <v>81.8</v>
      </c>
      <c r="H51199" t="s">
        <v>131226</v>
      </c>
      <c r="I51199" t="s">
        <v>131257</v>
      </c>
      <c r="N51199" t="s">
        <v>43</v>
      </c>
      <c r="U51199" t="s">
        <v>44</v>
      </c>
      <c r="V51199" t="s">
        <v>2179</v>
      </c>
      <c r="W51199" t="s">
        <v>91308</v>
      </c>
      <c r="X51199" t="s">
        <v>45</v>
      </c>
      <c r="Y51199" t="s">
        <v>2164</v>
      </c>
      <c r="Z51199" t="s">
        <v>46</v>
      </c>
      <c r="AA51199" t="s">
        <v>2181</v>
      </c>
      <c r="AB51199" t="s">
        <v>1800</v>
      </c>
      <c r="AI51199" t="s">
        <v>91309</v>
      </c>
      <c r="AJ51199" t="s">
        <v>48</v>
      </c>
      <c r="AK51199" t="s">
        <v>158</v>
      </c>
      <c r="AP51199" t="s">
        <v>131258</v>
      </c>
    </row>
    <row r="51200" spans="1:42" x14ac:dyDescent="0.25">
      <c r="A51200" t="s">
        <v>42</v>
      </c>
      <c r="B51200" t="s">
        <v>131259</v>
      </c>
      <c r="C51200">
        <v>1475840.55</v>
      </c>
      <c r="D51200">
        <v>16619.830000000002</v>
      </c>
      <c r="E51200">
        <v>88.8</v>
      </c>
      <c r="H51200" t="s">
        <v>131226</v>
      </c>
      <c r="I51200" t="s">
        <v>207</v>
      </c>
      <c r="L51200" t="s">
        <v>50</v>
      </c>
      <c r="M51200" t="s">
        <v>67</v>
      </c>
      <c r="N51200" t="s">
        <v>43</v>
      </c>
      <c r="S51200" t="s">
        <v>131260</v>
      </c>
      <c r="U51200" t="s">
        <v>44</v>
      </c>
      <c r="V51200" t="s">
        <v>2179</v>
      </c>
      <c r="W51200" t="s">
        <v>54661</v>
      </c>
      <c r="X51200" t="s">
        <v>45</v>
      </c>
      <c r="Y51200" t="s">
        <v>2164</v>
      </c>
      <c r="Z51200" t="s">
        <v>46</v>
      </c>
      <c r="AA51200" t="s">
        <v>2181</v>
      </c>
      <c r="AB51200" t="s">
        <v>1800</v>
      </c>
      <c r="AI51200" t="s">
        <v>873</v>
      </c>
      <c r="AJ51200" t="s">
        <v>48</v>
      </c>
      <c r="AK51200" t="s">
        <v>94</v>
      </c>
      <c r="AP51200" t="s">
        <v>131261</v>
      </c>
    </row>
    <row r="51201" spans="1:42" x14ac:dyDescent="0.25">
      <c r="A51201" t="s">
        <v>42</v>
      </c>
      <c r="B51201" t="s">
        <v>131262</v>
      </c>
      <c r="C51201">
        <v>1656843.55</v>
      </c>
      <c r="D51201">
        <v>14559.26</v>
      </c>
      <c r="E51201">
        <v>113.8</v>
      </c>
      <c r="H51201" t="s">
        <v>131226</v>
      </c>
      <c r="I51201" t="s">
        <v>131263</v>
      </c>
      <c r="N51201" t="s">
        <v>43</v>
      </c>
      <c r="U51201" t="s">
        <v>44</v>
      </c>
      <c r="V51201" t="s">
        <v>2179</v>
      </c>
      <c r="W51201" t="s">
        <v>91308</v>
      </c>
      <c r="X51201" t="s">
        <v>45</v>
      </c>
      <c r="Y51201" t="s">
        <v>2164</v>
      </c>
      <c r="Z51201" t="s">
        <v>46</v>
      </c>
      <c r="AA51201" t="s">
        <v>2181</v>
      </c>
      <c r="AB51201" t="s">
        <v>1800</v>
      </c>
      <c r="AI51201" t="s">
        <v>91309</v>
      </c>
      <c r="AJ51201" t="s">
        <v>48</v>
      </c>
      <c r="AK51201" t="s">
        <v>343</v>
      </c>
      <c r="AP51201" t="s">
        <v>131264</v>
      </c>
    </row>
    <row r="51202" spans="1:42" x14ac:dyDescent="0.25">
      <c r="A51202" t="s">
        <v>42</v>
      </c>
      <c r="B51202" t="s">
        <v>131265</v>
      </c>
      <c r="C51202">
        <v>3777011.18</v>
      </c>
      <c r="D51202">
        <v>17144.849999999999</v>
      </c>
      <c r="E51202">
        <v>220.3</v>
      </c>
      <c r="H51202" t="s">
        <v>131226</v>
      </c>
      <c r="I51202" t="s">
        <v>43</v>
      </c>
      <c r="K51202" t="s">
        <v>332</v>
      </c>
      <c r="L51202" t="s">
        <v>64</v>
      </c>
      <c r="N51202" t="s">
        <v>43</v>
      </c>
      <c r="S51202" t="s">
        <v>131266</v>
      </c>
      <c r="U51202" t="s">
        <v>44</v>
      </c>
      <c r="V51202" t="s">
        <v>2179</v>
      </c>
      <c r="W51202" t="s">
        <v>91308</v>
      </c>
      <c r="X51202" t="s">
        <v>45</v>
      </c>
      <c r="Y51202" t="s">
        <v>2164</v>
      </c>
      <c r="Z51202" t="s">
        <v>46</v>
      </c>
      <c r="AA51202" t="s">
        <v>2181</v>
      </c>
      <c r="AB51202" t="s">
        <v>1800</v>
      </c>
      <c r="AI51202" t="s">
        <v>91309</v>
      </c>
      <c r="AJ51202" t="s">
        <v>48</v>
      </c>
      <c r="AK51202" t="s">
        <v>136</v>
      </c>
      <c r="AP51202" t="s">
        <v>131267</v>
      </c>
    </row>
    <row r="51203" spans="1:42" x14ac:dyDescent="0.25">
      <c r="A51203" t="s">
        <v>42</v>
      </c>
      <c r="B51203" t="s">
        <v>131268</v>
      </c>
      <c r="C51203">
        <v>750806.94</v>
      </c>
      <c r="D51203">
        <v>17707.71</v>
      </c>
      <c r="E51203">
        <v>42.4</v>
      </c>
      <c r="H51203" t="s">
        <v>131226</v>
      </c>
      <c r="I51203" t="s">
        <v>207</v>
      </c>
      <c r="N51203" t="s">
        <v>43</v>
      </c>
      <c r="S51203" t="s">
        <v>131269</v>
      </c>
      <c r="U51203" t="s">
        <v>44</v>
      </c>
      <c r="V51203" t="s">
        <v>2179</v>
      </c>
      <c r="W51203" t="s">
        <v>91308</v>
      </c>
      <c r="X51203" t="s">
        <v>45</v>
      </c>
      <c r="Y51203" t="s">
        <v>2164</v>
      </c>
      <c r="Z51203" t="s">
        <v>46</v>
      </c>
      <c r="AA51203" t="s">
        <v>2181</v>
      </c>
      <c r="AB51203" t="s">
        <v>1800</v>
      </c>
      <c r="AI51203" t="s">
        <v>91309</v>
      </c>
      <c r="AJ51203" t="s">
        <v>48</v>
      </c>
      <c r="AK51203" t="s">
        <v>135</v>
      </c>
      <c r="AP51203" t="s">
        <v>131270</v>
      </c>
    </row>
    <row r="51204" spans="1:42" x14ac:dyDescent="0.25">
      <c r="A51204" t="s">
        <v>42</v>
      </c>
      <c r="B51204" t="s">
        <v>131271</v>
      </c>
      <c r="C51204">
        <v>1518033.76</v>
      </c>
      <c r="D51204">
        <v>16097.92</v>
      </c>
      <c r="E51204">
        <v>94.3</v>
      </c>
      <c r="H51204" t="s">
        <v>131226</v>
      </c>
      <c r="I51204" t="s">
        <v>131272</v>
      </c>
      <c r="N51204" t="s">
        <v>43</v>
      </c>
      <c r="S51204" t="s">
        <v>131273</v>
      </c>
      <c r="U51204" t="s">
        <v>44</v>
      </c>
      <c r="V51204" t="s">
        <v>2179</v>
      </c>
      <c r="W51204" t="s">
        <v>131092</v>
      </c>
      <c r="X51204" t="s">
        <v>45</v>
      </c>
      <c r="Y51204" t="s">
        <v>2164</v>
      </c>
      <c r="Z51204" t="s">
        <v>46</v>
      </c>
      <c r="AA51204" t="s">
        <v>2181</v>
      </c>
      <c r="AB51204" t="s">
        <v>1800</v>
      </c>
      <c r="AI51204" t="s">
        <v>61034</v>
      </c>
      <c r="AJ51204" t="s">
        <v>48</v>
      </c>
      <c r="AK51204" t="s">
        <v>134</v>
      </c>
      <c r="AP51204" t="s">
        <v>131274</v>
      </c>
    </row>
    <row r="51205" spans="1:42" x14ac:dyDescent="0.25">
      <c r="A51205" t="s">
        <v>42</v>
      </c>
      <c r="B51205" t="s">
        <v>131275</v>
      </c>
      <c r="C51205">
        <v>2700102.5</v>
      </c>
      <c r="D51205">
        <v>24086.55</v>
      </c>
      <c r="E51205">
        <v>112.1</v>
      </c>
      <c r="H51205" t="s">
        <v>131226</v>
      </c>
      <c r="I51205" t="s">
        <v>43</v>
      </c>
      <c r="L51205" t="s">
        <v>64</v>
      </c>
      <c r="N51205" t="s">
        <v>43</v>
      </c>
      <c r="S51205" t="s">
        <v>131276</v>
      </c>
      <c r="U51205" t="s">
        <v>53</v>
      </c>
      <c r="V51205" t="s">
        <v>2179</v>
      </c>
      <c r="W51205" t="s">
        <v>91308</v>
      </c>
      <c r="X51205" t="s">
        <v>45</v>
      </c>
      <c r="Y51205" t="s">
        <v>2164</v>
      </c>
      <c r="Z51205" t="s">
        <v>46</v>
      </c>
      <c r="AA51205" t="s">
        <v>2181</v>
      </c>
      <c r="AB51205" t="s">
        <v>1800</v>
      </c>
      <c r="AI51205" t="s">
        <v>91309</v>
      </c>
      <c r="AJ51205" t="s">
        <v>48</v>
      </c>
      <c r="AK51205" t="s">
        <v>205</v>
      </c>
      <c r="AP51205" t="s">
        <v>131277</v>
      </c>
    </row>
    <row r="51206" spans="1:42" x14ac:dyDescent="0.25">
      <c r="A51206" t="s">
        <v>42</v>
      </c>
      <c r="B51206" t="s">
        <v>131278</v>
      </c>
      <c r="C51206">
        <v>2258514.52</v>
      </c>
      <c r="D51206">
        <v>9794.08</v>
      </c>
      <c r="E51206">
        <v>230.6</v>
      </c>
      <c r="H51206" t="s">
        <v>131226</v>
      </c>
      <c r="I51206" t="s">
        <v>870</v>
      </c>
      <c r="L51206" t="s">
        <v>64</v>
      </c>
      <c r="N51206" t="s">
        <v>43</v>
      </c>
      <c r="S51206" t="s">
        <v>131229</v>
      </c>
      <c r="U51206" t="s">
        <v>44</v>
      </c>
      <c r="V51206" t="s">
        <v>2179</v>
      </c>
      <c r="W51206" t="s">
        <v>91308</v>
      </c>
      <c r="X51206" t="s">
        <v>45</v>
      </c>
      <c r="Y51206" t="s">
        <v>2164</v>
      </c>
      <c r="Z51206" t="s">
        <v>46</v>
      </c>
      <c r="AA51206" t="s">
        <v>2181</v>
      </c>
      <c r="AB51206" t="s">
        <v>1800</v>
      </c>
      <c r="AI51206" t="s">
        <v>91309</v>
      </c>
      <c r="AJ51206" t="s">
        <v>48</v>
      </c>
      <c r="AK51206" t="s">
        <v>168</v>
      </c>
      <c r="AP51206" t="s">
        <v>131279</v>
      </c>
    </row>
    <row r="51207" spans="1:42" x14ac:dyDescent="0.25">
      <c r="A51207" t="s">
        <v>42</v>
      </c>
      <c r="B51207" t="s">
        <v>131280</v>
      </c>
      <c r="C51207">
        <v>456858.94</v>
      </c>
      <c r="D51207">
        <v>17707.71</v>
      </c>
      <c r="E51207">
        <v>25.8</v>
      </c>
      <c r="H51207" t="s">
        <v>131226</v>
      </c>
      <c r="I51207" t="s">
        <v>131281</v>
      </c>
      <c r="N51207" t="s">
        <v>43</v>
      </c>
      <c r="S51207" t="s">
        <v>131282</v>
      </c>
      <c r="U51207" t="s">
        <v>44</v>
      </c>
      <c r="V51207" t="s">
        <v>2179</v>
      </c>
      <c r="W51207" t="s">
        <v>91308</v>
      </c>
      <c r="X51207" t="s">
        <v>45</v>
      </c>
      <c r="Y51207" t="s">
        <v>2164</v>
      </c>
      <c r="Z51207" t="s">
        <v>46</v>
      </c>
      <c r="AA51207" t="s">
        <v>2181</v>
      </c>
      <c r="AB51207" t="s">
        <v>1800</v>
      </c>
      <c r="AI51207" t="s">
        <v>91309</v>
      </c>
      <c r="AJ51207" t="s">
        <v>48</v>
      </c>
      <c r="AK51207" t="s">
        <v>120</v>
      </c>
      <c r="AP51207" t="s">
        <v>131283</v>
      </c>
    </row>
    <row r="51208" spans="1:42" x14ac:dyDescent="0.25">
      <c r="A51208" t="s">
        <v>42</v>
      </c>
      <c r="B51208" t="s">
        <v>131284</v>
      </c>
      <c r="C51208">
        <v>1797209.52</v>
      </c>
      <c r="D51208">
        <v>10364.530000000001</v>
      </c>
      <c r="E51208">
        <v>173.4</v>
      </c>
      <c r="H51208" t="s">
        <v>131226</v>
      </c>
      <c r="I51208" t="s">
        <v>870</v>
      </c>
      <c r="L51208" t="s">
        <v>64</v>
      </c>
      <c r="M51208" t="s">
        <v>67</v>
      </c>
      <c r="N51208" t="s">
        <v>43</v>
      </c>
      <c r="U51208" t="s">
        <v>44</v>
      </c>
      <c r="V51208" t="s">
        <v>2179</v>
      </c>
      <c r="W51208" t="s">
        <v>2445</v>
      </c>
      <c r="X51208" t="s">
        <v>45</v>
      </c>
      <c r="Y51208" t="s">
        <v>2164</v>
      </c>
      <c r="Z51208" t="s">
        <v>46</v>
      </c>
      <c r="AA51208" t="s">
        <v>2181</v>
      </c>
      <c r="AB51208" t="s">
        <v>1800</v>
      </c>
      <c r="AK51208" t="s">
        <v>99</v>
      </c>
      <c r="AO51208" t="s">
        <v>131285</v>
      </c>
      <c r="AP51208" t="s">
        <v>131286</v>
      </c>
    </row>
    <row r="51209" spans="1:42" x14ac:dyDescent="0.25">
      <c r="A51209" t="s">
        <v>42</v>
      </c>
      <c r="B51209" t="s">
        <v>131287</v>
      </c>
      <c r="C51209">
        <v>2889138.64</v>
      </c>
      <c r="D51209">
        <v>24949.38</v>
      </c>
      <c r="E51209">
        <v>115.8</v>
      </c>
      <c r="H51209" t="s">
        <v>131226</v>
      </c>
      <c r="J51209" t="s">
        <v>114</v>
      </c>
      <c r="L51209" t="s">
        <v>64</v>
      </c>
      <c r="N51209" t="s">
        <v>43</v>
      </c>
      <c r="S51209" t="s">
        <v>131288</v>
      </c>
      <c r="U51209" t="s">
        <v>188</v>
      </c>
      <c r="V51209" t="s">
        <v>2179</v>
      </c>
      <c r="W51209" t="s">
        <v>131092</v>
      </c>
      <c r="X51209" t="s">
        <v>45</v>
      </c>
      <c r="Y51209" t="s">
        <v>2164</v>
      </c>
      <c r="Z51209" t="s">
        <v>46</v>
      </c>
      <c r="AA51209" t="s">
        <v>2181</v>
      </c>
      <c r="AB51209" t="s">
        <v>1800</v>
      </c>
      <c r="AI51209" t="s">
        <v>61034</v>
      </c>
      <c r="AJ51209" t="s">
        <v>48</v>
      </c>
      <c r="AK51209" t="s">
        <v>906</v>
      </c>
      <c r="AP51209" t="s">
        <v>131289</v>
      </c>
    </row>
    <row r="51210" spans="1:42" x14ac:dyDescent="0.25">
      <c r="A51210" t="s">
        <v>42</v>
      </c>
      <c r="B51210" t="s">
        <v>131290</v>
      </c>
      <c r="C51210">
        <v>8514911.8100000005</v>
      </c>
      <c r="D51210">
        <v>31560.09</v>
      </c>
      <c r="E51210">
        <v>269.8</v>
      </c>
      <c r="H51210" t="s">
        <v>131226</v>
      </c>
      <c r="J51210" t="s">
        <v>362</v>
      </c>
      <c r="L51210" t="s">
        <v>50</v>
      </c>
      <c r="N51210" t="s">
        <v>43</v>
      </c>
      <c r="S51210" t="s">
        <v>131291</v>
      </c>
      <c r="U51210" t="s">
        <v>53</v>
      </c>
      <c r="V51210" t="s">
        <v>2179</v>
      </c>
      <c r="W51210" t="s">
        <v>131092</v>
      </c>
      <c r="X51210" t="s">
        <v>45</v>
      </c>
      <c r="Y51210" t="s">
        <v>2164</v>
      </c>
      <c r="Z51210" t="s">
        <v>46</v>
      </c>
      <c r="AA51210" t="s">
        <v>2181</v>
      </c>
      <c r="AB51210" t="s">
        <v>1800</v>
      </c>
      <c r="AI51210" t="s">
        <v>61034</v>
      </c>
      <c r="AJ51210" t="s">
        <v>48</v>
      </c>
      <c r="AK51210" t="s">
        <v>336</v>
      </c>
      <c r="AP51210" t="s">
        <v>131292</v>
      </c>
    </row>
    <row r="51211" spans="1:42" x14ac:dyDescent="0.25">
      <c r="A51211" t="s">
        <v>42</v>
      </c>
      <c r="B51211" t="s">
        <v>131293</v>
      </c>
      <c r="C51211">
        <v>515006.37</v>
      </c>
      <c r="D51211">
        <v>6051.78</v>
      </c>
      <c r="E51211">
        <v>85.1</v>
      </c>
      <c r="H51211" t="s">
        <v>131226</v>
      </c>
      <c r="I51211" t="s">
        <v>207</v>
      </c>
      <c r="J51211" t="s">
        <v>127</v>
      </c>
      <c r="L51211" t="s">
        <v>50</v>
      </c>
      <c r="N51211" t="s">
        <v>43</v>
      </c>
      <c r="S51211" t="s">
        <v>131294</v>
      </c>
      <c r="U51211" t="s">
        <v>147</v>
      </c>
      <c r="V51211" t="s">
        <v>2179</v>
      </c>
      <c r="W51211" t="s">
        <v>131092</v>
      </c>
      <c r="X51211" t="s">
        <v>45</v>
      </c>
      <c r="Y51211" t="s">
        <v>2164</v>
      </c>
      <c r="Z51211" t="s">
        <v>46</v>
      </c>
      <c r="AA51211" t="s">
        <v>2181</v>
      </c>
      <c r="AB51211" t="s">
        <v>1800</v>
      </c>
      <c r="AI51211" t="s">
        <v>61034</v>
      </c>
      <c r="AJ51211" t="s">
        <v>48</v>
      </c>
      <c r="AK51211" t="s">
        <v>113</v>
      </c>
      <c r="AP51211" t="s">
        <v>131295</v>
      </c>
    </row>
    <row r="51212" spans="1:42" x14ac:dyDescent="0.25">
      <c r="A51212" t="s">
        <v>42</v>
      </c>
      <c r="B51212" t="s">
        <v>131296</v>
      </c>
      <c r="C51212">
        <v>7210334.2599999998</v>
      </c>
      <c r="D51212">
        <v>16507.18</v>
      </c>
      <c r="E51212">
        <v>436.8</v>
      </c>
      <c r="H51212" t="s">
        <v>131297</v>
      </c>
      <c r="I51212" t="s">
        <v>43</v>
      </c>
      <c r="J51212" t="s">
        <v>279</v>
      </c>
      <c r="L51212" t="s">
        <v>64</v>
      </c>
      <c r="M51212" t="s">
        <v>50</v>
      </c>
      <c r="N51212" t="s">
        <v>43</v>
      </c>
      <c r="U51212" t="s">
        <v>44</v>
      </c>
      <c r="V51212" t="s">
        <v>2179</v>
      </c>
      <c r="W51212" t="s">
        <v>131092</v>
      </c>
      <c r="X51212" t="s">
        <v>45</v>
      </c>
      <c r="Y51212" t="s">
        <v>2164</v>
      </c>
      <c r="Z51212" t="s">
        <v>46</v>
      </c>
      <c r="AA51212" t="s">
        <v>2181</v>
      </c>
      <c r="AB51212" t="s">
        <v>1800</v>
      </c>
      <c r="AI51212" t="s">
        <v>61034</v>
      </c>
      <c r="AJ51212" t="s">
        <v>48</v>
      </c>
      <c r="AK51212" t="s">
        <v>101</v>
      </c>
    </row>
    <row r="51213" spans="1:42" x14ac:dyDescent="0.25">
      <c r="A51213" t="s">
        <v>42</v>
      </c>
      <c r="B51213" t="s">
        <v>131298</v>
      </c>
      <c r="C51213">
        <v>5319741.8099999996</v>
      </c>
      <c r="D51213">
        <v>28087.34</v>
      </c>
      <c r="E51213">
        <v>189.4</v>
      </c>
      <c r="H51213" t="s">
        <v>131297</v>
      </c>
      <c r="I51213" t="s">
        <v>43</v>
      </c>
      <c r="J51213" t="s">
        <v>55</v>
      </c>
      <c r="K51213" t="s">
        <v>55</v>
      </c>
      <c r="L51213" t="s">
        <v>74</v>
      </c>
      <c r="M51213" t="s">
        <v>50</v>
      </c>
      <c r="N51213" t="s">
        <v>43</v>
      </c>
      <c r="S51213" t="s">
        <v>131299</v>
      </c>
      <c r="U51213" t="s">
        <v>53</v>
      </c>
      <c r="V51213" t="s">
        <v>2179</v>
      </c>
      <c r="W51213" t="s">
        <v>91308</v>
      </c>
      <c r="X51213" t="s">
        <v>45</v>
      </c>
      <c r="Y51213" t="s">
        <v>2164</v>
      </c>
      <c r="Z51213" t="s">
        <v>46</v>
      </c>
      <c r="AA51213" t="s">
        <v>2181</v>
      </c>
      <c r="AB51213" t="s">
        <v>1800</v>
      </c>
      <c r="AI51213" t="s">
        <v>91309</v>
      </c>
      <c r="AJ51213" t="s">
        <v>48</v>
      </c>
      <c r="AK51213" t="s">
        <v>119</v>
      </c>
      <c r="AP51213" t="s">
        <v>131300</v>
      </c>
    </row>
    <row r="51214" spans="1:42" x14ac:dyDescent="0.25">
      <c r="A51214" t="s">
        <v>42</v>
      </c>
      <c r="B51214" t="s">
        <v>131301</v>
      </c>
      <c r="C51214">
        <v>7282965.0099999998</v>
      </c>
      <c r="D51214">
        <v>25157.05</v>
      </c>
      <c r="E51214">
        <v>289.5</v>
      </c>
      <c r="H51214" t="s">
        <v>131297</v>
      </c>
      <c r="I51214" t="s">
        <v>43</v>
      </c>
      <c r="J51214" t="s">
        <v>279</v>
      </c>
      <c r="L51214" t="s">
        <v>74</v>
      </c>
      <c r="M51214" t="s">
        <v>50</v>
      </c>
      <c r="N51214" t="s">
        <v>43</v>
      </c>
      <c r="S51214" t="s">
        <v>131302</v>
      </c>
      <c r="U51214" t="s">
        <v>53</v>
      </c>
      <c r="V51214" t="s">
        <v>2179</v>
      </c>
      <c r="W51214" t="s">
        <v>131092</v>
      </c>
      <c r="X51214" t="s">
        <v>45</v>
      </c>
      <c r="Y51214" t="s">
        <v>2164</v>
      </c>
      <c r="Z51214" t="s">
        <v>46</v>
      </c>
      <c r="AA51214" t="s">
        <v>2181</v>
      </c>
      <c r="AB51214" t="s">
        <v>1800</v>
      </c>
      <c r="AI51214" t="s">
        <v>61034</v>
      </c>
      <c r="AJ51214" t="s">
        <v>48</v>
      </c>
      <c r="AK51214" t="s">
        <v>50</v>
      </c>
      <c r="AO51214" t="s">
        <v>131303</v>
      </c>
      <c r="AP51214" t="s">
        <v>131304</v>
      </c>
    </row>
    <row r="51215" spans="1:42" x14ac:dyDescent="0.25">
      <c r="A51215" t="s">
        <v>42</v>
      </c>
      <c r="B51215" t="s">
        <v>131305</v>
      </c>
      <c r="C51215">
        <v>1502515.42</v>
      </c>
      <c r="D51215">
        <v>14559.26</v>
      </c>
      <c r="E51215">
        <v>103.2</v>
      </c>
      <c r="H51215" t="s">
        <v>131297</v>
      </c>
      <c r="I51215" t="s">
        <v>131306</v>
      </c>
      <c r="N51215" t="s">
        <v>43</v>
      </c>
      <c r="S51215" t="s">
        <v>131307</v>
      </c>
      <c r="U51215" t="s">
        <v>44</v>
      </c>
      <c r="V51215" t="s">
        <v>2179</v>
      </c>
      <c r="W51215" t="s">
        <v>131092</v>
      </c>
      <c r="X51215" t="s">
        <v>45</v>
      </c>
      <c r="Y51215" t="s">
        <v>2164</v>
      </c>
      <c r="Z51215" t="s">
        <v>46</v>
      </c>
      <c r="AA51215" t="s">
        <v>2181</v>
      </c>
      <c r="AB51215" t="s">
        <v>1800</v>
      </c>
      <c r="AI51215" t="s">
        <v>61034</v>
      </c>
      <c r="AJ51215" t="s">
        <v>48</v>
      </c>
      <c r="AK51215" t="s">
        <v>74</v>
      </c>
      <c r="AP51215" t="s">
        <v>131308</v>
      </c>
    </row>
    <row r="51216" spans="1:42" x14ac:dyDescent="0.25">
      <c r="A51216" t="s">
        <v>42</v>
      </c>
      <c r="B51216" t="s">
        <v>131309</v>
      </c>
      <c r="C51216">
        <v>1606572.32</v>
      </c>
      <c r="D51216">
        <v>16097.92</v>
      </c>
      <c r="E51216">
        <v>99.8</v>
      </c>
      <c r="H51216" t="s">
        <v>131297</v>
      </c>
      <c r="I51216" t="s">
        <v>131310</v>
      </c>
      <c r="N51216" t="s">
        <v>43</v>
      </c>
      <c r="U51216" t="s">
        <v>44</v>
      </c>
      <c r="V51216" t="s">
        <v>2179</v>
      </c>
      <c r="W51216" t="s">
        <v>91308</v>
      </c>
      <c r="X51216" t="s">
        <v>45</v>
      </c>
      <c r="Y51216" t="s">
        <v>2164</v>
      </c>
      <c r="Z51216" t="s">
        <v>46</v>
      </c>
      <c r="AA51216" t="s">
        <v>2181</v>
      </c>
      <c r="AB51216" t="s">
        <v>1800</v>
      </c>
      <c r="AI51216" t="s">
        <v>91309</v>
      </c>
      <c r="AJ51216" t="s">
        <v>48</v>
      </c>
      <c r="AK51216" t="s">
        <v>99</v>
      </c>
      <c r="AP51216" t="s">
        <v>131311</v>
      </c>
    </row>
    <row r="51217" spans="1:42" x14ac:dyDescent="0.25">
      <c r="A51217" t="s">
        <v>42</v>
      </c>
      <c r="B51217" t="s">
        <v>131312</v>
      </c>
      <c r="C51217">
        <v>1516423.97</v>
      </c>
      <c r="D51217">
        <v>16097.92</v>
      </c>
      <c r="E51217">
        <v>94.2</v>
      </c>
      <c r="H51217" t="s">
        <v>131297</v>
      </c>
      <c r="I51217" t="s">
        <v>131313</v>
      </c>
      <c r="N51217" t="s">
        <v>43</v>
      </c>
      <c r="S51217" t="s">
        <v>131314</v>
      </c>
      <c r="U51217" t="s">
        <v>44</v>
      </c>
      <c r="V51217" t="s">
        <v>2179</v>
      </c>
      <c r="W51217" t="s">
        <v>131092</v>
      </c>
      <c r="X51217" t="s">
        <v>45</v>
      </c>
      <c r="Y51217" t="s">
        <v>2164</v>
      </c>
      <c r="Z51217" t="s">
        <v>46</v>
      </c>
      <c r="AA51217" t="s">
        <v>2181</v>
      </c>
      <c r="AB51217" t="s">
        <v>1800</v>
      </c>
      <c r="AI51217" t="s">
        <v>61034</v>
      </c>
      <c r="AJ51217" t="s">
        <v>48</v>
      </c>
      <c r="AK51217" t="s">
        <v>94</v>
      </c>
      <c r="AP51217" t="s">
        <v>131315</v>
      </c>
    </row>
    <row r="51218" spans="1:42" x14ac:dyDescent="0.25">
      <c r="A51218" t="s">
        <v>42</v>
      </c>
      <c r="B51218" t="s">
        <v>131316</v>
      </c>
      <c r="C51218">
        <v>4330101.45</v>
      </c>
      <c r="D51218">
        <v>23469.38</v>
      </c>
      <c r="E51218">
        <v>184.5</v>
      </c>
      <c r="H51218" t="s">
        <v>131297</v>
      </c>
      <c r="I51218" t="s">
        <v>131317</v>
      </c>
      <c r="N51218" t="s">
        <v>43</v>
      </c>
      <c r="S51218" t="s">
        <v>131318</v>
      </c>
      <c r="U51218" t="s">
        <v>53</v>
      </c>
      <c r="V51218" t="s">
        <v>2179</v>
      </c>
      <c r="W51218" t="s">
        <v>131092</v>
      </c>
      <c r="X51218" t="s">
        <v>45</v>
      </c>
      <c r="Y51218" t="s">
        <v>2164</v>
      </c>
      <c r="Z51218" t="s">
        <v>46</v>
      </c>
      <c r="AA51218" t="s">
        <v>2181</v>
      </c>
      <c r="AB51218" t="s">
        <v>1800</v>
      </c>
      <c r="AI51218" t="s">
        <v>61034</v>
      </c>
      <c r="AJ51218" t="s">
        <v>48</v>
      </c>
      <c r="AK51218" t="s">
        <v>50</v>
      </c>
      <c r="AP51218" t="s">
        <v>131319</v>
      </c>
    </row>
    <row r="51219" spans="1:42" x14ac:dyDescent="0.25">
      <c r="A51219" t="s">
        <v>42</v>
      </c>
      <c r="B51219" t="s">
        <v>131320</v>
      </c>
      <c r="C51219">
        <v>702996.12</v>
      </c>
      <c r="D51219">
        <v>17707.71</v>
      </c>
      <c r="E51219">
        <v>39.700000000000003</v>
      </c>
      <c r="H51219" t="s">
        <v>131297</v>
      </c>
      <c r="I51219" t="s">
        <v>131321</v>
      </c>
      <c r="N51219" t="s">
        <v>43</v>
      </c>
      <c r="S51219" t="s">
        <v>131322</v>
      </c>
      <c r="U51219" t="s">
        <v>44</v>
      </c>
      <c r="V51219" t="s">
        <v>2179</v>
      </c>
      <c r="W51219" t="s">
        <v>91308</v>
      </c>
      <c r="X51219" t="s">
        <v>45</v>
      </c>
      <c r="Y51219" t="s">
        <v>2164</v>
      </c>
      <c r="Z51219" t="s">
        <v>46</v>
      </c>
      <c r="AA51219" t="s">
        <v>2181</v>
      </c>
      <c r="AB51219" t="s">
        <v>1800</v>
      </c>
      <c r="AI51219" t="s">
        <v>91309</v>
      </c>
      <c r="AJ51219" t="s">
        <v>48</v>
      </c>
      <c r="AK51219" t="s">
        <v>93</v>
      </c>
      <c r="AP51219" t="s">
        <v>131323</v>
      </c>
    </row>
    <row r="51220" spans="1:42" x14ac:dyDescent="0.25">
      <c r="A51220" t="s">
        <v>42</v>
      </c>
      <c r="B51220" t="s">
        <v>131324</v>
      </c>
      <c r="C51220">
        <v>934387.6</v>
      </c>
      <c r="D51220">
        <v>21092.27</v>
      </c>
      <c r="E51220">
        <v>44.3</v>
      </c>
      <c r="H51220" t="s">
        <v>131297</v>
      </c>
      <c r="J51220" t="s">
        <v>284</v>
      </c>
      <c r="L51220" t="s">
        <v>50</v>
      </c>
      <c r="M51220" t="s">
        <v>67</v>
      </c>
      <c r="N51220" t="s">
        <v>43</v>
      </c>
      <c r="S51220" t="s">
        <v>131325</v>
      </c>
      <c r="U51220" t="s">
        <v>44</v>
      </c>
      <c r="V51220" t="s">
        <v>2179</v>
      </c>
      <c r="W51220" t="s">
        <v>91308</v>
      </c>
      <c r="X51220" t="s">
        <v>45</v>
      </c>
      <c r="Y51220" t="s">
        <v>2164</v>
      </c>
      <c r="Z51220" t="s">
        <v>46</v>
      </c>
      <c r="AA51220" t="s">
        <v>2181</v>
      </c>
      <c r="AB51220" t="s">
        <v>1800</v>
      </c>
      <c r="AI51220" t="s">
        <v>91309</v>
      </c>
      <c r="AJ51220" t="s">
        <v>48</v>
      </c>
      <c r="AK51220" t="s">
        <v>206</v>
      </c>
      <c r="AO51220" t="s">
        <v>13204</v>
      </c>
      <c r="AP51220" t="s">
        <v>131326</v>
      </c>
    </row>
    <row r="51221" spans="1:42" x14ac:dyDescent="0.25">
      <c r="A51221" t="s">
        <v>42</v>
      </c>
      <c r="B51221" t="s">
        <v>131327</v>
      </c>
      <c r="C51221">
        <v>2824688.13</v>
      </c>
      <c r="D51221">
        <v>25220.43</v>
      </c>
      <c r="E51221">
        <v>112</v>
      </c>
      <c r="H51221" t="s">
        <v>131297</v>
      </c>
      <c r="J51221" t="s">
        <v>114</v>
      </c>
      <c r="L51221" t="s">
        <v>64</v>
      </c>
      <c r="N51221" t="s">
        <v>43</v>
      </c>
      <c r="S51221" t="s">
        <v>131328</v>
      </c>
      <c r="U51221" t="s">
        <v>212</v>
      </c>
      <c r="V51221" t="s">
        <v>2179</v>
      </c>
      <c r="W51221" t="s">
        <v>108963</v>
      </c>
      <c r="X51221" t="s">
        <v>45</v>
      </c>
      <c r="Y51221" t="s">
        <v>2164</v>
      </c>
      <c r="Z51221" t="s">
        <v>46</v>
      </c>
      <c r="AA51221" t="s">
        <v>2181</v>
      </c>
      <c r="AB51221" t="s">
        <v>1800</v>
      </c>
      <c r="AI51221" t="s">
        <v>1758</v>
      </c>
      <c r="AJ51221" t="s">
        <v>48</v>
      </c>
      <c r="AK51221" t="s">
        <v>886</v>
      </c>
      <c r="AP51221" t="s">
        <v>131329</v>
      </c>
    </row>
    <row r="51222" spans="1:42" x14ac:dyDescent="0.25">
      <c r="A51222" t="s">
        <v>42</v>
      </c>
      <c r="B51222" t="s">
        <v>131330</v>
      </c>
      <c r="C51222">
        <v>4033929.54</v>
      </c>
      <c r="D51222">
        <v>33338.26</v>
      </c>
      <c r="E51222">
        <v>121</v>
      </c>
      <c r="H51222" t="s">
        <v>131297</v>
      </c>
      <c r="I51222" t="s">
        <v>337</v>
      </c>
      <c r="J51222" t="s">
        <v>63</v>
      </c>
      <c r="L51222" t="s">
        <v>64</v>
      </c>
      <c r="N51222" t="s">
        <v>43</v>
      </c>
      <c r="S51222" t="s">
        <v>131331</v>
      </c>
      <c r="U51222" t="s">
        <v>53</v>
      </c>
      <c r="V51222" t="s">
        <v>2179</v>
      </c>
      <c r="W51222" t="s">
        <v>91308</v>
      </c>
      <c r="X51222" t="s">
        <v>45</v>
      </c>
      <c r="Y51222" t="s">
        <v>2164</v>
      </c>
      <c r="Z51222" t="s">
        <v>46</v>
      </c>
      <c r="AA51222" t="s">
        <v>2181</v>
      </c>
      <c r="AB51222" t="s">
        <v>1800</v>
      </c>
      <c r="AI51222" t="s">
        <v>91309</v>
      </c>
      <c r="AJ51222" t="s">
        <v>48</v>
      </c>
      <c r="AK51222" t="s">
        <v>1104</v>
      </c>
      <c r="AP51222" t="s">
        <v>131332</v>
      </c>
    </row>
    <row r="51223" spans="1:42" x14ac:dyDescent="0.25">
      <c r="A51223" t="s">
        <v>42</v>
      </c>
      <c r="B51223" t="s">
        <v>131333</v>
      </c>
      <c r="C51223">
        <v>1450910.81</v>
      </c>
      <c r="D51223">
        <v>16619.830000000002</v>
      </c>
      <c r="E51223">
        <v>87.3</v>
      </c>
      <c r="H51223" t="s">
        <v>131297</v>
      </c>
      <c r="L51223" t="s">
        <v>50</v>
      </c>
      <c r="N51223" t="s">
        <v>43</v>
      </c>
      <c r="U51223" t="s">
        <v>128</v>
      </c>
      <c r="V51223" t="s">
        <v>2179</v>
      </c>
      <c r="W51223" t="s">
        <v>131092</v>
      </c>
      <c r="X51223" t="s">
        <v>45</v>
      </c>
      <c r="Y51223" t="s">
        <v>2164</v>
      </c>
      <c r="Z51223" t="s">
        <v>46</v>
      </c>
      <c r="AA51223" t="s">
        <v>2181</v>
      </c>
      <c r="AB51223" t="s">
        <v>1800</v>
      </c>
      <c r="AI51223" t="s">
        <v>61034</v>
      </c>
      <c r="AJ51223" t="s">
        <v>48</v>
      </c>
      <c r="AK51223" t="s">
        <v>68</v>
      </c>
      <c r="AP51223" t="s">
        <v>131334</v>
      </c>
    </row>
    <row r="51224" spans="1:42" x14ac:dyDescent="0.25">
      <c r="A51224" t="s">
        <v>42</v>
      </c>
      <c r="B51224" t="s">
        <v>131335</v>
      </c>
      <c r="C51224">
        <v>2027292.38</v>
      </c>
      <c r="D51224">
        <v>21987.99</v>
      </c>
      <c r="E51224">
        <v>92.2</v>
      </c>
      <c r="H51224" t="s">
        <v>131336</v>
      </c>
      <c r="I51224" t="s">
        <v>43</v>
      </c>
      <c r="J51224" t="s">
        <v>332</v>
      </c>
      <c r="K51224" t="s">
        <v>332</v>
      </c>
      <c r="L51224" t="s">
        <v>50</v>
      </c>
      <c r="M51224" t="s">
        <v>67</v>
      </c>
      <c r="N51224" t="s">
        <v>43</v>
      </c>
      <c r="S51224" t="s">
        <v>131337</v>
      </c>
      <c r="U51224" t="s">
        <v>128</v>
      </c>
      <c r="V51224" t="s">
        <v>2179</v>
      </c>
      <c r="W51224" t="s">
        <v>91308</v>
      </c>
      <c r="X51224" t="s">
        <v>45</v>
      </c>
      <c r="Y51224" t="s">
        <v>2164</v>
      </c>
      <c r="Z51224" t="s">
        <v>46</v>
      </c>
      <c r="AA51224" t="s">
        <v>2181</v>
      </c>
      <c r="AB51224" t="s">
        <v>1800</v>
      </c>
      <c r="AI51224" t="s">
        <v>91309</v>
      </c>
      <c r="AJ51224" t="s">
        <v>48</v>
      </c>
      <c r="AK51224" t="s">
        <v>116735</v>
      </c>
      <c r="AP51224" t="s">
        <v>131338</v>
      </c>
    </row>
    <row r="51225" spans="1:42" x14ac:dyDescent="0.25">
      <c r="A51225" t="s">
        <v>42</v>
      </c>
      <c r="B51225" t="s">
        <v>131339</v>
      </c>
      <c r="C51225">
        <v>1281281.77</v>
      </c>
      <c r="D51225">
        <v>23296.03</v>
      </c>
      <c r="E51225">
        <v>55</v>
      </c>
      <c r="H51225" t="s">
        <v>131336</v>
      </c>
      <c r="I51225" t="s">
        <v>417</v>
      </c>
      <c r="J51225" t="s">
        <v>348</v>
      </c>
      <c r="K51225" t="s">
        <v>348</v>
      </c>
      <c r="L51225" t="s">
        <v>50</v>
      </c>
      <c r="M51225" t="s">
        <v>67</v>
      </c>
      <c r="N51225" t="s">
        <v>51</v>
      </c>
      <c r="S51225" t="s">
        <v>131340</v>
      </c>
      <c r="U51225" t="s">
        <v>53</v>
      </c>
      <c r="V51225" t="s">
        <v>2179</v>
      </c>
      <c r="W51225" t="s">
        <v>54661</v>
      </c>
      <c r="X51225" t="s">
        <v>45</v>
      </c>
      <c r="Y51225" t="s">
        <v>2164</v>
      </c>
      <c r="Z51225" t="s">
        <v>46</v>
      </c>
      <c r="AA51225" t="s">
        <v>2181</v>
      </c>
      <c r="AB51225" t="s">
        <v>1800</v>
      </c>
      <c r="AI51225" t="s">
        <v>873</v>
      </c>
      <c r="AJ51225" t="s">
        <v>48</v>
      </c>
      <c r="AK51225" t="s">
        <v>68</v>
      </c>
    </row>
    <row r="51226" spans="1:42" x14ac:dyDescent="0.25">
      <c r="A51226" t="s">
        <v>42</v>
      </c>
      <c r="B51226" t="s">
        <v>131341</v>
      </c>
      <c r="C51226">
        <v>3760060.38</v>
      </c>
      <c r="D51226">
        <v>35606.629999999997</v>
      </c>
      <c r="E51226">
        <v>105.6</v>
      </c>
      <c r="H51226" t="s">
        <v>131336</v>
      </c>
      <c r="J51226" t="s">
        <v>348</v>
      </c>
      <c r="L51226" t="s">
        <v>50</v>
      </c>
      <c r="M51226" t="s">
        <v>67</v>
      </c>
      <c r="N51226" t="s">
        <v>43</v>
      </c>
      <c r="S51226" t="s">
        <v>131342</v>
      </c>
      <c r="U51226" t="s">
        <v>53</v>
      </c>
      <c r="V51226" t="s">
        <v>2179</v>
      </c>
      <c r="W51226" t="s">
        <v>91308</v>
      </c>
      <c r="X51226" t="s">
        <v>45</v>
      </c>
      <c r="Y51226" t="s">
        <v>2164</v>
      </c>
      <c r="Z51226" t="s">
        <v>46</v>
      </c>
      <c r="AA51226" t="s">
        <v>2181</v>
      </c>
      <c r="AB51226" t="s">
        <v>1800</v>
      </c>
      <c r="AI51226" t="s">
        <v>91309</v>
      </c>
      <c r="AJ51226" t="s">
        <v>48</v>
      </c>
      <c r="AK51226" t="s">
        <v>286</v>
      </c>
      <c r="AP51226" t="s">
        <v>131343</v>
      </c>
    </row>
    <row r="51227" spans="1:42" x14ac:dyDescent="0.25">
      <c r="A51227" t="s">
        <v>42</v>
      </c>
      <c r="B51227" t="s">
        <v>131344</v>
      </c>
      <c r="C51227">
        <v>1485837.93</v>
      </c>
      <c r="D51227">
        <v>16097.92</v>
      </c>
      <c r="E51227">
        <v>92.3</v>
      </c>
      <c r="H51227" t="s">
        <v>131336</v>
      </c>
      <c r="I51227" t="s">
        <v>88</v>
      </c>
      <c r="N51227" t="s">
        <v>43</v>
      </c>
      <c r="U51227" t="s">
        <v>44</v>
      </c>
      <c r="V51227" t="s">
        <v>2179</v>
      </c>
      <c r="W51227" t="s">
        <v>91308</v>
      </c>
      <c r="X51227" t="s">
        <v>45</v>
      </c>
      <c r="Y51227" t="s">
        <v>2164</v>
      </c>
      <c r="Z51227" t="s">
        <v>46</v>
      </c>
      <c r="AA51227" t="s">
        <v>2181</v>
      </c>
      <c r="AB51227" t="s">
        <v>1800</v>
      </c>
      <c r="AI51227" t="s">
        <v>91309</v>
      </c>
      <c r="AJ51227" t="s">
        <v>48</v>
      </c>
      <c r="AK51227" t="s">
        <v>127512</v>
      </c>
      <c r="AO51227" t="s">
        <v>131345</v>
      </c>
      <c r="AP51227" t="s">
        <v>131346</v>
      </c>
    </row>
    <row r="51228" spans="1:42" x14ac:dyDescent="0.25">
      <c r="A51228" t="s">
        <v>42</v>
      </c>
      <c r="B51228" t="s">
        <v>131347</v>
      </c>
      <c r="C51228">
        <v>2250225.7999999998</v>
      </c>
      <c r="D51228">
        <v>14011.37</v>
      </c>
      <c r="E51228">
        <v>160.6</v>
      </c>
      <c r="H51228" t="s">
        <v>131336</v>
      </c>
      <c r="I51228" t="s">
        <v>870</v>
      </c>
      <c r="L51228" t="s">
        <v>50</v>
      </c>
      <c r="N51228" t="s">
        <v>43</v>
      </c>
      <c r="S51228" t="s">
        <v>131348</v>
      </c>
      <c r="U51228" t="s">
        <v>44</v>
      </c>
      <c r="V51228" t="s">
        <v>2179</v>
      </c>
      <c r="W51228" t="s">
        <v>113406</v>
      </c>
      <c r="X51228" t="s">
        <v>45</v>
      </c>
      <c r="Y51228" t="s">
        <v>2164</v>
      </c>
      <c r="Z51228" t="s">
        <v>46</v>
      </c>
      <c r="AA51228" t="s">
        <v>2181</v>
      </c>
      <c r="AB51228" t="s">
        <v>1800</v>
      </c>
      <c r="AI51228" t="s">
        <v>113407</v>
      </c>
      <c r="AJ51228" t="s">
        <v>48</v>
      </c>
      <c r="AK51228" t="s">
        <v>312</v>
      </c>
      <c r="AP51228" t="s">
        <v>131349</v>
      </c>
    </row>
    <row r="51229" spans="1:42" x14ac:dyDescent="0.25">
      <c r="A51229" t="s">
        <v>42</v>
      </c>
      <c r="B51229" t="s">
        <v>131350</v>
      </c>
      <c r="C51229">
        <v>2966954.09</v>
      </c>
      <c r="D51229">
        <v>25402</v>
      </c>
      <c r="E51229">
        <v>116.8</v>
      </c>
      <c r="H51229" t="s">
        <v>131336</v>
      </c>
      <c r="I51229" t="s">
        <v>43</v>
      </c>
      <c r="J51229" t="s">
        <v>362</v>
      </c>
      <c r="L51229" t="s">
        <v>64</v>
      </c>
      <c r="N51229" t="s">
        <v>43</v>
      </c>
      <c r="S51229" t="s">
        <v>131351</v>
      </c>
      <c r="U51229" t="s">
        <v>188</v>
      </c>
      <c r="V51229" t="s">
        <v>2179</v>
      </c>
      <c r="W51229" t="s">
        <v>131352</v>
      </c>
      <c r="X51229" t="s">
        <v>45</v>
      </c>
      <c r="Y51229" t="s">
        <v>2164</v>
      </c>
      <c r="Z51229" t="s">
        <v>46</v>
      </c>
      <c r="AA51229" t="s">
        <v>2181</v>
      </c>
      <c r="AB51229" t="s">
        <v>1800</v>
      </c>
      <c r="AI51229" t="s">
        <v>131353</v>
      </c>
      <c r="AJ51229" t="s">
        <v>82</v>
      </c>
      <c r="AK51229" t="s">
        <v>62</v>
      </c>
      <c r="AP51229" t="s">
        <v>131354</v>
      </c>
    </row>
    <row r="51230" spans="1:42" x14ac:dyDescent="0.25">
      <c r="A51230" t="s">
        <v>42</v>
      </c>
      <c r="B51230" t="s">
        <v>131355</v>
      </c>
      <c r="C51230">
        <v>45939527.759999998</v>
      </c>
      <c r="D51230">
        <v>54918.74</v>
      </c>
      <c r="E51230">
        <v>836.5</v>
      </c>
      <c r="H51230" t="s">
        <v>131336</v>
      </c>
      <c r="I51230" t="s">
        <v>131356</v>
      </c>
      <c r="K51230" t="s">
        <v>364</v>
      </c>
      <c r="L51230" t="s">
        <v>64</v>
      </c>
      <c r="N51230" t="s">
        <v>291</v>
      </c>
      <c r="S51230" t="s">
        <v>131357</v>
      </c>
      <c r="U51230" t="s">
        <v>188</v>
      </c>
      <c r="V51230" t="s">
        <v>2179</v>
      </c>
      <c r="W51230" t="s">
        <v>54661</v>
      </c>
      <c r="X51230" t="s">
        <v>45</v>
      </c>
      <c r="Y51230" t="s">
        <v>2164</v>
      </c>
      <c r="Z51230" t="s">
        <v>46</v>
      </c>
      <c r="AA51230" t="s">
        <v>2181</v>
      </c>
      <c r="AB51230" t="s">
        <v>1800</v>
      </c>
      <c r="AI51230" t="s">
        <v>873</v>
      </c>
      <c r="AJ51230" t="s">
        <v>48</v>
      </c>
      <c r="AK51230" t="s">
        <v>938</v>
      </c>
      <c r="AO51230" t="s">
        <v>131358</v>
      </c>
      <c r="AP51230" t="s">
        <v>131359</v>
      </c>
    </row>
    <row r="51231" spans="1:42" x14ac:dyDescent="0.25">
      <c r="A51231" t="s">
        <v>314</v>
      </c>
      <c r="B51231" t="s">
        <v>131360</v>
      </c>
      <c r="C51231">
        <v>1955107.22</v>
      </c>
      <c r="D51231">
        <v>54918.74</v>
      </c>
      <c r="E51231">
        <v>35.6</v>
      </c>
      <c r="G51231" t="s">
        <v>131355</v>
      </c>
      <c r="H51231" t="s">
        <v>131336</v>
      </c>
      <c r="O51231" t="s">
        <v>315</v>
      </c>
      <c r="P51231" t="s">
        <v>316</v>
      </c>
      <c r="R51231" t="s">
        <v>64</v>
      </c>
      <c r="V51231" t="s">
        <v>2179</v>
      </c>
      <c r="W51231" t="s">
        <v>54661</v>
      </c>
      <c r="X51231" t="s">
        <v>45</v>
      </c>
      <c r="Y51231" t="s">
        <v>2164</v>
      </c>
      <c r="Z51231" t="s">
        <v>46</v>
      </c>
      <c r="AA51231" t="s">
        <v>2181</v>
      </c>
      <c r="AB51231" t="s">
        <v>1800</v>
      </c>
      <c r="AI51231" t="s">
        <v>873</v>
      </c>
      <c r="AJ51231" t="s">
        <v>48</v>
      </c>
      <c r="AK51231" t="s">
        <v>938</v>
      </c>
      <c r="AN51231" t="s">
        <v>281</v>
      </c>
      <c r="AO51231" t="s">
        <v>131358</v>
      </c>
      <c r="AP51231" t="s">
        <v>131361</v>
      </c>
    </row>
    <row r="51232" spans="1:42" x14ac:dyDescent="0.25">
      <c r="A51232" t="s">
        <v>314</v>
      </c>
      <c r="B51232" t="s">
        <v>131362</v>
      </c>
      <c r="C51232">
        <v>2026501.58</v>
      </c>
      <c r="D51232">
        <v>54918.74</v>
      </c>
      <c r="E51232">
        <v>36.9</v>
      </c>
      <c r="G51232" t="s">
        <v>131355</v>
      </c>
      <c r="H51232" t="s">
        <v>131336</v>
      </c>
      <c r="O51232" t="s">
        <v>315</v>
      </c>
      <c r="P51232" t="s">
        <v>316</v>
      </c>
      <c r="R51232" t="s">
        <v>64</v>
      </c>
      <c r="V51232" t="s">
        <v>2179</v>
      </c>
      <c r="W51232" t="s">
        <v>54661</v>
      </c>
      <c r="X51232" t="s">
        <v>45</v>
      </c>
      <c r="Y51232" t="s">
        <v>2164</v>
      </c>
      <c r="Z51232" t="s">
        <v>46</v>
      </c>
      <c r="AA51232" t="s">
        <v>2181</v>
      </c>
      <c r="AB51232" t="s">
        <v>1800</v>
      </c>
      <c r="AI51232" t="s">
        <v>873</v>
      </c>
      <c r="AJ51232" t="s">
        <v>48</v>
      </c>
      <c r="AK51232" t="s">
        <v>938</v>
      </c>
      <c r="AN51232" t="s">
        <v>206</v>
      </c>
      <c r="AO51232" t="s">
        <v>131358</v>
      </c>
      <c r="AP51232" t="s">
        <v>131363</v>
      </c>
    </row>
    <row r="51233" spans="1:42" x14ac:dyDescent="0.25">
      <c r="A51233" t="s">
        <v>314</v>
      </c>
      <c r="B51233" t="s">
        <v>131364</v>
      </c>
      <c r="C51233">
        <v>2075928.45</v>
      </c>
      <c r="D51233">
        <v>54918.74</v>
      </c>
      <c r="E51233">
        <v>37.799999999999997</v>
      </c>
      <c r="G51233" t="s">
        <v>131355</v>
      </c>
      <c r="H51233" t="s">
        <v>131336</v>
      </c>
      <c r="O51233" t="s">
        <v>315</v>
      </c>
      <c r="P51233" t="s">
        <v>316</v>
      </c>
      <c r="R51233" t="s">
        <v>50</v>
      </c>
      <c r="V51233" t="s">
        <v>2179</v>
      </c>
      <c r="W51233" t="s">
        <v>54661</v>
      </c>
      <c r="X51233" t="s">
        <v>45</v>
      </c>
      <c r="Y51233" t="s">
        <v>2164</v>
      </c>
      <c r="Z51233" t="s">
        <v>46</v>
      </c>
      <c r="AA51233" t="s">
        <v>2181</v>
      </c>
      <c r="AB51233" t="s">
        <v>1800</v>
      </c>
      <c r="AI51233" t="s">
        <v>873</v>
      </c>
      <c r="AJ51233" t="s">
        <v>48</v>
      </c>
      <c r="AK51233" t="s">
        <v>938</v>
      </c>
      <c r="AN51233" t="s">
        <v>346</v>
      </c>
      <c r="AO51233" t="s">
        <v>131358</v>
      </c>
      <c r="AP51233" t="s">
        <v>131365</v>
      </c>
    </row>
    <row r="51234" spans="1:42" x14ac:dyDescent="0.25">
      <c r="A51234" t="s">
        <v>314</v>
      </c>
      <c r="B51234" t="s">
        <v>131366</v>
      </c>
      <c r="C51234">
        <v>2669050.87</v>
      </c>
      <c r="D51234">
        <v>54918.74</v>
      </c>
      <c r="E51234">
        <v>48.6</v>
      </c>
      <c r="G51234" t="s">
        <v>131355</v>
      </c>
      <c r="H51234" t="s">
        <v>131336</v>
      </c>
      <c r="O51234" t="s">
        <v>456</v>
      </c>
      <c r="R51234" t="s">
        <v>457</v>
      </c>
      <c r="V51234" t="s">
        <v>2179</v>
      </c>
      <c r="W51234" t="s">
        <v>54661</v>
      </c>
      <c r="X51234" t="s">
        <v>45</v>
      </c>
      <c r="Y51234" t="s">
        <v>2164</v>
      </c>
      <c r="Z51234" t="s">
        <v>46</v>
      </c>
      <c r="AA51234" t="s">
        <v>2181</v>
      </c>
      <c r="AB51234" t="s">
        <v>1800</v>
      </c>
      <c r="AI51234" t="s">
        <v>873</v>
      </c>
      <c r="AJ51234" t="s">
        <v>48</v>
      </c>
      <c r="AK51234" t="s">
        <v>938</v>
      </c>
      <c r="AN51234" t="s">
        <v>1963</v>
      </c>
      <c r="AO51234" t="s">
        <v>131358</v>
      </c>
      <c r="AP51234" t="s">
        <v>131367</v>
      </c>
    </row>
    <row r="51235" spans="1:42" x14ac:dyDescent="0.25">
      <c r="A51235" t="s">
        <v>314</v>
      </c>
      <c r="B51235" t="s">
        <v>131368</v>
      </c>
      <c r="C51235">
        <v>3284140.78</v>
      </c>
      <c r="D51235">
        <v>54918.74</v>
      </c>
      <c r="E51235">
        <v>59.8</v>
      </c>
      <c r="G51235" t="s">
        <v>131355</v>
      </c>
      <c r="H51235" t="s">
        <v>131336</v>
      </c>
      <c r="O51235" t="s">
        <v>456</v>
      </c>
      <c r="R51235" t="s">
        <v>457</v>
      </c>
      <c r="V51235" t="s">
        <v>2179</v>
      </c>
      <c r="W51235" t="s">
        <v>54661</v>
      </c>
      <c r="X51235" t="s">
        <v>45</v>
      </c>
      <c r="Y51235" t="s">
        <v>2164</v>
      </c>
      <c r="Z51235" t="s">
        <v>46</v>
      </c>
      <c r="AA51235" t="s">
        <v>2181</v>
      </c>
      <c r="AB51235" t="s">
        <v>1800</v>
      </c>
      <c r="AI51235" t="s">
        <v>873</v>
      </c>
      <c r="AJ51235" t="s">
        <v>48</v>
      </c>
      <c r="AK51235" t="s">
        <v>938</v>
      </c>
      <c r="AN51235" t="s">
        <v>1192</v>
      </c>
      <c r="AO51235" t="s">
        <v>131358</v>
      </c>
      <c r="AP51235" t="s">
        <v>131369</v>
      </c>
    </row>
    <row r="51236" spans="1:42" x14ac:dyDescent="0.25">
      <c r="A51236" t="s">
        <v>314</v>
      </c>
      <c r="B51236" t="s">
        <v>131370</v>
      </c>
      <c r="C51236">
        <v>1999042.21</v>
      </c>
      <c r="D51236">
        <v>54918.74</v>
      </c>
      <c r="E51236">
        <v>36.4</v>
      </c>
      <c r="G51236" t="s">
        <v>131355</v>
      </c>
      <c r="H51236" t="s">
        <v>131336</v>
      </c>
      <c r="O51236" t="s">
        <v>315</v>
      </c>
      <c r="P51236" t="s">
        <v>316</v>
      </c>
      <c r="R51236" t="s">
        <v>50</v>
      </c>
      <c r="V51236" t="s">
        <v>2179</v>
      </c>
      <c r="W51236" t="s">
        <v>54661</v>
      </c>
      <c r="X51236" t="s">
        <v>45</v>
      </c>
      <c r="Y51236" t="s">
        <v>2164</v>
      </c>
      <c r="Z51236" t="s">
        <v>46</v>
      </c>
      <c r="AA51236" t="s">
        <v>2181</v>
      </c>
      <c r="AB51236" t="s">
        <v>1800</v>
      </c>
      <c r="AI51236" t="s">
        <v>873</v>
      </c>
      <c r="AJ51236" t="s">
        <v>48</v>
      </c>
      <c r="AK51236" t="s">
        <v>938</v>
      </c>
      <c r="AN51236" t="s">
        <v>64</v>
      </c>
      <c r="AO51236" t="s">
        <v>131358</v>
      </c>
      <c r="AP51236" t="s">
        <v>131371</v>
      </c>
    </row>
    <row r="51237" spans="1:42" x14ac:dyDescent="0.25">
      <c r="A51237" t="s">
        <v>314</v>
      </c>
      <c r="B51237" t="s">
        <v>131372</v>
      </c>
      <c r="C51237">
        <v>2015517.83</v>
      </c>
      <c r="D51237">
        <v>54918.74</v>
      </c>
      <c r="E51237">
        <v>36.700000000000003</v>
      </c>
      <c r="G51237" t="s">
        <v>131355</v>
      </c>
      <c r="H51237" t="s">
        <v>131336</v>
      </c>
      <c r="O51237" t="s">
        <v>315</v>
      </c>
      <c r="P51237" t="s">
        <v>316</v>
      </c>
      <c r="R51237" t="s">
        <v>50</v>
      </c>
      <c r="V51237" t="s">
        <v>2179</v>
      </c>
      <c r="W51237" t="s">
        <v>54661</v>
      </c>
      <c r="X51237" t="s">
        <v>45</v>
      </c>
      <c r="Y51237" t="s">
        <v>2164</v>
      </c>
      <c r="Z51237" t="s">
        <v>46</v>
      </c>
      <c r="AA51237" t="s">
        <v>2181</v>
      </c>
      <c r="AB51237" t="s">
        <v>1800</v>
      </c>
      <c r="AI51237" t="s">
        <v>873</v>
      </c>
      <c r="AJ51237" t="s">
        <v>48</v>
      </c>
      <c r="AK51237" t="s">
        <v>938</v>
      </c>
      <c r="AN51237" t="s">
        <v>74</v>
      </c>
      <c r="AO51237" t="s">
        <v>131358</v>
      </c>
      <c r="AP51237" t="s">
        <v>131373</v>
      </c>
    </row>
    <row r="51238" spans="1:42" x14ac:dyDescent="0.25">
      <c r="A51238" t="s">
        <v>314</v>
      </c>
      <c r="B51238" t="s">
        <v>131374</v>
      </c>
      <c r="C51238">
        <v>2059452.83</v>
      </c>
      <c r="D51238">
        <v>54918.74</v>
      </c>
      <c r="E51238">
        <v>37.5</v>
      </c>
      <c r="G51238" t="s">
        <v>131355</v>
      </c>
      <c r="H51238" t="s">
        <v>131336</v>
      </c>
      <c r="O51238" t="s">
        <v>315</v>
      </c>
      <c r="P51238" t="s">
        <v>316</v>
      </c>
      <c r="R51238" t="s">
        <v>50</v>
      </c>
      <c r="V51238" t="s">
        <v>2179</v>
      </c>
      <c r="W51238" t="s">
        <v>54661</v>
      </c>
      <c r="X51238" t="s">
        <v>45</v>
      </c>
      <c r="Y51238" t="s">
        <v>2164</v>
      </c>
      <c r="Z51238" t="s">
        <v>46</v>
      </c>
      <c r="AA51238" t="s">
        <v>2181</v>
      </c>
      <c r="AB51238" t="s">
        <v>1800</v>
      </c>
      <c r="AI51238" t="s">
        <v>873</v>
      </c>
      <c r="AJ51238" t="s">
        <v>48</v>
      </c>
      <c r="AK51238" t="s">
        <v>938</v>
      </c>
      <c r="AN51238" t="s">
        <v>62</v>
      </c>
      <c r="AO51238" t="s">
        <v>131358</v>
      </c>
      <c r="AP51238" t="s">
        <v>131375</v>
      </c>
    </row>
    <row r="51239" spans="1:42" x14ac:dyDescent="0.25">
      <c r="A51239" t="s">
        <v>314</v>
      </c>
      <c r="B51239" t="s">
        <v>131376</v>
      </c>
      <c r="C51239">
        <v>1938631.6</v>
      </c>
      <c r="D51239">
        <v>54918.74</v>
      </c>
      <c r="E51239">
        <v>35.299999999999997</v>
      </c>
      <c r="G51239" t="s">
        <v>131355</v>
      </c>
      <c r="H51239" t="s">
        <v>131336</v>
      </c>
      <c r="O51239" t="s">
        <v>315</v>
      </c>
      <c r="P51239" t="s">
        <v>316</v>
      </c>
      <c r="R51239" t="s">
        <v>50</v>
      </c>
      <c r="V51239" t="s">
        <v>2179</v>
      </c>
      <c r="W51239" t="s">
        <v>54661</v>
      </c>
      <c r="X51239" t="s">
        <v>45</v>
      </c>
      <c r="Y51239" t="s">
        <v>2164</v>
      </c>
      <c r="Z51239" t="s">
        <v>46</v>
      </c>
      <c r="AA51239" t="s">
        <v>2181</v>
      </c>
      <c r="AB51239" t="s">
        <v>1800</v>
      </c>
      <c r="AI51239" t="s">
        <v>873</v>
      </c>
      <c r="AJ51239" t="s">
        <v>48</v>
      </c>
      <c r="AK51239" t="s">
        <v>938</v>
      </c>
      <c r="AN51239" t="s">
        <v>58</v>
      </c>
      <c r="AO51239" t="s">
        <v>131358</v>
      </c>
      <c r="AP51239" t="s">
        <v>131377</v>
      </c>
    </row>
    <row r="51240" spans="1:42" x14ac:dyDescent="0.25">
      <c r="A51240" t="s">
        <v>314</v>
      </c>
      <c r="B51240" t="s">
        <v>131378</v>
      </c>
      <c r="C51240">
        <v>1894696.6</v>
      </c>
      <c r="D51240">
        <v>54918.74</v>
      </c>
      <c r="E51240">
        <v>34.5</v>
      </c>
      <c r="G51240" t="s">
        <v>131355</v>
      </c>
      <c r="H51240" t="s">
        <v>131336</v>
      </c>
      <c r="O51240" t="s">
        <v>315</v>
      </c>
      <c r="P51240" t="s">
        <v>316</v>
      </c>
      <c r="R51240" t="s">
        <v>64</v>
      </c>
      <c r="V51240" t="s">
        <v>2179</v>
      </c>
      <c r="W51240" t="s">
        <v>54661</v>
      </c>
      <c r="X51240" t="s">
        <v>45</v>
      </c>
      <c r="Y51240" t="s">
        <v>2164</v>
      </c>
      <c r="Z51240" t="s">
        <v>46</v>
      </c>
      <c r="AA51240" t="s">
        <v>2181</v>
      </c>
      <c r="AB51240" t="s">
        <v>1800</v>
      </c>
      <c r="AI51240" t="s">
        <v>873</v>
      </c>
      <c r="AJ51240" t="s">
        <v>48</v>
      </c>
      <c r="AK51240" t="s">
        <v>938</v>
      </c>
      <c r="AN51240" t="s">
        <v>211</v>
      </c>
      <c r="AO51240" t="s">
        <v>131358</v>
      </c>
      <c r="AP51240" t="s">
        <v>131379</v>
      </c>
    </row>
    <row r="51241" spans="1:42" x14ac:dyDescent="0.25">
      <c r="A51241" t="s">
        <v>314</v>
      </c>
      <c r="B51241" t="s">
        <v>131380</v>
      </c>
      <c r="C51241">
        <v>2059452.83</v>
      </c>
      <c r="D51241">
        <v>54918.74</v>
      </c>
      <c r="E51241">
        <v>37.5</v>
      </c>
      <c r="G51241" t="s">
        <v>131355</v>
      </c>
      <c r="H51241" t="s">
        <v>131336</v>
      </c>
      <c r="O51241" t="s">
        <v>315</v>
      </c>
      <c r="P51241" t="s">
        <v>316</v>
      </c>
      <c r="R51241" t="s">
        <v>64</v>
      </c>
      <c r="V51241" t="s">
        <v>2179</v>
      </c>
      <c r="W51241" t="s">
        <v>54661</v>
      </c>
      <c r="X51241" t="s">
        <v>45</v>
      </c>
      <c r="Y51241" t="s">
        <v>2164</v>
      </c>
      <c r="Z51241" t="s">
        <v>46</v>
      </c>
      <c r="AA51241" t="s">
        <v>2181</v>
      </c>
      <c r="AB51241" t="s">
        <v>1800</v>
      </c>
      <c r="AI51241" t="s">
        <v>873</v>
      </c>
      <c r="AJ51241" t="s">
        <v>48</v>
      </c>
      <c r="AK51241" t="s">
        <v>938</v>
      </c>
      <c r="AN51241" t="s">
        <v>109</v>
      </c>
      <c r="AO51241" t="s">
        <v>131358</v>
      </c>
      <c r="AP51241" t="s">
        <v>131381</v>
      </c>
    </row>
    <row r="51242" spans="1:42" x14ac:dyDescent="0.25">
      <c r="A51242" t="s">
        <v>314</v>
      </c>
      <c r="B51242" t="s">
        <v>131382</v>
      </c>
      <c r="C51242">
        <v>2015517.83</v>
      </c>
      <c r="D51242">
        <v>54918.74</v>
      </c>
      <c r="E51242">
        <v>36.700000000000003</v>
      </c>
      <c r="G51242" t="s">
        <v>131355</v>
      </c>
      <c r="H51242" t="s">
        <v>131336</v>
      </c>
      <c r="O51242" t="s">
        <v>315</v>
      </c>
      <c r="P51242" t="s">
        <v>316</v>
      </c>
      <c r="R51242" t="s">
        <v>50</v>
      </c>
      <c r="V51242" t="s">
        <v>2179</v>
      </c>
      <c r="W51242" t="s">
        <v>54661</v>
      </c>
      <c r="X51242" t="s">
        <v>45</v>
      </c>
      <c r="Y51242" t="s">
        <v>2164</v>
      </c>
      <c r="Z51242" t="s">
        <v>46</v>
      </c>
      <c r="AA51242" t="s">
        <v>2181</v>
      </c>
      <c r="AB51242" t="s">
        <v>1800</v>
      </c>
      <c r="AI51242" t="s">
        <v>873</v>
      </c>
      <c r="AJ51242" t="s">
        <v>48</v>
      </c>
      <c r="AK51242" t="s">
        <v>938</v>
      </c>
      <c r="AN51242" t="s">
        <v>49</v>
      </c>
      <c r="AO51242" t="s">
        <v>131358</v>
      </c>
      <c r="AP51242" t="s">
        <v>131383</v>
      </c>
    </row>
    <row r="51243" spans="1:42" x14ac:dyDescent="0.25">
      <c r="A51243" t="s">
        <v>314</v>
      </c>
      <c r="B51243" t="s">
        <v>131384</v>
      </c>
      <c r="C51243">
        <v>1993550.34</v>
      </c>
      <c r="D51243">
        <v>54918.74</v>
      </c>
      <c r="E51243">
        <v>36.299999999999997</v>
      </c>
      <c r="G51243" t="s">
        <v>131355</v>
      </c>
      <c r="H51243" t="s">
        <v>131336</v>
      </c>
      <c r="O51243" t="s">
        <v>315</v>
      </c>
      <c r="P51243" t="s">
        <v>316</v>
      </c>
      <c r="R51243" t="s">
        <v>64</v>
      </c>
      <c r="V51243" t="s">
        <v>2179</v>
      </c>
      <c r="W51243" t="s">
        <v>54661</v>
      </c>
      <c r="X51243" t="s">
        <v>45</v>
      </c>
      <c r="Y51243" t="s">
        <v>2164</v>
      </c>
      <c r="Z51243" t="s">
        <v>46</v>
      </c>
      <c r="AA51243" t="s">
        <v>2181</v>
      </c>
      <c r="AB51243" t="s">
        <v>1800</v>
      </c>
      <c r="AI51243" t="s">
        <v>873</v>
      </c>
      <c r="AJ51243" t="s">
        <v>48</v>
      </c>
      <c r="AK51243" t="s">
        <v>938</v>
      </c>
      <c r="AN51243" t="s">
        <v>94</v>
      </c>
      <c r="AO51243" t="s">
        <v>131358</v>
      </c>
      <c r="AP51243" t="s">
        <v>131385</v>
      </c>
    </row>
    <row r="51244" spans="1:42" x14ac:dyDescent="0.25">
      <c r="A51244" t="s">
        <v>314</v>
      </c>
      <c r="B51244" t="s">
        <v>131386</v>
      </c>
      <c r="C51244">
        <v>2037485.33</v>
      </c>
      <c r="D51244">
        <v>54918.74</v>
      </c>
      <c r="E51244">
        <v>37.1</v>
      </c>
      <c r="G51244" t="s">
        <v>131355</v>
      </c>
      <c r="H51244" t="s">
        <v>131336</v>
      </c>
      <c r="O51244" t="s">
        <v>315</v>
      </c>
      <c r="P51244" t="s">
        <v>316</v>
      </c>
      <c r="R51244" t="s">
        <v>64</v>
      </c>
      <c r="V51244" t="s">
        <v>2179</v>
      </c>
      <c r="W51244" t="s">
        <v>54661</v>
      </c>
      <c r="X51244" t="s">
        <v>45</v>
      </c>
      <c r="Y51244" t="s">
        <v>2164</v>
      </c>
      <c r="Z51244" t="s">
        <v>46</v>
      </c>
      <c r="AA51244" t="s">
        <v>2181</v>
      </c>
      <c r="AB51244" t="s">
        <v>1800</v>
      </c>
      <c r="AI51244" t="s">
        <v>873</v>
      </c>
      <c r="AJ51244" t="s">
        <v>48</v>
      </c>
      <c r="AK51244" t="s">
        <v>938</v>
      </c>
      <c r="AN51244" t="s">
        <v>68</v>
      </c>
      <c r="AO51244" t="s">
        <v>131358</v>
      </c>
      <c r="AP51244" t="s">
        <v>131387</v>
      </c>
    </row>
    <row r="51245" spans="1:42" x14ac:dyDescent="0.25">
      <c r="A51245" t="s">
        <v>314</v>
      </c>
      <c r="B51245" t="s">
        <v>131388</v>
      </c>
      <c r="C51245">
        <v>1916664.1</v>
      </c>
      <c r="D51245">
        <v>54918.74</v>
      </c>
      <c r="E51245">
        <v>34.9</v>
      </c>
      <c r="G51245" t="s">
        <v>131355</v>
      </c>
      <c r="H51245" t="s">
        <v>131336</v>
      </c>
      <c r="O51245" t="s">
        <v>315</v>
      </c>
      <c r="P51245" t="s">
        <v>316</v>
      </c>
      <c r="R51245" t="s">
        <v>64</v>
      </c>
      <c r="V51245" t="s">
        <v>2179</v>
      </c>
      <c r="W51245" t="s">
        <v>54661</v>
      </c>
      <c r="X51245" t="s">
        <v>45</v>
      </c>
      <c r="Y51245" t="s">
        <v>2164</v>
      </c>
      <c r="Z51245" t="s">
        <v>46</v>
      </c>
      <c r="AA51245" t="s">
        <v>2181</v>
      </c>
      <c r="AB51245" t="s">
        <v>1800</v>
      </c>
      <c r="AI51245" t="s">
        <v>873</v>
      </c>
      <c r="AJ51245" t="s">
        <v>48</v>
      </c>
      <c r="AK51245" t="s">
        <v>938</v>
      </c>
      <c r="AN51245" t="s">
        <v>227</v>
      </c>
      <c r="AO51245" t="s">
        <v>131358</v>
      </c>
      <c r="AP51245" t="s">
        <v>131389</v>
      </c>
    </row>
    <row r="51246" spans="1:42" x14ac:dyDescent="0.25">
      <c r="A51246" t="s">
        <v>314</v>
      </c>
      <c r="B51246" t="s">
        <v>131390</v>
      </c>
      <c r="C51246">
        <v>1900188.48</v>
      </c>
      <c r="D51246">
        <v>54918.74</v>
      </c>
      <c r="E51246">
        <v>34.6</v>
      </c>
      <c r="G51246" t="s">
        <v>131355</v>
      </c>
      <c r="H51246" t="s">
        <v>131336</v>
      </c>
      <c r="O51246" t="s">
        <v>315</v>
      </c>
      <c r="P51246" t="s">
        <v>316</v>
      </c>
      <c r="R51246" t="s">
        <v>50</v>
      </c>
      <c r="V51246" t="s">
        <v>2179</v>
      </c>
      <c r="W51246" t="s">
        <v>54661</v>
      </c>
      <c r="X51246" t="s">
        <v>45</v>
      </c>
      <c r="Y51246" t="s">
        <v>2164</v>
      </c>
      <c r="Z51246" t="s">
        <v>46</v>
      </c>
      <c r="AA51246" t="s">
        <v>2181</v>
      </c>
      <c r="AB51246" t="s">
        <v>1800</v>
      </c>
      <c r="AI51246" t="s">
        <v>873</v>
      </c>
      <c r="AJ51246" t="s">
        <v>48</v>
      </c>
      <c r="AK51246" t="s">
        <v>938</v>
      </c>
      <c r="AN51246" t="s">
        <v>50</v>
      </c>
      <c r="AO51246" t="s">
        <v>131358</v>
      </c>
      <c r="AP51246" t="s">
        <v>131391</v>
      </c>
    </row>
    <row r="51247" spans="1:42" x14ac:dyDescent="0.25">
      <c r="A51247" t="s">
        <v>314</v>
      </c>
      <c r="B51247" t="s">
        <v>131392</v>
      </c>
      <c r="C51247">
        <v>1971582.84</v>
      </c>
      <c r="D51247">
        <v>54918.74</v>
      </c>
      <c r="E51247">
        <v>35.9</v>
      </c>
      <c r="G51247" t="s">
        <v>131355</v>
      </c>
      <c r="H51247" t="s">
        <v>131336</v>
      </c>
      <c r="O51247" t="s">
        <v>315</v>
      </c>
      <c r="P51247" t="s">
        <v>316</v>
      </c>
      <c r="R51247" t="s">
        <v>50</v>
      </c>
      <c r="V51247" t="s">
        <v>2179</v>
      </c>
      <c r="W51247" t="s">
        <v>54661</v>
      </c>
      <c r="X51247" t="s">
        <v>45</v>
      </c>
      <c r="Y51247" t="s">
        <v>2164</v>
      </c>
      <c r="Z51247" t="s">
        <v>46</v>
      </c>
      <c r="AA51247" t="s">
        <v>2181</v>
      </c>
      <c r="AB51247" t="s">
        <v>1800</v>
      </c>
      <c r="AI51247" t="s">
        <v>873</v>
      </c>
      <c r="AJ51247" t="s">
        <v>48</v>
      </c>
      <c r="AK51247" t="s">
        <v>938</v>
      </c>
      <c r="AN51247" t="s">
        <v>229</v>
      </c>
      <c r="AO51247" t="s">
        <v>131358</v>
      </c>
      <c r="AP51247" t="s">
        <v>131393</v>
      </c>
    </row>
    <row r="51248" spans="1:42" x14ac:dyDescent="0.25">
      <c r="A51248" t="s">
        <v>314</v>
      </c>
      <c r="B51248" t="s">
        <v>131394</v>
      </c>
      <c r="C51248">
        <v>2021009.71</v>
      </c>
      <c r="D51248">
        <v>54918.74</v>
      </c>
      <c r="E51248">
        <v>36.799999999999997</v>
      </c>
      <c r="G51248" t="s">
        <v>131355</v>
      </c>
      <c r="H51248" t="s">
        <v>131336</v>
      </c>
      <c r="O51248" t="s">
        <v>315</v>
      </c>
      <c r="P51248" t="s">
        <v>316</v>
      </c>
      <c r="R51248" t="s">
        <v>64</v>
      </c>
      <c r="V51248" t="s">
        <v>2179</v>
      </c>
      <c r="W51248" t="s">
        <v>54661</v>
      </c>
      <c r="X51248" t="s">
        <v>45</v>
      </c>
      <c r="Y51248" t="s">
        <v>2164</v>
      </c>
      <c r="Z51248" t="s">
        <v>46</v>
      </c>
      <c r="AA51248" t="s">
        <v>2181</v>
      </c>
      <c r="AB51248" t="s">
        <v>1800</v>
      </c>
      <c r="AI51248" t="s">
        <v>873</v>
      </c>
      <c r="AJ51248" t="s">
        <v>48</v>
      </c>
      <c r="AK51248" t="s">
        <v>938</v>
      </c>
      <c r="AN51248" t="s">
        <v>72</v>
      </c>
      <c r="AO51248" t="s">
        <v>131358</v>
      </c>
      <c r="AP51248" t="s">
        <v>131395</v>
      </c>
    </row>
    <row r="51249" spans="1:42" x14ac:dyDescent="0.25">
      <c r="A51249" t="s">
        <v>314</v>
      </c>
      <c r="B51249" t="s">
        <v>131396</v>
      </c>
      <c r="C51249">
        <v>2048469.08</v>
      </c>
      <c r="D51249">
        <v>54918.74</v>
      </c>
      <c r="E51249">
        <v>37.299999999999997</v>
      </c>
      <c r="G51249" t="s">
        <v>131355</v>
      </c>
      <c r="H51249" t="s">
        <v>131336</v>
      </c>
      <c r="O51249" t="s">
        <v>315</v>
      </c>
      <c r="P51249" t="s">
        <v>316</v>
      </c>
      <c r="R51249" t="s">
        <v>50</v>
      </c>
      <c r="V51249" t="s">
        <v>2179</v>
      </c>
      <c r="W51249" t="s">
        <v>54661</v>
      </c>
      <c r="X51249" t="s">
        <v>45</v>
      </c>
      <c r="Y51249" t="s">
        <v>2164</v>
      </c>
      <c r="Z51249" t="s">
        <v>46</v>
      </c>
      <c r="AA51249" t="s">
        <v>2181</v>
      </c>
      <c r="AB51249" t="s">
        <v>1800</v>
      </c>
      <c r="AI51249" t="s">
        <v>873</v>
      </c>
      <c r="AJ51249" t="s">
        <v>48</v>
      </c>
      <c r="AK51249" t="s">
        <v>938</v>
      </c>
      <c r="AN51249" t="s">
        <v>95</v>
      </c>
      <c r="AO51249" t="s">
        <v>131358</v>
      </c>
      <c r="AP51249" t="s">
        <v>131397</v>
      </c>
    </row>
    <row r="51250" spans="1:42" x14ac:dyDescent="0.25">
      <c r="A51250" t="s">
        <v>314</v>
      </c>
      <c r="B51250" t="s">
        <v>131398</v>
      </c>
      <c r="C51250">
        <v>2053960.95</v>
      </c>
      <c r="D51250">
        <v>54918.74</v>
      </c>
      <c r="E51250">
        <v>37.4</v>
      </c>
      <c r="G51250" t="s">
        <v>131355</v>
      </c>
      <c r="H51250" t="s">
        <v>131336</v>
      </c>
      <c r="O51250" t="s">
        <v>315</v>
      </c>
      <c r="P51250" t="s">
        <v>316</v>
      </c>
      <c r="R51250" t="s">
        <v>64</v>
      </c>
      <c r="V51250" t="s">
        <v>2179</v>
      </c>
      <c r="W51250" t="s">
        <v>54661</v>
      </c>
      <c r="X51250" t="s">
        <v>45</v>
      </c>
      <c r="Y51250" t="s">
        <v>2164</v>
      </c>
      <c r="Z51250" t="s">
        <v>46</v>
      </c>
      <c r="AA51250" t="s">
        <v>2181</v>
      </c>
      <c r="AB51250" t="s">
        <v>1800</v>
      </c>
      <c r="AI51250" t="s">
        <v>873</v>
      </c>
      <c r="AJ51250" t="s">
        <v>48</v>
      </c>
      <c r="AK51250" t="s">
        <v>938</v>
      </c>
      <c r="AN51250" t="s">
        <v>85</v>
      </c>
      <c r="AO51250" t="s">
        <v>131358</v>
      </c>
      <c r="AP51250" t="s">
        <v>131399</v>
      </c>
    </row>
    <row r="51251" spans="1:42" x14ac:dyDescent="0.25">
      <c r="A51251" t="s">
        <v>314</v>
      </c>
      <c r="B51251" t="s">
        <v>131400</v>
      </c>
      <c r="C51251">
        <v>1999042.21</v>
      </c>
      <c r="D51251">
        <v>54918.74</v>
      </c>
      <c r="E51251">
        <v>36.4</v>
      </c>
      <c r="G51251" t="s">
        <v>131355</v>
      </c>
      <c r="H51251" t="s">
        <v>131336</v>
      </c>
      <c r="O51251" t="s">
        <v>315</v>
      </c>
      <c r="P51251" t="s">
        <v>316</v>
      </c>
      <c r="R51251" t="s">
        <v>64</v>
      </c>
      <c r="V51251" t="s">
        <v>2179</v>
      </c>
      <c r="W51251" t="s">
        <v>54661</v>
      </c>
      <c r="X51251" t="s">
        <v>45</v>
      </c>
      <c r="Y51251" t="s">
        <v>2164</v>
      </c>
      <c r="Z51251" t="s">
        <v>46</v>
      </c>
      <c r="AA51251" t="s">
        <v>2181</v>
      </c>
      <c r="AB51251" t="s">
        <v>1800</v>
      </c>
      <c r="AI51251" t="s">
        <v>873</v>
      </c>
      <c r="AJ51251" t="s">
        <v>48</v>
      </c>
      <c r="AK51251" t="s">
        <v>938</v>
      </c>
      <c r="AN51251" t="s">
        <v>99</v>
      </c>
      <c r="AO51251" t="s">
        <v>131358</v>
      </c>
      <c r="AP51251" t="s">
        <v>131401</v>
      </c>
    </row>
    <row r="51252" spans="1:42" x14ac:dyDescent="0.25">
      <c r="A51252" t="s">
        <v>314</v>
      </c>
      <c r="B51252" t="s">
        <v>131402</v>
      </c>
      <c r="C51252">
        <v>2004534.09</v>
      </c>
      <c r="D51252">
        <v>54918.74</v>
      </c>
      <c r="E51252">
        <v>36.5</v>
      </c>
      <c r="G51252" t="s">
        <v>131355</v>
      </c>
      <c r="H51252" t="s">
        <v>131336</v>
      </c>
      <c r="O51252" t="s">
        <v>315</v>
      </c>
      <c r="P51252" t="s">
        <v>316</v>
      </c>
      <c r="R51252" t="s">
        <v>50</v>
      </c>
      <c r="V51252" t="s">
        <v>2179</v>
      </c>
      <c r="W51252" t="s">
        <v>54661</v>
      </c>
      <c r="X51252" t="s">
        <v>45</v>
      </c>
      <c r="Y51252" t="s">
        <v>2164</v>
      </c>
      <c r="Z51252" t="s">
        <v>46</v>
      </c>
      <c r="AA51252" t="s">
        <v>2181</v>
      </c>
      <c r="AB51252" t="s">
        <v>1800</v>
      </c>
      <c r="AI51252" t="s">
        <v>873</v>
      </c>
      <c r="AJ51252" t="s">
        <v>48</v>
      </c>
      <c r="AK51252" t="s">
        <v>938</v>
      </c>
      <c r="AN51252" t="s">
        <v>113</v>
      </c>
      <c r="AO51252" t="s">
        <v>131358</v>
      </c>
      <c r="AP51252" t="s">
        <v>131403</v>
      </c>
    </row>
    <row r="51253" spans="1:42" x14ac:dyDescent="0.25">
      <c r="A51253" t="s">
        <v>104</v>
      </c>
      <c r="B51253" t="s">
        <v>131404</v>
      </c>
      <c r="C51253">
        <v>24195.05</v>
      </c>
      <c r="D51253">
        <v>16978.490000000002</v>
      </c>
      <c r="F51253">
        <v>966.7</v>
      </c>
      <c r="H51253" t="s">
        <v>131336</v>
      </c>
      <c r="S51253" t="s">
        <v>131357</v>
      </c>
      <c r="V51253" t="s">
        <v>2179</v>
      </c>
      <c r="W51253" t="s">
        <v>54661</v>
      </c>
      <c r="X51253" t="s">
        <v>45</v>
      </c>
      <c r="Y51253" t="s">
        <v>2164</v>
      </c>
      <c r="Z51253" t="s">
        <v>46</v>
      </c>
      <c r="AA51253" t="s">
        <v>2181</v>
      </c>
      <c r="AB51253" t="s">
        <v>1800</v>
      </c>
      <c r="AI51253" t="s">
        <v>873</v>
      </c>
      <c r="AJ51253" t="s">
        <v>48</v>
      </c>
      <c r="AK51253" t="s">
        <v>938</v>
      </c>
      <c r="AO51253" t="s">
        <v>131405</v>
      </c>
      <c r="AP51253" t="s">
        <v>131406</v>
      </c>
    </row>
    <row r="51254" spans="1:42" x14ac:dyDescent="0.25">
      <c r="A51254" t="s">
        <v>104</v>
      </c>
      <c r="B51254" t="s">
        <v>131407</v>
      </c>
      <c r="C51254">
        <v>24195.05</v>
      </c>
      <c r="D51254">
        <v>16978.490000000002</v>
      </c>
      <c r="F51254">
        <v>680.4</v>
      </c>
      <c r="H51254" t="s">
        <v>131336</v>
      </c>
      <c r="S51254" t="s">
        <v>131357</v>
      </c>
      <c r="V51254" t="s">
        <v>2179</v>
      </c>
      <c r="W51254" t="s">
        <v>54661</v>
      </c>
      <c r="X51254" t="s">
        <v>45</v>
      </c>
      <c r="Y51254" t="s">
        <v>2164</v>
      </c>
      <c r="Z51254" t="s">
        <v>46</v>
      </c>
      <c r="AA51254" t="s">
        <v>2181</v>
      </c>
      <c r="AB51254" t="s">
        <v>1800</v>
      </c>
      <c r="AI51254" t="s">
        <v>873</v>
      </c>
      <c r="AJ51254" t="s">
        <v>48</v>
      </c>
      <c r="AK51254" t="s">
        <v>938</v>
      </c>
      <c r="AO51254" t="s">
        <v>131408</v>
      </c>
      <c r="AP51254" t="s">
        <v>131409</v>
      </c>
    </row>
    <row r="51255" spans="1:42" x14ac:dyDescent="0.25">
      <c r="A51255" t="s">
        <v>42</v>
      </c>
      <c r="B51255" t="s">
        <v>131410</v>
      </c>
      <c r="C51255">
        <v>4012831.07</v>
      </c>
      <c r="D51255">
        <v>22024.32</v>
      </c>
      <c r="E51255">
        <v>182.2</v>
      </c>
      <c r="H51255" t="s">
        <v>131411</v>
      </c>
      <c r="I51255" t="s">
        <v>43</v>
      </c>
      <c r="J51255" t="s">
        <v>317</v>
      </c>
      <c r="K51255" t="s">
        <v>317</v>
      </c>
      <c r="L51255" t="s">
        <v>64</v>
      </c>
      <c r="M51255" t="s">
        <v>67</v>
      </c>
      <c r="N51255" t="s">
        <v>43</v>
      </c>
      <c r="S51255" t="s">
        <v>131412</v>
      </c>
      <c r="U51255" t="s">
        <v>44</v>
      </c>
      <c r="V51255" t="s">
        <v>2179</v>
      </c>
      <c r="W51255" t="s">
        <v>91308</v>
      </c>
      <c r="X51255" t="s">
        <v>45</v>
      </c>
      <c r="Y51255" t="s">
        <v>2164</v>
      </c>
      <c r="Z51255" t="s">
        <v>46</v>
      </c>
      <c r="AA51255" t="s">
        <v>2181</v>
      </c>
      <c r="AB51255" t="s">
        <v>1800</v>
      </c>
      <c r="AI51255" t="s">
        <v>91309</v>
      </c>
      <c r="AJ51255" t="s">
        <v>48</v>
      </c>
      <c r="AK51255" t="s">
        <v>65222</v>
      </c>
      <c r="AO51255" t="s">
        <v>131413</v>
      </c>
      <c r="AP51255" t="s">
        <v>131414</v>
      </c>
    </row>
    <row r="51256" spans="1:42" x14ac:dyDescent="0.25">
      <c r="A51256" t="s">
        <v>42</v>
      </c>
      <c r="B51256" t="s">
        <v>131415</v>
      </c>
      <c r="C51256">
        <v>5553752.4199999999</v>
      </c>
      <c r="D51256">
        <v>26973.06</v>
      </c>
      <c r="E51256">
        <v>205.9</v>
      </c>
      <c r="H51256" t="s">
        <v>131411</v>
      </c>
      <c r="I51256" t="s">
        <v>214</v>
      </c>
      <c r="J51256" t="s">
        <v>332</v>
      </c>
      <c r="K51256" t="s">
        <v>332</v>
      </c>
      <c r="L51256" t="s">
        <v>64</v>
      </c>
      <c r="M51256" t="s">
        <v>50</v>
      </c>
      <c r="N51256" t="s">
        <v>43</v>
      </c>
      <c r="S51256" t="s">
        <v>131416</v>
      </c>
      <c r="U51256" t="s">
        <v>53</v>
      </c>
      <c r="V51256" t="s">
        <v>2179</v>
      </c>
      <c r="W51256" t="s">
        <v>91308</v>
      </c>
      <c r="X51256" t="s">
        <v>45</v>
      </c>
      <c r="Y51256" t="s">
        <v>2164</v>
      </c>
      <c r="Z51256" t="s">
        <v>46</v>
      </c>
      <c r="AA51256" t="s">
        <v>2181</v>
      </c>
      <c r="AB51256" t="s">
        <v>1800</v>
      </c>
      <c r="AI51256" t="s">
        <v>91309</v>
      </c>
      <c r="AJ51256" t="s">
        <v>48</v>
      </c>
      <c r="AK51256" t="s">
        <v>238</v>
      </c>
    </row>
    <row r="51257" spans="1:42" x14ac:dyDescent="0.25">
      <c r="A51257" t="s">
        <v>42</v>
      </c>
      <c r="B51257" t="s">
        <v>131417</v>
      </c>
      <c r="C51257">
        <v>809409.58</v>
      </c>
      <c r="D51257">
        <v>17295.080000000002</v>
      </c>
      <c r="E51257">
        <v>46.8</v>
      </c>
      <c r="H51257" t="s">
        <v>131411</v>
      </c>
      <c r="I51257" t="s">
        <v>2000</v>
      </c>
      <c r="J51257" t="s">
        <v>55</v>
      </c>
      <c r="K51257" t="s">
        <v>55</v>
      </c>
      <c r="L51257" t="s">
        <v>50</v>
      </c>
      <c r="M51257" t="s">
        <v>67</v>
      </c>
      <c r="N51257" t="s">
        <v>51</v>
      </c>
      <c r="S51257" t="s">
        <v>131418</v>
      </c>
      <c r="U51257" t="s">
        <v>124</v>
      </c>
      <c r="V51257" t="s">
        <v>2179</v>
      </c>
      <c r="W51257" t="s">
        <v>113406</v>
      </c>
      <c r="X51257" t="s">
        <v>45</v>
      </c>
      <c r="Y51257" t="s">
        <v>2164</v>
      </c>
      <c r="Z51257" t="s">
        <v>46</v>
      </c>
      <c r="AA51257" t="s">
        <v>2181</v>
      </c>
      <c r="AB51257" t="s">
        <v>1800</v>
      </c>
      <c r="AI51257" t="s">
        <v>113407</v>
      </c>
      <c r="AJ51257" t="s">
        <v>48</v>
      </c>
      <c r="AK51257" t="s">
        <v>158</v>
      </c>
      <c r="AP51257" t="s">
        <v>131419</v>
      </c>
    </row>
    <row r="51258" spans="1:42" x14ac:dyDescent="0.25">
      <c r="A51258" t="s">
        <v>104</v>
      </c>
      <c r="B51258" t="s">
        <v>131420</v>
      </c>
      <c r="C51258">
        <v>11277.04</v>
      </c>
      <c r="D51258">
        <v>11277.04</v>
      </c>
      <c r="H51258" t="s">
        <v>131411</v>
      </c>
      <c r="S51258" t="s">
        <v>131418</v>
      </c>
      <c r="V51258" t="s">
        <v>2179</v>
      </c>
      <c r="W51258" t="s">
        <v>113406</v>
      </c>
      <c r="X51258" t="s">
        <v>45</v>
      </c>
      <c r="Y51258" t="s">
        <v>2164</v>
      </c>
      <c r="Z51258" t="s">
        <v>46</v>
      </c>
      <c r="AA51258" t="s">
        <v>2181</v>
      </c>
      <c r="AB51258" t="s">
        <v>1800</v>
      </c>
      <c r="AI51258" t="s">
        <v>113407</v>
      </c>
      <c r="AJ51258" t="s">
        <v>48</v>
      </c>
      <c r="AK51258" t="s">
        <v>158</v>
      </c>
    </row>
    <row r="51259" spans="1:42" x14ac:dyDescent="0.25">
      <c r="A51259" t="s">
        <v>42</v>
      </c>
      <c r="B51259" t="s">
        <v>131421</v>
      </c>
      <c r="C51259">
        <v>3590850.15</v>
      </c>
      <c r="D51259">
        <v>16167.72</v>
      </c>
      <c r="E51259">
        <v>222.1</v>
      </c>
      <c r="H51259" t="s">
        <v>131411</v>
      </c>
      <c r="J51259" t="s">
        <v>159</v>
      </c>
      <c r="L51259" t="s">
        <v>74</v>
      </c>
      <c r="M51259" t="s">
        <v>50</v>
      </c>
      <c r="N51259" t="s">
        <v>43</v>
      </c>
      <c r="S51259" t="s">
        <v>131422</v>
      </c>
      <c r="U51259" t="s">
        <v>403</v>
      </c>
      <c r="V51259" t="s">
        <v>2179</v>
      </c>
      <c r="W51259" t="s">
        <v>131423</v>
      </c>
      <c r="X51259" t="s">
        <v>45</v>
      </c>
      <c r="Y51259" t="s">
        <v>2164</v>
      </c>
      <c r="Z51259" t="s">
        <v>46</v>
      </c>
      <c r="AA51259" t="s">
        <v>2181</v>
      </c>
      <c r="AB51259" t="s">
        <v>1800</v>
      </c>
      <c r="AI51259" t="s">
        <v>131424</v>
      </c>
      <c r="AJ51259" t="s">
        <v>48</v>
      </c>
      <c r="AK51259" t="s">
        <v>109</v>
      </c>
      <c r="AO51259" t="s">
        <v>131425</v>
      </c>
      <c r="AP51259" t="s">
        <v>131426</v>
      </c>
    </row>
    <row r="51260" spans="1:42" x14ac:dyDescent="0.25">
      <c r="A51260" t="s">
        <v>42</v>
      </c>
      <c r="B51260" t="s">
        <v>131427</v>
      </c>
      <c r="C51260">
        <v>1456861.67</v>
      </c>
      <c r="D51260">
        <v>16097.92</v>
      </c>
      <c r="E51260">
        <v>90.5</v>
      </c>
      <c r="H51260" t="s">
        <v>131411</v>
      </c>
      <c r="I51260" t="s">
        <v>131428</v>
      </c>
      <c r="N51260" t="s">
        <v>43</v>
      </c>
      <c r="S51260" t="s">
        <v>131429</v>
      </c>
      <c r="U51260" t="s">
        <v>44</v>
      </c>
      <c r="V51260" t="s">
        <v>2179</v>
      </c>
      <c r="W51260" t="s">
        <v>91308</v>
      </c>
      <c r="X51260" t="s">
        <v>45</v>
      </c>
      <c r="Y51260" t="s">
        <v>2164</v>
      </c>
      <c r="Z51260" t="s">
        <v>46</v>
      </c>
      <c r="AA51260" t="s">
        <v>2181</v>
      </c>
      <c r="AB51260" t="s">
        <v>1800</v>
      </c>
      <c r="AI51260" t="s">
        <v>91309</v>
      </c>
      <c r="AJ51260" t="s">
        <v>48</v>
      </c>
      <c r="AK51260" t="s">
        <v>320</v>
      </c>
      <c r="AP51260" t="s">
        <v>131430</v>
      </c>
    </row>
    <row r="51261" spans="1:42" x14ac:dyDescent="0.25">
      <c r="A51261" t="s">
        <v>104</v>
      </c>
      <c r="B51261" t="s">
        <v>131431</v>
      </c>
      <c r="C51261">
        <v>1307350.3799999999</v>
      </c>
      <c r="D51261">
        <v>7828.45</v>
      </c>
      <c r="E51261">
        <v>167</v>
      </c>
      <c r="H51261" t="s">
        <v>131411</v>
      </c>
      <c r="S51261" t="s">
        <v>131418</v>
      </c>
      <c r="V51261" t="s">
        <v>2179</v>
      </c>
      <c r="W51261" t="s">
        <v>113406</v>
      </c>
      <c r="X51261" t="s">
        <v>45</v>
      </c>
      <c r="Y51261" t="s">
        <v>2164</v>
      </c>
      <c r="Z51261" t="s">
        <v>46</v>
      </c>
      <c r="AA51261" t="s">
        <v>2181</v>
      </c>
      <c r="AB51261" t="s">
        <v>1800</v>
      </c>
      <c r="AI51261" t="s">
        <v>113407</v>
      </c>
      <c r="AJ51261" t="s">
        <v>48</v>
      </c>
      <c r="AK51261" t="s">
        <v>158</v>
      </c>
      <c r="AP51261" t="s">
        <v>131432</v>
      </c>
    </row>
    <row r="51262" spans="1:42" x14ac:dyDescent="0.25">
      <c r="A51262" t="s">
        <v>104</v>
      </c>
      <c r="B51262" t="s">
        <v>131433</v>
      </c>
      <c r="C51262">
        <v>827922.89</v>
      </c>
      <c r="D51262">
        <v>9397.5400000000009</v>
      </c>
      <c r="E51262">
        <v>88.1</v>
      </c>
      <c r="H51262" t="s">
        <v>131411</v>
      </c>
      <c r="S51262" t="s">
        <v>131434</v>
      </c>
      <c r="V51262" t="s">
        <v>2179</v>
      </c>
      <c r="W51262" t="s">
        <v>131423</v>
      </c>
      <c r="X51262" t="s">
        <v>45</v>
      </c>
      <c r="Y51262" t="s">
        <v>2164</v>
      </c>
      <c r="Z51262" t="s">
        <v>46</v>
      </c>
      <c r="AA51262" t="s">
        <v>2181</v>
      </c>
      <c r="AB51262" t="s">
        <v>1800</v>
      </c>
      <c r="AI51262" t="s">
        <v>131424</v>
      </c>
      <c r="AJ51262" t="s">
        <v>48</v>
      </c>
      <c r="AK51262" t="s">
        <v>62</v>
      </c>
      <c r="AP51262" t="s">
        <v>131435</v>
      </c>
    </row>
    <row r="51263" spans="1:42" x14ac:dyDescent="0.25">
      <c r="A51263" t="s">
        <v>42</v>
      </c>
      <c r="B51263" t="s">
        <v>131436</v>
      </c>
      <c r="C51263">
        <v>1519468.55</v>
      </c>
      <c r="D51263">
        <v>14867.6</v>
      </c>
      <c r="E51263">
        <v>102.2</v>
      </c>
      <c r="H51263" t="s">
        <v>131411</v>
      </c>
      <c r="I51263" t="s">
        <v>848</v>
      </c>
      <c r="L51263" t="s">
        <v>50</v>
      </c>
      <c r="N51263" t="s">
        <v>43</v>
      </c>
      <c r="S51263" t="s">
        <v>131437</v>
      </c>
      <c r="U51263" t="s">
        <v>44</v>
      </c>
      <c r="V51263" t="s">
        <v>2179</v>
      </c>
      <c r="W51263" t="s">
        <v>113406</v>
      </c>
      <c r="X51263" t="s">
        <v>45</v>
      </c>
      <c r="Y51263" t="s">
        <v>2164</v>
      </c>
      <c r="Z51263" t="s">
        <v>46</v>
      </c>
      <c r="AA51263" t="s">
        <v>2181</v>
      </c>
      <c r="AB51263" t="s">
        <v>1800</v>
      </c>
      <c r="AI51263" t="s">
        <v>113407</v>
      </c>
      <c r="AJ51263" t="s">
        <v>48</v>
      </c>
      <c r="AK51263" t="s">
        <v>171</v>
      </c>
      <c r="AP51263" t="s">
        <v>131438</v>
      </c>
    </row>
    <row r="51264" spans="1:42" x14ac:dyDescent="0.25">
      <c r="A51264" t="s">
        <v>42</v>
      </c>
      <c r="B51264" t="s">
        <v>131439</v>
      </c>
      <c r="C51264">
        <v>5178050.76</v>
      </c>
      <c r="D51264">
        <v>21978.14</v>
      </c>
      <c r="E51264">
        <v>235.6</v>
      </c>
      <c r="H51264" t="s">
        <v>131411</v>
      </c>
      <c r="J51264" t="s">
        <v>114</v>
      </c>
      <c r="L51264" t="s">
        <v>64</v>
      </c>
      <c r="N51264" t="s">
        <v>43</v>
      </c>
      <c r="S51264" t="s">
        <v>131440</v>
      </c>
      <c r="U51264" t="s">
        <v>188</v>
      </c>
      <c r="V51264" t="s">
        <v>2179</v>
      </c>
      <c r="W51264" t="s">
        <v>113406</v>
      </c>
      <c r="X51264" t="s">
        <v>45</v>
      </c>
      <c r="Y51264" t="s">
        <v>2164</v>
      </c>
      <c r="Z51264" t="s">
        <v>46</v>
      </c>
      <c r="AA51264" t="s">
        <v>2181</v>
      </c>
      <c r="AB51264" t="s">
        <v>1800</v>
      </c>
      <c r="AI51264" t="s">
        <v>113407</v>
      </c>
      <c r="AJ51264" t="s">
        <v>48</v>
      </c>
      <c r="AK51264" t="s">
        <v>65</v>
      </c>
      <c r="AO51264" t="s">
        <v>131441</v>
      </c>
      <c r="AP51264" t="s">
        <v>131442</v>
      </c>
    </row>
    <row r="51265" spans="1:42" x14ac:dyDescent="0.25">
      <c r="A51265" t="s">
        <v>42</v>
      </c>
      <c r="B51265" t="s">
        <v>131443</v>
      </c>
      <c r="C51265">
        <v>3320748.51</v>
      </c>
      <c r="D51265">
        <v>25583.58</v>
      </c>
      <c r="E51265">
        <v>129.80000000000001</v>
      </c>
      <c r="H51265" t="s">
        <v>131411</v>
      </c>
      <c r="J51265" t="s">
        <v>362</v>
      </c>
      <c r="L51265" t="s">
        <v>64</v>
      </c>
      <c r="N51265" t="s">
        <v>43</v>
      </c>
      <c r="S51265" t="s">
        <v>131444</v>
      </c>
      <c r="U51265" t="s">
        <v>212</v>
      </c>
      <c r="V51265" t="s">
        <v>2179</v>
      </c>
      <c r="W51265" t="s">
        <v>131352</v>
      </c>
      <c r="X51265" t="s">
        <v>45</v>
      </c>
      <c r="Y51265" t="s">
        <v>2164</v>
      </c>
      <c r="Z51265" t="s">
        <v>46</v>
      </c>
      <c r="AA51265" t="s">
        <v>2181</v>
      </c>
      <c r="AB51265" t="s">
        <v>1800</v>
      </c>
      <c r="AI51265" t="s">
        <v>131353</v>
      </c>
      <c r="AJ51265" t="s">
        <v>82</v>
      </c>
      <c r="AK51265" t="s">
        <v>74</v>
      </c>
      <c r="AP51265" t="s">
        <v>131445</v>
      </c>
    </row>
    <row r="51266" spans="1:42" x14ac:dyDescent="0.25">
      <c r="A51266" t="s">
        <v>104</v>
      </c>
      <c r="B51266" t="s">
        <v>131446</v>
      </c>
      <c r="C51266">
        <v>951032.97</v>
      </c>
      <c r="D51266">
        <v>8025.59</v>
      </c>
      <c r="E51266">
        <v>118.5</v>
      </c>
      <c r="H51266" t="s">
        <v>131411</v>
      </c>
      <c r="S51266" t="s">
        <v>131447</v>
      </c>
      <c r="V51266" t="s">
        <v>2179</v>
      </c>
      <c r="W51266" t="s">
        <v>131423</v>
      </c>
      <c r="X51266" t="s">
        <v>45</v>
      </c>
      <c r="Y51266" t="s">
        <v>2164</v>
      </c>
      <c r="Z51266" t="s">
        <v>46</v>
      </c>
      <c r="AA51266" t="s">
        <v>2181</v>
      </c>
      <c r="AB51266" t="s">
        <v>1800</v>
      </c>
      <c r="AI51266" t="s">
        <v>131424</v>
      </c>
      <c r="AJ51266" t="s">
        <v>48</v>
      </c>
      <c r="AK51266" t="s">
        <v>211</v>
      </c>
      <c r="AP51266" t="s">
        <v>131448</v>
      </c>
    </row>
    <row r="51267" spans="1:42" x14ac:dyDescent="0.25">
      <c r="A51267" t="s">
        <v>42</v>
      </c>
      <c r="B51267" t="s">
        <v>131449</v>
      </c>
      <c r="C51267">
        <v>9474625.2300000004</v>
      </c>
      <c r="D51267">
        <v>24979.24</v>
      </c>
      <c r="E51267">
        <v>379.3</v>
      </c>
      <c r="H51267" t="s">
        <v>131411</v>
      </c>
      <c r="I51267" t="s">
        <v>43</v>
      </c>
      <c r="J51267" t="s">
        <v>362</v>
      </c>
      <c r="L51267" t="s">
        <v>74</v>
      </c>
      <c r="M51267" t="s">
        <v>50</v>
      </c>
      <c r="N51267" t="s">
        <v>43</v>
      </c>
      <c r="S51267" t="s">
        <v>131450</v>
      </c>
      <c r="U51267" t="s">
        <v>53</v>
      </c>
      <c r="V51267" t="s">
        <v>2179</v>
      </c>
      <c r="W51267" t="s">
        <v>91308</v>
      </c>
      <c r="X51267" t="s">
        <v>45</v>
      </c>
      <c r="Y51267" t="s">
        <v>2164</v>
      </c>
      <c r="Z51267" t="s">
        <v>46</v>
      </c>
      <c r="AA51267" t="s">
        <v>2181</v>
      </c>
      <c r="AB51267" t="s">
        <v>1800</v>
      </c>
      <c r="AI51267" t="s">
        <v>91309</v>
      </c>
      <c r="AJ51267" t="s">
        <v>48</v>
      </c>
      <c r="AK51267" t="s">
        <v>197</v>
      </c>
      <c r="AP51267" t="s">
        <v>131451</v>
      </c>
    </row>
    <row r="51268" spans="1:42" x14ac:dyDescent="0.25">
      <c r="A51268" t="s">
        <v>42</v>
      </c>
      <c r="B51268" t="s">
        <v>131452</v>
      </c>
      <c r="C51268">
        <v>5358299.7699999996</v>
      </c>
      <c r="D51268">
        <v>23625.66</v>
      </c>
      <c r="E51268">
        <v>226.8</v>
      </c>
      <c r="H51268" t="s">
        <v>131453</v>
      </c>
      <c r="I51268" t="s">
        <v>43</v>
      </c>
      <c r="J51268" t="s">
        <v>127</v>
      </c>
      <c r="K51268" t="s">
        <v>127</v>
      </c>
      <c r="L51268" t="s">
        <v>74</v>
      </c>
      <c r="M51268" t="s">
        <v>50</v>
      </c>
      <c r="N51268" t="s">
        <v>43</v>
      </c>
      <c r="S51268" t="s">
        <v>131454</v>
      </c>
      <c r="U51268" t="s">
        <v>53</v>
      </c>
      <c r="V51268" t="s">
        <v>2179</v>
      </c>
      <c r="W51268" t="s">
        <v>131423</v>
      </c>
      <c r="X51268" t="s">
        <v>45</v>
      </c>
      <c r="Y51268" t="s">
        <v>2164</v>
      </c>
      <c r="Z51268" t="s">
        <v>46</v>
      </c>
      <c r="AA51268" t="s">
        <v>2181</v>
      </c>
      <c r="AB51268" t="s">
        <v>1800</v>
      </c>
      <c r="AI51268" t="s">
        <v>131424</v>
      </c>
      <c r="AJ51268" t="s">
        <v>48</v>
      </c>
      <c r="AK51268" t="s">
        <v>74</v>
      </c>
    </row>
    <row r="51269" spans="1:42" x14ac:dyDescent="0.25">
      <c r="A51269" t="s">
        <v>42</v>
      </c>
      <c r="B51269" t="s">
        <v>131455</v>
      </c>
      <c r="C51269">
        <v>3662639.76</v>
      </c>
      <c r="D51269">
        <v>15473.76</v>
      </c>
      <c r="E51269">
        <v>236.7</v>
      </c>
      <c r="H51269" t="s">
        <v>131453</v>
      </c>
      <c r="I51269" t="s">
        <v>29013</v>
      </c>
      <c r="J51269" t="s">
        <v>127</v>
      </c>
      <c r="K51269" t="s">
        <v>127</v>
      </c>
      <c r="L51269" t="s">
        <v>74</v>
      </c>
      <c r="M51269" t="s">
        <v>50</v>
      </c>
      <c r="N51269" t="s">
        <v>43</v>
      </c>
      <c r="S51269" t="s">
        <v>131456</v>
      </c>
      <c r="U51269" t="s">
        <v>188</v>
      </c>
      <c r="V51269" t="s">
        <v>2179</v>
      </c>
      <c r="W51269" t="s">
        <v>91308</v>
      </c>
      <c r="X51269" t="s">
        <v>45</v>
      </c>
      <c r="Y51269" t="s">
        <v>2164</v>
      </c>
      <c r="Z51269" t="s">
        <v>46</v>
      </c>
      <c r="AA51269" t="s">
        <v>2181</v>
      </c>
      <c r="AB51269" t="s">
        <v>1800</v>
      </c>
      <c r="AI51269" t="s">
        <v>91309</v>
      </c>
      <c r="AJ51269" t="s">
        <v>48</v>
      </c>
      <c r="AK51269" t="s">
        <v>140</v>
      </c>
    </row>
    <row r="51270" spans="1:42" x14ac:dyDescent="0.25">
      <c r="A51270" t="s">
        <v>42</v>
      </c>
      <c r="B51270" t="s">
        <v>131457</v>
      </c>
      <c r="C51270">
        <v>2371128.38</v>
      </c>
      <c r="D51270">
        <v>18267.55</v>
      </c>
      <c r="E51270">
        <v>129.80000000000001</v>
      </c>
      <c r="H51270" t="s">
        <v>131453</v>
      </c>
      <c r="I51270" t="s">
        <v>43</v>
      </c>
      <c r="J51270" t="s">
        <v>186</v>
      </c>
      <c r="K51270" t="s">
        <v>186</v>
      </c>
      <c r="L51270" t="s">
        <v>50</v>
      </c>
      <c r="M51270" t="s">
        <v>67</v>
      </c>
      <c r="N51270" t="s">
        <v>43</v>
      </c>
      <c r="S51270" t="s">
        <v>131458</v>
      </c>
      <c r="U51270" t="s">
        <v>128</v>
      </c>
      <c r="V51270" t="s">
        <v>2179</v>
      </c>
      <c r="W51270" t="s">
        <v>91308</v>
      </c>
      <c r="X51270" t="s">
        <v>45</v>
      </c>
      <c r="Y51270" t="s">
        <v>2164</v>
      </c>
      <c r="Z51270" t="s">
        <v>46</v>
      </c>
      <c r="AA51270" t="s">
        <v>2181</v>
      </c>
      <c r="AB51270" t="s">
        <v>1800</v>
      </c>
      <c r="AI51270" t="s">
        <v>91309</v>
      </c>
      <c r="AJ51270" t="s">
        <v>48</v>
      </c>
      <c r="AK51270" t="s">
        <v>358</v>
      </c>
    </row>
    <row r="51271" spans="1:42" x14ac:dyDescent="0.25">
      <c r="A51271" t="s">
        <v>42</v>
      </c>
      <c r="B51271" t="s">
        <v>131459</v>
      </c>
      <c r="C51271">
        <v>2407904.85</v>
      </c>
      <c r="D51271">
        <v>35254.83</v>
      </c>
      <c r="E51271">
        <v>68.3</v>
      </c>
      <c r="H51271" t="s">
        <v>131453</v>
      </c>
      <c r="I51271" t="s">
        <v>43</v>
      </c>
      <c r="J51271" t="s">
        <v>317</v>
      </c>
      <c r="K51271" t="s">
        <v>317</v>
      </c>
      <c r="L51271" t="s">
        <v>64</v>
      </c>
      <c r="M51271" t="s">
        <v>67</v>
      </c>
      <c r="N51271" t="s">
        <v>43</v>
      </c>
      <c r="S51271" t="s">
        <v>131460</v>
      </c>
      <c r="U51271" t="s">
        <v>53</v>
      </c>
      <c r="V51271" t="s">
        <v>2179</v>
      </c>
      <c r="W51271" t="s">
        <v>131423</v>
      </c>
      <c r="X51271" t="s">
        <v>45</v>
      </c>
      <c r="Y51271" t="s">
        <v>2164</v>
      </c>
      <c r="Z51271" t="s">
        <v>46</v>
      </c>
      <c r="AA51271" t="s">
        <v>2181</v>
      </c>
      <c r="AB51271" t="s">
        <v>1800</v>
      </c>
      <c r="AI51271" t="s">
        <v>131424</v>
      </c>
      <c r="AJ51271" t="s">
        <v>48</v>
      </c>
      <c r="AK51271" t="s">
        <v>893</v>
      </c>
      <c r="AP51271" t="s">
        <v>131461</v>
      </c>
    </row>
    <row r="51272" spans="1:42" x14ac:dyDescent="0.25">
      <c r="A51272" t="s">
        <v>42</v>
      </c>
      <c r="B51272" t="s">
        <v>131462</v>
      </c>
      <c r="C51272">
        <v>5300152.33</v>
      </c>
      <c r="D51272">
        <v>24628.959999999999</v>
      </c>
      <c r="E51272">
        <v>215.2</v>
      </c>
      <c r="H51272" t="s">
        <v>131453</v>
      </c>
      <c r="J51272" t="s">
        <v>284</v>
      </c>
      <c r="L51272" t="s">
        <v>74</v>
      </c>
      <c r="M51272" t="s">
        <v>50</v>
      </c>
      <c r="N51272" t="s">
        <v>43</v>
      </c>
      <c r="S51272" t="s">
        <v>131463</v>
      </c>
      <c r="U51272" t="s">
        <v>53</v>
      </c>
      <c r="V51272" t="s">
        <v>2179</v>
      </c>
      <c r="W51272" t="s">
        <v>131423</v>
      </c>
      <c r="X51272" t="s">
        <v>45</v>
      </c>
      <c r="Y51272" t="s">
        <v>2164</v>
      </c>
      <c r="Z51272" t="s">
        <v>46</v>
      </c>
      <c r="AA51272" t="s">
        <v>2181</v>
      </c>
      <c r="AB51272" t="s">
        <v>1800</v>
      </c>
      <c r="AI51272" t="s">
        <v>131424</v>
      </c>
      <c r="AJ51272" t="s">
        <v>48</v>
      </c>
      <c r="AK51272" t="s">
        <v>50</v>
      </c>
      <c r="AP51272" t="s">
        <v>131464</v>
      </c>
    </row>
    <row r="51273" spans="1:42" x14ac:dyDescent="0.25">
      <c r="A51273" t="s">
        <v>42</v>
      </c>
      <c r="B51273" t="s">
        <v>131465</v>
      </c>
      <c r="C51273">
        <v>2811339.61</v>
      </c>
      <c r="D51273">
        <v>12943.55</v>
      </c>
      <c r="E51273">
        <v>217.2</v>
      </c>
      <c r="H51273" t="s">
        <v>131453</v>
      </c>
      <c r="I51273" t="s">
        <v>131466</v>
      </c>
      <c r="N51273" t="s">
        <v>43</v>
      </c>
      <c r="S51273" t="s">
        <v>131463</v>
      </c>
      <c r="U51273" t="s">
        <v>44</v>
      </c>
      <c r="V51273" t="s">
        <v>2179</v>
      </c>
      <c r="W51273" t="s">
        <v>131423</v>
      </c>
      <c r="X51273" t="s">
        <v>45</v>
      </c>
      <c r="Y51273" t="s">
        <v>2164</v>
      </c>
      <c r="Z51273" t="s">
        <v>46</v>
      </c>
      <c r="AA51273" t="s">
        <v>2181</v>
      </c>
      <c r="AB51273" t="s">
        <v>1800</v>
      </c>
      <c r="AI51273" t="s">
        <v>131424</v>
      </c>
      <c r="AJ51273" t="s">
        <v>48</v>
      </c>
      <c r="AK51273" t="s">
        <v>50</v>
      </c>
      <c r="AP51273" t="s">
        <v>131467</v>
      </c>
    </row>
    <row r="51274" spans="1:42" x14ac:dyDescent="0.25">
      <c r="A51274" t="s">
        <v>42</v>
      </c>
      <c r="B51274" t="s">
        <v>131468</v>
      </c>
      <c r="C51274">
        <v>2643073.42</v>
      </c>
      <c r="D51274">
        <v>12943.55</v>
      </c>
      <c r="E51274">
        <v>204.2</v>
      </c>
      <c r="H51274" t="s">
        <v>131453</v>
      </c>
      <c r="I51274" t="s">
        <v>131469</v>
      </c>
      <c r="N51274" t="s">
        <v>43</v>
      </c>
      <c r="U51274" t="s">
        <v>44</v>
      </c>
      <c r="V51274" t="s">
        <v>2179</v>
      </c>
      <c r="W51274" t="s">
        <v>113406</v>
      </c>
      <c r="X51274" t="s">
        <v>45</v>
      </c>
      <c r="Y51274" t="s">
        <v>2164</v>
      </c>
      <c r="Z51274" t="s">
        <v>46</v>
      </c>
      <c r="AA51274" t="s">
        <v>2181</v>
      </c>
      <c r="AB51274" t="s">
        <v>1800</v>
      </c>
      <c r="AI51274" t="s">
        <v>113407</v>
      </c>
      <c r="AJ51274" t="s">
        <v>48</v>
      </c>
      <c r="AK51274" t="s">
        <v>135</v>
      </c>
      <c r="AP51274" t="s">
        <v>131470</v>
      </c>
    </row>
    <row r="51275" spans="1:42" x14ac:dyDescent="0.25">
      <c r="A51275" t="s">
        <v>42</v>
      </c>
      <c r="B51275" t="s">
        <v>131471</v>
      </c>
      <c r="C51275">
        <v>3019730.81</v>
      </c>
      <c r="D51275">
        <v>12943.55</v>
      </c>
      <c r="E51275">
        <v>233.3</v>
      </c>
      <c r="H51275" t="s">
        <v>131453</v>
      </c>
      <c r="I51275" t="s">
        <v>131472</v>
      </c>
      <c r="N51275" t="s">
        <v>43</v>
      </c>
      <c r="S51275" t="s">
        <v>131473</v>
      </c>
      <c r="U51275" t="s">
        <v>44</v>
      </c>
      <c r="V51275" t="s">
        <v>2179</v>
      </c>
      <c r="W51275" t="s">
        <v>131423</v>
      </c>
      <c r="X51275" t="s">
        <v>45</v>
      </c>
      <c r="Y51275" t="s">
        <v>2164</v>
      </c>
      <c r="Z51275" t="s">
        <v>46</v>
      </c>
      <c r="AA51275" t="s">
        <v>2181</v>
      </c>
      <c r="AB51275" t="s">
        <v>1800</v>
      </c>
      <c r="AI51275" t="s">
        <v>131424</v>
      </c>
      <c r="AJ51275" t="s">
        <v>48</v>
      </c>
      <c r="AK51275" t="s">
        <v>94</v>
      </c>
      <c r="AP51275" t="s">
        <v>131474</v>
      </c>
    </row>
    <row r="51276" spans="1:42" x14ac:dyDescent="0.25">
      <c r="A51276" t="s">
        <v>42</v>
      </c>
      <c r="B51276" t="s">
        <v>131475</v>
      </c>
      <c r="C51276">
        <v>1590833.02</v>
      </c>
      <c r="D51276">
        <v>14867.6</v>
      </c>
      <c r="E51276">
        <v>107</v>
      </c>
      <c r="H51276" t="s">
        <v>131453</v>
      </c>
      <c r="I51276" t="s">
        <v>43</v>
      </c>
      <c r="L51276" t="s">
        <v>50</v>
      </c>
      <c r="N51276" t="s">
        <v>43</v>
      </c>
      <c r="S51276" t="s">
        <v>131476</v>
      </c>
      <c r="U51276" t="s">
        <v>44</v>
      </c>
      <c r="V51276" t="s">
        <v>2179</v>
      </c>
      <c r="W51276" t="s">
        <v>131423</v>
      </c>
      <c r="X51276" t="s">
        <v>45</v>
      </c>
      <c r="Y51276" t="s">
        <v>2164</v>
      </c>
      <c r="Z51276" t="s">
        <v>46</v>
      </c>
      <c r="AA51276" t="s">
        <v>2181</v>
      </c>
      <c r="AB51276" t="s">
        <v>1800</v>
      </c>
      <c r="AI51276" t="s">
        <v>131424</v>
      </c>
      <c r="AJ51276" t="s">
        <v>48</v>
      </c>
      <c r="AK51276" t="s">
        <v>1747</v>
      </c>
      <c r="AP51276" t="s">
        <v>131477</v>
      </c>
    </row>
    <row r="51277" spans="1:42" x14ac:dyDescent="0.25">
      <c r="A51277" t="s">
        <v>104</v>
      </c>
      <c r="B51277" t="s">
        <v>131478</v>
      </c>
      <c r="C51277">
        <v>1079100.54</v>
      </c>
      <c r="D51277">
        <v>12234.7</v>
      </c>
      <c r="E51277">
        <v>88.2</v>
      </c>
      <c r="H51277" t="s">
        <v>131453</v>
      </c>
      <c r="V51277" t="s">
        <v>2179</v>
      </c>
      <c r="W51277" t="s">
        <v>131423</v>
      </c>
      <c r="X51277" t="s">
        <v>45</v>
      </c>
      <c r="Y51277" t="s">
        <v>2164</v>
      </c>
      <c r="Z51277" t="s">
        <v>46</v>
      </c>
      <c r="AA51277" t="s">
        <v>2181</v>
      </c>
      <c r="AB51277" t="s">
        <v>1800</v>
      </c>
      <c r="AI51277" t="s">
        <v>131424</v>
      </c>
      <c r="AJ51277" t="s">
        <v>48</v>
      </c>
      <c r="AK51277" t="s">
        <v>62</v>
      </c>
      <c r="AO51277" t="s">
        <v>25881</v>
      </c>
      <c r="AP51277" t="s">
        <v>131479</v>
      </c>
    </row>
    <row r="51278" spans="1:42" x14ac:dyDescent="0.25">
      <c r="A51278" t="s">
        <v>104</v>
      </c>
      <c r="B51278" t="s">
        <v>131480</v>
      </c>
      <c r="C51278">
        <v>871833.02</v>
      </c>
      <c r="D51278">
        <v>8447.99</v>
      </c>
      <c r="E51278">
        <v>103.2</v>
      </c>
      <c r="H51278" t="s">
        <v>131453</v>
      </c>
      <c r="S51278" t="s">
        <v>131481</v>
      </c>
      <c r="V51278" t="s">
        <v>2179</v>
      </c>
      <c r="W51278" t="s">
        <v>131423</v>
      </c>
      <c r="X51278" t="s">
        <v>45</v>
      </c>
      <c r="Y51278" t="s">
        <v>2164</v>
      </c>
      <c r="Z51278" t="s">
        <v>46</v>
      </c>
      <c r="AA51278" t="s">
        <v>2181</v>
      </c>
      <c r="AB51278" t="s">
        <v>1800</v>
      </c>
      <c r="AI51278" t="s">
        <v>131424</v>
      </c>
      <c r="AJ51278" t="s">
        <v>48</v>
      </c>
      <c r="AK51278" t="s">
        <v>976</v>
      </c>
      <c r="AO51278" t="s">
        <v>25881</v>
      </c>
      <c r="AP51278" t="s">
        <v>131482</v>
      </c>
    </row>
    <row r="51279" spans="1:42" x14ac:dyDescent="0.25">
      <c r="A51279" t="s">
        <v>42</v>
      </c>
      <c r="B51279" t="s">
        <v>131483</v>
      </c>
      <c r="C51279">
        <v>1222996.1100000001</v>
      </c>
      <c r="D51279">
        <v>11118.15</v>
      </c>
      <c r="E51279">
        <v>110</v>
      </c>
      <c r="H51279" t="s">
        <v>131453</v>
      </c>
      <c r="I51279" t="s">
        <v>43</v>
      </c>
      <c r="L51279" t="s">
        <v>64</v>
      </c>
      <c r="M51279" t="s">
        <v>67</v>
      </c>
      <c r="N51279" t="s">
        <v>43</v>
      </c>
      <c r="S51279" t="s">
        <v>131460</v>
      </c>
      <c r="U51279" t="s">
        <v>44</v>
      </c>
      <c r="V51279" t="s">
        <v>2179</v>
      </c>
      <c r="W51279" t="s">
        <v>131423</v>
      </c>
      <c r="X51279" t="s">
        <v>45</v>
      </c>
      <c r="Y51279" t="s">
        <v>2164</v>
      </c>
      <c r="Z51279" t="s">
        <v>46</v>
      </c>
      <c r="AA51279" t="s">
        <v>2181</v>
      </c>
      <c r="AB51279" t="s">
        <v>1800</v>
      </c>
      <c r="AI51279" t="s">
        <v>131424</v>
      </c>
      <c r="AJ51279" t="s">
        <v>48</v>
      </c>
      <c r="AK51279" t="s">
        <v>836</v>
      </c>
      <c r="AP51279" t="s">
        <v>131484</v>
      </c>
    </row>
    <row r="51280" spans="1:42" x14ac:dyDescent="0.25">
      <c r="A51280" t="s">
        <v>42</v>
      </c>
      <c r="B51280" t="s">
        <v>131485</v>
      </c>
      <c r="C51280">
        <v>1576553.17</v>
      </c>
      <c r="D51280">
        <v>11118.15</v>
      </c>
      <c r="E51280">
        <v>141.80000000000001</v>
      </c>
      <c r="H51280" t="s">
        <v>131453</v>
      </c>
      <c r="I51280" t="s">
        <v>43</v>
      </c>
      <c r="L51280" t="s">
        <v>64</v>
      </c>
      <c r="M51280" t="s">
        <v>67</v>
      </c>
      <c r="N51280" t="s">
        <v>43</v>
      </c>
      <c r="U51280" t="s">
        <v>44</v>
      </c>
      <c r="V51280" t="s">
        <v>2179</v>
      </c>
      <c r="W51280" t="s">
        <v>131423</v>
      </c>
      <c r="X51280" t="s">
        <v>45</v>
      </c>
      <c r="Y51280" t="s">
        <v>2164</v>
      </c>
      <c r="Z51280" t="s">
        <v>46</v>
      </c>
      <c r="AA51280" t="s">
        <v>2181</v>
      </c>
      <c r="AB51280" t="s">
        <v>1800</v>
      </c>
      <c r="AI51280" t="s">
        <v>131424</v>
      </c>
      <c r="AJ51280" t="s">
        <v>48</v>
      </c>
      <c r="AK51280" t="s">
        <v>901</v>
      </c>
      <c r="AP51280" t="s">
        <v>131486</v>
      </c>
    </row>
    <row r="51281" spans="1:42" x14ac:dyDescent="0.25">
      <c r="A51281" t="s">
        <v>42</v>
      </c>
      <c r="B51281" t="s">
        <v>131487</v>
      </c>
      <c r="C51281">
        <v>1584335.87</v>
      </c>
      <c r="D51281">
        <v>11118.15</v>
      </c>
      <c r="E51281">
        <v>142.5</v>
      </c>
      <c r="H51281" t="s">
        <v>131453</v>
      </c>
      <c r="I51281" t="s">
        <v>43</v>
      </c>
      <c r="L51281" t="s">
        <v>64</v>
      </c>
      <c r="M51281" t="s">
        <v>67</v>
      </c>
      <c r="N51281" t="s">
        <v>43</v>
      </c>
      <c r="U51281" t="s">
        <v>44</v>
      </c>
      <c r="V51281" t="s">
        <v>2179</v>
      </c>
      <c r="W51281" t="s">
        <v>131423</v>
      </c>
      <c r="X51281" t="s">
        <v>45</v>
      </c>
      <c r="Y51281" t="s">
        <v>2164</v>
      </c>
      <c r="Z51281" t="s">
        <v>46</v>
      </c>
      <c r="AA51281" t="s">
        <v>2181</v>
      </c>
      <c r="AB51281" t="s">
        <v>1800</v>
      </c>
      <c r="AI51281" t="s">
        <v>131424</v>
      </c>
      <c r="AJ51281" t="s">
        <v>48</v>
      </c>
      <c r="AK51281" t="s">
        <v>901</v>
      </c>
      <c r="AP51281" t="s">
        <v>131486</v>
      </c>
    </row>
    <row r="51282" spans="1:42" x14ac:dyDescent="0.25">
      <c r="A51282" t="s">
        <v>42</v>
      </c>
      <c r="B51282" t="s">
        <v>131488</v>
      </c>
      <c r="C51282">
        <v>2763361.11</v>
      </c>
      <c r="D51282">
        <v>13394.87</v>
      </c>
      <c r="E51282">
        <v>206.3</v>
      </c>
      <c r="H51282" t="s">
        <v>131453</v>
      </c>
      <c r="I51282" t="s">
        <v>131489</v>
      </c>
      <c r="L51282" t="s">
        <v>50</v>
      </c>
      <c r="M51282" t="s">
        <v>50</v>
      </c>
      <c r="N51282" t="s">
        <v>43</v>
      </c>
      <c r="S51282" t="s">
        <v>131490</v>
      </c>
      <c r="U51282" t="s">
        <v>44</v>
      </c>
      <c r="V51282" t="s">
        <v>2179</v>
      </c>
      <c r="W51282" t="s">
        <v>131423</v>
      </c>
      <c r="X51282" t="s">
        <v>45</v>
      </c>
      <c r="Y51282" t="s">
        <v>2164</v>
      </c>
      <c r="Z51282" t="s">
        <v>46</v>
      </c>
      <c r="AA51282" t="s">
        <v>2181</v>
      </c>
      <c r="AB51282" t="s">
        <v>1800</v>
      </c>
      <c r="AI51282" t="s">
        <v>131424</v>
      </c>
      <c r="AJ51282" t="s">
        <v>48</v>
      </c>
      <c r="AK51282" t="s">
        <v>58</v>
      </c>
      <c r="AP51282" t="s">
        <v>131491</v>
      </c>
    </row>
    <row r="51283" spans="1:42" x14ac:dyDescent="0.25">
      <c r="A51283" t="s">
        <v>42</v>
      </c>
      <c r="B51283" t="s">
        <v>131492</v>
      </c>
      <c r="C51283">
        <v>4742320.22</v>
      </c>
      <c r="D51283">
        <v>32282.639999999999</v>
      </c>
      <c r="E51283">
        <v>146.9</v>
      </c>
      <c r="H51283" t="s">
        <v>131453</v>
      </c>
      <c r="J51283" t="s">
        <v>411</v>
      </c>
      <c r="L51283" t="s">
        <v>64</v>
      </c>
      <c r="N51283" t="s">
        <v>43</v>
      </c>
      <c r="S51283" t="s">
        <v>131493</v>
      </c>
      <c r="U51283" t="s">
        <v>53</v>
      </c>
      <c r="V51283" t="s">
        <v>2179</v>
      </c>
      <c r="W51283" t="s">
        <v>131423</v>
      </c>
      <c r="X51283" t="s">
        <v>45</v>
      </c>
      <c r="Y51283" t="s">
        <v>2164</v>
      </c>
      <c r="Z51283" t="s">
        <v>46</v>
      </c>
      <c r="AA51283" t="s">
        <v>2181</v>
      </c>
      <c r="AB51283" t="s">
        <v>1800</v>
      </c>
      <c r="AI51283" t="s">
        <v>131424</v>
      </c>
      <c r="AJ51283" t="s">
        <v>48</v>
      </c>
      <c r="AK51283" t="s">
        <v>32024</v>
      </c>
      <c r="AO51283" t="s">
        <v>131494</v>
      </c>
      <c r="AP51283" t="s">
        <v>131495</v>
      </c>
    </row>
    <row r="51284" spans="1:42" x14ac:dyDescent="0.25">
      <c r="A51284" t="s">
        <v>42</v>
      </c>
      <c r="B51284" t="s">
        <v>131496</v>
      </c>
      <c r="C51284">
        <v>4700352.78</v>
      </c>
      <c r="D51284">
        <v>32282.639999999999</v>
      </c>
      <c r="E51284">
        <v>145.6</v>
      </c>
      <c r="H51284" t="s">
        <v>131453</v>
      </c>
      <c r="J51284" t="s">
        <v>411</v>
      </c>
      <c r="L51284" t="s">
        <v>64</v>
      </c>
      <c r="N51284" t="s">
        <v>43</v>
      </c>
      <c r="S51284" t="s">
        <v>131497</v>
      </c>
      <c r="U51284" t="s">
        <v>53</v>
      </c>
      <c r="V51284" t="s">
        <v>2179</v>
      </c>
      <c r="W51284" t="s">
        <v>131423</v>
      </c>
      <c r="X51284" t="s">
        <v>45</v>
      </c>
      <c r="Y51284" t="s">
        <v>2164</v>
      </c>
      <c r="Z51284" t="s">
        <v>46</v>
      </c>
      <c r="AA51284" t="s">
        <v>2181</v>
      </c>
      <c r="AB51284" t="s">
        <v>1800</v>
      </c>
      <c r="AI51284" t="s">
        <v>131424</v>
      </c>
      <c r="AJ51284" t="s">
        <v>48</v>
      </c>
      <c r="AK51284" t="s">
        <v>1282</v>
      </c>
      <c r="AP51284" t="s">
        <v>131498</v>
      </c>
    </row>
    <row r="51285" spans="1:42" x14ac:dyDescent="0.25">
      <c r="A51285" t="s">
        <v>42</v>
      </c>
      <c r="B51285" t="s">
        <v>131499</v>
      </c>
      <c r="C51285">
        <v>4735863.7</v>
      </c>
      <c r="D51285">
        <v>32282.639999999999</v>
      </c>
      <c r="E51285">
        <v>146.69999999999999</v>
      </c>
      <c r="H51285" t="s">
        <v>131453</v>
      </c>
      <c r="J51285" t="s">
        <v>411</v>
      </c>
      <c r="L51285" t="s">
        <v>64</v>
      </c>
      <c r="N51285" t="s">
        <v>43</v>
      </c>
      <c r="S51285" t="s">
        <v>131500</v>
      </c>
      <c r="U51285" t="s">
        <v>53</v>
      </c>
      <c r="V51285" t="s">
        <v>2179</v>
      </c>
      <c r="W51285" t="s">
        <v>131423</v>
      </c>
      <c r="X51285" t="s">
        <v>45</v>
      </c>
      <c r="Y51285" t="s">
        <v>2164</v>
      </c>
      <c r="Z51285" t="s">
        <v>46</v>
      </c>
      <c r="AA51285" t="s">
        <v>2181</v>
      </c>
      <c r="AB51285" t="s">
        <v>1800</v>
      </c>
      <c r="AI51285" t="s">
        <v>131424</v>
      </c>
      <c r="AJ51285" t="s">
        <v>48</v>
      </c>
      <c r="AK51285" t="s">
        <v>64</v>
      </c>
      <c r="AO51285" t="s">
        <v>131501</v>
      </c>
      <c r="AP51285" t="s">
        <v>131502</v>
      </c>
    </row>
    <row r="51286" spans="1:42" x14ac:dyDescent="0.25">
      <c r="A51286" t="s">
        <v>42</v>
      </c>
      <c r="B51286" t="s">
        <v>131503</v>
      </c>
      <c r="C51286">
        <v>4661613.62</v>
      </c>
      <c r="D51286">
        <v>32282.639999999999</v>
      </c>
      <c r="E51286">
        <v>144.4</v>
      </c>
      <c r="H51286" t="s">
        <v>131453</v>
      </c>
      <c r="J51286" t="s">
        <v>411</v>
      </c>
      <c r="L51286" t="s">
        <v>64</v>
      </c>
      <c r="N51286" t="s">
        <v>43</v>
      </c>
      <c r="S51286" t="s">
        <v>131504</v>
      </c>
      <c r="U51286" t="s">
        <v>53</v>
      </c>
      <c r="V51286" t="s">
        <v>2179</v>
      </c>
      <c r="W51286" t="s">
        <v>131423</v>
      </c>
      <c r="X51286" t="s">
        <v>45</v>
      </c>
      <c r="Y51286" t="s">
        <v>2164</v>
      </c>
      <c r="Z51286" t="s">
        <v>46</v>
      </c>
      <c r="AA51286" t="s">
        <v>2181</v>
      </c>
      <c r="AB51286" t="s">
        <v>1800</v>
      </c>
      <c r="AI51286" t="s">
        <v>131424</v>
      </c>
      <c r="AJ51286" t="s">
        <v>48</v>
      </c>
      <c r="AK51286" t="s">
        <v>837</v>
      </c>
      <c r="AP51286" t="s">
        <v>131505</v>
      </c>
    </row>
    <row r="51287" spans="1:42" x14ac:dyDescent="0.25">
      <c r="A51287" t="s">
        <v>42</v>
      </c>
      <c r="B51287" t="s">
        <v>131506</v>
      </c>
      <c r="C51287">
        <v>757520.81</v>
      </c>
      <c r="D51287">
        <v>22955.18</v>
      </c>
      <c r="E51287">
        <v>33</v>
      </c>
      <c r="H51287" t="s">
        <v>131507</v>
      </c>
      <c r="I51287" t="s">
        <v>43</v>
      </c>
      <c r="J51287" t="s">
        <v>159</v>
      </c>
      <c r="K51287" t="s">
        <v>159</v>
      </c>
      <c r="L51287" t="s">
        <v>50</v>
      </c>
      <c r="M51287" t="s">
        <v>67</v>
      </c>
      <c r="N51287" t="s">
        <v>43</v>
      </c>
      <c r="S51287" t="s">
        <v>131508</v>
      </c>
      <c r="U51287" t="s">
        <v>188</v>
      </c>
      <c r="V51287" t="s">
        <v>2179</v>
      </c>
      <c r="W51287" t="s">
        <v>113406</v>
      </c>
      <c r="X51287" t="s">
        <v>45</v>
      </c>
      <c r="Y51287" t="s">
        <v>2164</v>
      </c>
      <c r="Z51287" t="s">
        <v>46</v>
      </c>
      <c r="AA51287" t="s">
        <v>2181</v>
      </c>
      <c r="AB51287" t="s">
        <v>1800</v>
      </c>
      <c r="AI51287" t="s">
        <v>113407</v>
      </c>
      <c r="AJ51287" t="s">
        <v>48</v>
      </c>
      <c r="AK51287" t="s">
        <v>65222</v>
      </c>
    </row>
    <row r="51288" spans="1:42" x14ac:dyDescent="0.25">
      <c r="A51288" t="s">
        <v>42</v>
      </c>
      <c r="B51288" t="s">
        <v>131509</v>
      </c>
      <c r="C51288">
        <v>1795435.38</v>
      </c>
      <c r="D51288">
        <v>19751.759999999998</v>
      </c>
      <c r="E51288">
        <v>90.9</v>
      </c>
      <c r="H51288" t="s">
        <v>131507</v>
      </c>
      <c r="I51288" t="s">
        <v>43</v>
      </c>
      <c r="J51288" t="s">
        <v>223</v>
      </c>
      <c r="K51288" t="s">
        <v>223</v>
      </c>
      <c r="L51288" t="s">
        <v>50</v>
      </c>
      <c r="M51288" t="s">
        <v>67</v>
      </c>
      <c r="N51288" t="s">
        <v>43</v>
      </c>
      <c r="S51288" t="s">
        <v>131510</v>
      </c>
      <c r="U51288" t="s">
        <v>44</v>
      </c>
      <c r="V51288" t="s">
        <v>2179</v>
      </c>
      <c r="W51288" t="s">
        <v>54661</v>
      </c>
      <c r="X51288" t="s">
        <v>45</v>
      </c>
      <c r="Y51288" t="s">
        <v>2164</v>
      </c>
      <c r="Z51288" t="s">
        <v>46</v>
      </c>
      <c r="AA51288" t="s">
        <v>2181</v>
      </c>
      <c r="AB51288" t="s">
        <v>1800</v>
      </c>
      <c r="AI51288" t="s">
        <v>873</v>
      </c>
      <c r="AJ51288" t="s">
        <v>48</v>
      </c>
      <c r="AK51288" t="s">
        <v>72</v>
      </c>
      <c r="AO51288" t="s">
        <v>25881</v>
      </c>
      <c r="AP51288" t="s">
        <v>131511</v>
      </c>
    </row>
    <row r="51289" spans="1:42" x14ac:dyDescent="0.25">
      <c r="A51289" t="s">
        <v>42</v>
      </c>
      <c r="B51289" t="s">
        <v>131512</v>
      </c>
      <c r="C51289">
        <v>1697222.88</v>
      </c>
      <c r="D51289">
        <v>20647.48</v>
      </c>
      <c r="E51289">
        <v>82.2</v>
      </c>
      <c r="H51289" t="s">
        <v>131507</v>
      </c>
      <c r="J51289" t="s">
        <v>210</v>
      </c>
      <c r="L51289" t="s">
        <v>50</v>
      </c>
      <c r="N51289" t="s">
        <v>43</v>
      </c>
      <c r="S51289" t="s">
        <v>131513</v>
      </c>
      <c r="U51289" t="s">
        <v>403</v>
      </c>
      <c r="V51289" t="s">
        <v>2179</v>
      </c>
      <c r="W51289" t="s">
        <v>54661</v>
      </c>
      <c r="X51289" t="s">
        <v>45</v>
      </c>
      <c r="Y51289" t="s">
        <v>2164</v>
      </c>
      <c r="Z51289" t="s">
        <v>46</v>
      </c>
      <c r="AA51289" t="s">
        <v>2181</v>
      </c>
      <c r="AB51289" t="s">
        <v>1800</v>
      </c>
      <c r="AI51289" t="s">
        <v>873</v>
      </c>
      <c r="AJ51289" t="s">
        <v>48</v>
      </c>
      <c r="AK51289" t="s">
        <v>95</v>
      </c>
      <c r="AP51289" t="s">
        <v>131514</v>
      </c>
    </row>
    <row r="51290" spans="1:42" x14ac:dyDescent="0.25">
      <c r="A51290" t="s">
        <v>42</v>
      </c>
      <c r="B51290" t="s">
        <v>131515</v>
      </c>
      <c r="C51290">
        <v>2111603.34</v>
      </c>
      <c r="D51290">
        <v>9794.08</v>
      </c>
      <c r="E51290">
        <v>215.6</v>
      </c>
      <c r="H51290" t="s">
        <v>131507</v>
      </c>
      <c r="I51290" t="s">
        <v>1040</v>
      </c>
      <c r="L51290" t="s">
        <v>64</v>
      </c>
      <c r="N51290" t="s">
        <v>43</v>
      </c>
      <c r="S51290" t="s">
        <v>131516</v>
      </c>
      <c r="U51290" t="s">
        <v>44</v>
      </c>
      <c r="V51290" t="s">
        <v>2179</v>
      </c>
      <c r="W51290" t="s">
        <v>42481</v>
      </c>
      <c r="X51290" t="s">
        <v>45</v>
      </c>
      <c r="Y51290" t="s">
        <v>2164</v>
      </c>
      <c r="Z51290" t="s">
        <v>46</v>
      </c>
      <c r="AA51290" t="s">
        <v>2181</v>
      </c>
      <c r="AB51290" t="s">
        <v>1800</v>
      </c>
      <c r="AI51290" t="s">
        <v>118</v>
      </c>
      <c r="AJ51290" t="s">
        <v>48</v>
      </c>
      <c r="AK51290" t="s">
        <v>184</v>
      </c>
      <c r="AP51290" t="s">
        <v>131517</v>
      </c>
    </row>
    <row r="51291" spans="1:42" x14ac:dyDescent="0.25">
      <c r="A51291" t="s">
        <v>104</v>
      </c>
      <c r="B51291" t="s">
        <v>131518</v>
      </c>
      <c r="C51291">
        <v>1504868.1</v>
      </c>
      <c r="D51291">
        <v>12234.7</v>
      </c>
      <c r="E51291">
        <v>123</v>
      </c>
      <c r="H51291" t="s">
        <v>131507</v>
      </c>
      <c r="V51291" t="s">
        <v>2179</v>
      </c>
      <c r="W51291" t="s">
        <v>113406</v>
      </c>
      <c r="X51291" t="s">
        <v>45</v>
      </c>
      <c r="Y51291" t="s">
        <v>2164</v>
      </c>
      <c r="Z51291" t="s">
        <v>46</v>
      </c>
      <c r="AA51291" t="s">
        <v>2181</v>
      </c>
      <c r="AB51291" t="s">
        <v>1800</v>
      </c>
      <c r="AI51291" t="s">
        <v>113407</v>
      </c>
      <c r="AJ51291" t="s">
        <v>48</v>
      </c>
      <c r="AK51291" t="s">
        <v>263</v>
      </c>
      <c r="AP51291" t="s">
        <v>131519</v>
      </c>
    </row>
    <row r="51292" spans="1:42" x14ac:dyDescent="0.25">
      <c r="A51292" t="s">
        <v>104</v>
      </c>
      <c r="B51292" t="s">
        <v>131520</v>
      </c>
      <c r="C51292">
        <v>24195.05</v>
      </c>
      <c r="D51292">
        <v>16978.490000000002</v>
      </c>
      <c r="F51292">
        <v>450</v>
      </c>
      <c r="H51292" t="s">
        <v>131507</v>
      </c>
      <c r="S51292" t="s">
        <v>131521</v>
      </c>
      <c r="V51292" t="s">
        <v>2179</v>
      </c>
      <c r="W51292" t="s">
        <v>54661</v>
      </c>
      <c r="X51292" t="s">
        <v>45</v>
      </c>
      <c r="Y51292" t="s">
        <v>2164</v>
      </c>
      <c r="Z51292" t="s">
        <v>46</v>
      </c>
      <c r="AA51292" t="s">
        <v>2181</v>
      </c>
      <c r="AB51292" t="s">
        <v>1800</v>
      </c>
      <c r="AI51292" t="s">
        <v>873</v>
      </c>
      <c r="AJ51292" t="s">
        <v>48</v>
      </c>
      <c r="AK51292" t="s">
        <v>906</v>
      </c>
      <c r="AO51292" t="s">
        <v>131522</v>
      </c>
      <c r="AP51292" t="s">
        <v>131523</v>
      </c>
    </row>
    <row r="51293" spans="1:42" x14ac:dyDescent="0.25">
      <c r="A51293" t="s">
        <v>42</v>
      </c>
      <c r="B51293" t="s">
        <v>131524</v>
      </c>
      <c r="C51293">
        <v>2533410.77</v>
      </c>
      <c r="D51293">
        <v>18069.98</v>
      </c>
      <c r="E51293">
        <v>140.19999999999999</v>
      </c>
      <c r="H51293" t="s">
        <v>42483</v>
      </c>
      <c r="I51293" t="s">
        <v>43</v>
      </c>
      <c r="J51293" t="s">
        <v>75</v>
      </c>
      <c r="K51293" t="s">
        <v>75</v>
      </c>
      <c r="L51293" t="s">
        <v>50</v>
      </c>
      <c r="M51293" t="s">
        <v>67</v>
      </c>
      <c r="N51293" t="s">
        <v>43</v>
      </c>
      <c r="S51293" t="s">
        <v>131525</v>
      </c>
      <c r="U51293" t="s">
        <v>128</v>
      </c>
      <c r="V51293" t="s">
        <v>2179</v>
      </c>
      <c r="W51293" t="s">
        <v>113406</v>
      </c>
      <c r="X51293" t="s">
        <v>45</v>
      </c>
      <c r="Y51293" t="s">
        <v>2164</v>
      </c>
      <c r="Z51293" t="s">
        <v>46</v>
      </c>
      <c r="AA51293" t="s">
        <v>2181</v>
      </c>
      <c r="AB51293" t="s">
        <v>1800</v>
      </c>
      <c r="AI51293" t="s">
        <v>113407</v>
      </c>
      <c r="AJ51293" t="s">
        <v>48</v>
      </c>
      <c r="AK51293" t="s">
        <v>320</v>
      </c>
    </row>
    <row r="51294" spans="1:42" x14ac:dyDescent="0.25">
      <c r="A51294" t="s">
        <v>42</v>
      </c>
      <c r="B51294" t="s">
        <v>131526</v>
      </c>
      <c r="C51294">
        <v>4198885.42</v>
      </c>
      <c r="D51294">
        <v>35344.15</v>
      </c>
      <c r="E51294">
        <v>118.8</v>
      </c>
      <c r="H51294" t="s">
        <v>42483</v>
      </c>
      <c r="I51294" t="s">
        <v>43</v>
      </c>
      <c r="J51294" t="s">
        <v>398</v>
      </c>
      <c r="K51294" t="s">
        <v>398</v>
      </c>
      <c r="L51294" t="s">
        <v>50</v>
      </c>
      <c r="M51294" t="s">
        <v>67</v>
      </c>
      <c r="N51294" t="s">
        <v>43</v>
      </c>
      <c r="S51294" t="s">
        <v>131527</v>
      </c>
      <c r="U51294" t="s">
        <v>165</v>
      </c>
      <c r="V51294" t="s">
        <v>2179</v>
      </c>
      <c r="W51294" t="s">
        <v>42481</v>
      </c>
      <c r="X51294" t="s">
        <v>45</v>
      </c>
      <c r="Y51294" t="s">
        <v>2164</v>
      </c>
      <c r="Z51294" t="s">
        <v>46</v>
      </c>
      <c r="AA51294" t="s">
        <v>2181</v>
      </c>
      <c r="AB51294" t="s">
        <v>1800</v>
      </c>
      <c r="AI51294" t="s">
        <v>118</v>
      </c>
      <c r="AJ51294" t="s">
        <v>48</v>
      </c>
      <c r="AK51294" t="s">
        <v>131528</v>
      </c>
      <c r="AO51294" t="s">
        <v>131529</v>
      </c>
      <c r="AP51294" t="s">
        <v>131530</v>
      </c>
    </row>
    <row r="51295" spans="1:42" x14ac:dyDescent="0.25">
      <c r="A51295" t="s">
        <v>42</v>
      </c>
      <c r="B51295" t="s">
        <v>131531</v>
      </c>
      <c r="C51295">
        <v>1489057.51</v>
      </c>
      <c r="D51295">
        <v>16097.92</v>
      </c>
      <c r="E51295">
        <v>92.5</v>
      </c>
      <c r="H51295" t="s">
        <v>42483</v>
      </c>
      <c r="I51295" t="s">
        <v>88</v>
      </c>
      <c r="N51295" t="s">
        <v>43</v>
      </c>
      <c r="S51295" t="s">
        <v>131532</v>
      </c>
      <c r="U51295" t="s">
        <v>44</v>
      </c>
      <c r="V51295" t="s">
        <v>2179</v>
      </c>
      <c r="W51295" t="s">
        <v>42481</v>
      </c>
      <c r="X51295" t="s">
        <v>45</v>
      </c>
      <c r="Y51295" t="s">
        <v>2164</v>
      </c>
      <c r="Z51295" t="s">
        <v>46</v>
      </c>
      <c r="AA51295" t="s">
        <v>2181</v>
      </c>
      <c r="AB51295" t="s">
        <v>1800</v>
      </c>
      <c r="AI51295" t="s">
        <v>118</v>
      </c>
      <c r="AJ51295" t="s">
        <v>48</v>
      </c>
      <c r="AK51295" t="s">
        <v>262</v>
      </c>
      <c r="AP51295" t="s">
        <v>131533</v>
      </c>
    </row>
    <row r="51296" spans="1:42" x14ac:dyDescent="0.25">
      <c r="A51296" t="s">
        <v>42</v>
      </c>
      <c r="B51296" t="s">
        <v>131534</v>
      </c>
      <c r="C51296">
        <v>1712168.73</v>
      </c>
      <c r="D51296">
        <v>14559.26</v>
      </c>
      <c r="E51296">
        <v>117.6</v>
      </c>
      <c r="H51296" t="s">
        <v>42483</v>
      </c>
      <c r="I51296" t="s">
        <v>131535</v>
      </c>
      <c r="N51296" t="s">
        <v>43</v>
      </c>
      <c r="S51296" t="s">
        <v>131536</v>
      </c>
      <c r="U51296" t="s">
        <v>44</v>
      </c>
      <c r="V51296" t="s">
        <v>2179</v>
      </c>
      <c r="W51296" t="s">
        <v>113406</v>
      </c>
      <c r="X51296" t="s">
        <v>45</v>
      </c>
      <c r="Y51296" t="s">
        <v>2164</v>
      </c>
      <c r="Z51296" t="s">
        <v>46</v>
      </c>
      <c r="AA51296" t="s">
        <v>2181</v>
      </c>
      <c r="AB51296" t="s">
        <v>1800</v>
      </c>
      <c r="AI51296" t="s">
        <v>113407</v>
      </c>
      <c r="AJ51296" t="s">
        <v>48</v>
      </c>
      <c r="AK51296" t="s">
        <v>197</v>
      </c>
      <c r="AP51296" t="s">
        <v>131537</v>
      </c>
    </row>
    <row r="51297" spans="1:42" x14ac:dyDescent="0.25">
      <c r="A51297" t="s">
        <v>42</v>
      </c>
      <c r="B51297" t="s">
        <v>131538</v>
      </c>
      <c r="C51297">
        <v>843530.96</v>
      </c>
      <c r="D51297">
        <v>16097.92</v>
      </c>
      <c r="E51297">
        <v>52.4</v>
      </c>
      <c r="H51297" t="s">
        <v>42483</v>
      </c>
      <c r="I51297" t="s">
        <v>131539</v>
      </c>
      <c r="N51297" t="s">
        <v>43</v>
      </c>
      <c r="S51297" t="s">
        <v>131540</v>
      </c>
      <c r="U51297" t="s">
        <v>44</v>
      </c>
      <c r="V51297" t="s">
        <v>2179</v>
      </c>
      <c r="W51297" t="s">
        <v>42481</v>
      </c>
      <c r="X51297" t="s">
        <v>45</v>
      </c>
      <c r="Y51297" t="s">
        <v>2164</v>
      </c>
      <c r="Z51297" t="s">
        <v>46</v>
      </c>
      <c r="AA51297" t="s">
        <v>2181</v>
      </c>
      <c r="AB51297" t="s">
        <v>1800</v>
      </c>
      <c r="AI51297" t="s">
        <v>118</v>
      </c>
      <c r="AJ51297" t="s">
        <v>48</v>
      </c>
      <c r="AK51297" t="s">
        <v>312</v>
      </c>
      <c r="AP51297" t="s">
        <v>131541</v>
      </c>
    </row>
    <row r="51298" spans="1:42" x14ac:dyDescent="0.25">
      <c r="A51298" t="s">
        <v>42</v>
      </c>
      <c r="B51298" t="s">
        <v>131542</v>
      </c>
      <c r="C51298">
        <v>2000442.04</v>
      </c>
      <c r="D51298">
        <v>14559.26</v>
      </c>
      <c r="E51298">
        <v>137.4</v>
      </c>
      <c r="H51298" t="s">
        <v>42483</v>
      </c>
      <c r="I51298" t="s">
        <v>131543</v>
      </c>
      <c r="N51298" t="s">
        <v>43</v>
      </c>
      <c r="S51298" t="s">
        <v>131544</v>
      </c>
      <c r="U51298" t="s">
        <v>44</v>
      </c>
      <c r="V51298" t="s">
        <v>2179</v>
      </c>
      <c r="W51298" t="s">
        <v>113406</v>
      </c>
      <c r="X51298" t="s">
        <v>45</v>
      </c>
      <c r="Y51298" t="s">
        <v>2164</v>
      </c>
      <c r="Z51298" t="s">
        <v>46</v>
      </c>
      <c r="AA51298" t="s">
        <v>2181</v>
      </c>
      <c r="AB51298" t="s">
        <v>1800</v>
      </c>
      <c r="AI51298" t="s">
        <v>113407</v>
      </c>
      <c r="AJ51298" t="s">
        <v>48</v>
      </c>
      <c r="AK51298" t="s">
        <v>238</v>
      </c>
      <c r="AP51298" t="s">
        <v>131545</v>
      </c>
    </row>
    <row r="51299" spans="1:42" x14ac:dyDescent="0.25">
      <c r="A51299" t="s">
        <v>42</v>
      </c>
      <c r="B51299" t="s">
        <v>131546</v>
      </c>
      <c r="C51299">
        <v>1695637.12</v>
      </c>
      <c r="D51299">
        <v>10364.530000000001</v>
      </c>
      <c r="E51299">
        <v>163.6</v>
      </c>
      <c r="H51299" t="s">
        <v>42483</v>
      </c>
      <c r="I51299" t="s">
        <v>105</v>
      </c>
      <c r="L51299" t="s">
        <v>64</v>
      </c>
      <c r="N51299" t="s">
        <v>43</v>
      </c>
      <c r="S51299" t="s">
        <v>131547</v>
      </c>
      <c r="U51299" t="s">
        <v>403</v>
      </c>
      <c r="V51299" t="s">
        <v>2179</v>
      </c>
      <c r="W51299" t="s">
        <v>113406</v>
      </c>
      <c r="X51299" t="s">
        <v>45</v>
      </c>
      <c r="Y51299" t="s">
        <v>2164</v>
      </c>
      <c r="Z51299" t="s">
        <v>46</v>
      </c>
      <c r="AA51299" t="s">
        <v>2181</v>
      </c>
      <c r="AB51299" t="s">
        <v>1800</v>
      </c>
      <c r="AI51299" t="s">
        <v>113407</v>
      </c>
      <c r="AJ51299" t="s">
        <v>48</v>
      </c>
      <c r="AK51299" t="s">
        <v>321</v>
      </c>
      <c r="AP51299" t="s">
        <v>131548</v>
      </c>
    </row>
    <row r="51300" spans="1:42" x14ac:dyDescent="0.25">
      <c r="A51300" t="s">
        <v>42</v>
      </c>
      <c r="B51300" t="s">
        <v>131549</v>
      </c>
      <c r="C51300">
        <v>3153049.65</v>
      </c>
      <c r="D51300">
        <v>32438.78</v>
      </c>
      <c r="E51300">
        <v>97.2</v>
      </c>
      <c r="H51300" t="s">
        <v>42483</v>
      </c>
      <c r="J51300" t="s">
        <v>284</v>
      </c>
      <c r="L51300" t="s">
        <v>50</v>
      </c>
      <c r="N51300" t="s">
        <v>43</v>
      </c>
      <c r="S51300" t="s">
        <v>131550</v>
      </c>
      <c r="U51300" t="s">
        <v>53</v>
      </c>
      <c r="V51300" t="s">
        <v>2179</v>
      </c>
      <c r="W51300" t="s">
        <v>42481</v>
      </c>
      <c r="X51300" t="s">
        <v>45</v>
      </c>
      <c r="Y51300" t="s">
        <v>2164</v>
      </c>
      <c r="Z51300" t="s">
        <v>46</v>
      </c>
      <c r="AA51300" t="s">
        <v>2181</v>
      </c>
      <c r="AB51300" t="s">
        <v>1800</v>
      </c>
      <c r="AI51300" t="s">
        <v>118</v>
      </c>
      <c r="AJ51300" t="s">
        <v>48</v>
      </c>
      <c r="AK51300" t="s">
        <v>120</v>
      </c>
      <c r="AP51300" t="s">
        <v>131551</v>
      </c>
    </row>
    <row r="51301" spans="1:42" x14ac:dyDescent="0.25">
      <c r="A51301" t="s">
        <v>42</v>
      </c>
      <c r="B51301" t="s">
        <v>131552</v>
      </c>
      <c r="C51301">
        <v>6850263.8099999996</v>
      </c>
      <c r="D51301">
        <v>25157.05</v>
      </c>
      <c r="E51301">
        <v>272.3</v>
      </c>
      <c r="H51301" t="s">
        <v>42523</v>
      </c>
      <c r="I51301" t="s">
        <v>129</v>
      </c>
      <c r="J51301" t="s">
        <v>279</v>
      </c>
      <c r="K51301" t="s">
        <v>279</v>
      </c>
      <c r="L51301" t="s">
        <v>74</v>
      </c>
      <c r="M51301" t="s">
        <v>50</v>
      </c>
      <c r="N51301" t="s">
        <v>43</v>
      </c>
      <c r="S51301" t="s">
        <v>131553</v>
      </c>
      <c r="U51301" t="s">
        <v>53</v>
      </c>
      <c r="V51301" t="s">
        <v>2179</v>
      </c>
      <c r="W51301" t="s">
        <v>42481</v>
      </c>
      <c r="X51301" t="s">
        <v>45</v>
      </c>
      <c r="Y51301" t="s">
        <v>2164</v>
      </c>
      <c r="Z51301" t="s">
        <v>46</v>
      </c>
      <c r="AA51301" t="s">
        <v>2181</v>
      </c>
      <c r="AB51301" t="s">
        <v>1800</v>
      </c>
      <c r="AI51301" t="s">
        <v>118</v>
      </c>
      <c r="AJ51301" t="s">
        <v>48</v>
      </c>
      <c r="AK51301" t="s">
        <v>327</v>
      </c>
    </row>
    <row r="51302" spans="1:42" x14ac:dyDescent="0.25">
      <c r="A51302" t="s">
        <v>42</v>
      </c>
      <c r="B51302" t="s">
        <v>131554</v>
      </c>
      <c r="C51302">
        <v>6312480.71</v>
      </c>
      <c r="D51302">
        <v>28890.07</v>
      </c>
      <c r="E51302">
        <v>218.5</v>
      </c>
      <c r="H51302" t="s">
        <v>42523</v>
      </c>
      <c r="I51302" t="s">
        <v>43</v>
      </c>
      <c r="J51302" t="s">
        <v>110</v>
      </c>
      <c r="K51302" t="s">
        <v>110</v>
      </c>
      <c r="L51302" t="s">
        <v>64</v>
      </c>
      <c r="M51302" t="s">
        <v>50</v>
      </c>
      <c r="N51302" t="s">
        <v>43</v>
      </c>
      <c r="S51302" t="s">
        <v>131555</v>
      </c>
      <c r="U51302" t="s">
        <v>53</v>
      </c>
      <c r="V51302" t="s">
        <v>2179</v>
      </c>
      <c r="W51302" t="s">
        <v>131423</v>
      </c>
      <c r="X51302" t="s">
        <v>45</v>
      </c>
      <c r="Y51302" t="s">
        <v>2164</v>
      </c>
      <c r="Z51302" t="s">
        <v>46</v>
      </c>
      <c r="AA51302" t="s">
        <v>2181</v>
      </c>
      <c r="AB51302" t="s">
        <v>1800</v>
      </c>
      <c r="AI51302" t="s">
        <v>131424</v>
      </c>
      <c r="AJ51302" t="s">
        <v>48</v>
      </c>
      <c r="AK51302" t="s">
        <v>131556</v>
      </c>
      <c r="AO51302" t="s">
        <v>131557</v>
      </c>
      <c r="AP51302" t="s">
        <v>131558</v>
      </c>
    </row>
    <row r="51303" spans="1:42" x14ac:dyDescent="0.25">
      <c r="A51303" t="s">
        <v>42</v>
      </c>
      <c r="B51303" t="s">
        <v>131559</v>
      </c>
      <c r="C51303">
        <v>4232908.8600000003</v>
      </c>
      <c r="D51303">
        <v>11524.39</v>
      </c>
      <c r="E51303">
        <v>367.3</v>
      </c>
      <c r="H51303" t="s">
        <v>42523</v>
      </c>
      <c r="L51303" t="s">
        <v>74</v>
      </c>
      <c r="M51303" t="s">
        <v>50</v>
      </c>
      <c r="N51303" t="s">
        <v>43</v>
      </c>
      <c r="S51303" t="s">
        <v>131560</v>
      </c>
      <c r="U51303" t="s">
        <v>44</v>
      </c>
      <c r="V51303" t="s">
        <v>2179</v>
      </c>
      <c r="W51303" t="s">
        <v>113406</v>
      </c>
      <c r="X51303" t="s">
        <v>45</v>
      </c>
      <c r="Y51303" t="s">
        <v>2164</v>
      </c>
      <c r="Z51303" t="s">
        <v>46</v>
      </c>
      <c r="AA51303" t="s">
        <v>2181</v>
      </c>
      <c r="AB51303" t="s">
        <v>1800</v>
      </c>
      <c r="AI51303" t="s">
        <v>113407</v>
      </c>
      <c r="AJ51303" t="s">
        <v>48</v>
      </c>
      <c r="AK51303" t="s">
        <v>134</v>
      </c>
      <c r="AP51303" t="s">
        <v>131561</v>
      </c>
    </row>
    <row r="51304" spans="1:42" x14ac:dyDescent="0.25">
      <c r="A51304" t="s">
        <v>42</v>
      </c>
      <c r="B51304" t="s">
        <v>131562</v>
      </c>
      <c r="C51304">
        <v>3367686.98</v>
      </c>
      <c r="D51304">
        <v>8744.9699999999993</v>
      </c>
      <c r="E51304">
        <v>385.1</v>
      </c>
      <c r="H51304" t="s">
        <v>42523</v>
      </c>
      <c r="L51304" t="s">
        <v>64</v>
      </c>
      <c r="M51304" t="s">
        <v>50</v>
      </c>
      <c r="N51304" t="s">
        <v>43</v>
      </c>
      <c r="S51304" t="s">
        <v>131563</v>
      </c>
      <c r="U51304" t="s">
        <v>44</v>
      </c>
      <c r="V51304" t="s">
        <v>2179</v>
      </c>
      <c r="W51304" t="s">
        <v>113406</v>
      </c>
      <c r="X51304" t="s">
        <v>45</v>
      </c>
      <c r="Y51304" t="s">
        <v>2164</v>
      </c>
      <c r="Z51304" t="s">
        <v>46</v>
      </c>
      <c r="AA51304" t="s">
        <v>2181</v>
      </c>
      <c r="AB51304" t="s">
        <v>1800</v>
      </c>
      <c r="AI51304" t="s">
        <v>113407</v>
      </c>
      <c r="AJ51304" t="s">
        <v>48</v>
      </c>
      <c r="AK51304" t="s">
        <v>366</v>
      </c>
      <c r="AP51304" t="s">
        <v>131564</v>
      </c>
    </row>
    <row r="51305" spans="1:42" x14ac:dyDescent="0.25">
      <c r="A51305" t="s">
        <v>42</v>
      </c>
      <c r="B51305" t="s">
        <v>131565</v>
      </c>
      <c r="C51305">
        <v>2951403.59</v>
      </c>
      <c r="D51305">
        <v>17412.41</v>
      </c>
      <c r="E51305">
        <v>169.5</v>
      </c>
      <c r="H51305" t="s">
        <v>42523</v>
      </c>
      <c r="J51305" t="s">
        <v>225</v>
      </c>
      <c r="L51305" t="s">
        <v>64</v>
      </c>
      <c r="M51305" t="s">
        <v>50</v>
      </c>
      <c r="N51305" t="s">
        <v>43</v>
      </c>
      <c r="S51305" t="s">
        <v>131566</v>
      </c>
      <c r="U51305" t="s">
        <v>44</v>
      </c>
      <c r="V51305" t="s">
        <v>2179</v>
      </c>
      <c r="W51305" t="s">
        <v>108963</v>
      </c>
      <c r="X51305" t="s">
        <v>45</v>
      </c>
      <c r="Y51305" t="s">
        <v>2164</v>
      </c>
      <c r="Z51305" t="s">
        <v>46</v>
      </c>
      <c r="AA51305" t="s">
        <v>2181</v>
      </c>
      <c r="AB51305" t="s">
        <v>1800</v>
      </c>
      <c r="AI51305" t="s">
        <v>1758</v>
      </c>
      <c r="AJ51305" t="s">
        <v>48</v>
      </c>
      <c r="AK51305" t="s">
        <v>93</v>
      </c>
      <c r="AP51305" t="s">
        <v>131567</v>
      </c>
    </row>
    <row r="51306" spans="1:42" x14ac:dyDescent="0.25">
      <c r="A51306" t="s">
        <v>42</v>
      </c>
      <c r="B51306" t="s">
        <v>131568</v>
      </c>
      <c r="C51306">
        <v>1381201.45</v>
      </c>
      <c r="D51306">
        <v>16097.92</v>
      </c>
      <c r="E51306">
        <v>85.8</v>
      </c>
      <c r="H51306" t="s">
        <v>42523</v>
      </c>
      <c r="I51306" t="s">
        <v>131569</v>
      </c>
      <c r="N51306" t="s">
        <v>43</v>
      </c>
      <c r="S51306" t="s">
        <v>131570</v>
      </c>
      <c r="U51306" t="s">
        <v>44</v>
      </c>
      <c r="V51306" t="s">
        <v>2179</v>
      </c>
      <c r="W51306" t="s">
        <v>113406</v>
      </c>
      <c r="X51306" t="s">
        <v>45</v>
      </c>
      <c r="Y51306" t="s">
        <v>2164</v>
      </c>
      <c r="Z51306" t="s">
        <v>46</v>
      </c>
      <c r="AA51306" t="s">
        <v>2181</v>
      </c>
      <c r="AB51306" t="s">
        <v>1800</v>
      </c>
      <c r="AI51306" t="s">
        <v>113407</v>
      </c>
      <c r="AJ51306" t="s">
        <v>48</v>
      </c>
      <c r="AK51306" t="s">
        <v>140</v>
      </c>
      <c r="AP51306" t="s">
        <v>131571</v>
      </c>
    </row>
    <row r="51307" spans="1:42" x14ac:dyDescent="0.25">
      <c r="A51307" t="s">
        <v>42</v>
      </c>
      <c r="B51307" t="s">
        <v>131572</v>
      </c>
      <c r="C51307">
        <v>1373152.49</v>
      </c>
      <c r="D51307">
        <v>16097.92</v>
      </c>
      <c r="E51307">
        <v>85.3</v>
      </c>
      <c r="H51307" t="s">
        <v>42523</v>
      </c>
      <c r="I51307" t="s">
        <v>131573</v>
      </c>
      <c r="N51307" t="s">
        <v>43</v>
      </c>
      <c r="U51307" t="s">
        <v>44</v>
      </c>
      <c r="V51307" t="s">
        <v>2179</v>
      </c>
      <c r="W51307" t="s">
        <v>108963</v>
      </c>
      <c r="X51307" t="s">
        <v>45</v>
      </c>
      <c r="Y51307" t="s">
        <v>2164</v>
      </c>
      <c r="Z51307" t="s">
        <v>46</v>
      </c>
      <c r="AA51307" t="s">
        <v>2181</v>
      </c>
      <c r="AB51307" t="s">
        <v>1800</v>
      </c>
      <c r="AI51307" t="s">
        <v>1758</v>
      </c>
      <c r="AJ51307" t="s">
        <v>48</v>
      </c>
      <c r="AK51307" t="s">
        <v>93</v>
      </c>
      <c r="AP51307" t="s">
        <v>131574</v>
      </c>
    </row>
    <row r="51308" spans="1:42" x14ac:dyDescent="0.25">
      <c r="A51308" t="s">
        <v>42</v>
      </c>
      <c r="B51308" t="s">
        <v>131575</v>
      </c>
      <c r="C51308">
        <v>2724047.65</v>
      </c>
      <c r="D51308">
        <v>13633.87</v>
      </c>
      <c r="E51308">
        <v>199.8</v>
      </c>
      <c r="H51308" t="s">
        <v>42523</v>
      </c>
      <c r="I51308" t="s">
        <v>131576</v>
      </c>
      <c r="N51308" t="s">
        <v>43</v>
      </c>
      <c r="U51308" t="s">
        <v>44</v>
      </c>
      <c r="V51308" t="s">
        <v>2179</v>
      </c>
      <c r="W51308" t="s">
        <v>108963</v>
      </c>
      <c r="X51308" t="s">
        <v>45</v>
      </c>
      <c r="Y51308" t="s">
        <v>2164</v>
      </c>
      <c r="Z51308" t="s">
        <v>46</v>
      </c>
      <c r="AA51308" t="s">
        <v>2181</v>
      </c>
      <c r="AB51308" t="s">
        <v>1800</v>
      </c>
      <c r="AI51308" t="s">
        <v>1758</v>
      </c>
      <c r="AJ51308" t="s">
        <v>48</v>
      </c>
      <c r="AK51308" t="s">
        <v>119</v>
      </c>
      <c r="AP51308" t="s">
        <v>131577</v>
      </c>
    </row>
    <row r="51309" spans="1:42" x14ac:dyDescent="0.25">
      <c r="A51309" t="s">
        <v>42</v>
      </c>
      <c r="B51309" t="s">
        <v>131578</v>
      </c>
      <c r="C51309">
        <v>4296731.6399999997</v>
      </c>
      <c r="D51309">
        <v>11622.21</v>
      </c>
      <c r="E51309">
        <v>369.7</v>
      </c>
      <c r="H51309" t="s">
        <v>42523</v>
      </c>
      <c r="I51309" t="s">
        <v>131579</v>
      </c>
      <c r="N51309" t="s">
        <v>43</v>
      </c>
      <c r="S51309" t="s">
        <v>131580</v>
      </c>
      <c r="U51309" t="s">
        <v>44</v>
      </c>
      <c r="V51309" t="s">
        <v>2179</v>
      </c>
      <c r="W51309" t="s">
        <v>42481</v>
      </c>
      <c r="X51309" t="s">
        <v>45</v>
      </c>
      <c r="Y51309" t="s">
        <v>2164</v>
      </c>
      <c r="Z51309" t="s">
        <v>46</v>
      </c>
      <c r="AA51309" t="s">
        <v>2181</v>
      </c>
      <c r="AB51309" t="s">
        <v>1800</v>
      </c>
      <c r="AI51309" t="s">
        <v>118</v>
      </c>
      <c r="AJ51309" t="s">
        <v>48</v>
      </c>
      <c r="AK51309" t="s">
        <v>136</v>
      </c>
      <c r="AP51309" t="s">
        <v>131581</v>
      </c>
    </row>
    <row r="51310" spans="1:42" x14ac:dyDescent="0.25">
      <c r="A51310" t="s">
        <v>42</v>
      </c>
      <c r="B51310" t="s">
        <v>131582</v>
      </c>
      <c r="C51310">
        <v>1721667.9</v>
      </c>
      <c r="D51310">
        <v>14867.6</v>
      </c>
      <c r="E51310">
        <v>115.8</v>
      </c>
      <c r="H51310" t="s">
        <v>42523</v>
      </c>
      <c r="I51310" t="s">
        <v>43</v>
      </c>
      <c r="L51310" t="s">
        <v>50</v>
      </c>
      <c r="N51310" t="s">
        <v>43</v>
      </c>
      <c r="S51310" t="s">
        <v>131583</v>
      </c>
      <c r="U51310" t="s">
        <v>44</v>
      </c>
      <c r="V51310" t="s">
        <v>2179</v>
      </c>
      <c r="W51310" t="s">
        <v>113406</v>
      </c>
      <c r="X51310" t="s">
        <v>45</v>
      </c>
      <c r="Y51310" t="s">
        <v>2164</v>
      </c>
      <c r="Z51310" t="s">
        <v>46</v>
      </c>
      <c r="AA51310" t="s">
        <v>2181</v>
      </c>
      <c r="AB51310" t="s">
        <v>1800</v>
      </c>
      <c r="AI51310" t="s">
        <v>113407</v>
      </c>
      <c r="AJ51310" t="s">
        <v>48</v>
      </c>
      <c r="AK51310" t="s">
        <v>336</v>
      </c>
      <c r="AP51310" t="s">
        <v>131584</v>
      </c>
    </row>
    <row r="51311" spans="1:42" x14ac:dyDescent="0.25">
      <c r="A51311" t="s">
        <v>42</v>
      </c>
      <c r="B51311" t="s">
        <v>131585</v>
      </c>
      <c r="C51311">
        <v>3783972.63</v>
      </c>
      <c r="D51311">
        <v>11925.54</v>
      </c>
      <c r="E51311">
        <v>317.3</v>
      </c>
      <c r="H51311" t="s">
        <v>42523</v>
      </c>
      <c r="I51311" t="s">
        <v>131586</v>
      </c>
      <c r="N51311" t="s">
        <v>43</v>
      </c>
      <c r="S51311" t="s">
        <v>131587</v>
      </c>
      <c r="U51311" t="s">
        <v>44</v>
      </c>
      <c r="V51311" t="s">
        <v>2179</v>
      </c>
      <c r="W51311" t="s">
        <v>108963</v>
      </c>
      <c r="X51311" t="s">
        <v>45</v>
      </c>
      <c r="Y51311" t="s">
        <v>2164</v>
      </c>
      <c r="Z51311" t="s">
        <v>46</v>
      </c>
      <c r="AA51311" t="s">
        <v>2181</v>
      </c>
      <c r="AB51311" t="s">
        <v>1800</v>
      </c>
      <c r="AI51311" t="s">
        <v>1758</v>
      </c>
      <c r="AJ51311" t="s">
        <v>48</v>
      </c>
      <c r="AK51311" t="s">
        <v>86</v>
      </c>
      <c r="AP51311" t="s">
        <v>131588</v>
      </c>
    </row>
    <row r="51312" spans="1:42" x14ac:dyDescent="0.25">
      <c r="A51312" t="s">
        <v>42</v>
      </c>
      <c r="B51312" t="s">
        <v>131589</v>
      </c>
      <c r="C51312">
        <v>3350439.41</v>
      </c>
      <c r="D51312">
        <v>24086.55</v>
      </c>
      <c r="E51312">
        <v>139.1</v>
      </c>
      <c r="H51312" t="s">
        <v>42523</v>
      </c>
      <c r="I51312" t="s">
        <v>131590</v>
      </c>
      <c r="L51312" t="s">
        <v>64</v>
      </c>
      <c r="N51312" t="s">
        <v>43</v>
      </c>
      <c r="S51312" t="s">
        <v>131591</v>
      </c>
      <c r="U51312" t="s">
        <v>53</v>
      </c>
      <c r="V51312" t="s">
        <v>2179</v>
      </c>
      <c r="W51312" t="s">
        <v>113406</v>
      </c>
      <c r="X51312" t="s">
        <v>45</v>
      </c>
      <c r="Y51312" t="s">
        <v>2164</v>
      </c>
      <c r="Z51312" t="s">
        <v>46</v>
      </c>
      <c r="AA51312" t="s">
        <v>2181</v>
      </c>
      <c r="AB51312" t="s">
        <v>1800</v>
      </c>
      <c r="AI51312" t="s">
        <v>113407</v>
      </c>
      <c r="AJ51312" t="s">
        <v>48</v>
      </c>
      <c r="AK51312" t="s">
        <v>358</v>
      </c>
      <c r="AP51312" t="s">
        <v>131592</v>
      </c>
    </row>
    <row r="51313" spans="1:42" x14ac:dyDescent="0.25">
      <c r="A51313" t="s">
        <v>42</v>
      </c>
      <c r="B51313" t="s">
        <v>131593</v>
      </c>
      <c r="C51313">
        <v>3367686.98</v>
      </c>
      <c r="D51313">
        <v>8744.9699999999993</v>
      </c>
      <c r="E51313">
        <v>385.1</v>
      </c>
      <c r="H51313" t="s">
        <v>42523</v>
      </c>
      <c r="I51313" t="s">
        <v>69650</v>
      </c>
      <c r="L51313" t="s">
        <v>64</v>
      </c>
      <c r="N51313" t="s">
        <v>43</v>
      </c>
      <c r="U51313" t="s">
        <v>44</v>
      </c>
      <c r="V51313" t="s">
        <v>2179</v>
      </c>
      <c r="W51313" t="s">
        <v>113406</v>
      </c>
      <c r="X51313" t="s">
        <v>45</v>
      </c>
      <c r="Y51313" t="s">
        <v>2164</v>
      </c>
      <c r="Z51313" t="s">
        <v>46</v>
      </c>
      <c r="AA51313" t="s">
        <v>2181</v>
      </c>
      <c r="AB51313" t="s">
        <v>1800</v>
      </c>
      <c r="AI51313" t="s">
        <v>113407</v>
      </c>
      <c r="AJ51313" t="s">
        <v>48</v>
      </c>
      <c r="AK51313" t="s">
        <v>72013</v>
      </c>
      <c r="AP51313" t="s">
        <v>131594</v>
      </c>
    </row>
    <row r="51314" spans="1:42" x14ac:dyDescent="0.25">
      <c r="A51314" t="s">
        <v>104</v>
      </c>
      <c r="B51314" t="s">
        <v>131595</v>
      </c>
      <c r="C51314">
        <v>1829087.65</v>
      </c>
      <c r="D51314">
        <v>12234.7</v>
      </c>
      <c r="E51314">
        <v>149.5</v>
      </c>
      <c r="H51314" t="s">
        <v>42523</v>
      </c>
      <c r="V51314" t="s">
        <v>2179</v>
      </c>
      <c r="W51314" t="s">
        <v>42481</v>
      </c>
      <c r="X51314" t="s">
        <v>45</v>
      </c>
      <c r="Y51314" t="s">
        <v>2164</v>
      </c>
      <c r="Z51314" t="s">
        <v>46</v>
      </c>
      <c r="AA51314" t="s">
        <v>2181</v>
      </c>
      <c r="AB51314" t="s">
        <v>1800</v>
      </c>
      <c r="AI51314" t="s">
        <v>118</v>
      </c>
      <c r="AJ51314" t="s">
        <v>48</v>
      </c>
      <c r="AK51314" t="s">
        <v>318</v>
      </c>
      <c r="AP51314" t="s">
        <v>131596</v>
      </c>
    </row>
    <row r="51315" spans="1:42" x14ac:dyDescent="0.25">
      <c r="A51315" t="s">
        <v>42</v>
      </c>
      <c r="B51315" t="s">
        <v>131597</v>
      </c>
      <c r="C51315">
        <v>2991591.68</v>
      </c>
      <c r="D51315">
        <v>8972.98</v>
      </c>
      <c r="E51315">
        <v>333.4</v>
      </c>
      <c r="H51315" t="s">
        <v>42523</v>
      </c>
      <c r="I51315" t="s">
        <v>69650</v>
      </c>
      <c r="L51315" t="s">
        <v>64</v>
      </c>
      <c r="M51315" t="s">
        <v>50</v>
      </c>
      <c r="N51315" t="s">
        <v>43</v>
      </c>
      <c r="U51315" t="s">
        <v>44</v>
      </c>
      <c r="V51315" t="s">
        <v>2179</v>
      </c>
      <c r="W51315" t="s">
        <v>42481</v>
      </c>
      <c r="X51315" t="s">
        <v>45</v>
      </c>
      <c r="Y51315" t="s">
        <v>2164</v>
      </c>
      <c r="Z51315" t="s">
        <v>46</v>
      </c>
      <c r="AA51315" t="s">
        <v>2181</v>
      </c>
      <c r="AB51315" t="s">
        <v>1800</v>
      </c>
      <c r="AI51315" t="s">
        <v>118</v>
      </c>
      <c r="AJ51315" t="s">
        <v>48</v>
      </c>
      <c r="AK51315" t="s">
        <v>135</v>
      </c>
      <c r="AP51315" t="s">
        <v>131598</v>
      </c>
    </row>
    <row r="51316" spans="1:42" x14ac:dyDescent="0.25">
      <c r="A51316" t="s">
        <v>42</v>
      </c>
      <c r="B51316" t="s">
        <v>131599</v>
      </c>
      <c r="C51316">
        <v>3142435.85</v>
      </c>
      <c r="D51316">
        <v>13394.87</v>
      </c>
      <c r="E51316">
        <v>234.6</v>
      </c>
      <c r="H51316" t="s">
        <v>42523</v>
      </c>
      <c r="I51316" t="s">
        <v>1040</v>
      </c>
      <c r="L51316" t="s">
        <v>50</v>
      </c>
      <c r="M51316" t="s">
        <v>50</v>
      </c>
      <c r="N51316" t="s">
        <v>43</v>
      </c>
      <c r="U51316" t="s">
        <v>44</v>
      </c>
      <c r="V51316" t="s">
        <v>2179</v>
      </c>
      <c r="W51316" t="s">
        <v>42481</v>
      </c>
      <c r="X51316" t="s">
        <v>45</v>
      </c>
      <c r="Y51316" t="s">
        <v>2164</v>
      </c>
      <c r="Z51316" t="s">
        <v>46</v>
      </c>
      <c r="AA51316" t="s">
        <v>2181</v>
      </c>
      <c r="AB51316" t="s">
        <v>1800</v>
      </c>
      <c r="AI51316" t="s">
        <v>118</v>
      </c>
      <c r="AJ51316" t="s">
        <v>48</v>
      </c>
      <c r="AK51316" t="s">
        <v>168</v>
      </c>
      <c r="AP51316" t="s">
        <v>131600</v>
      </c>
    </row>
    <row r="51317" spans="1:42" x14ac:dyDescent="0.25">
      <c r="A51317" t="s">
        <v>42</v>
      </c>
      <c r="B51317" t="s">
        <v>131601</v>
      </c>
      <c r="C51317">
        <v>3274238.02</v>
      </c>
      <c r="D51317">
        <v>36665.599999999999</v>
      </c>
      <c r="E51317">
        <v>89.3</v>
      </c>
      <c r="H51317" t="s">
        <v>42523</v>
      </c>
      <c r="J51317" t="s">
        <v>335</v>
      </c>
      <c r="L51317" t="s">
        <v>50</v>
      </c>
      <c r="N51317" t="s">
        <v>43</v>
      </c>
      <c r="S51317" t="s">
        <v>131602</v>
      </c>
      <c r="U51317" t="s">
        <v>53</v>
      </c>
      <c r="V51317" t="s">
        <v>2179</v>
      </c>
      <c r="W51317" t="s">
        <v>131423</v>
      </c>
      <c r="X51317" t="s">
        <v>45</v>
      </c>
      <c r="Y51317" t="s">
        <v>2164</v>
      </c>
      <c r="Z51317" t="s">
        <v>46</v>
      </c>
      <c r="AA51317" t="s">
        <v>2181</v>
      </c>
      <c r="AB51317" t="s">
        <v>1800</v>
      </c>
      <c r="AI51317" t="s">
        <v>131424</v>
      </c>
      <c r="AJ51317" t="s">
        <v>48</v>
      </c>
      <c r="AK51317" t="s">
        <v>813</v>
      </c>
      <c r="AP51317" t="s">
        <v>131603</v>
      </c>
    </row>
    <row r="51318" spans="1:42" x14ac:dyDescent="0.25">
      <c r="A51318" t="s">
        <v>42</v>
      </c>
      <c r="B51318" t="s">
        <v>131604</v>
      </c>
      <c r="C51318">
        <v>80227.240000000005</v>
      </c>
      <c r="D51318">
        <v>10990.03</v>
      </c>
      <c r="E51318">
        <v>7.3</v>
      </c>
      <c r="H51318" t="s">
        <v>42523</v>
      </c>
      <c r="I51318" t="s">
        <v>131605</v>
      </c>
      <c r="L51318" t="s">
        <v>50</v>
      </c>
      <c r="N51318" t="s">
        <v>51</v>
      </c>
      <c r="U51318" t="s">
        <v>44</v>
      </c>
      <c r="V51318" t="s">
        <v>2179</v>
      </c>
      <c r="W51318" t="s">
        <v>131423</v>
      </c>
      <c r="X51318" t="s">
        <v>45</v>
      </c>
      <c r="Y51318" t="s">
        <v>2164</v>
      </c>
      <c r="Z51318" t="s">
        <v>46</v>
      </c>
      <c r="AA51318" t="s">
        <v>2181</v>
      </c>
      <c r="AB51318" t="s">
        <v>1800</v>
      </c>
      <c r="AI51318" t="s">
        <v>131424</v>
      </c>
      <c r="AJ51318" t="s">
        <v>48</v>
      </c>
      <c r="AK51318" t="s">
        <v>54</v>
      </c>
      <c r="AP51318" t="s">
        <v>131606</v>
      </c>
    </row>
    <row r="51319" spans="1:42" x14ac:dyDescent="0.25">
      <c r="A51319" t="s">
        <v>42</v>
      </c>
      <c r="B51319" t="s">
        <v>131607</v>
      </c>
      <c r="C51319">
        <v>5327610.62</v>
      </c>
      <c r="D51319">
        <v>25912.5</v>
      </c>
      <c r="E51319">
        <v>205.6</v>
      </c>
      <c r="H51319" t="s">
        <v>42523</v>
      </c>
      <c r="J51319" t="s">
        <v>159</v>
      </c>
      <c r="L51319" t="s">
        <v>64</v>
      </c>
      <c r="N51319" t="s">
        <v>43</v>
      </c>
      <c r="U51319" t="s">
        <v>53</v>
      </c>
      <c r="V51319" t="s">
        <v>2179</v>
      </c>
      <c r="W51319" t="s">
        <v>42481</v>
      </c>
      <c r="X51319" t="s">
        <v>45</v>
      </c>
      <c r="Y51319" t="s">
        <v>2164</v>
      </c>
      <c r="Z51319" t="s">
        <v>46</v>
      </c>
      <c r="AA51319" t="s">
        <v>2181</v>
      </c>
      <c r="AB51319" t="s">
        <v>1800</v>
      </c>
      <c r="AI51319" t="s">
        <v>118</v>
      </c>
      <c r="AJ51319" t="s">
        <v>48</v>
      </c>
      <c r="AK51319" t="s">
        <v>93</v>
      </c>
      <c r="AP51319" t="s">
        <v>131608</v>
      </c>
    </row>
    <row r="51320" spans="1:42" x14ac:dyDescent="0.25">
      <c r="A51320" t="s">
        <v>42</v>
      </c>
      <c r="B51320" t="s">
        <v>131609</v>
      </c>
      <c r="C51320">
        <v>2436545</v>
      </c>
      <c r="D51320">
        <v>17466.27</v>
      </c>
      <c r="E51320">
        <v>139.5</v>
      </c>
      <c r="H51320" t="s">
        <v>131610</v>
      </c>
      <c r="I51320" t="s">
        <v>43</v>
      </c>
      <c r="J51320" t="s">
        <v>185</v>
      </c>
      <c r="K51320" t="s">
        <v>185</v>
      </c>
      <c r="L51320" t="s">
        <v>50</v>
      </c>
      <c r="M51320" t="s">
        <v>67</v>
      </c>
      <c r="N51320" t="s">
        <v>43</v>
      </c>
      <c r="S51320" t="s">
        <v>131611</v>
      </c>
      <c r="U51320" t="s">
        <v>128</v>
      </c>
      <c r="V51320" t="s">
        <v>2179</v>
      </c>
      <c r="W51320" t="s">
        <v>42481</v>
      </c>
      <c r="X51320" t="s">
        <v>45</v>
      </c>
      <c r="Y51320" t="s">
        <v>2164</v>
      </c>
      <c r="Z51320" t="s">
        <v>46</v>
      </c>
      <c r="AA51320" t="s">
        <v>2181</v>
      </c>
      <c r="AB51320" t="s">
        <v>1800</v>
      </c>
      <c r="AI51320" t="s">
        <v>118</v>
      </c>
      <c r="AJ51320" t="s">
        <v>48</v>
      </c>
      <c r="AK51320" t="s">
        <v>72</v>
      </c>
    </row>
    <row r="51321" spans="1:42" x14ac:dyDescent="0.25">
      <c r="A51321" t="s">
        <v>42</v>
      </c>
      <c r="B51321" t="s">
        <v>131612</v>
      </c>
      <c r="C51321">
        <v>1907262.79</v>
      </c>
      <c r="D51321">
        <v>14559.26</v>
      </c>
      <c r="E51321">
        <v>131</v>
      </c>
      <c r="H51321" t="s">
        <v>131610</v>
      </c>
      <c r="I51321" t="s">
        <v>131613</v>
      </c>
      <c r="N51321" t="s">
        <v>43</v>
      </c>
      <c r="S51321" t="s">
        <v>131614</v>
      </c>
      <c r="U51321" t="s">
        <v>44</v>
      </c>
      <c r="V51321" t="s">
        <v>2179</v>
      </c>
      <c r="W51321" t="s">
        <v>23368</v>
      </c>
      <c r="X51321" t="s">
        <v>45</v>
      </c>
      <c r="Y51321" t="s">
        <v>2164</v>
      </c>
      <c r="Z51321" t="s">
        <v>46</v>
      </c>
      <c r="AA51321" t="s">
        <v>2181</v>
      </c>
      <c r="AB51321" t="s">
        <v>1800</v>
      </c>
      <c r="AI51321" t="s">
        <v>388</v>
      </c>
      <c r="AJ51321" t="s">
        <v>48</v>
      </c>
      <c r="AK51321" t="s">
        <v>86</v>
      </c>
      <c r="AP51321" t="s">
        <v>131615</v>
      </c>
    </row>
    <row r="51322" spans="1:42" x14ac:dyDescent="0.25">
      <c r="A51322" t="s">
        <v>42</v>
      </c>
      <c r="B51322" t="s">
        <v>131616</v>
      </c>
      <c r="C51322">
        <v>1408567.92</v>
      </c>
      <c r="D51322">
        <v>16097.92</v>
      </c>
      <c r="E51322">
        <v>87.5</v>
      </c>
      <c r="H51322" t="s">
        <v>131610</v>
      </c>
      <c r="I51322" t="s">
        <v>43</v>
      </c>
      <c r="N51322" t="s">
        <v>43</v>
      </c>
      <c r="S51322" t="s">
        <v>131617</v>
      </c>
      <c r="U51322" t="s">
        <v>44</v>
      </c>
      <c r="V51322" t="s">
        <v>2179</v>
      </c>
      <c r="W51322" t="s">
        <v>54661</v>
      </c>
      <c r="X51322" t="s">
        <v>45</v>
      </c>
      <c r="Y51322" t="s">
        <v>2164</v>
      </c>
      <c r="Z51322" t="s">
        <v>46</v>
      </c>
      <c r="AA51322" t="s">
        <v>2181</v>
      </c>
      <c r="AB51322" t="s">
        <v>1800</v>
      </c>
      <c r="AI51322" t="s">
        <v>873</v>
      </c>
      <c r="AJ51322" t="s">
        <v>48</v>
      </c>
      <c r="AK51322" t="s">
        <v>102</v>
      </c>
      <c r="AP51322" t="s">
        <v>131618</v>
      </c>
    </row>
    <row r="51323" spans="1:42" x14ac:dyDescent="0.25">
      <c r="A51323" t="s">
        <v>42</v>
      </c>
      <c r="B51323" t="s">
        <v>131619</v>
      </c>
      <c r="C51323">
        <v>1180007.6399999999</v>
      </c>
      <c r="D51323">
        <v>16619.830000000002</v>
      </c>
      <c r="E51323">
        <v>71</v>
      </c>
      <c r="H51323" t="s">
        <v>131610</v>
      </c>
      <c r="I51323" t="s">
        <v>88</v>
      </c>
      <c r="L51323" t="s">
        <v>50</v>
      </c>
      <c r="N51323" t="s">
        <v>43</v>
      </c>
      <c r="S51323" t="s">
        <v>131620</v>
      </c>
      <c r="U51323" t="s">
        <v>44</v>
      </c>
      <c r="V51323" t="s">
        <v>2179</v>
      </c>
      <c r="W51323" t="s">
        <v>42481</v>
      </c>
      <c r="X51323" t="s">
        <v>45</v>
      </c>
      <c r="Y51323" t="s">
        <v>2164</v>
      </c>
      <c r="Z51323" t="s">
        <v>46</v>
      </c>
      <c r="AA51323" t="s">
        <v>2181</v>
      </c>
      <c r="AB51323" t="s">
        <v>1800</v>
      </c>
      <c r="AI51323" t="s">
        <v>118</v>
      </c>
      <c r="AJ51323" t="s">
        <v>48</v>
      </c>
      <c r="AK51323" t="s">
        <v>282</v>
      </c>
      <c r="AP51323" t="s">
        <v>131621</v>
      </c>
    </row>
    <row r="51324" spans="1:42" x14ac:dyDescent="0.25">
      <c r="A51324" t="s">
        <v>42</v>
      </c>
      <c r="B51324" t="s">
        <v>131622</v>
      </c>
      <c r="C51324">
        <v>1743969.29</v>
      </c>
      <c r="D51324">
        <v>14867.6</v>
      </c>
      <c r="E51324">
        <v>117.3</v>
      </c>
      <c r="H51324" t="s">
        <v>131610</v>
      </c>
      <c r="I51324" t="s">
        <v>69650</v>
      </c>
      <c r="L51324" t="s">
        <v>50</v>
      </c>
      <c r="N51324" t="s">
        <v>43</v>
      </c>
      <c r="S51324" t="s">
        <v>131623</v>
      </c>
      <c r="U51324" t="s">
        <v>44</v>
      </c>
      <c r="V51324" t="s">
        <v>2179</v>
      </c>
      <c r="W51324" t="s">
        <v>131423</v>
      </c>
      <c r="X51324" t="s">
        <v>45</v>
      </c>
      <c r="Y51324" t="s">
        <v>2164</v>
      </c>
      <c r="Z51324" t="s">
        <v>46</v>
      </c>
      <c r="AA51324" t="s">
        <v>2181</v>
      </c>
      <c r="AB51324" t="s">
        <v>1800</v>
      </c>
      <c r="AI51324" t="s">
        <v>131424</v>
      </c>
      <c r="AJ51324" t="s">
        <v>48</v>
      </c>
      <c r="AK51324" t="s">
        <v>86</v>
      </c>
      <c r="AO51324" t="s">
        <v>131624</v>
      </c>
      <c r="AP51324" t="s">
        <v>131625</v>
      </c>
    </row>
    <row r="51325" spans="1:42" x14ac:dyDescent="0.25">
      <c r="A51325" t="s">
        <v>42</v>
      </c>
      <c r="B51325" t="s">
        <v>131626</v>
      </c>
      <c r="C51325">
        <v>2458570.67</v>
      </c>
      <c r="D51325">
        <v>29873.279999999999</v>
      </c>
      <c r="E51325">
        <v>82.3</v>
      </c>
      <c r="H51325" t="s">
        <v>131610</v>
      </c>
      <c r="I51325" t="s">
        <v>43</v>
      </c>
      <c r="L51325" t="s">
        <v>50</v>
      </c>
      <c r="N51325" t="s">
        <v>43</v>
      </c>
      <c r="S51325" t="s">
        <v>131627</v>
      </c>
      <c r="U51325" t="s">
        <v>53</v>
      </c>
      <c r="V51325" t="s">
        <v>2179</v>
      </c>
      <c r="W51325" t="s">
        <v>23368</v>
      </c>
      <c r="X51325" t="s">
        <v>45</v>
      </c>
      <c r="Y51325" t="s">
        <v>2164</v>
      </c>
      <c r="Z51325" t="s">
        <v>46</v>
      </c>
      <c r="AA51325" t="s">
        <v>2181</v>
      </c>
      <c r="AB51325" t="s">
        <v>1800</v>
      </c>
      <c r="AI51325" t="s">
        <v>388</v>
      </c>
      <c r="AJ51325" t="s">
        <v>48</v>
      </c>
      <c r="AK51325" t="s">
        <v>119</v>
      </c>
      <c r="AP51325" t="s">
        <v>131628</v>
      </c>
    </row>
    <row r="51326" spans="1:42" x14ac:dyDescent="0.25">
      <c r="A51326" t="s">
        <v>42</v>
      </c>
      <c r="B51326" t="s">
        <v>131629</v>
      </c>
      <c r="C51326">
        <v>6628571.4000000004</v>
      </c>
      <c r="D51326">
        <v>27436.14</v>
      </c>
      <c r="E51326">
        <v>241.6</v>
      </c>
      <c r="H51326" t="s">
        <v>131630</v>
      </c>
      <c r="I51326" t="s">
        <v>43</v>
      </c>
      <c r="J51326" t="s">
        <v>317</v>
      </c>
      <c r="K51326" t="s">
        <v>317</v>
      </c>
      <c r="L51326" t="s">
        <v>74</v>
      </c>
      <c r="M51326" t="s">
        <v>50</v>
      </c>
      <c r="N51326" t="s">
        <v>43</v>
      </c>
      <c r="S51326" t="s">
        <v>131631</v>
      </c>
      <c r="U51326" t="s">
        <v>53</v>
      </c>
      <c r="V51326" t="s">
        <v>2179</v>
      </c>
      <c r="W51326" t="s">
        <v>131423</v>
      </c>
      <c r="X51326" t="s">
        <v>45</v>
      </c>
      <c r="Y51326" t="s">
        <v>2164</v>
      </c>
      <c r="Z51326" t="s">
        <v>46</v>
      </c>
      <c r="AA51326" t="s">
        <v>2181</v>
      </c>
      <c r="AB51326" t="s">
        <v>1800</v>
      </c>
      <c r="AI51326" t="s">
        <v>131424</v>
      </c>
      <c r="AJ51326" t="s">
        <v>48</v>
      </c>
      <c r="AK51326" t="s">
        <v>874</v>
      </c>
    </row>
    <row r="51327" spans="1:42" x14ac:dyDescent="0.25">
      <c r="A51327" t="s">
        <v>42</v>
      </c>
      <c r="B51327" t="s">
        <v>131632</v>
      </c>
      <c r="C51327">
        <v>7011051.1100000003</v>
      </c>
      <c r="D51327">
        <v>26111.919999999998</v>
      </c>
      <c r="E51327">
        <v>268.5</v>
      </c>
      <c r="H51327" t="s">
        <v>131630</v>
      </c>
      <c r="I51327" t="s">
        <v>43</v>
      </c>
      <c r="J51327" t="s">
        <v>317</v>
      </c>
      <c r="K51327" t="s">
        <v>317</v>
      </c>
      <c r="L51327" t="s">
        <v>74</v>
      </c>
      <c r="M51327" t="s">
        <v>50</v>
      </c>
      <c r="N51327" t="s">
        <v>43</v>
      </c>
      <c r="S51327" t="s">
        <v>131633</v>
      </c>
      <c r="U51327" t="s">
        <v>53</v>
      </c>
      <c r="V51327" t="s">
        <v>2179</v>
      </c>
      <c r="W51327" t="s">
        <v>131423</v>
      </c>
      <c r="X51327" t="s">
        <v>45</v>
      </c>
      <c r="Y51327" t="s">
        <v>2164</v>
      </c>
      <c r="Z51327" t="s">
        <v>46</v>
      </c>
      <c r="AA51327" t="s">
        <v>2181</v>
      </c>
      <c r="AB51327" t="s">
        <v>1800</v>
      </c>
      <c r="AI51327" t="s">
        <v>131424</v>
      </c>
      <c r="AJ51327" t="s">
        <v>48</v>
      </c>
      <c r="AK51327" t="s">
        <v>886</v>
      </c>
    </row>
    <row r="51328" spans="1:42" x14ac:dyDescent="0.25">
      <c r="A51328" t="s">
        <v>42</v>
      </c>
      <c r="B51328" t="s">
        <v>131634</v>
      </c>
      <c r="C51328">
        <v>2028104.63</v>
      </c>
      <c r="D51328">
        <v>14559.26</v>
      </c>
      <c r="E51328">
        <v>139.30000000000001</v>
      </c>
      <c r="H51328" t="s">
        <v>131630</v>
      </c>
      <c r="I51328" t="s">
        <v>131635</v>
      </c>
      <c r="N51328" t="s">
        <v>43</v>
      </c>
      <c r="U51328" t="s">
        <v>44</v>
      </c>
      <c r="V51328" t="s">
        <v>2179</v>
      </c>
      <c r="W51328" t="s">
        <v>131423</v>
      </c>
      <c r="X51328" t="s">
        <v>45</v>
      </c>
      <c r="Y51328" t="s">
        <v>2164</v>
      </c>
      <c r="Z51328" t="s">
        <v>46</v>
      </c>
      <c r="AA51328" t="s">
        <v>2181</v>
      </c>
      <c r="AB51328" t="s">
        <v>1800</v>
      </c>
      <c r="AI51328" t="s">
        <v>131424</v>
      </c>
      <c r="AJ51328" t="s">
        <v>48</v>
      </c>
      <c r="AK51328" t="s">
        <v>206</v>
      </c>
      <c r="AP51328" t="s">
        <v>131636</v>
      </c>
    </row>
    <row r="51329" spans="1:42" x14ac:dyDescent="0.25">
      <c r="A51329" t="s">
        <v>42</v>
      </c>
      <c r="B51329" t="s">
        <v>131637</v>
      </c>
      <c r="C51329">
        <v>773826.97</v>
      </c>
      <c r="D51329">
        <v>17707.71</v>
      </c>
      <c r="E51329">
        <v>43.7</v>
      </c>
      <c r="H51329" t="s">
        <v>131630</v>
      </c>
      <c r="I51329" t="s">
        <v>131638</v>
      </c>
      <c r="N51329" t="s">
        <v>43</v>
      </c>
      <c r="S51329" t="s">
        <v>131639</v>
      </c>
      <c r="U51329" t="s">
        <v>44</v>
      </c>
      <c r="V51329" t="s">
        <v>2179</v>
      </c>
      <c r="W51329" t="s">
        <v>23368</v>
      </c>
      <c r="X51329" t="s">
        <v>45</v>
      </c>
      <c r="Y51329" t="s">
        <v>2164</v>
      </c>
      <c r="Z51329" t="s">
        <v>46</v>
      </c>
      <c r="AA51329" t="s">
        <v>2181</v>
      </c>
      <c r="AB51329" t="s">
        <v>1800</v>
      </c>
      <c r="AC51329" t="s">
        <v>25881</v>
      </c>
      <c r="AD51329" t="s">
        <v>46</v>
      </c>
      <c r="AI51329" t="s">
        <v>388</v>
      </c>
      <c r="AJ51329" t="s">
        <v>48</v>
      </c>
      <c r="AK51329" t="s">
        <v>206</v>
      </c>
      <c r="AO51329" t="s">
        <v>131640</v>
      </c>
      <c r="AP51329" t="s">
        <v>131641</v>
      </c>
    </row>
    <row r="51330" spans="1:42" x14ac:dyDescent="0.25">
      <c r="A51330" t="s">
        <v>42</v>
      </c>
      <c r="B51330" t="s">
        <v>131642</v>
      </c>
      <c r="C51330">
        <v>3287814.38</v>
      </c>
      <c r="D51330">
        <v>24086.55</v>
      </c>
      <c r="E51330">
        <v>136.5</v>
      </c>
      <c r="H51330" t="s">
        <v>131630</v>
      </c>
      <c r="I51330" t="s">
        <v>88</v>
      </c>
      <c r="L51330" t="s">
        <v>64</v>
      </c>
      <c r="N51330" t="s">
        <v>43</v>
      </c>
      <c r="S51330" t="s">
        <v>131643</v>
      </c>
      <c r="U51330" t="s">
        <v>53</v>
      </c>
      <c r="V51330" t="s">
        <v>2179</v>
      </c>
      <c r="W51330" t="s">
        <v>131423</v>
      </c>
      <c r="X51330" t="s">
        <v>45</v>
      </c>
      <c r="Y51330" t="s">
        <v>2164</v>
      </c>
      <c r="Z51330" t="s">
        <v>46</v>
      </c>
      <c r="AA51330" t="s">
        <v>2181</v>
      </c>
      <c r="AB51330" t="s">
        <v>1800</v>
      </c>
      <c r="AI51330" t="s">
        <v>131424</v>
      </c>
      <c r="AJ51330" t="s">
        <v>48</v>
      </c>
      <c r="AK51330" t="s">
        <v>85</v>
      </c>
      <c r="AP51330" t="s">
        <v>131644</v>
      </c>
    </row>
    <row r="51331" spans="1:42" x14ac:dyDescent="0.25">
      <c r="A51331" t="s">
        <v>42</v>
      </c>
      <c r="B51331" t="s">
        <v>131645</v>
      </c>
      <c r="C51331">
        <v>2446892.9300000002</v>
      </c>
      <c r="D51331">
        <v>27157.52</v>
      </c>
      <c r="E51331">
        <v>90.1</v>
      </c>
      <c r="H51331" t="s">
        <v>131630</v>
      </c>
      <c r="L51331" t="s">
        <v>50</v>
      </c>
      <c r="N51331" t="s">
        <v>43</v>
      </c>
      <c r="S51331" t="s">
        <v>131646</v>
      </c>
      <c r="U51331" t="s">
        <v>53</v>
      </c>
      <c r="V51331" t="s">
        <v>2179</v>
      </c>
      <c r="W51331" t="s">
        <v>131352</v>
      </c>
      <c r="X51331" t="s">
        <v>45</v>
      </c>
      <c r="Y51331" t="s">
        <v>2164</v>
      </c>
      <c r="Z51331" t="s">
        <v>46</v>
      </c>
      <c r="AA51331" t="s">
        <v>2181</v>
      </c>
      <c r="AB51331" t="s">
        <v>1800</v>
      </c>
      <c r="AI51331" t="s">
        <v>131353</v>
      </c>
      <c r="AJ51331" t="s">
        <v>82</v>
      </c>
      <c r="AK51331" t="s">
        <v>113</v>
      </c>
      <c r="AP51331" t="s">
        <v>131647</v>
      </c>
    </row>
    <row r="51332" spans="1:42" x14ac:dyDescent="0.25">
      <c r="A51332" t="s">
        <v>42</v>
      </c>
      <c r="B51332" t="s">
        <v>131648</v>
      </c>
      <c r="C51332">
        <v>4531178.87</v>
      </c>
      <c r="D51332">
        <v>20049.46</v>
      </c>
      <c r="E51332">
        <v>226</v>
      </c>
      <c r="H51332" t="s">
        <v>131649</v>
      </c>
      <c r="I51332" t="s">
        <v>43</v>
      </c>
      <c r="J51332" t="s">
        <v>348</v>
      </c>
      <c r="L51332" t="s">
        <v>64</v>
      </c>
      <c r="N51332" t="s">
        <v>43</v>
      </c>
      <c r="S51332" t="s">
        <v>131650</v>
      </c>
      <c r="U51332" t="s">
        <v>654</v>
      </c>
      <c r="V51332" t="s">
        <v>2179</v>
      </c>
      <c r="W51332" t="s">
        <v>23368</v>
      </c>
      <c r="X51332" t="s">
        <v>45</v>
      </c>
      <c r="Y51332" t="s">
        <v>2164</v>
      </c>
      <c r="Z51332" t="s">
        <v>46</v>
      </c>
      <c r="AA51332" t="s">
        <v>2181</v>
      </c>
      <c r="AB51332" t="s">
        <v>1800</v>
      </c>
      <c r="AI51332" t="s">
        <v>388</v>
      </c>
      <c r="AJ51332" t="s">
        <v>48</v>
      </c>
      <c r="AK51332" t="s">
        <v>109</v>
      </c>
      <c r="AP51332" t="s">
        <v>131651</v>
      </c>
    </row>
    <row r="51333" spans="1:42" x14ac:dyDescent="0.25">
      <c r="A51333" t="s">
        <v>42</v>
      </c>
      <c r="B51333" t="s">
        <v>131652</v>
      </c>
      <c r="C51333">
        <v>4718538.24</v>
      </c>
      <c r="D51333">
        <v>18009.689999999999</v>
      </c>
      <c r="E51333">
        <v>262</v>
      </c>
      <c r="H51333" t="s">
        <v>131649</v>
      </c>
      <c r="I51333" t="s">
        <v>43</v>
      </c>
      <c r="J51333" t="s">
        <v>55</v>
      </c>
      <c r="L51333" t="s">
        <v>50</v>
      </c>
      <c r="M51333" t="s">
        <v>50</v>
      </c>
      <c r="N51333" t="s">
        <v>43</v>
      </c>
      <c r="S51333" t="s">
        <v>131653</v>
      </c>
      <c r="U51333" t="s">
        <v>44</v>
      </c>
      <c r="V51333" t="s">
        <v>2179</v>
      </c>
      <c r="W51333" t="s">
        <v>108963</v>
      </c>
      <c r="X51333" t="s">
        <v>45</v>
      </c>
      <c r="Y51333" t="s">
        <v>2164</v>
      </c>
      <c r="Z51333" t="s">
        <v>46</v>
      </c>
      <c r="AA51333" t="s">
        <v>2181</v>
      </c>
      <c r="AB51333" t="s">
        <v>1800</v>
      </c>
      <c r="AI51333" t="s">
        <v>1758</v>
      </c>
      <c r="AJ51333" t="s">
        <v>48</v>
      </c>
      <c r="AK51333" t="s">
        <v>89</v>
      </c>
      <c r="AP51333" t="s">
        <v>131654</v>
      </c>
    </row>
    <row r="51334" spans="1:42" x14ac:dyDescent="0.25">
      <c r="A51334" t="s">
        <v>42</v>
      </c>
      <c r="B51334" t="s">
        <v>131655</v>
      </c>
      <c r="C51334">
        <v>9466816.25</v>
      </c>
      <c r="D51334">
        <v>24094.720000000001</v>
      </c>
      <c r="E51334">
        <v>392.9</v>
      </c>
      <c r="H51334" t="s">
        <v>131649</v>
      </c>
      <c r="I51334" t="s">
        <v>43</v>
      </c>
      <c r="J51334" t="s">
        <v>110</v>
      </c>
      <c r="K51334" t="s">
        <v>110</v>
      </c>
      <c r="L51334" t="s">
        <v>74</v>
      </c>
      <c r="M51334" t="s">
        <v>50</v>
      </c>
      <c r="N51334" t="s">
        <v>43</v>
      </c>
      <c r="S51334" t="s">
        <v>131656</v>
      </c>
      <c r="U51334" t="s">
        <v>53</v>
      </c>
      <c r="V51334" t="s">
        <v>2179</v>
      </c>
      <c r="W51334" t="s">
        <v>42481</v>
      </c>
      <c r="X51334" t="s">
        <v>45</v>
      </c>
      <c r="Y51334" t="s">
        <v>2164</v>
      </c>
      <c r="Z51334" t="s">
        <v>46</v>
      </c>
      <c r="AA51334" t="s">
        <v>2181</v>
      </c>
      <c r="AB51334" t="s">
        <v>1800</v>
      </c>
      <c r="AI51334" t="s">
        <v>118</v>
      </c>
      <c r="AJ51334" t="s">
        <v>48</v>
      </c>
      <c r="AK51334" t="s">
        <v>74</v>
      </c>
    </row>
    <row r="51335" spans="1:42" x14ac:dyDescent="0.25">
      <c r="A51335" t="s">
        <v>42</v>
      </c>
      <c r="B51335" t="s">
        <v>131657</v>
      </c>
      <c r="C51335">
        <v>4946099.28</v>
      </c>
      <c r="D51335">
        <v>19573.009999999998</v>
      </c>
      <c r="E51335">
        <v>252.7</v>
      </c>
      <c r="H51335" t="s">
        <v>131649</v>
      </c>
      <c r="I51335" t="s">
        <v>43</v>
      </c>
      <c r="J51335" t="s">
        <v>348</v>
      </c>
      <c r="K51335" t="s">
        <v>348</v>
      </c>
      <c r="L51335" t="s">
        <v>64</v>
      </c>
      <c r="M51335" t="s">
        <v>50</v>
      </c>
      <c r="N51335" t="s">
        <v>43</v>
      </c>
      <c r="S51335" t="s">
        <v>131658</v>
      </c>
      <c r="U51335" t="s">
        <v>124</v>
      </c>
      <c r="V51335" t="s">
        <v>2179</v>
      </c>
      <c r="W51335" t="s">
        <v>108963</v>
      </c>
      <c r="X51335" t="s">
        <v>45</v>
      </c>
      <c r="Y51335" t="s">
        <v>2164</v>
      </c>
      <c r="Z51335" t="s">
        <v>46</v>
      </c>
      <c r="AA51335" t="s">
        <v>2181</v>
      </c>
      <c r="AB51335" t="s">
        <v>1800</v>
      </c>
      <c r="AI51335" t="s">
        <v>1758</v>
      </c>
      <c r="AJ51335" t="s">
        <v>48</v>
      </c>
      <c r="AK51335" t="s">
        <v>318</v>
      </c>
    </row>
    <row r="51336" spans="1:42" x14ac:dyDescent="0.25">
      <c r="A51336" t="s">
        <v>42</v>
      </c>
      <c r="B51336" t="s">
        <v>131659</v>
      </c>
      <c r="C51336">
        <v>1590486.9</v>
      </c>
      <c r="D51336">
        <v>42412.98</v>
      </c>
      <c r="E51336">
        <v>37.5</v>
      </c>
      <c r="H51336" t="s">
        <v>131649</v>
      </c>
      <c r="I51336" t="s">
        <v>43</v>
      </c>
      <c r="J51336" t="s">
        <v>398</v>
      </c>
      <c r="K51336" t="s">
        <v>398</v>
      </c>
      <c r="L51336" t="s">
        <v>50</v>
      </c>
      <c r="M51336" t="s">
        <v>67</v>
      </c>
      <c r="N51336" t="s">
        <v>43</v>
      </c>
      <c r="S51336" t="s">
        <v>131660</v>
      </c>
      <c r="U51336" t="s">
        <v>53</v>
      </c>
      <c r="V51336" t="s">
        <v>2179</v>
      </c>
      <c r="W51336" t="s">
        <v>23368</v>
      </c>
      <c r="X51336" t="s">
        <v>45</v>
      </c>
      <c r="Y51336" t="s">
        <v>2164</v>
      </c>
      <c r="Z51336" t="s">
        <v>46</v>
      </c>
      <c r="AA51336" t="s">
        <v>2181</v>
      </c>
      <c r="AB51336" t="s">
        <v>1800</v>
      </c>
      <c r="AI51336" t="s">
        <v>388</v>
      </c>
      <c r="AJ51336" t="s">
        <v>48</v>
      </c>
      <c r="AK51336" t="s">
        <v>229</v>
      </c>
      <c r="AP51336" t="s">
        <v>131661</v>
      </c>
    </row>
    <row r="51337" spans="1:42" x14ac:dyDescent="0.25">
      <c r="A51337" t="s">
        <v>42</v>
      </c>
      <c r="B51337" t="s">
        <v>131662</v>
      </c>
      <c r="C51337">
        <v>6922525.2300000004</v>
      </c>
      <c r="D51337">
        <v>26666.12</v>
      </c>
      <c r="E51337">
        <v>259.60000000000002</v>
      </c>
      <c r="H51337" t="s">
        <v>131649</v>
      </c>
      <c r="I51337" t="s">
        <v>43</v>
      </c>
      <c r="J51337" t="s">
        <v>183</v>
      </c>
      <c r="K51337" t="s">
        <v>183</v>
      </c>
      <c r="L51337" t="s">
        <v>64</v>
      </c>
      <c r="M51337" t="s">
        <v>50</v>
      </c>
      <c r="N51337" t="s">
        <v>43</v>
      </c>
      <c r="S51337" t="s">
        <v>131663</v>
      </c>
      <c r="U51337" t="s">
        <v>53</v>
      </c>
      <c r="V51337" t="s">
        <v>2179</v>
      </c>
      <c r="W51337" t="s">
        <v>131423</v>
      </c>
      <c r="X51337" t="s">
        <v>45</v>
      </c>
      <c r="Y51337" t="s">
        <v>2164</v>
      </c>
      <c r="Z51337" t="s">
        <v>46</v>
      </c>
      <c r="AA51337" t="s">
        <v>2181</v>
      </c>
      <c r="AB51337" t="s">
        <v>1800</v>
      </c>
      <c r="AI51337" t="s">
        <v>131424</v>
      </c>
      <c r="AJ51337" t="s">
        <v>48</v>
      </c>
      <c r="AK51337" t="s">
        <v>131664</v>
      </c>
      <c r="AO51337" t="s">
        <v>131665</v>
      </c>
      <c r="AP51337" t="s">
        <v>131666</v>
      </c>
    </row>
    <row r="51338" spans="1:42" x14ac:dyDescent="0.25">
      <c r="A51338" t="s">
        <v>42</v>
      </c>
      <c r="B51338" t="s">
        <v>131667</v>
      </c>
      <c r="C51338">
        <v>6565242.0499999998</v>
      </c>
      <c r="D51338">
        <v>26973.06</v>
      </c>
      <c r="E51338">
        <v>243.4</v>
      </c>
      <c r="H51338" t="s">
        <v>131649</v>
      </c>
      <c r="I51338" t="s">
        <v>43</v>
      </c>
      <c r="J51338" t="s">
        <v>332</v>
      </c>
      <c r="K51338" t="s">
        <v>332</v>
      </c>
      <c r="L51338" t="s">
        <v>64</v>
      </c>
      <c r="M51338" t="s">
        <v>50</v>
      </c>
      <c r="N51338" t="s">
        <v>43</v>
      </c>
      <c r="S51338" t="s">
        <v>131668</v>
      </c>
      <c r="U51338" t="s">
        <v>165</v>
      </c>
      <c r="V51338" t="s">
        <v>2179</v>
      </c>
      <c r="W51338" t="s">
        <v>108963</v>
      </c>
      <c r="X51338" t="s">
        <v>45</v>
      </c>
      <c r="Y51338" t="s">
        <v>2164</v>
      </c>
      <c r="Z51338" t="s">
        <v>46</v>
      </c>
      <c r="AA51338" t="s">
        <v>2181</v>
      </c>
      <c r="AB51338" t="s">
        <v>1800</v>
      </c>
      <c r="AI51338" t="s">
        <v>1758</v>
      </c>
      <c r="AJ51338" t="s">
        <v>48</v>
      </c>
      <c r="AK51338" t="s">
        <v>135</v>
      </c>
    </row>
    <row r="51339" spans="1:42" x14ac:dyDescent="0.25">
      <c r="A51339" t="s">
        <v>42</v>
      </c>
      <c r="B51339" t="s">
        <v>131669</v>
      </c>
      <c r="C51339">
        <v>5460028.5099999998</v>
      </c>
      <c r="D51339">
        <v>30639.89</v>
      </c>
      <c r="E51339">
        <v>178.2</v>
      </c>
      <c r="H51339" t="s">
        <v>131649</v>
      </c>
      <c r="I51339" t="s">
        <v>43</v>
      </c>
      <c r="J51339" t="s">
        <v>110</v>
      </c>
      <c r="K51339" t="s">
        <v>110</v>
      </c>
      <c r="L51339" t="s">
        <v>64</v>
      </c>
      <c r="M51339" t="s">
        <v>67</v>
      </c>
      <c r="N51339" t="s">
        <v>43</v>
      </c>
      <c r="S51339" t="s">
        <v>131650</v>
      </c>
      <c r="U51339" t="s">
        <v>53</v>
      </c>
      <c r="V51339" t="s">
        <v>2179</v>
      </c>
      <c r="W51339" t="s">
        <v>23368</v>
      </c>
      <c r="X51339" t="s">
        <v>45</v>
      </c>
      <c r="Y51339" t="s">
        <v>2164</v>
      </c>
      <c r="Z51339" t="s">
        <v>46</v>
      </c>
      <c r="AA51339" t="s">
        <v>2181</v>
      </c>
      <c r="AB51339" t="s">
        <v>1800</v>
      </c>
      <c r="AI51339" t="s">
        <v>388</v>
      </c>
      <c r="AJ51339" t="s">
        <v>48</v>
      </c>
      <c r="AK51339" t="s">
        <v>109</v>
      </c>
    </row>
    <row r="51340" spans="1:42" x14ac:dyDescent="0.25">
      <c r="A51340" t="s">
        <v>42</v>
      </c>
      <c r="B51340" t="s">
        <v>131670</v>
      </c>
      <c r="C51340">
        <v>6866158.5999999996</v>
      </c>
      <c r="D51340">
        <v>27074.76</v>
      </c>
      <c r="E51340">
        <v>253.6</v>
      </c>
      <c r="H51340" t="s">
        <v>131649</v>
      </c>
      <c r="I51340" t="s">
        <v>43</v>
      </c>
      <c r="J51340" t="s">
        <v>55</v>
      </c>
      <c r="K51340" t="s">
        <v>55</v>
      </c>
      <c r="L51340" t="s">
        <v>64</v>
      </c>
      <c r="M51340" t="s">
        <v>50</v>
      </c>
      <c r="N51340" t="s">
        <v>43</v>
      </c>
      <c r="S51340" t="s">
        <v>131671</v>
      </c>
      <c r="U51340" t="s">
        <v>53</v>
      </c>
      <c r="V51340" t="s">
        <v>2179</v>
      </c>
      <c r="W51340" t="s">
        <v>131423</v>
      </c>
      <c r="X51340" t="s">
        <v>45</v>
      </c>
      <c r="Y51340" t="s">
        <v>2164</v>
      </c>
      <c r="Z51340" t="s">
        <v>46</v>
      </c>
      <c r="AA51340" t="s">
        <v>2181</v>
      </c>
      <c r="AB51340" t="s">
        <v>1800</v>
      </c>
      <c r="AI51340" t="s">
        <v>131424</v>
      </c>
      <c r="AJ51340" t="s">
        <v>48</v>
      </c>
      <c r="AK51340" t="s">
        <v>281</v>
      </c>
    </row>
    <row r="51341" spans="1:42" x14ac:dyDescent="0.25">
      <c r="A51341" t="s">
        <v>42</v>
      </c>
      <c r="B51341" t="s">
        <v>131672</v>
      </c>
      <c r="C51341">
        <v>4337142.25</v>
      </c>
      <c r="D51341">
        <v>23469.38</v>
      </c>
      <c r="E51341">
        <v>184.8</v>
      </c>
      <c r="H51341" t="s">
        <v>131649</v>
      </c>
      <c r="I51341" t="s">
        <v>131673</v>
      </c>
      <c r="N51341" t="s">
        <v>43</v>
      </c>
      <c r="S51341" t="s">
        <v>131674</v>
      </c>
      <c r="U51341" t="s">
        <v>53</v>
      </c>
      <c r="V51341" t="s">
        <v>2179</v>
      </c>
      <c r="W51341" t="s">
        <v>42481</v>
      </c>
      <c r="X51341" t="s">
        <v>45</v>
      </c>
      <c r="Y51341" t="s">
        <v>2164</v>
      </c>
      <c r="Z51341" t="s">
        <v>46</v>
      </c>
      <c r="AA51341" t="s">
        <v>2181</v>
      </c>
      <c r="AB51341" t="s">
        <v>1800</v>
      </c>
      <c r="AI51341" t="s">
        <v>118</v>
      </c>
      <c r="AJ51341" t="s">
        <v>48</v>
      </c>
      <c r="AK51341" t="s">
        <v>113</v>
      </c>
      <c r="AP51341" t="s">
        <v>131675</v>
      </c>
    </row>
    <row r="51342" spans="1:42" x14ac:dyDescent="0.25">
      <c r="A51342" t="s">
        <v>42</v>
      </c>
      <c r="B51342" t="s">
        <v>131676</v>
      </c>
      <c r="C51342">
        <v>3386925.9</v>
      </c>
      <c r="D51342">
        <v>8744.9699999999993</v>
      </c>
      <c r="E51342">
        <v>387.3</v>
      </c>
      <c r="H51342" t="s">
        <v>131649</v>
      </c>
      <c r="I51342" t="s">
        <v>1143</v>
      </c>
      <c r="L51342" t="s">
        <v>64</v>
      </c>
      <c r="M51342" t="s">
        <v>50</v>
      </c>
      <c r="N51342" t="s">
        <v>43</v>
      </c>
      <c r="S51342" t="s">
        <v>131677</v>
      </c>
      <c r="U51342" t="s">
        <v>44</v>
      </c>
      <c r="V51342" t="s">
        <v>2179</v>
      </c>
      <c r="W51342" t="s">
        <v>42481</v>
      </c>
      <c r="X51342" t="s">
        <v>45</v>
      </c>
      <c r="Y51342" t="s">
        <v>2164</v>
      </c>
      <c r="Z51342" t="s">
        <v>46</v>
      </c>
      <c r="AA51342" t="s">
        <v>2181</v>
      </c>
      <c r="AB51342" t="s">
        <v>1800</v>
      </c>
      <c r="AI51342" t="s">
        <v>118</v>
      </c>
      <c r="AJ51342" t="s">
        <v>48</v>
      </c>
      <c r="AK51342" t="s">
        <v>94</v>
      </c>
      <c r="AP51342" t="s">
        <v>131678</v>
      </c>
    </row>
    <row r="51343" spans="1:42" x14ac:dyDescent="0.25">
      <c r="A51343" t="s">
        <v>42</v>
      </c>
      <c r="B51343" t="s">
        <v>131679</v>
      </c>
      <c r="C51343">
        <v>8305256.4299999997</v>
      </c>
      <c r="D51343">
        <v>21611.39</v>
      </c>
      <c r="E51343">
        <v>384.3</v>
      </c>
      <c r="H51343" t="s">
        <v>131649</v>
      </c>
      <c r="I51343" t="s">
        <v>131680</v>
      </c>
      <c r="J51343" t="s">
        <v>159</v>
      </c>
      <c r="L51343" t="s">
        <v>74</v>
      </c>
      <c r="M51343" t="s">
        <v>50</v>
      </c>
      <c r="N51343" t="s">
        <v>43</v>
      </c>
      <c r="S51343" t="s">
        <v>131681</v>
      </c>
      <c r="U51343" t="s">
        <v>53</v>
      </c>
      <c r="V51343" t="s">
        <v>2179</v>
      </c>
      <c r="W51343" t="s">
        <v>42481</v>
      </c>
      <c r="X51343" t="s">
        <v>45</v>
      </c>
      <c r="Y51343" t="s">
        <v>2164</v>
      </c>
      <c r="Z51343" t="s">
        <v>46</v>
      </c>
      <c r="AA51343" t="s">
        <v>2181</v>
      </c>
      <c r="AB51343" t="s">
        <v>1800</v>
      </c>
      <c r="AI51343" t="s">
        <v>118</v>
      </c>
      <c r="AJ51343" t="s">
        <v>48</v>
      </c>
      <c r="AK51343" t="s">
        <v>68</v>
      </c>
      <c r="AP51343" t="s">
        <v>131682</v>
      </c>
    </row>
    <row r="51344" spans="1:42" x14ac:dyDescent="0.25">
      <c r="A51344" t="s">
        <v>42</v>
      </c>
      <c r="B51344" t="s">
        <v>131683</v>
      </c>
      <c r="C51344">
        <v>7410844.9400000004</v>
      </c>
      <c r="D51344">
        <v>19662.63</v>
      </c>
      <c r="E51344">
        <v>376.9</v>
      </c>
      <c r="H51344" t="s">
        <v>131649</v>
      </c>
      <c r="I51344" t="s">
        <v>121398</v>
      </c>
      <c r="L51344" t="s">
        <v>64</v>
      </c>
      <c r="M51344" t="s">
        <v>50</v>
      </c>
      <c r="N51344" t="s">
        <v>43</v>
      </c>
      <c r="S51344" t="s">
        <v>131684</v>
      </c>
      <c r="U51344" t="s">
        <v>53</v>
      </c>
      <c r="V51344" t="s">
        <v>2179</v>
      </c>
      <c r="W51344" t="s">
        <v>108963</v>
      </c>
      <c r="X51344" t="s">
        <v>45</v>
      </c>
      <c r="Y51344" t="s">
        <v>2164</v>
      </c>
      <c r="Z51344" t="s">
        <v>46</v>
      </c>
      <c r="AA51344" t="s">
        <v>2181</v>
      </c>
      <c r="AB51344" t="s">
        <v>1800</v>
      </c>
      <c r="AI51344" t="s">
        <v>1758</v>
      </c>
      <c r="AJ51344" t="s">
        <v>48</v>
      </c>
      <c r="AK51344" t="s">
        <v>136</v>
      </c>
      <c r="AP51344" t="s">
        <v>131685</v>
      </c>
    </row>
    <row r="51345" spans="1:42" x14ac:dyDescent="0.25">
      <c r="A51345" t="s">
        <v>42</v>
      </c>
      <c r="B51345" t="s">
        <v>131686</v>
      </c>
      <c r="C51345">
        <v>3358942.01</v>
      </c>
      <c r="D51345">
        <v>8744.9699999999993</v>
      </c>
      <c r="E51345">
        <v>384.1</v>
      </c>
      <c r="H51345" t="s">
        <v>131649</v>
      </c>
      <c r="I51345" t="s">
        <v>1040</v>
      </c>
      <c r="L51345" t="s">
        <v>64</v>
      </c>
      <c r="N51345" t="s">
        <v>43</v>
      </c>
      <c r="S51345" t="s">
        <v>131687</v>
      </c>
      <c r="U51345" t="s">
        <v>44</v>
      </c>
      <c r="V51345" t="s">
        <v>2179</v>
      </c>
      <c r="W51345" t="s">
        <v>42481</v>
      </c>
      <c r="X51345" t="s">
        <v>45</v>
      </c>
      <c r="Y51345" t="s">
        <v>2164</v>
      </c>
      <c r="Z51345" t="s">
        <v>46</v>
      </c>
      <c r="AA51345" t="s">
        <v>2181</v>
      </c>
      <c r="AB51345" t="s">
        <v>1800</v>
      </c>
      <c r="AI51345" t="s">
        <v>118</v>
      </c>
      <c r="AJ51345" t="s">
        <v>48</v>
      </c>
      <c r="AK51345" t="s">
        <v>58</v>
      </c>
      <c r="AP51345" t="s">
        <v>131688</v>
      </c>
    </row>
    <row r="51346" spans="1:42" x14ac:dyDescent="0.25">
      <c r="A51346" t="s">
        <v>104</v>
      </c>
      <c r="B51346" t="s">
        <v>131689</v>
      </c>
      <c r="C51346">
        <v>1262728.24</v>
      </c>
      <c r="D51346">
        <v>7828.45</v>
      </c>
      <c r="E51346">
        <v>161.30000000000001</v>
      </c>
      <c r="H51346" t="s">
        <v>131649</v>
      </c>
      <c r="S51346" t="s">
        <v>131690</v>
      </c>
      <c r="V51346" t="s">
        <v>2179</v>
      </c>
      <c r="W51346" t="s">
        <v>42481</v>
      </c>
      <c r="X51346" t="s">
        <v>45</v>
      </c>
      <c r="Y51346" t="s">
        <v>2164</v>
      </c>
      <c r="Z51346" t="s">
        <v>46</v>
      </c>
      <c r="AA51346" t="s">
        <v>2181</v>
      </c>
      <c r="AB51346" t="s">
        <v>1800</v>
      </c>
      <c r="AI51346" t="s">
        <v>118</v>
      </c>
      <c r="AJ51346" t="s">
        <v>48</v>
      </c>
      <c r="AK51346" t="s">
        <v>50</v>
      </c>
      <c r="AO51346" t="s">
        <v>131691</v>
      </c>
      <c r="AP51346" t="s">
        <v>131692</v>
      </c>
    </row>
    <row r="51347" spans="1:42" x14ac:dyDescent="0.25">
      <c r="A51347" t="s">
        <v>42</v>
      </c>
      <c r="B51347" t="s">
        <v>131693</v>
      </c>
      <c r="C51347">
        <v>5361884.22</v>
      </c>
      <c r="D51347">
        <v>31540.5</v>
      </c>
      <c r="E51347">
        <v>170</v>
      </c>
      <c r="H51347" t="s">
        <v>131649</v>
      </c>
      <c r="J51347" t="s">
        <v>114</v>
      </c>
      <c r="L51347" t="s">
        <v>64</v>
      </c>
      <c r="N51347" t="s">
        <v>43</v>
      </c>
      <c r="S51347" t="s">
        <v>131694</v>
      </c>
      <c r="U51347" t="s">
        <v>53</v>
      </c>
      <c r="V51347" t="s">
        <v>2179</v>
      </c>
      <c r="W51347" t="s">
        <v>23368</v>
      </c>
      <c r="X51347" t="s">
        <v>45</v>
      </c>
      <c r="Y51347" t="s">
        <v>2164</v>
      </c>
      <c r="Z51347" t="s">
        <v>46</v>
      </c>
      <c r="AA51347" t="s">
        <v>2181</v>
      </c>
      <c r="AB51347" t="s">
        <v>1800</v>
      </c>
      <c r="AI51347" t="s">
        <v>388</v>
      </c>
      <c r="AJ51347" t="s">
        <v>48</v>
      </c>
      <c r="AK51347" t="s">
        <v>227</v>
      </c>
      <c r="AP51347" t="s">
        <v>131695</v>
      </c>
    </row>
    <row r="51348" spans="1:42" x14ac:dyDescent="0.25">
      <c r="A51348" t="s">
        <v>42</v>
      </c>
      <c r="B51348" t="s">
        <v>131696</v>
      </c>
      <c r="C51348">
        <v>2279500.85</v>
      </c>
      <c r="D51348">
        <v>22391.95</v>
      </c>
      <c r="E51348">
        <v>101.8</v>
      </c>
      <c r="H51348" t="s">
        <v>131649</v>
      </c>
      <c r="J51348" t="s">
        <v>114</v>
      </c>
      <c r="L51348" t="s">
        <v>50</v>
      </c>
      <c r="M51348" t="s">
        <v>67</v>
      </c>
      <c r="N51348" t="s">
        <v>43</v>
      </c>
      <c r="S51348" t="s">
        <v>131697</v>
      </c>
      <c r="U51348" t="s">
        <v>212</v>
      </c>
      <c r="V51348" t="s">
        <v>2179</v>
      </c>
      <c r="W51348" t="s">
        <v>131423</v>
      </c>
      <c r="X51348" t="s">
        <v>45</v>
      </c>
      <c r="Y51348" t="s">
        <v>2164</v>
      </c>
      <c r="Z51348" t="s">
        <v>46</v>
      </c>
      <c r="AA51348" t="s">
        <v>2181</v>
      </c>
      <c r="AB51348" t="s">
        <v>1800</v>
      </c>
      <c r="AI51348" t="s">
        <v>131424</v>
      </c>
      <c r="AJ51348" t="s">
        <v>48</v>
      </c>
      <c r="AK51348" t="s">
        <v>72</v>
      </c>
      <c r="AP51348" t="s">
        <v>131698</v>
      </c>
    </row>
    <row r="51349" spans="1:42" x14ac:dyDescent="0.25">
      <c r="A51349" t="s">
        <v>42</v>
      </c>
      <c r="B51349" t="s">
        <v>131699</v>
      </c>
      <c r="C51349">
        <v>4651650.17</v>
      </c>
      <c r="D51349">
        <v>23258.25</v>
      </c>
      <c r="E51349">
        <v>200</v>
      </c>
      <c r="H51349" t="s">
        <v>131649</v>
      </c>
      <c r="J51349" t="s">
        <v>114</v>
      </c>
      <c r="L51349" t="s">
        <v>64</v>
      </c>
      <c r="M51349" t="s">
        <v>50</v>
      </c>
      <c r="N51349" t="s">
        <v>43</v>
      </c>
      <c r="S51349" t="s">
        <v>131700</v>
      </c>
      <c r="U51349" t="s">
        <v>44</v>
      </c>
      <c r="V51349" t="s">
        <v>2179</v>
      </c>
      <c r="W51349" t="s">
        <v>131423</v>
      </c>
      <c r="X51349" t="s">
        <v>45</v>
      </c>
      <c r="Y51349" t="s">
        <v>2164</v>
      </c>
      <c r="Z51349" t="s">
        <v>46</v>
      </c>
      <c r="AA51349" t="s">
        <v>2181</v>
      </c>
      <c r="AB51349" t="s">
        <v>1800</v>
      </c>
      <c r="AI51349" t="s">
        <v>131424</v>
      </c>
      <c r="AJ51349" t="s">
        <v>48</v>
      </c>
      <c r="AK51349" t="s">
        <v>95</v>
      </c>
      <c r="AP51349" t="s">
        <v>131701</v>
      </c>
    </row>
    <row r="51350" spans="1:42" x14ac:dyDescent="0.25">
      <c r="A51350" t="s">
        <v>42</v>
      </c>
      <c r="B51350" t="s">
        <v>131702</v>
      </c>
      <c r="C51350">
        <v>3857503.2</v>
      </c>
      <c r="D51350">
        <v>23680.19</v>
      </c>
      <c r="E51350">
        <v>162.9</v>
      </c>
      <c r="H51350" t="s">
        <v>131649</v>
      </c>
      <c r="J51350" t="s">
        <v>362</v>
      </c>
      <c r="L51350" t="s">
        <v>64</v>
      </c>
      <c r="N51350" t="s">
        <v>43</v>
      </c>
      <c r="S51350" t="s">
        <v>131703</v>
      </c>
      <c r="U51350" t="s">
        <v>188</v>
      </c>
      <c r="V51350" t="s">
        <v>2179</v>
      </c>
      <c r="W51350" t="s">
        <v>42481</v>
      </c>
      <c r="X51350" t="s">
        <v>45</v>
      </c>
      <c r="Y51350" t="s">
        <v>2164</v>
      </c>
      <c r="Z51350" t="s">
        <v>46</v>
      </c>
      <c r="AA51350" t="s">
        <v>2181</v>
      </c>
      <c r="AB51350" t="s">
        <v>1800</v>
      </c>
      <c r="AI51350" t="s">
        <v>118</v>
      </c>
      <c r="AJ51350" t="s">
        <v>48</v>
      </c>
      <c r="AK51350" t="s">
        <v>813</v>
      </c>
      <c r="AP51350" t="s">
        <v>131704</v>
      </c>
    </row>
    <row r="51351" spans="1:42" x14ac:dyDescent="0.25">
      <c r="A51351" t="s">
        <v>42</v>
      </c>
      <c r="B51351" t="s">
        <v>131705</v>
      </c>
      <c r="C51351">
        <v>3281282.41</v>
      </c>
      <c r="D51351">
        <v>37457.56</v>
      </c>
      <c r="E51351">
        <v>87.6</v>
      </c>
      <c r="H51351" t="s">
        <v>131649</v>
      </c>
      <c r="I51351" t="s">
        <v>43</v>
      </c>
      <c r="J51351" t="s">
        <v>364</v>
      </c>
      <c r="L51351" t="s">
        <v>50</v>
      </c>
      <c r="N51351" t="s">
        <v>43</v>
      </c>
      <c r="S51351" t="s">
        <v>131706</v>
      </c>
      <c r="U51351" t="s">
        <v>53</v>
      </c>
      <c r="V51351" t="s">
        <v>2179</v>
      </c>
      <c r="W51351" t="s">
        <v>23368</v>
      </c>
      <c r="X51351" t="s">
        <v>45</v>
      </c>
      <c r="Y51351" t="s">
        <v>2164</v>
      </c>
      <c r="Z51351" t="s">
        <v>46</v>
      </c>
      <c r="AA51351" t="s">
        <v>2181</v>
      </c>
      <c r="AB51351" t="s">
        <v>1800</v>
      </c>
      <c r="AI51351" t="s">
        <v>388</v>
      </c>
      <c r="AJ51351" t="s">
        <v>48</v>
      </c>
      <c r="AK51351" t="s">
        <v>688</v>
      </c>
      <c r="AO51351" t="s">
        <v>131707</v>
      </c>
      <c r="AP51351" t="s">
        <v>131708</v>
      </c>
    </row>
    <row r="51352" spans="1:42" x14ac:dyDescent="0.25">
      <c r="A51352" t="s">
        <v>42</v>
      </c>
      <c r="B51352" t="s">
        <v>131709</v>
      </c>
      <c r="C51352">
        <v>3529721.46</v>
      </c>
      <c r="D51352">
        <v>31347.439999999999</v>
      </c>
      <c r="E51352">
        <v>112.6</v>
      </c>
      <c r="H51352" t="s">
        <v>131710</v>
      </c>
      <c r="I51352" t="s">
        <v>43</v>
      </c>
      <c r="J51352" t="s">
        <v>398</v>
      </c>
      <c r="K51352" t="s">
        <v>398</v>
      </c>
      <c r="L51352" t="s">
        <v>64</v>
      </c>
      <c r="M51352" t="s">
        <v>67</v>
      </c>
      <c r="N51352" t="s">
        <v>43</v>
      </c>
      <c r="S51352" t="s">
        <v>131711</v>
      </c>
      <c r="U51352" t="s">
        <v>53</v>
      </c>
      <c r="V51352" t="s">
        <v>2179</v>
      </c>
      <c r="W51352" t="s">
        <v>23368</v>
      </c>
      <c r="X51352" t="s">
        <v>45</v>
      </c>
      <c r="Y51352" t="s">
        <v>2164</v>
      </c>
      <c r="Z51352" t="s">
        <v>46</v>
      </c>
      <c r="AA51352" t="s">
        <v>2181</v>
      </c>
      <c r="AB51352" t="s">
        <v>1800</v>
      </c>
      <c r="AI51352" t="s">
        <v>388</v>
      </c>
      <c r="AJ51352" t="s">
        <v>48</v>
      </c>
      <c r="AK51352" t="s">
        <v>823</v>
      </c>
    </row>
    <row r="51353" spans="1:42" x14ac:dyDescent="0.25">
      <c r="A51353" t="s">
        <v>42</v>
      </c>
      <c r="B51353" t="s">
        <v>131712</v>
      </c>
      <c r="C51353">
        <v>2240277.1</v>
      </c>
      <c r="D51353">
        <v>24591.41</v>
      </c>
      <c r="E51353">
        <v>91.1</v>
      </c>
      <c r="H51353" t="s">
        <v>131710</v>
      </c>
      <c r="I51353" t="s">
        <v>43</v>
      </c>
      <c r="J51353" t="s">
        <v>398</v>
      </c>
      <c r="K51353" t="s">
        <v>398</v>
      </c>
      <c r="L51353" t="s">
        <v>64</v>
      </c>
      <c r="M51353" t="s">
        <v>67</v>
      </c>
      <c r="N51353" t="s">
        <v>43</v>
      </c>
      <c r="S51353" t="s">
        <v>131713</v>
      </c>
      <c r="U51353" t="s">
        <v>44</v>
      </c>
      <c r="V51353" t="s">
        <v>2179</v>
      </c>
      <c r="W51353" t="s">
        <v>23368</v>
      </c>
      <c r="X51353" t="s">
        <v>45</v>
      </c>
      <c r="Y51353" t="s">
        <v>2164</v>
      </c>
      <c r="Z51353" t="s">
        <v>46</v>
      </c>
      <c r="AA51353" t="s">
        <v>2181</v>
      </c>
      <c r="AB51353" t="s">
        <v>1800</v>
      </c>
      <c r="AI51353" t="s">
        <v>388</v>
      </c>
      <c r="AJ51353" t="s">
        <v>48</v>
      </c>
      <c r="AK51353" t="s">
        <v>102</v>
      </c>
    </row>
    <row r="51354" spans="1:42" x14ac:dyDescent="0.25">
      <c r="A51354" t="s">
        <v>42</v>
      </c>
      <c r="B51354" t="s">
        <v>131714</v>
      </c>
      <c r="C51354">
        <v>2999162.86</v>
      </c>
      <c r="D51354">
        <v>21670.25</v>
      </c>
      <c r="E51354">
        <v>138.4</v>
      </c>
      <c r="H51354" t="s">
        <v>131710</v>
      </c>
      <c r="I51354" t="s">
        <v>43</v>
      </c>
      <c r="J51354" t="s">
        <v>317</v>
      </c>
      <c r="K51354" t="s">
        <v>317</v>
      </c>
      <c r="L51354" t="s">
        <v>50</v>
      </c>
      <c r="M51354" t="s">
        <v>67</v>
      </c>
      <c r="N51354" t="s">
        <v>43</v>
      </c>
      <c r="S51354" t="s">
        <v>131715</v>
      </c>
      <c r="U51354" t="s">
        <v>44</v>
      </c>
      <c r="V51354" t="s">
        <v>2179</v>
      </c>
      <c r="W51354" t="s">
        <v>23368</v>
      </c>
      <c r="X51354" t="s">
        <v>45</v>
      </c>
      <c r="Y51354" t="s">
        <v>2164</v>
      </c>
      <c r="Z51354" t="s">
        <v>46</v>
      </c>
      <c r="AA51354" t="s">
        <v>2181</v>
      </c>
      <c r="AB51354" t="s">
        <v>1800</v>
      </c>
      <c r="AI51354" t="s">
        <v>388</v>
      </c>
      <c r="AJ51354" t="s">
        <v>48</v>
      </c>
      <c r="AK51354" t="s">
        <v>131716</v>
      </c>
      <c r="AO51354" t="s">
        <v>131717</v>
      </c>
      <c r="AP51354" t="s">
        <v>131718</v>
      </c>
    </row>
    <row r="51355" spans="1:42" x14ac:dyDescent="0.25">
      <c r="A51355" t="s">
        <v>42</v>
      </c>
      <c r="B51355" t="s">
        <v>131719</v>
      </c>
      <c r="C51355">
        <v>4900681.78</v>
      </c>
      <c r="D51355">
        <v>32519.45</v>
      </c>
      <c r="E51355">
        <v>150.69999999999999</v>
      </c>
      <c r="H51355" t="s">
        <v>131710</v>
      </c>
      <c r="J51355" t="s">
        <v>335</v>
      </c>
      <c r="L51355" t="s">
        <v>64</v>
      </c>
      <c r="N51355" t="s">
        <v>43</v>
      </c>
      <c r="S51355" t="s">
        <v>131720</v>
      </c>
      <c r="U51355" t="s">
        <v>53</v>
      </c>
      <c r="V51355" t="s">
        <v>2179</v>
      </c>
      <c r="W51355" t="s">
        <v>54661</v>
      </c>
      <c r="X51355" t="s">
        <v>45</v>
      </c>
      <c r="Y51355" t="s">
        <v>2164</v>
      </c>
      <c r="Z51355" t="s">
        <v>46</v>
      </c>
      <c r="AA51355" t="s">
        <v>2181</v>
      </c>
      <c r="AB51355" t="s">
        <v>1800</v>
      </c>
      <c r="AI51355" t="s">
        <v>873</v>
      </c>
      <c r="AJ51355" t="s">
        <v>48</v>
      </c>
      <c r="AK51355" t="s">
        <v>358</v>
      </c>
      <c r="AO51355" t="s">
        <v>131721</v>
      </c>
      <c r="AP51355" t="s">
        <v>131722</v>
      </c>
    </row>
    <row r="51356" spans="1:42" x14ac:dyDescent="0.25">
      <c r="A51356" t="s">
        <v>42</v>
      </c>
      <c r="B51356" t="s">
        <v>131723</v>
      </c>
      <c r="C51356">
        <v>2355695.7799999998</v>
      </c>
      <c r="D51356">
        <v>25330.06</v>
      </c>
      <c r="E51356">
        <v>93</v>
      </c>
      <c r="H51356" t="s">
        <v>131710</v>
      </c>
      <c r="I51356" t="s">
        <v>1231</v>
      </c>
      <c r="L51356" t="s">
        <v>64</v>
      </c>
      <c r="N51356" t="s">
        <v>51</v>
      </c>
      <c r="S51356" t="s">
        <v>131724</v>
      </c>
      <c r="U51356" t="s">
        <v>44</v>
      </c>
      <c r="V51356" t="s">
        <v>2179</v>
      </c>
      <c r="W51356" t="s">
        <v>131725</v>
      </c>
      <c r="X51356" t="s">
        <v>45</v>
      </c>
      <c r="Y51356" t="s">
        <v>2164</v>
      </c>
      <c r="Z51356" t="s">
        <v>46</v>
      </c>
      <c r="AA51356" t="s">
        <v>2181</v>
      </c>
      <c r="AB51356" t="s">
        <v>1800</v>
      </c>
      <c r="AI51356" t="s">
        <v>1162</v>
      </c>
      <c r="AJ51356" t="s">
        <v>48</v>
      </c>
      <c r="AK51356" t="s">
        <v>168</v>
      </c>
      <c r="AP51356" t="s">
        <v>131726</v>
      </c>
    </row>
    <row r="51357" spans="1:42" x14ac:dyDescent="0.25">
      <c r="A51357" t="s">
        <v>42</v>
      </c>
      <c r="B51357" t="s">
        <v>131727</v>
      </c>
      <c r="C51357">
        <v>2250225.7999999998</v>
      </c>
      <c r="D51357">
        <v>14011.37</v>
      </c>
      <c r="E51357">
        <v>160.6</v>
      </c>
      <c r="H51357" t="s">
        <v>131710</v>
      </c>
      <c r="I51357" t="s">
        <v>27668</v>
      </c>
      <c r="L51357" t="s">
        <v>50</v>
      </c>
      <c r="N51357" t="s">
        <v>43</v>
      </c>
      <c r="S51357" t="s">
        <v>131728</v>
      </c>
      <c r="U51357" t="s">
        <v>44</v>
      </c>
      <c r="V51357" t="s">
        <v>2179</v>
      </c>
      <c r="W51357" t="s">
        <v>54661</v>
      </c>
      <c r="X51357" t="s">
        <v>45</v>
      </c>
      <c r="Y51357" t="s">
        <v>2164</v>
      </c>
      <c r="Z51357" t="s">
        <v>46</v>
      </c>
      <c r="AA51357" t="s">
        <v>2181</v>
      </c>
      <c r="AB51357" t="s">
        <v>1800</v>
      </c>
      <c r="AI51357" t="s">
        <v>873</v>
      </c>
      <c r="AJ51357" t="s">
        <v>48</v>
      </c>
      <c r="AK51357" t="s">
        <v>91</v>
      </c>
      <c r="AP51357" t="s">
        <v>131729</v>
      </c>
    </row>
    <row r="51358" spans="1:42" x14ac:dyDescent="0.25">
      <c r="A51358" t="s">
        <v>42</v>
      </c>
      <c r="B51358" t="s">
        <v>131730</v>
      </c>
      <c r="C51358">
        <v>2933012.62</v>
      </c>
      <c r="D51358">
        <v>27157.52</v>
      </c>
      <c r="E51358">
        <v>108</v>
      </c>
      <c r="H51358" t="s">
        <v>131710</v>
      </c>
      <c r="I51358" t="s">
        <v>43</v>
      </c>
      <c r="L51358" t="s">
        <v>50</v>
      </c>
      <c r="M51358" t="s">
        <v>67</v>
      </c>
      <c r="N51358" t="s">
        <v>43</v>
      </c>
      <c r="S51358" t="s">
        <v>131731</v>
      </c>
      <c r="U51358" t="s">
        <v>53</v>
      </c>
      <c r="V51358" t="s">
        <v>2179</v>
      </c>
      <c r="W51358" t="s">
        <v>54661</v>
      </c>
      <c r="X51358" t="s">
        <v>45</v>
      </c>
      <c r="Y51358" t="s">
        <v>2164</v>
      </c>
      <c r="Z51358" t="s">
        <v>46</v>
      </c>
      <c r="AA51358" t="s">
        <v>2181</v>
      </c>
      <c r="AB51358" t="s">
        <v>1800</v>
      </c>
      <c r="AI51358" t="s">
        <v>873</v>
      </c>
      <c r="AJ51358" t="s">
        <v>48</v>
      </c>
      <c r="AK51358" t="s">
        <v>366</v>
      </c>
      <c r="AP51358" t="s">
        <v>131732</v>
      </c>
    </row>
    <row r="51359" spans="1:42" x14ac:dyDescent="0.25">
      <c r="A51359" t="s">
        <v>42</v>
      </c>
      <c r="B51359" t="s">
        <v>131733</v>
      </c>
      <c r="C51359">
        <v>4530783.47</v>
      </c>
      <c r="D51359">
        <v>19288.14</v>
      </c>
      <c r="E51359">
        <v>234.9</v>
      </c>
      <c r="H51359" t="s">
        <v>131710</v>
      </c>
      <c r="J51359" t="s">
        <v>114</v>
      </c>
      <c r="L51359" t="s">
        <v>74</v>
      </c>
      <c r="M51359" t="s">
        <v>50</v>
      </c>
      <c r="N51359" t="s">
        <v>43</v>
      </c>
      <c r="S51359" t="s">
        <v>131734</v>
      </c>
      <c r="U51359" t="s">
        <v>44</v>
      </c>
      <c r="V51359" t="s">
        <v>2179</v>
      </c>
      <c r="W51359" t="s">
        <v>23368</v>
      </c>
      <c r="X51359" t="s">
        <v>45</v>
      </c>
      <c r="Y51359" t="s">
        <v>2164</v>
      </c>
      <c r="Z51359" t="s">
        <v>46</v>
      </c>
      <c r="AA51359" t="s">
        <v>2181</v>
      </c>
      <c r="AB51359" t="s">
        <v>1800</v>
      </c>
      <c r="AI51359" t="s">
        <v>388</v>
      </c>
      <c r="AJ51359" t="s">
        <v>48</v>
      </c>
      <c r="AK51359" t="s">
        <v>825</v>
      </c>
      <c r="AP51359" t="s">
        <v>131735</v>
      </c>
    </row>
    <row r="51360" spans="1:42" x14ac:dyDescent="0.25">
      <c r="A51360" t="s">
        <v>42</v>
      </c>
      <c r="B51360" t="s">
        <v>131736</v>
      </c>
      <c r="C51360">
        <v>5273519.5199999996</v>
      </c>
      <c r="D51360">
        <v>24828.25</v>
      </c>
      <c r="E51360">
        <v>212.4</v>
      </c>
      <c r="H51360" t="s">
        <v>131710</v>
      </c>
      <c r="I51360" t="s">
        <v>43</v>
      </c>
      <c r="J51360" t="s">
        <v>350</v>
      </c>
      <c r="L51360" t="s">
        <v>62</v>
      </c>
      <c r="M51360" t="s">
        <v>50</v>
      </c>
      <c r="N51360" t="s">
        <v>43</v>
      </c>
      <c r="S51360" t="s">
        <v>131737</v>
      </c>
      <c r="U51360" t="s">
        <v>53</v>
      </c>
      <c r="V51360" t="s">
        <v>2179</v>
      </c>
      <c r="W51360" t="s">
        <v>131352</v>
      </c>
      <c r="X51360" t="s">
        <v>45</v>
      </c>
      <c r="Y51360" t="s">
        <v>2164</v>
      </c>
      <c r="Z51360" t="s">
        <v>46</v>
      </c>
      <c r="AA51360" t="s">
        <v>2181</v>
      </c>
      <c r="AB51360" t="s">
        <v>1800</v>
      </c>
      <c r="AI51360" t="s">
        <v>131353</v>
      </c>
      <c r="AJ51360" t="s">
        <v>82</v>
      </c>
      <c r="AK51360" t="s">
        <v>85</v>
      </c>
      <c r="AP51360" t="s">
        <v>131738</v>
      </c>
    </row>
    <row r="51361" spans="1:42" x14ac:dyDescent="0.25">
      <c r="A51361" t="s">
        <v>42</v>
      </c>
      <c r="B51361" t="s">
        <v>131739</v>
      </c>
      <c r="C51361">
        <v>5305796.24</v>
      </c>
      <c r="D51361">
        <v>24828.25</v>
      </c>
      <c r="E51361">
        <v>213.7</v>
      </c>
      <c r="H51361" t="s">
        <v>131710</v>
      </c>
      <c r="I51361" t="s">
        <v>43</v>
      </c>
      <c r="J51361" t="s">
        <v>350</v>
      </c>
      <c r="L51361" t="s">
        <v>62</v>
      </c>
      <c r="M51361" t="s">
        <v>50</v>
      </c>
      <c r="N51361" t="s">
        <v>43</v>
      </c>
      <c r="S51361" t="s">
        <v>131740</v>
      </c>
      <c r="U51361" t="s">
        <v>53</v>
      </c>
      <c r="V51361" t="s">
        <v>2179</v>
      </c>
      <c r="W51361" t="s">
        <v>131725</v>
      </c>
      <c r="X51361" t="s">
        <v>45</v>
      </c>
      <c r="Y51361" t="s">
        <v>2164</v>
      </c>
      <c r="Z51361" t="s">
        <v>46</v>
      </c>
      <c r="AA51361" t="s">
        <v>2181</v>
      </c>
      <c r="AB51361" t="s">
        <v>1800</v>
      </c>
      <c r="AI51361" t="s">
        <v>1162</v>
      </c>
      <c r="AJ51361" t="s">
        <v>48</v>
      </c>
      <c r="AK51361" t="s">
        <v>168</v>
      </c>
      <c r="AP51361" t="s">
        <v>131741</v>
      </c>
    </row>
    <row r="51362" spans="1:42" x14ac:dyDescent="0.25">
      <c r="A51362" t="s">
        <v>42</v>
      </c>
      <c r="B51362" t="s">
        <v>131742</v>
      </c>
      <c r="C51362">
        <v>1817873.52</v>
      </c>
      <c r="D51362">
        <v>17910.080000000002</v>
      </c>
      <c r="E51362">
        <v>101.5</v>
      </c>
      <c r="H51362" t="s">
        <v>131743</v>
      </c>
      <c r="I51362" t="s">
        <v>43</v>
      </c>
      <c r="J51362" t="s">
        <v>284</v>
      </c>
      <c r="K51362" t="s">
        <v>284</v>
      </c>
      <c r="L51362" t="s">
        <v>64</v>
      </c>
      <c r="M51362" t="s">
        <v>67</v>
      </c>
      <c r="N51362" t="s">
        <v>43</v>
      </c>
      <c r="S51362" t="s">
        <v>131744</v>
      </c>
      <c r="U51362" t="s">
        <v>654</v>
      </c>
      <c r="V51362" t="s">
        <v>2179</v>
      </c>
      <c r="W51362" t="s">
        <v>23368</v>
      </c>
      <c r="X51362" t="s">
        <v>45</v>
      </c>
      <c r="Y51362" t="s">
        <v>2164</v>
      </c>
      <c r="Z51362" t="s">
        <v>46</v>
      </c>
      <c r="AA51362" t="s">
        <v>2181</v>
      </c>
      <c r="AB51362" t="s">
        <v>1800</v>
      </c>
      <c r="AI51362" t="s">
        <v>388</v>
      </c>
      <c r="AJ51362" t="s">
        <v>48</v>
      </c>
      <c r="AK51362" t="s">
        <v>131745</v>
      </c>
      <c r="AO51362" t="s">
        <v>131746</v>
      </c>
      <c r="AP51362" t="s">
        <v>131747</v>
      </c>
    </row>
    <row r="51363" spans="1:42" x14ac:dyDescent="0.25">
      <c r="A51363" t="s">
        <v>42</v>
      </c>
      <c r="B51363" t="s">
        <v>131748</v>
      </c>
      <c r="C51363">
        <v>2583699.87</v>
      </c>
      <c r="D51363">
        <v>22331.03</v>
      </c>
      <c r="E51363">
        <v>115.7</v>
      </c>
      <c r="H51363" t="s">
        <v>131743</v>
      </c>
      <c r="I51363" t="s">
        <v>43</v>
      </c>
      <c r="J51363" t="s">
        <v>398</v>
      </c>
      <c r="K51363" t="s">
        <v>398</v>
      </c>
      <c r="L51363" t="s">
        <v>64</v>
      </c>
      <c r="M51363" t="s">
        <v>67</v>
      </c>
      <c r="N51363" t="s">
        <v>43</v>
      </c>
      <c r="S51363" t="s">
        <v>131749</v>
      </c>
      <c r="U51363" t="s">
        <v>128</v>
      </c>
      <c r="V51363" t="s">
        <v>2179</v>
      </c>
      <c r="W51363" t="s">
        <v>131725</v>
      </c>
      <c r="X51363" t="s">
        <v>45</v>
      </c>
      <c r="Y51363" t="s">
        <v>2164</v>
      </c>
      <c r="Z51363" t="s">
        <v>46</v>
      </c>
      <c r="AA51363" t="s">
        <v>2181</v>
      </c>
      <c r="AB51363" t="s">
        <v>1800</v>
      </c>
      <c r="AI51363" t="s">
        <v>1162</v>
      </c>
      <c r="AJ51363" t="s">
        <v>48</v>
      </c>
      <c r="AK51363" t="s">
        <v>206</v>
      </c>
    </row>
    <row r="51364" spans="1:42" x14ac:dyDescent="0.25">
      <c r="A51364" t="s">
        <v>42</v>
      </c>
      <c r="B51364" t="s">
        <v>131750</v>
      </c>
      <c r="C51364">
        <v>4354914.46</v>
      </c>
      <c r="D51364">
        <v>31580.240000000002</v>
      </c>
      <c r="E51364">
        <v>137.9</v>
      </c>
      <c r="H51364" t="s">
        <v>131743</v>
      </c>
      <c r="I51364" t="s">
        <v>43</v>
      </c>
      <c r="J51364" t="s">
        <v>348</v>
      </c>
      <c r="K51364" t="s">
        <v>348</v>
      </c>
      <c r="L51364" t="s">
        <v>64</v>
      </c>
      <c r="M51364" t="s">
        <v>67</v>
      </c>
      <c r="N51364" t="s">
        <v>43</v>
      </c>
      <c r="S51364" t="s">
        <v>131751</v>
      </c>
      <c r="U51364" t="s">
        <v>53</v>
      </c>
      <c r="V51364" t="s">
        <v>2179</v>
      </c>
      <c r="W51364" t="s">
        <v>131725</v>
      </c>
      <c r="X51364" t="s">
        <v>45</v>
      </c>
      <c r="Y51364" t="s">
        <v>2164</v>
      </c>
      <c r="Z51364" t="s">
        <v>46</v>
      </c>
      <c r="AA51364" t="s">
        <v>2181</v>
      </c>
      <c r="AB51364" t="s">
        <v>1800</v>
      </c>
      <c r="AI51364" t="s">
        <v>1162</v>
      </c>
      <c r="AJ51364" t="s">
        <v>48</v>
      </c>
      <c r="AK51364" t="s">
        <v>131752</v>
      </c>
      <c r="AO51364" t="s">
        <v>131753</v>
      </c>
      <c r="AP51364" t="s">
        <v>131754</v>
      </c>
    </row>
    <row r="51365" spans="1:42" x14ac:dyDescent="0.25">
      <c r="A51365" t="s">
        <v>42</v>
      </c>
      <c r="B51365" t="s">
        <v>131755</v>
      </c>
      <c r="C51365">
        <v>3136944.31</v>
      </c>
      <c r="D51365">
        <v>35606.629999999997</v>
      </c>
      <c r="E51365">
        <v>88.1</v>
      </c>
      <c r="H51365" t="s">
        <v>131743</v>
      </c>
      <c r="J51365" t="s">
        <v>348</v>
      </c>
      <c r="L51365" t="s">
        <v>50</v>
      </c>
      <c r="N51365" t="s">
        <v>43</v>
      </c>
      <c r="S51365" t="s">
        <v>131756</v>
      </c>
      <c r="U51365" t="s">
        <v>53</v>
      </c>
      <c r="V51365" t="s">
        <v>2179</v>
      </c>
      <c r="W51365" t="s">
        <v>23368</v>
      </c>
      <c r="X51365" t="s">
        <v>45</v>
      </c>
      <c r="Y51365" t="s">
        <v>2164</v>
      </c>
      <c r="Z51365" t="s">
        <v>46</v>
      </c>
      <c r="AA51365" t="s">
        <v>2181</v>
      </c>
      <c r="AB51365" t="s">
        <v>1800</v>
      </c>
      <c r="AI51365" t="s">
        <v>388</v>
      </c>
      <c r="AJ51365" t="s">
        <v>48</v>
      </c>
      <c r="AK51365" t="s">
        <v>282</v>
      </c>
      <c r="AP51365" t="s">
        <v>131757</v>
      </c>
    </row>
    <row r="51366" spans="1:42" x14ac:dyDescent="0.25">
      <c r="A51366" t="s">
        <v>42</v>
      </c>
      <c r="B51366" t="s">
        <v>131758</v>
      </c>
      <c r="C51366">
        <v>2219377.4500000002</v>
      </c>
      <c r="D51366">
        <v>24853.05</v>
      </c>
      <c r="E51366">
        <v>89.3</v>
      </c>
      <c r="H51366" t="s">
        <v>131743</v>
      </c>
      <c r="J51366" t="s">
        <v>335</v>
      </c>
      <c r="L51366" t="s">
        <v>50</v>
      </c>
      <c r="M51366" t="s">
        <v>67</v>
      </c>
      <c r="N51366" t="s">
        <v>43</v>
      </c>
      <c r="S51366" t="s">
        <v>23394</v>
      </c>
      <c r="U51366" t="s">
        <v>1075</v>
      </c>
      <c r="V51366" t="s">
        <v>2179</v>
      </c>
      <c r="W51366" t="s">
        <v>23368</v>
      </c>
      <c r="X51366" t="s">
        <v>45</v>
      </c>
      <c r="Y51366" t="s">
        <v>2164</v>
      </c>
      <c r="Z51366" t="s">
        <v>46</v>
      </c>
      <c r="AA51366" t="s">
        <v>2181</v>
      </c>
      <c r="AB51366" t="s">
        <v>1800</v>
      </c>
      <c r="AI51366" t="s">
        <v>388</v>
      </c>
      <c r="AJ51366" t="s">
        <v>48</v>
      </c>
      <c r="AK51366" t="s">
        <v>343</v>
      </c>
      <c r="AO51366" t="s">
        <v>131759</v>
      </c>
      <c r="AP51366" t="s">
        <v>131760</v>
      </c>
    </row>
    <row r="51367" spans="1:42" x14ac:dyDescent="0.25">
      <c r="A51367" t="s">
        <v>42</v>
      </c>
      <c r="B51367" t="s">
        <v>131761</v>
      </c>
      <c r="C51367">
        <v>2752484.71</v>
      </c>
      <c r="D51367">
        <v>32420.31</v>
      </c>
      <c r="E51367">
        <v>84.9</v>
      </c>
      <c r="H51367" t="s">
        <v>131743</v>
      </c>
      <c r="J51367" t="s">
        <v>352</v>
      </c>
      <c r="L51367" t="s">
        <v>64</v>
      </c>
      <c r="N51367" t="s">
        <v>43</v>
      </c>
      <c r="S51367" t="s">
        <v>23367</v>
      </c>
      <c r="U51367" t="s">
        <v>53</v>
      </c>
      <c r="V51367" t="s">
        <v>2179</v>
      </c>
      <c r="W51367" t="s">
        <v>131352</v>
      </c>
      <c r="X51367" t="s">
        <v>45</v>
      </c>
      <c r="Y51367" t="s">
        <v>2164</v>
      </c>
      <c r="Z51367" t="s">
        <v>46</v>
      </c>
      <c r="AA51367" t="s">
        <v>2181</v>
      </c>
      <c r="AB51367" t="s">
        <v>1800</v>
      </c>
      <c r="AI51367" t="s">
        <v>131353</v>
      </c>
      <c r="AJ51367" t="s">
        <v>82</v>
      </c>
      <c r="AK51367" t="s">
        <v>95</v>
      </c>
      <c r="AP51367" t="s">
        <v>131762</v>
      </c>
    </row>
    <row r="51368" spans="1:42" x14ac:dyDescent="0.25">
      <c r="A51368" t="s">
        <v>42</v>
      </c>
      <c r="B51368" t="s">
        <v>131763</v>
      </c>
      <c r="C51368">
        <v>2425710.06</v>
      </c>
      <c r="D51368">
        <v>29873.279999999999</v>
      </c>
      <c r="E51368">
        <v>81.2</v>
      </c>
      <c r="H51368" t="s">
        <v>131743</v>
      </c>
      <c r="I51368" t="s">
        <v>43</v>
      </c>
      <c r="L51368" t="s">
        <v>50</v>
      </c>
      <c r="N51368" t="s">
        <v>43</v>
      </c>
      <c r="S51368" t="s">
        <v>131764</v>
      </c>
      <c r="U51368" t="s">
        <v>53</v>
      </c>
      <c r="V51368" t="s">
        <v>2179</v>
      </c>
      <c r="W51368" t="s">
        <v>131725</v>
      </c>
      <c r="X51368" t="s">
        <v>45</v>
      </c>
      <c r="Y51368" t="s">
        <v>2164</v>
      </c>
      <c r="Z51368" t="s">
        <v>46</v>
      </c>
      <c r="AA51368" t="s">
        <v>2181</v>
      </c>
      <c r="AB51368" t="s">
        <v>1800</v>
      </c>
      <c r="AI51368" t="s">
        <v>1162</v>
      </c>
      <c r="AJ51368" t="s">
        <v>48</v>
      </c>
      <c r="AK51368" t="s">
        <v>86</v>
      </c>
      <c r="AP51368" t="s">
        <v>131765</v>
      </c>
    </row>
    <row r="51369" spans="1:42" x14ac:dyDescent="0.25">
      <c r="A51369" t="s">
        <v>42</v>
      </c>
      <c r="B51369" t="s">
        <v>131766</v>
      </c>
      <c r="C51369">
        <v>2604069.58</v>
      </c>
      <c r="D51369">
        <v>13633.87</v>
      </c>
      <c r="E51369">
        <v>191</v>
      </c>
      <c r="H51369" t="s">
        <v>131743</v>
      </c>
      <c r="I51369" t="s">
        <v>131767</v>
      </c>
      <c r="N51369" t="s">
        <v>43</v>
      </c>
      <c r="U51369" t="s">
        <v>44</v>
      </c>
      <c r="V51369" t="s">
        <v>2179</v>
      </c>
      <c r="W51369" t="s">
        <v>131725</v>
      </c>
      <c r="X51369" t="s">
        <v>45</v>
      </c>
      <c r="Y51369" t="s">
        <v>2164</v>
      </c>
      <c r="Z51369" t="s">
        <v>46</v>
      </c>
      <c r="AA51369" t="s">
        <v>2181</v>
      </c>
      <c r="AB51369" t="s">
        <v>1800</v>
      </c>
      <c r="AI51369" t="s">
        <v>1162</v>
      </c>
      <c r="AJ51369" t="s">
        <v>48</v>
      </c>
      <c r="AK51369" t="s">
        <v>99</v>
      </c>
      <c r="AP51369" t="s">
        <v>131768</v>
      </c>
    </row>
    <row r="51370" spans="1:42" x14ac:dyDescent="0.25">
      <c r="A51370" t="s">
        <v>42</v>
      </c>
      <c r="B51370" t="s">
        <v>131769</v>
      </c>
      <c r="C51370">
        <v>3861799.94</v>
      </c>
      <c r="D51370">
        <v>27157.52</v>
      </c>
      <c r="E51370">
        <v>142.19999999999999</v>
      </c>
      <c r="H51370" t="s">
        <v>131743</v>
      </c>
      <c r="I51370" t="s">
        <v>43</v>
      </c>
      <c r="L51370" t="s">
        <v>50</v>
      </c>
      <c r="N51370" t="s">
        <v>43</v>
      </c>
      <c r="S51370" t="s">
        <v>131770</v>
      </c>
      <c r="U51370" t="s">
        <v>53</v>
      </c>
      <c r="V51370" t="s">
        <v>2179</v>
      </c>
      <c r="W51370" t="s">
        <v>131725</v>
      </c>
      <c r="X51370" t="s">
        <v>45</v>
      </c>
      <c r="Y51370" t="s">
        <v>2164</v>
      </c>
      <c r="Z51370" t="s">
        <v>46</v>
      </c>
      <c r="AA51370" t="s">
        <v>2181</v>
      </c>
      <c r="AB51370" t="s">
        <v>1800</v>
      </c>
      <c r="AI51370" t="s">
        <v>1162</v>
      </c>
      <c r="AJ51370" t="s">
        <v>48</v>
      </c>
      <c r="AK51370" t="s">
        <v>119</v>
      </c>
      <c r="AP51370" t="s">
        <v>131771</v>
      </c>
    </row>
    <row r="51371" spans="1:42" x14ac:dyDescent="0.25">
      <c r="A51371" t="s">
        <v>42</v>
      </c>
      <c r="B51371" t="s">
        <v>131772</v>
      </c>
      <c r="C51371">
        <v>515294.39</v>
      </c>
      <c r="D51371">
        <v>17707.71</v>
      </c>
      <c r="E51371">
        <v>29.1</v>
      </c>
      <c r="H51371" t="s">
        <v>131743</v>
      </c>
      <c r="I51371" t="s">
        <v>131773</v>
      </c>
      <c r="N51371" t="s">
        <v>43</v>
      </c>
      <c r="S51371" t="s">
        <v>131756</v>
      </c>
      <c r="U51371" t="s">
        <v>44</v>
      </c>
      <c r="V51371" t="s">
        <v>2179</v>
      </c>
      <c r="W51371" t="s">
        <v>23368</v>
      </c>
      <c r="X51371" t="s">
        <v>45</v>
      </c>
      <c r="Y51371" t="s">
        <v>2164</v>
      </c>
      <c r="Z51371" t="s">
        <v>46</v>
      </c>
      <c r="AA51371" t="s">
        <v>2181</v>
      </c>
      <c r="AB51371" t="s">
        <v>1800</v>
      </c>
      <c r="AI51371" t="s">
        <v>388</v>
      </c>
      <c r="AJ51371" t="s">
        <v>48</v>
      </c>
      <c r="AK51371" t="s">
        <v>282</v>
      </c>
      <c r="AP51371" t="s">
        <v>131774</v>
      </c>
    </row>
    <row r="51372" spans="1:42" x14ac:dyDescent="0.25">
      <c r="A51372" t="s">
        <v>42</v>
      </c>
      <c r="B51372" t="s">
        <v>131775</v>
      </c>
      <c r="C51372">
        <v>980569.73</v>
      </c>
      <c r="D51372">
        <v>16619.830000000002</v>
      </c>
      <c r="E51372">
        <v>59</v>
      </c>
      <c r="H51372" t="s">
        <v>131743</v>
      </c>
      <c r="I51372" t="s">
        <v>5526</v>
      </c>
      <c r="L51372" t="s">
        <v>50</v>
      </c>
      <c r="N51372" t="s">
        <v>43</v>
      </c>
      <c r="S51372" t="s">
        <v>131776</v>
      </c>
      <c r="U51372" t="s">
        <v>403</v>
      </c>
      <c r="V51372" t="s">
        <v>2179</v>
      </c>
      <c r="W51372" t="s">
        <v>23368</v>
      </c>
      <c r="X51372" t="s">
        <v>45</v>
      </c>
      <c r="Y51372" t="s">
        <v>2164</v>
      </c>
      <c r="Z51372" t="s">
        <v>46</v>
      </c>
      <c r="AA51372" t="s">
        <v>2181</v>
      </c>
      <c r="AB51372" t="s">
        <v>1800</v>
      </c>
      <c r="AI51372" t="s">
        <v>388</v>
      </c>
      <c r="AJ51372" t="s">
        <v>48</v>
      </c>
      <c r="AK51372" t="s">
        <v>72</v>
      </c>
      <c r="AP51372" t="s">
        <v>131777</v>
      </c>
    </row>
    <row r="51373" spans="1:42" x14ac:dyDescent="0.25">
      <c r="A51373" t="s">
        <v>104</v>
      </c>
      <c r="B51373" t="s">
        <v>131778</v>
      </c>
      <c r="C51373">
        <v>847657.72</v>
      </c>
      <c r="D51373">
        <v>10337.290000000001</v>
      </c>
      <c r="E51373">
        <v>82</v>
      </c>
      <c r="H51373" t="s">
        <v>131743</v>
      </c>
      <c r="V51373" t="s">
        <v>2179</v>
      </c>
      <c r="W51373" t="s">
        <v>131725</v>
      </c>
      <c r="X51373" t="s">
        <v>45</v>
      </c>
      <c r="Y51373" t="s">
        <v>2164</v>
      </c>
      <c r="Z51373" t="s">
        <v>46</v>
      </c>
      <c r="AA51373" t="s">
        <v>2181</v>
      </c>
      <c r="AB51373" t="s">
        <v>1800</v>
      </c>
      <c r="AI51373" t="s">
        <v>1162</v>
      </c>
      <c r="AJ51373" t="s">
        <v>48</v>
      </c>
      <c r="AK51373" t="s">
        <v>206</v>
      </c>
      <c r="AP51373" t="s">
        <v>131779</v>
      </c>
    </row>
    <row r="51374" spans="1:42" x14ac:dyDescent="0.25">
      <c r="A51374" t="s">
        <v>42</v>
      </c>
      <c r="B51374" t="s">
        <v>131780</v>
      </c>
      <c r="C51374">
        <v>1143874.92</v>
      </c>
      <c r="D51374">
        <v>32589.03</v>
      </c>
      <c r="E51374">
        <v>35.1</v>
      </c>
      <c r="H51374" t="s">
        <v>131743</v>
      </c>
      <c r="I51374" t="s">
        <v>3942</v>
      </c>
      <c r="L51374" t="s">
        <v>50</v>
      </c>
      <c r="M51374" t="s">
        <v>67</v>
      </c>
      <c r="N51374" t="s">
        <v>43</v>
      </c>
      <c r="S51374" t="s">
        <v>131781</v>
      </c>
      <c r="U51374" t="s">
        <v>53</v>
      </c>
      <c r="V51374" t="s">
        <v>2179</v>
      </c>
      <c r="W51374" t="s">
        <v>23368</v>
      </c>
      <c r="X51374" t="s">
        <v>45</v>
      </c>
      <c r="Y51374" t="s">
        <v>2164</v>
      </c>
      <c r="Z51374" t="s">
        <v>46</v>
      </c>
      <c r="AA51374" t="s">
        <v>2181</v>
      </c>
      <c r="AB51374" t="s">
        <v>1800</v>
      </c>
      <c r="AI51374" t="s">
        <v>388</v>
      </c>
      <c r="AJ51374" t="s">
        <v>48</v>
      </c>
      <c r="AK51374" t="s">
        <v>281</v>
      </c>
      <c r="AP51374" t="s">
        <v>131782</v>
      </c>
    </row>
    <row r="51375" spans="1:42" x14ac:dyDescent="0.25">
      <c r="A51375" t="s">
        <v>104</v>
      </c>
      <c r="B51375" t="s">
        <v>131783</v>
      </c>
      <c r="C51375">
        <v>1161599.23</v>
      </c>
      <c r="D51375">
        <v>9292.7900000000009</v>
      </c>
      <c r="E51375">
        <v>125</v>
      </c>
      <c r="H51375" t="s">
        <v>131743</v>
      </c>
      <c r="S51375" t="s">
        <v>131781</v>
      </c>
      <c r="V51375" t="s">
        <v>2179</v>
      </c>
      <c r="W51375" t="s">
        <v>23368</v>
      </c>
      <c r="X51375" t="s">
        <v>45</v>
      </c>
      <c r="Y51375" t="s">
        <v>2164</v>
      </c>
      <c r="Z51375" t="s">
        <v>46</v>
      </c>
      <c r="AA51375" t="s">
        <v>2181</v>
      </c>
      <c r="AB51375" t="s">
        <v>1800</v>
      </c>
      <c r="AI51375" t="s">
        <v>388</v>
      </c>
      <c r="AJ51375" t="s">
        <v>48</v>
      </c>
      <c r="AK51375" t="s">
        <v>281</v>
      </c>
      <c r="AP51375" t="s">
        <v>131784</v>
      </c>
    </row>
    <row r="51376" spans="1:42" x14ac:dyDescent="0.25">
      <c r="A51376" t="s">
        <v>42</v>
      </c>
      <c r="B51376" t="s">
        <v>131785</v>
      </c>
      <c r="C51376">
        <v>2683336.08</v>
      </c>
      <c r="D51376">
        <v>35682.660000000003</v>
      </c>
      <c r="E51376">
        <v>75.2</v>
      </c>
      <c r="H51376" t="s">
        <v>131743</v>
      </c>
      <c r="K51376" t="s">
        <v>284</v>
      </c>
      <c r="L51376" t="s">
        <v>50</v>
      </c>
      <c r="N51376" t="s">
        <v>43</v>
      </c>
      <c r="S51376" t="s">
        <v>131786</v>
      </c>
      <c r="U51376" t="s">
        <v>53</v>
      </c>
      <c r="V51376" t="s">
        <v>2179</v>
      </c>
      <c r="W51376" t="s">
        <v>131725</v>
      </c>
      <c r="X51376" t="s">
        <v>45</v>
      </c>
      <c r="Y51376" t="s">
        <v>2164</v>
      </c>
      <c r="Z51376" t="s">
        <v>46</v>
      </c>
      <c r="AA51376" t="s">
        <v>2181</v>
      </c>
      <c r="AB51376" t="s">
        <v>1800</v>
      </c>
      <c r="AI51376" t="s">
        <v>1162</v>
      </c>
      <c r="AJ51376" t="s">
        <v>48</v>
      </c>
      <c r="AK51376" t="s">
        <v>93</v>
      </c>
      <c r="AP51376" t="s">
        <v>131787</v>
      </c>
    </row>
    <row r="51377" spans="1:42" x14ac:dyDescent="0.25">
      <c r="A51377" t="s">
        <v>42</v>
      </c>
      <c r="B51377" t="s">
        <v>131788</v>
      </c>
      <c r="C51377">
        <v>5502275.7699999996</v>
      </c>
      <c r="D51377">
        <v>31316.31</v>
      </c>
      <c r="E51377">
        <v>175.7</v>
      </c>
      <c r="H51377" t="s">
        <v>131743</v>
      </c>
      <c r="J51377" t="s">
        <v>335</v>
      </c>
      <c r="L51377" t="s">
        <v>64</v>
      </c>
      <c r="N51377" t="s">
        <v>43</v>
      </c>
      <c r="S51377" t="s">
        <v>131781</v>
      </c>
      <c r="U51377" t="s">
        <v>53</v>
      </c>
      <c r="V51377" t="s">
        <v>2179</v>
      </c>
      <c r="W51377" t="s">
        <v>23368</v>
      </c>
      <c r="X51377" t="s">
        <v>45</v>
      </c>
      <c r="Y51377" t="s">
        <v>2164</v>
      </c>
      <c r="Z51377" t="s">
        <v>46</v>
      </c>
      <c r="AA51377" t="s">
        <v>2181</v>
      </c>
      <c r="AB51377" t="s">
        <v>1800</v>
      </c>
      <c r="AI51377" t="s">
        <v>388</v>
      </c>
      <c r="AJ51377" t="s">
        <v>48</v>
      </c>
      <c r="AK51377" t="s">
        <v>281</v>
      </c>
      <c r="AP51377" t="s">
        <v>131789</v>
      </c>
    </row>
    <row r="51378" spans="1:42" x14ac:dyDescent="0.25">
      <c r="A51378" t="s">
        <v>42</v>
      </c>
      <c r="B51378" t="s">
        <v>131790</v>
      </c>
      <c r="C51378">
        <v>1467003.63</v>
      </c>
      <c r="D51378">
        <v>25119.93</v>
      </c>
      <c r="E51378">
        <v>58.4</v>
      </c>
      <c r="H51378" t="s">
        <v>131743</v>
      </c>
      <c r="I51378" t="s">
        <v>43</v>
      </c>
      <c r="J51378" t="s">
        <v>362</v>
      </c>
      <c r="L51378" t="s">
        <v>50</v>
      </c>
      <c r="N51378" t="s">
        <v>43</v>
      </c>
      <c r="S51378" t="s">
        <v>131791</v>
      </c>
      <c r="U51378" t="s">
        <v>188</v>
      </c>
      <c r="V51378" t="s">
        <v>2179</v>
      </c>
      <c r="W51378" t="s">
        <v>131423</v>
      </c>
      <c r="X51378" t="s">
        <v>45</v>
      </c>
      <c r="Y51378" t="s">
        <v>2164</v>
      </c>
      <c r="Z51378" t="s">
        <v>46</v>
      </c>
      <c r="AA51378" t="s">
        <v>2181</v>
      </c>
      <c r="AB51378" t="s">
        <v>1800</v>
      </c>
      <c r="AI51378" t="s">
        <v>131424</v>
      </c>
      <c r="AJ51378" t="s">
        <v>48</v>
      </c>
      <c r="AK51378" t="s">
        <v>920</v>
      </c>
      <c r="AP51378" t="s">
        <v>131792</v>
      </c>
    </row>
    <row r="51379" spans="1:42" x14ac:dyDescent="0.25">
      <c r="A51379" t="s">
        <v>104</v>
      </c>
      <c r="B51379" t="s">
        <v>131793</v>
      </c>
      <c r="C51379">
        <v>867609.02</v>
      </c>
      <c r="D51379">
        <v>8447.99</v>
      </c>
      <c r="E51379">
        <v>102.7</v>
      </c>
      <c r="H51379" t="s">
        <v>131794</v>
      </c>
      <c r="S51379" t="s">
        <v>131795</v>
      </c>
      <c r="V51379" t="s">
        <v>2179</v>
      </c>
      <c r="W51379" t="s">
        <v>108963</v>
      </c>
      <c r="X51379" t="s">
        <v>45</v>
      </c>
      <c r="Y51379" t="s">
        <v>2164</v>
      </c>
      <c r="Z51379" t="s">
        <v>46</v>
      </c>
      <c r="AA51379" t="s">
        <v>2181</v>
      </c>
      <c r="AB51379" t="s">
        <v>1800</v>
      </c>
      <c r="AI51379" t="s">
        <v>1758</v>
      </c>
      <c r="AJ51379" t="s">
        <v>48</v>
      </c>
      <c r="AK51379" t="s">
        <v>120</v>
      </c>
      <c r="AP51379" t="s">
        <v>131796</v>
      </c>
    </row>
    <row r="51380" spans="1:42" x14ac:dyDescent="0.25">
      <c r="A51380" t="s">
        <v>42</v>
      </c>
      <c r="B51380" t="s">
        <v>131797</v>
      </c>
      <c r="C51380">
        <v>4512903.51</v>
      </c>
      <c r="D51380">
        <v>35873.64</v>
      </c>
      <c r="E51380">
        <v>125.8</v>
      </c>
      <c r="H51380" t="s">
        <v>131794</v>
      </c>
      <c r="I51380" t="s">
        <v>43</v>
      </c>
      <c r="J51380" t="s">
        <v>110</v>
      </c>
      <c r="K51380" t="s">
        <v>110</v>
      </c>
      <c r="L51380" t="s">
        <v>50</v>
      </c>
      <c r="M51380" t="s">
        <v>67</v>
      </c>
      <c r="N51380" t="s">
        <v>43</v>
      </c>
      <c r="S51380" t="s">
        <v>131798</v>
      </c>
      <c r="U51380" t="s">
        <v>53</v>
      </c>
      <c r="V51380" t="s">
        <v>2179</v>
      </c>
      <c r="W51380" t="s">
        <v>131725</v>
      </c>
      <c r="X51380" t="s">
        <v>45</v>
      </c>
      <c r="Y51380" t="s">
        <v>2164</v>
      </c>
      <c r="Z51380" t="s">
        <v>46</v>
      </c>
      <c r="AA51380" t="s">
        <v>2181</v>
      </c>
      <c r="AB51380" t="s">
        <v>1800</v>
      </c>
      <c r="AI51380" t="s">
        <v>1162</v>
      </c>
      <c r="AJ51380" t="s">
        <v>48</v>
      </c>
      <c r="AK51380" t="s">
        <v>62</v>
      </c>
    </row>
    <row r="51381" spans="1:42" x14ac:dyDescent="0.25">
      <c r="A51381" t="s">
        <v>42</v>
      </c>
      <c r="B51381" t="s">
        <v>131799</v>
      </c>
      <c r="C51381">
        <v>2781328.15</v>
      </c>
      <c r="D51381">
        <v>24059.93</v>
      </c>
      <c r="E51381">
        <v>115.6</v>
      </c>
      <c r="H51381" t="s">
        <v>131794</v>
      </c>
      <c r="J51381" t="s">
        <v>411</v>
      </c>
      <c r="L51381" t="s">
        <v>64</v>
      </c>
      <c r="M51381" t="s">
        <v>67</v>
      </c>
      <c r="N51381" t="s">
        <v>43</v>
      </c>
      <c r="S51381" t="s">
        <v>131800</v>
      </c>
      <c r="U51381" t="s">
        <v>44</v>
      </c>
      <c r="V51381" t="s">
        <v>2179</v>
      </c>
      <c r="W51381" t="s">
        <v>23368</v>
      </c>
      <c r="X51381" t="s">
        <v>45</v>
      </c>
      <c r="Y51381" t="s">
        <v>2164</v>
      </c>
      <c r="Z51381" t="s">
        <v>46</v>
      </c>
      <c r="AA51381" t="s">
        <v>2181</v>
      </c>
      <c r="AB51381" t="s">
        <v>1800</v>
      </c>
      <c r="AI51381" t="s">
        <v>388</v>
      </c>
      <c r="AJ51381" t="s">
        <v>48</v>
      </c>
      <c r="AK51381" t="s">
        <v>94</v>
      </c>
      <c r="AP51381" t="s">
        <v>131801</v>
      </c>
    </row>
    <row r="51382" spans="1:42" x14ac:dyDescent="0.25">
      <c r="A51382" t="s">
        <v>104</v>
      </c>
      <c r="B51382" t="s">
        <v>131802</v>
      </c>
      <c r="C51382">
        <v>826983.14</v>
      </c>
      <c r="D51382">
        <v>10337.290000000001</v>
      </c>
      <c r="E51382">
        <v>80</v>
      </c>
      <c r="H51382" t="s">
        <v>131794</v>
      </c>
      <c r="S51382" t="s">
        <v>131803</v>
      </c>
      <c r="V51382" t="s">
        <v>2179</v>
      </c>
      <c r="W51382" t="s">
        <v>108963</v>
      </c>
      <c r="X51382" t="s">
        <v>45</v>
      </c>
      <c r="Y51382" t="s">
        <v>2164</v>
      </c>
      <c r="Z51382" t="s">
        <v>46</v>
      </c>
      <c r="AA51382" t="s">
        <v>2181</v>
      </c>
      <c r="AB51382" t="s">
        <v>1800</v>
      </c>
      <c r="AI51382" t="s">
        <v>1758</v>
      </c>
      <c r="AJ51382" t="s">
        <v>48</v>
      </c>
      <c r="AK51382" t="s">
        <v>65</v>
      </c>
      <c r="AP51382" t="s">
        <v>131804</v>
      </c>
    </row>
    <row r="51383" spans="1:42" x14ac:dyDescent="0.25">
      <c r="A51383" t="s">
        <v>42</v>
      </c>
      <c r="B51383" t="s">
        <v>131805</v>
      </c>
      <c r="C51383">
        <v>759526.05</v>
      </c>
      <c r="D51383">
        <v>16619.830000000002</v>
      </c>
      <c r="E51383">
        <v>45.7</v>
      </c>
      <c r="H51383" t="s">
        <v>131794</v>
      </c>
      <c r="I51383" t="s">
        <v>88</v>
      </c>
      <c r="L51383" t="s">
        <v>50</v>
      </c>
      <c r="N51383" t="s">
        <v>43</v>
      </c>
      <c r="S51383" t="s">
        <v>131806</v>
      </c>
      <c r="U51383" t="s">
        <v>44</v>
      </c>
      <c r="V51383" t="s">
        <v>2179</v>
      </c>
      <c r="W51383" t="s">
        <v>23368</v>
      </c>
      <c r="X51383" t="s">
        <v>45</v>
      </c>
      <c r="Y51383" t="s">
        <v>2164</v>
      </c>
      <c r="Z51383" t="s">
        <v>46</v>
      </c>
      <c r="AA51383" t="s">
        <v>2181</v>
      </c>
      <c r="AB51383" t="s">
        <v>1800</v>
      </c>
      <c r="AI51383" t="s">
        <v>388</v>
      </c>
      <c r="AJ51383" t="s">
        <v>48</v>
      </c>
      <c r="AK51383" t="s">
        <v>346</v>
      </c>
      <c r="AP51383" t="s">
        <v>131807</v>
      </c>
    </row>
    <row r="51384" spans="1:42" x14ac:dyDescent="0.25">
      <c r="A51384" t="s">
        <v>42</v>
      </c>
      <c r="B51384" t="s">
        <v>131808</v>
      </c>
      <c r="C51384">
        <v>4663766.09</v>
      </c>
      <c r="D51384">
        <v>16171.17</v>
      </c>
      <c r="E51384">
        <v>288.39999999999998</v>
      </c>
      <c r="H51384" t="s">
        <v>131794</v>
      </c>
      <c r="I51384" t="s">
        <v>131809</v>
      </c>
      <c r="J51384" t="s">
        <v>332</v>
      </c>
      <c r="L51384" t="s">
        <v>74</v>
      </c>
      <c r="M51384" t="s">
        <v>50</v>
      </c>
      <c r="N51384" t="s">
        <v>43</v>
      </c>
      <c r="S51384" t="s">
        <v>131810</v>
      </c>
      <c r="U51384" t="s">
        <v>44</v>
      </c>
      <c r="V51384" t="s">
        <v>2179</v>
      </c>
      <c r="W51384" t="s">
        <v>131725</v>
      </c>
      <c r="X51384" t="s">
        <v>45</v>
      </c>
      <c r="Y51384" t="s">
        <v>2164</v>
      </c>
      <c r="Z51384" t="s">
        <v>46</v>
      </c>
      <c r="AA51384" t="s">
        <v>2181</v>
      </c>
      <c r="AB51384" t="s">
        <v>1800</v>
      </c>
      <c r="AI51384" t="s">
        <v>1162</v>
      </c>
      <c r="AJ51384" t="s">
        <v>48</v>
      </c>
      <c r="AK51384" t="s">
        <v>229</v>
      </c>
      <c r="AP51384" t="s">
        <v>131811</v>
      </c>
    </row>
    <row r="51385" spans="1:42" x14ac:dyDescent="0.25">
      <c r="A51385" t="s">
        <v>42</v>
      </c>
      <c r="B51385" t="s">
        <v>131812</v>
      </c>
      <c r="C51385">
        <v>2857936.4</v>
      </c>
      <c r="D51385">
        <v>12943.55</v>
      </c>
      <c r="E51385">
        <v>220.8</v>
      </c>
      <c r="H51385" t="s">
        <v>131794</v>
      </c>
      <c r="I51385" t="s">
        <v>131813</v>
      </c>
      <c r="N51385" t="s">
        <v>43</v>
      </c>
      <c r="U51385" t="s">
        <v>44</v>
      </c>
      <c r="V51385" t="s">
        <v>2179</v>
      </c>
      <c r="W51385" t="s">
        <v>131725</v>
      </c>
      <c r="X51385" t="s">
        <v>45</v>
      </c>
      <c r="Y51385" t="s">
        <v>2164</v>
      </c>
      <c r="Z51385" t="s">
        <v>46</v>
      </c>
      <c r="AA51385" t="s">
        <v>2181</v>
      </c>
      <c r="AB51385" t="s">
        <v>1800</v>
      </c>
      <c r="AI51385" t="s">
        <v>1162</v>
      </c>
      <c r="AJ51385" t="s">
        <v>48</v>
      </c>
      <c r="AK51385" t="s">
        <v>109</v>
      </c>
      <c r="AP51385" t="s">
        <v>131814</v>
      </c>
    </row>
    <row r="51386" spans="1:42" x14ac:dyDescent="0.25">
      <c r="A51386" t="s">
        <v>104</v>
      </c>
      <c r="B51386" t="s">
        <v>131815</v>
      </c>
      <c r="C51386">
        <v>12234.7</v>
      </c>
      <c r="D51386">
        <v>12234.7</v>
      </c>
      <c r="H51386" t="s">
        <v>131794</v>
      </c>
      <c r="V51386" t="s">
        <v>2179</v>
      </c>
      <c r="W51386" t="s">
        <v>108963</v>
      </c>
      <c r="X51386" t="s">
        <v>45</v>
      </c>
      <c r="Y51386" t="s">
        <v>2164</v>
      </c>
      <c r="Z51386" t="s">
        <v>46</v>
      </c>
      <c r="AA51386" t="s">
        <v>2181</v>
      </c>
      <c r="AB51386" t="s">
        <v>1800</v>
      </c>
      <c r="AI51386" t="s">
        <v>1758</v>
      </c>
      <c r="AJ51386" t="s">
        <v>48</v>
      </c>
      <c r="AK51386" t="s">
        <v>120</v>
      </c>
      <c r="AP51386" t="s">
        <v>131816</v>
      </c>
    </row>
    <row r="51387" spans="1:42" x14ac:dyDescent="0.25">
      <c r="A51387" t="s">
        <v>42</v>
      </c>
      <c r="B51387" t="s">
        <v>131817</v>
      </c>
      <c r="C51387">
        <v>2678268.9300000002</v>
      </c>
      <c r="D51387">
        <v>9280.2099999999991</v>
      </c>
      <c r="E51387">
        <v>288.60000000000002</v>
      </c>
      <c r="H51387" t="s">
        <v>131794</v>
      </c>
      <c r="I51387" t="s">
        <v>870</v>
      </c>
      <c r="L51387" t="s">
        <v>64</v>
      </c>
      <c r="M51387" t="s">
        <v>50</v>
      </c>
      <c r="N51387" t="s">
        <v>43</v>
      </c>
      <c r="S51387" t="s">
        <v>131818</v>
      </c>
      <c r="U51387" t="s">
        <v>44</v>
      </c>
      <c r="V51387" t="s">
        <v>2179</v>
      </c>
      <c r="W51387" t="s">
        <v>131725</v>
      </c>
      <c r="X51387" t="s">
        <v>45</v>
      </c>
      <c r="Y51387" t="s">
        <v>2164</v>
      </c>
      <c r="Z51387" t="s">
        <v>46</v>
      </c>
      <c r="AA51387" t="s">
        <v>2181</v>
      </c>
      <c r="AB51387" t="s">
        <v>1800</v>
      </c>
      <c r="AI51387" t="s">
        <v>1162</v>
      </c>
      <c r="AJ51387" t="s">
        <v>48</v>
      </c>
      <c r="AK51387" t="s">
        <v>227</v>
      </c>
      <c r="AP51387" t="s">
        <v>131819</v>
      </c>
    </row>
    <row r="51388" spans="1:42" x14ac:dyDescent="0.25">
      <c r="A51388" t="s">
        <v>42</v>
      </c>
      <c r="B51388" t="s">
        <v>131820</v>
      </c>
      <c r="C51388">
        <v>4452231.21</v>
      </c>
      <c r="D51388">
        <v>22843.67</v>
      </c>
      <c r="E51388">
        <v>194.9</v>
      </c>
      <c r="H51388" t="s">
        <v>131794</v>
      </c>
      <c r="J51388" t="s">
        <v>335</v>
      </c>
      <c r="L51388" t="s">
        <v>64</v>
      </c>
      <c r="M51388" t="s">
        <v>50</v>
      </c>
      <c r="N51388" t="s">
        <v>43</v>
      </c>
      <c r="S51388" t="s">
        <v>131821</v>
      </c>
      <c r="U51388" t="s">
        <v>188</v>
      </c>
      <c r="V51388" t="s">
        <v>2179</v>
      </c>
      <c r="W51388" t="s">
        <v>23368</v>
      </c>
      <c r="X51388" t="s">
        <v>45</v>
      </c>
      <c r="Y51388" t="s">
        <v>2164</v>
      </c>
      <c r="Z51388" t="s">
        <v>46</v>
      </c>
      <c r="AA51388" t="s">
        <v>2181</v>
      </c>
      <c r="AB51388" t="s">
        <v>1800</v>
      </c>
      <c r="AI51388" t="s">
        <v>388</v>
      </c>
      <c r="AJ51388" t="s">
        <v>48</v>
      </c>
      <c r="AK51388" t="s">
        <v>74</v>
      </c>
      <c r="AP51388" t="s">
        <v>131822</v>
      </c>
    </row>
    <row r="51389" spans="1:42" x14ac:dyDescent="0.25">
      <c r="A51389" t="s">
        <v>42</v>
      </c>
      <c r="B51389" t="s">
        <v>131823</v>
      </c>
      <c r="C51389">
        <v>1972007.69</v>
      </c>
      <c r="D51389">
        <v>23420.52</v>
      </c>
      <c r="E51389">
        <v>84.2</v>
      </c>
      <c r="H51389" t="s">
        <v>131794</v>
      </c>
      <c r="J51389" t="s">
        <v>183</v>
      </c>
      <c r="L51389" t="s">
        <v>50</v>
      </c>
      <c r="N51389" t="s">
        <v>43</v>
      </c>
      <c r="S51389" t="s">
        <v>131824</v>
      </c>
      <c r="U51389" t="s">
        <v>212</v>
      </c>
      <c r="V51389" t="s">
        <v>2179</v>
      </c>
      <c r="W51389" t="s">
        <v>23368</v>
      </c>
      <c r="X51389" t="s">
        <v>45</v>
      </c>
      <c r="Y51389" t="s">
        <v>2164</v>
      </c>
      <c r="Z51389" t="s">
        <v>46</v>
      </c>
      <c r="AA51389" t="s">
        <v>2181</v>
      </c>
      <c r="AB51389" t="s">
        <v>1800</v>
      </c>
      <c r="AI51389" t="s">
        <v>388</v>
      </c>
      <c r="AJ51389" t="s">
        <v>48</v>
      </c>
      <c r="AK51389" t="s">
        <v>68</v>
      </c>
      <c r="AP51389" t="s">
        <v>131825</v>
      </c>
    </row>
    <row r="51390" spans="1:42" x14ac:dyDescent="0.25">
      <c r="A51390" t="s">
        <v>42</v>
      </c>
      <c r="B51390" t="s">
        <v>131826</v>
      </c>
      <c r="C51390">
        <v>3961395.04</v>
      </c>
      <c r="D51390">
        <v>23849.46</v>
      </c>
      <c r="E51390">
        <v>166.1</v>
      </c>
      <c r="H51390" t="s">
        <v>131794</v>
      </c>
      <c r="I51390" t="s">
        <v>43</v>
      </c>
      <c r="J51390" t="s">
        <v>362</v>
      </c>
      <c r="L51390" t="s">
        <v>64</v>
      </c>
      <c r="N51390" t="s">
        <v>43</v>
      </c>
      <c r="S51390" t="s">
        <v>131827</v>
      </c>
      <c r="U51390" t="s">
        <v>212</v>
      </c>
      <c r="V51390" t="s">
        <v>2179</v>
      </c>
      <c r="W51390" t="s">
        <v>23368</v>
      </c>
      <c r="X51390" t="s">
        <v>45</v>
      </c>
      <c r="Y51390" t="s">
        <v>2164</v>
      </c>
      <c r="Z51390" t="s">
        <v>46</v>
      </c>
      <c r="AA51390" t="s">
        <v>2181</v>
      </c>
      <c r="AB51390" t="s">
        <v>1800</v>
      </c>
      <c r="AI51390" t="s">
        <v>388</v>
      </c>
      <c r="AJ51390" t="s">
        <v>48</v>
      </c>
      <c r="AK51390" t="s">
        <v>58</v>
      </c>
      <c r="AP51390" t="s">
        <v>131828</v>
      </c>
    </row>
    <row r="51391" spans="1:42" x14ac:dyDescent="0.25">
      <c r="A51391" t="s">
        <v>104</v>
      </c>
      <c r="B51391" t="s">
        <v>131829</v>
      </c>
      <c r="C51391">
        <v>249222.65</v>
      </c>
      <c r="D51391">
        <v>11277.04</v>
      </c>
      <c r="E51391">
        <v>22.1</v>
      </c>
      <c r="H51391" t="s">
        <v>131794</v>
      </c>
      <c r="S51391" t="s">
        <v>131830</v>
      </c>
      <c r="V51391" t="s">
        <v>2179</v>
      </c>
      <c r="W51391" t="s">
        <v>108963</v>
      </c>
      <c r="X51391" t="s">
        <v>45</v>
      </c>
      <c r="Y51391" t="s">
        <v>2164</v>
      </c>
      <c r="Z51391" t="s">
        <v>46</v>
      </c>
      <c r="AA51391" t="s">
        <v>2181</v>
      </c>
      <c r="AB51391" t="s">
        <v>1800</v>
      </c>
      <c r="AI51391" t="s">
        <v>1758</v>
      </c>
      <c r="AJ51391" t="s">
        <v>48</v>
      </c>
      <c r="AK51391" t="s">
        <v>205</v>
      </c>
      <c r="AP51391" t="s">
        <v>131831</v>
      </c>
    </row>
    <row r="51392" spans="1:42" x14ac:dyDescent="0.25">
      <c r="A51392" t="s">
        <v>42</v>
      </c>
      <c r="B51392" t="s">
        <v>131832</v>
      </c>
      <c r="C51392">
        <v>5606466.0899999999</v>
      </c>
      <c r="D51392">
        <v>31764.68</v>
      </c>
      <c r="E51392">
        <v>176.5</v>
      </c>
      <c r="H51392" t="s">
        <v>131794</v>
      </c>
      <c r="I51392" t="s">
        <v>43</v>
      </c>
      <c r="J51392" t="s">
        <v>362</v>
      </c>
      <c r="L51392" t="s">
        <v>64</v>
      </c>
      <c r="N51392" t="s">
        <v>43</v>
      </c>
      <c r="S51392" t="s">
        <v>131833</v>
      </c>
      <c r="U51392" t="s">
        <v>53</v>
      </c>
      <c r="V51392" t="s">
        <v>2179</v>
      </c>
      <c r="W51392" t="s">
        <v>131725</v>
      </c>
      <c r="X51392" t="s">
        <v>45</v>
      </c>
      <c r="Y51392" t="s">
        <v>2164</v>
      </c>
      <c r="Z51392" t="s">
        <v>46</v>
      </c>
      <c r="AA51392" t="s">
        <v>2181</v>
      </c>
      <c r="AB51392" t="s">
        <v>1800</v>
      </c>
      <c r="AI51392" t="s">
        <v>1162</v>
      </c>
      <c r="AJ51392" t="s">
        <v>48</v>
      </c>
      <c r="AK51392" t="s">
        <v>211</v>
      </c>
      <c r="AP51392" t="s">
        <v>131834</v>
      </c>
    </row>
    <row r="51393" spans="1:42" x14ac:dyDescent="0.25">
      <c r="A51393" t="s">
        <v>42</v>
      </c>
      <c r="B51393" t="s">
        <v>131835</v>
      </c>
      <c r="C51393">
        <v>5512077.0300000003</v>
      </c>
      <c r="D51393">
        <v>29989.54</v>
      </c>
      <c r="E51393">
        <v>183.8</v>
      </c>
      <c r="H51393" t="s">
        <v>131794</v>
      </c>
      <c r="I51393" t="s">
        <v>43</v>
      </c>
      <c r="J51393" t="s">
        <v>364</v>
      </c>
      <c r="L51393" t="s">
        <v>74</v>
      </c>
      <c r="M51393" t="s">
        <v>50</v>
      </c>
      <c r="N51393" t="s">
        <v>43</v>
      </c>
      <c r="S51393" t="s">
        <v>131836</v>
      </c>
      <c r="U51393" t="s">
        <v>53</v>
      </c>
      <c r="V51393" t="s">
        <v>2179</v>
      </c>
      <c r="W51393" t="s">
        <v>23368</v>
      </c>
      <c r="X51393" t="s">
        <v>45</v>
      </c>
      <c r="Y51393" t="s">
        <v>2164</v>
      </c>
      <c r="Z51393" t="s">
        <v>46</v>
      </c>
      <c r="AA51393" t="s">
        <v>2181</v>
      </c>
      <c r="AB51393" t="s">
        <v>1800</v>
      </c>
      <c r="AI51393" t="s">
        <v>388</v>
      </c>
      <c r="AJ51393" t="s">
        <v>48</v>
      </c>
      <c r="AK51393" t="s">
        <v>113</v>
      </c>
      <c r="AP51393" t="s">
        <v>131837</v>
      </c>
    </row>
    <row r="51394" spans="1:42" x14ac:dyDescent="0.25">
      <c r="A51394" t="s">
        <v>42</v>
      </c>
      <c r="B51394" t="s">
        <v>131838</v>
      </c>
      <c r="C51394">
        <v>4822361.07</v>
      </c>
      <c r="D51394">
        <v>31788.799999999999</v>
      </c>
      <c r="E51394">
        <v>151.69999999999999</v>
      </c>
      <c r="H51394" t="s">
        <v>131794</v>
      </c>
      <c r="I51394" t="s">
        <v>13800</v>
      </c>
      <c r="J51394" t="s">
        <v>114</v>
      </c>
      <c r="L51394" t="s">
        <v>64</v>
      </c>
      <c r="N51394" t="s">
        <v>51</v>
      </c>
      <c r="S51394" t="s">
        <v>131836</v>
      </c>
      <c r="U51394" t="s">
        <v>53</v>
      </c>
      <c r="V51394" t="s">
        <v>2179</v>
      </c>
      <c r="W51394" t="s">
        <v>23368</v>
      </c>
      <c r="X51394" t="s">
        <v>45</v>
      </c>
      <c r="Y51394" t="s">
        <v>2164</v>
      </c>
      <c r="Z51394" t="s">
        <v>46</v>
      </c>
      <c r="AA51394" t="s">
        <v>2181</v>
      </c>
      <c r="AB51394" t="s">
        <v>1800</v>
      </c>
      <c r="AI51394" t="s">
        <v>388</v>
      </c>
      <c r="AJ51394" t="s">
        <v>48</v>
      </c>
      <c r="AK51394" t="s">
        <v>113</v>
      </c>
      <c r="AP51394" t="s">
        <v>131839</v>
      </c>
    </row>
    <row r="51395" spans="1:42" x14ac:dyDescent="0.25">
      <c r="A51395" t="s">
        <v>42</v>
      </c>
      <c r="B51395" t="s">
        <v>131840</v>
      </c>
      <c r="C51395">
        <v>4056879.71</v>
      </c>
      <c r="D51395">
        <v>22024.32</v>
      </c>
      <c r="E51395">
        <v>184.2</v>
      </c>
      <c r="H51395" t="s">
        <v>131841</v>
      </c>
      <c r="I51395" t="s">
        <v>43</v>
      </c>
      <c r="J51395" t="s">
        <v>317</v>
      </c>
      <c r="K51395" t="s">
        <v>317</v>
      </c>
      <c r="L51395" t="s">
        <v>64</v>
      </c>
      <c r="M51395" t="s">
        <v>50</v>
      </c>
      <c r="N51395" t="s">
        <v>43</v>
      </c>
      <c r="S51395" t="s">
        <v>131842</v>
      </c>
      <c r="U51395" t="s">
        <v>188</v>
      </c>
      <c r="V51395" t="s">
        <v>2179</v>
      </c>
      <c r="W51395" t="s">
        <v>70503</v>
      </c>
      <c r="X51395" t="s">
        <v>45</v>
      </c>
      <c r="Y51395" t="s">
        <v>2164</v>
      </c>
      <c r="Z51395" t="s">
        <v>46</v>
      </c>
      <c r="AA51395" t="s">
        <v>2181</v>
      </c>
      <c r="AB51395" t="s">
        <v>1800</v>
      </c>
      <c r="AI51395" t="s">
        <v>84</v>
      </c>
      <c r="AJ51395" t="s">
        <v>48</v>
      </c>
      <c r="AK51395" t="s">
        <v>196</v>
      </c>
      <c r="AO51395" t="s">
        <v>131843</v>
      </c>
      <c r="AP51395" t="s">
        <v>131844</v>
      </c>
    </row>
    <row r="51396" spans="1:42" x14ac:dyDescent="0.25">
      <c r="A51396" t="s">
        <v>104</v>
      </c>
      <c r="B51396" t="s">
        <v>131845</v>
      </c>
      <c r="C51396">
        <v>11277.04</v>
      </c>
      <c r="D51396">
        <v>11277.04</v>
      </c>
      <c r="F51396">
        <v>200</v>
      </c>
      <c r="H51396" t="s">
        <v>131841</v>
      </c>
      <c r="S51396" t="s">
        <v>131846</v>
      </c>
      <c r="V51396" t="s">
        <v>2179</v>
      </c>
      <c r="W51396" t="s">
        <v>131725</v>
      </c>
      <c r="X51396" t="s">
        <v>45</v>
      </c>
      <c r="Y51396" t="s">
        <v>2164</v>
      </c>
      <c r="Z51396" t="s">
        <v>46</v>
      </c>
      <c r="AA51396" t="s">
        <v>2181</v>
      </c>
      <c r="AB51396" t="s">
        <v>1800</v>
      </c>
      <c r="AI51396" t="s">
        <v>1162</v>
      </c>
      <c r="AJ51396" t="s">
        <v>48</v>
      </c>
      <c r="AK51396" t="s">
        <v>134</v>
      </c>
    </row>
    <row r="51397" spans="1:42" x14ac:dyDescent="0.25">
      <c r="A51397" t="s">
        <v>42</v>
      </c>
      <c r="B51397" t="s">
        <v>131847</v>
      </c>
      <c r="C51397">
        <v>2209325.12</v>
      </c>
      <c r="D51397">
        <v>14867.6</v>
      </c>
      <c r="E51397">
        <v>148.6</v>
      </c>
      <c r="H51397" t="s">
        <v>131841</v>
      </c>
      <c r="I51397" t="s">
        <v>43</v>
      </c>
      <c r="L51397" t="s">
        <v>50</v>
      </c>
      <c r="N51397" t="s">
        <v>43</v>
      </c>
      <c r="S51397" t="s">
        <v>131848</v>
      </c>
      <c r="U51397" t="s">
        <v>403</v>
      </c>
      <c r="V51397" t="s">
        <v>2179</v>
      </c>
      <c r="W51397" t="s">
        <v>54661</v>
      </c>
      <c r="X51397" t="s">
        <v>45</v>
      </c>
      <c r="Y51397" t="s">
        <v>2164</v>
      </c>
      <c r="Z51397" t="s">
        <v>46</v>
      </c>
      <c r="AA51397" t="s">
        <v>2181</v>
      </c>
      <c r="AB51397" t="s">
        <v>1800</v>
      </c>
      <c r="AI51397" t="s">
        <v>873</v>
      </c>
      <c r="AJ51397" t="s">
        <v>48</v>
      </c>
      <c r="AK51397" t="s">
        <v>171</v>
      </c>
      <c r="AP51397" t="s">
        <v>131849</v>
      </c>
    </row>
    <row r="51398" spans="1:42" x14ac:dyDescent="0.25">
      <c r="A51398" t="s">
        <v>42</v>
      </c>
      <c r="B51398" t="s">
        <v>131850</v>
      </c>
      <c r="C51398">
        <v>2249588.9</v>
      </c>
      <c r="D51398">
        <v>13633.87</v>
      </c>
      <c r="E51398">
        <v>165</v>
      </c>
      <c r="H51398" t="s">
        <v>131841</v>
      </c>
      <c r="I51398" t="s">
        <v>43</v>
      </c>
      <c r="N51398" t="s">
        <v>43</v>
      </c>
      <c r="S51398" t="s">
        <v>131851</v>
      </c>
      <c r="U51398" t="s">
        <v>44</v>
      </c>
      <c r="V51398" t="s">
        <v>2179</v>
      </c>
      <c r="W51398" t="s">
        <v>131725</v>
      </c>
      <c r="X51398" t="s">
        <v>45</v>
      </c>
      <c r="Y51398" t="s">
        <v>2164</v>
      </c>
      <c r="Z51398" t="s">
        <v>46</v>
      </c>
      <c r="AA51398" t="s">
        <v>2181</v>
      </c>
      <c r="AB51398" t="s">
        <v>1800</v>
      </c>
      <c r="AI51398" t="s">
        <v>1162</v>
      </c>
      <c r="AJ51398" t="s">
        <v>48</v>
      </c>
      <c r="AK51398" t="s">
        <v>102</v>
      </c>
      <c r="AP51398" t="s">
        <v>131852</v>
      </c>
    </row>
    <row r="51399" spans="1:42" x14ac:dyDescent="0.25">
      <c r="A51399" t="s">
        <v>42</v>
      </c>
      <c r="B51399" t="s">
        <v>131853</v>
      </c>
      <c r="C51399">
        <v>2190963.2599999998</v>
      </c>
      <c r="D51399">
        <v>13633.87</v>
      </c>
      <c r="E51399">
        <v>160.69999999999999</v>
      </c>
      <c r="H51399" t="s">
        <v>131841</v>
      </c>
      <c r="I51399" t="s">
        <v>131854</v>
      </c>
      <c r="N51399" t="s">
        <v>43</v>
      </c>
      <c r="S51399" t="s">
        <v>131855</v>
      </c>
      <c r="U51399" t="s">
        <v>44</v>
      </c>
      <c r="V51399" t="s">
        <v>2179</v>
      </c>
      <c r="W51399" t="s">
        <v>54661</v>
      </c>
      <c r="X51399" t="s">
        <v>45</v>
      </c>
      <c r="Y51399" t="s">
        <v>2164</v>
      </c>
      <c r="Z51399" t="s">
        <v>46</v>
      </c>
      <c r="AA51399" t="s">
        <v>2181</v>
      </c>
      <c r="AB51399" t="s">
        <v>1800</v>
      </c>
      <c r="AI51399" t="s">
        <v>873</v>
      </c>
      <c r="AJ51399" t="s">
        <v>48</v>
      </c>
      <c r="AK51399" t="s">
        <v>321</v>
      </c>
      <c r="AP51399" t="s">
        <v>131856</v>
      </c>
    </row>
    <row r="51400" spans="1:42" x14ac:dyDescent="0.25">
      <c r="A51400" t="s">
        <v>42</v>
      </c>
      <c r="B51400" t="s">
        <v>131857</v>
      </c>
      <c r="C51400">
        <v>3331717.64</v>
      </c>
      <c r="D51400">
        <v>30877.83</v>
      </c>
      <c r="E51400">
        <v>107.9</v>
      </c>
      <c r="H51400" t="s">
        <v>131841</v>
      </c>
      <c r="I51400" t="s">
        <v>43</v>
      </c>
      <c r="J51400" t="s">
        <v>279</v>
      </c>
      <c r="L51400" t="s">
        <v>64</v>
      </c>
      <c r="M51400" t="s">
        <v>50</v>
      </c>
      <c r="N51400" t="s">
        <v>43</v>
      </c>
      <c r="S51400" t="s">
        <v>131858</v>
      </c>
      <c r="U51400" t="s">
        <v>53</v>
      </c>
      <c r="V51400" t="s">
        <v>2179</v>
      </c>
      <c r="W51400" t="s">
        <v>54661</v>
      </c>
      <c r="X51400" t="s">
        <v>45</v>
      </c>
      <c r="Y51400" t="s">
        <v>2164</v>
      </c>
      <c r="Z51400" t="s">
        <v>46</v>
      </c>
      <c r="AA51400" t="s">
        <v>2181</v>
      </c>
      <c r="AB51400" t="s">
        <v>1800</v>
      </c>
      <c r="AI51400" t="s">
        <v>873</v>
      </c>
      <c r="AJ51400" t="s">
        <v>48</v>
      </c>
      <c r="AK51400" t="s">
        <v>174</v>
      </c>
      <c r="AP51400" t="s">
        <v>131859</v>
      </c>
    </row>
    <row r="51401" spans="1:42" x14ac:dyDescent="0.25">
      <c r="A51401" t="s">
        <v>42</v>
      </c>
      <c r="B51401" t="s">
        <v>131860</v>
      </c>
      <c r="C51401">
        <v>6126607.9000000004</v>
      </c>
      <c r="D51401">
        <v>31992.73</v>
      </c>
      <c r="E51401">
        <v>191.5</v>
      </c>
      <c r="H51401" t="s">
        <v>131841</v>
      </c>
      <c r="I51401" t="s">
        <v>43</v>
      </c>
      <c r="J51401" t="s">
        <v>364</v>
      </c>
      <c r="L51401" t="s">
        <v>64</v>
      </c>
      <c r="N51401" t="s">
        <v>43</v>
      </c>
      <c r="S51401" t="s">
        <v>131861</v>
      </c>
      <c r="U51401" t="s">
        <v>53</v>
      </c>
      <c r="V51401" t="s">
        <v>2179</v>
      </c>
      <c r="W51401" t="s">
        <v>131352</v>
      </c>
      <c r="X51401" t="s">
        <v>45</v>
      </c>
      <c r="Y51401" t="s">
        <v>2164</v>
      </c>
      <c r="Z51401" t="s">
        <v>46</v>
      </c>
      <c r="AA51401" t="s">
        <v>2181</v>
      </c>
      <c r="AB51401" t="s">
        <v>1800</v>
      </c>
      <c r="AI51401" t="s">
        <v>131353</v>
      </c>
      <c r="AJ51401" t="s">
        <v>82</v>
      </c>
      <c r="AK51401" t="s">
        <v>86</v>
      </c>
      <c r="AP51401" t="s">
        <v>131862</v>
      </c>
    </row>
    <row r="51402" spans="1:42" x14ac:dyDescent="0.25">
      <c r="A51402" t="s">
        <v>42</v>
      </c>
      <c r="B51402" t="s">
        <v>131863</v>
      </c>
      <c r="C51402">
        <v>4779173.57</v>
      </c>
      <c r="D51402">
        <v>29963.47</v>
      </c>
      <c r="E51402">
        <v>159.5</v>
      </c>
      <c r="H51402" t="s">
        <v>131864</v>
      </c>
      <c r="I51402" t="s">
        <v>131865</v>
      </c>
      <c r="J51402" t="s">
        <v>55</v>
      </c>
      <c r="K51402" t="s">
        <v>55</v>
      </c>
      <c r="L51402" t="s">
        <v>64</v>
      </c>
      <c r="M51402" t="s">
        <v>67</v>
      </c>
      <c r="N51402" t="s">
        <v>43</v>
      </c>
      <c r="S51402" t="s">
        <v>131866</v>
      </c>
      <c r="U51402" t="s">
        <v>53</v>
      </c>
      <c r="V51402" t="s">
        <v>2179</v>
      </c>
      <c r="W51402" t="s">
        <v>131725</v>
      </c>
      <c r="X51402" t="s">
        <v>45</v>
      </c>
      <c r="Y51402" t="s">
        <v>2164</v>
      </c>
      <c r="Z51402" t="s">
        <v>46</v>
      </c>
      <c r="AA51402" t="s">
        <v>2181</v>
      </c>
      <c r="AB51402" t="s">
        <v>1800</v>
      </c>
      <c r="AI51402" t="s">
        <v>1162</v>
      </c>
      <c r="AJ51402" t="s">
        <v>48</v>
      </c>
      <c r="AK51402" t="s">
        <v>281</v>
      </c>
    </row>
    <row r="51403" spans="1:42" x14ac:dyDescent="0.25">
      <c r="A51403" t="s">
        <v>42</v>
      </c>
      <c r="B51403" t="s">
        <v>131867</v>
      </c>
      <c r="C51403">
        <v>1944122.13</v>
      </c>
      <c r="D51403">
        <v>42727.96</v>
      </c>
      <c r="E51403">
        <v>45.5</v>
      </c>
      <c r="H51403" t="s">
        <v>131864</v>
      </c>
      <c r="I51403" t="s">
        <v>43</v>
      </c>
      <c r="J51403" t="s">
        <v>348</v>
      </c>
      <c r="K51403" t="s">
        <v>348</v>
      </c>
      <c r="L51403" t="s">
        <v>50</v>
      </c>
      <c r="M51403" t="s">
        <v>67</v>
      </c>
      <c r="N51403" t="s">
        <v>43</v>
      </c>
      <c r="S51403" t="s">
        <v>131868</v>
      </c>
      <c r="U51403" t="s">
        <v>53</v>
      </c>
      <c r="V51403" t="s">
        <v>2179</v>
      </c>
      <c r="W51403" t="s">
        <v>70503</v>
      </c>
      <c r="X51403" t="s">
        <v>45</v>
      </c>
      <c r="Y51403" t="s">
        <v>2164</v>
      </c>
      <c r="Z51403" t="s">
        <v>46</v>
      </c>
      <c r="AA51403" t="s">
        <v>2181</v>
      </c>
      <c r="AB51403" t="s">
        <v>1800</v>
      </c>
      <c r="AI51403" t="s">
        <v>84</v>
      </c>
      <c r="AJ51403" t="s">
        <v>48</v>
      </c>
      <c r="AK51403" t="s">
        <v>131869</v>
      </c>
      <c r="AO51403" t="s">
        <v>131870</v>
      </c>
      <c r="AP51403" t="s">
        <v>131871</v>
      </c>
    </row>
    <row r="51404" spans="1:42" x14ac:dyDescent="0.25">
      <c r="A51404" t="s">
        <v>104</v>
      </c>
      <c r="B51404" t="s">
        <v>131872</v>
      </c>
      <c r="C51404">
        <v>11277.04</v>
      </c>
      <c r="D51404">
        <v>11277.04</v>
      </c>
      <c r="H51404" t="s">
        <v>131864</v>
      </c>
      <c r="S51404" t="s">
        <v>131873</v>
      </c>
      <c r="V51404" t="s">
        <v>2179</v>
      </c>
      <c r="W51404" t="s">
        <v>70503</v>
      </c>
      <c r="X51404" t="s">
        <v>45</v>
      </c>
      <c r="Y51404" t="s">
        <v>2164</v>
      </c>
      <c r="Z51404" t="s">
        <v>46</v>
      </c>
      <c r="AA51404" t="s">
        <v>2181</v>
      </c>
      <c r="AB51404" t="s">
        <v>1800</v>
      </c>
      <c r="AI51404" t="s">
        <v>84</v>
      </c>
      <c r="AJ51404" t="s">
        <v>48</v>
      </c>
      <c r="AK51404" t="s">
        <v>232</v>
      </c>
    </row>
    <row r="51405" spans="1:42" x14ac:dyDescent="0.25">
      <c r="A51405" t="s">
        <v>104</v>
      </c>
      <c r="B51405" t="s">
        <v>131874</v>
      </c>
      <c r="C51405">
        <v>11277.04</v>
      </c>
      <c r="D51405">
        <v>11277.04</v>
      </c>
      <c r="H51405" t="s">
        <v>131864</v>
      </c>
      <c r="S51405" t="s">
        <v>131875</v>
      </c>
      <c r="V51405" t="s">
        <v>2179</v>
      </c>
      <c r="W51405" t="s">
        <v>131352</v>
      </c>
      <c r="X51405" t="s">
        <v>45</v>
      </c>
      <c r="Y51405" t="s">
        <v>2164</v>
      </c>
      <c r="Z51405" t="s">
        <v>46</v>
      </c>
      <c r="AA51405" t="s">
        <v>2181</v>
      </c>
      <c r="AB51405" t="s">
        <v>1800</v>
      </c>
      <c r="AI51405" t="s">
        <v>131353</v>
      </c>
      <c r="AJ51405" t="s">
        <v>82</v>
      </c>
      <c r="AK51405" t="s">
        <v>945</v>
      </c>
    </row>
    <row r="51406" spans="1:42" x14ac:dyDescent="0.25">
      <c r="A51406" t="s">
        <v>42</v>
      </c>
      <c r="B51406" t="s">
        <v>131876</v>
      </c>
      <c r="C51406">
        <v>2298877.46</v>
      </c>
      <c r="D51406">
        <v>24224.21</v>
      </c>
      <c r="E51406">
        <v>94.9</v>
      </c>
      <c r="H51406" t="s">
        <v>131864</v>
      </c>
      <c r="I51406" t="s">
        <v>43</v>
      </c>
      <c r="J51406" t="s">
        <v>317</v>
      </c>
      <c r="K51406" t="s">
        <v>317</v>
      </c>
      <c r="L51406" t="s">
        <v>50</v>
      </c>
      <c r="M51406" t="s">
        <v>67</v>
      </c>
      <c r="N51406" t="s">
        <v>43</v>
      </c>
      <c r="S51406" t="s">
        <v>131877</v>
      </c>
      <c r="U51406" t="s">
        <v>44</v>
      </c>
      <c r="V51406" t="s">
        <v>2179</v>
      </c>
      <c r="W51406" t="s">
        <v>131725</v>
      </c>
      <c r="X51406" t="s">
        <v>45</v>
      </c>
      <c r="Y51406" t="s">
        <v>2164</v>
      </c>
      <c r="Z51406" t="s">
        <v>46</v>
      </c>
      <c r="AA51406" t="s">
        <v>2181</v>
      </c>
      <c r="AB51406" t="s">
        <v>1800</v>
      </c>
      <c r="AI51406" t="s">
        <v>1162</v>
      </c>
      <c r="AJ51406" t="s">
        <v>48</v>
      </c>
      <c r="AK51406" t="s">
        <v>131878</v>
      </c>
      <c r="AO51406" t="s">
        <v>131879</v>
      </c>
      <c r="AP51406" t="s">
        <v>131880</v>
      </c>
    </row>
    <row r="51407" spans="1:42" x14ac:dyDescent="0.25">
      <c r="A51407" t="s">
        <v>42</v>
      </c>
      <c r="B51407" t="s">
        <v>131881</v>
      </c>
      <c r="C51407">
        <v>581196.55000000005</v>
      </c>
      <c r="D51407">
        <v>15836.42</v>
      </c>
      <c r="E51407">
        <v>36.700000000000003</v>
      </c>
      <c r="H51407" t="s">
        <v>131864</v>
      </c>
      <c r="I51407" t="s">
        <v>417</v>
      </c>
      <c r="L51407" t="s">
        <v>50</v>
      </c>
      <c r="N51407" t="s">
        <v>51</v>
      </c>
      <c r="S51407" t="s">
        <v>131873</v>
      </c>
      <c r="U51407" t="s">
        <v>44</v>
      </c>
      <c r="V51407" t="s">
        <v>2179</v>
      </c>
      <c r="W51407" t="s">
        <v>70503</v>
      </c>
      <c r="X51407" t="s">
        <v>45</v>
      </c>
      <c r="Y51407" t="s">
        <v>2164</v>
      </c>
      <c r="Z51407" t="s">
        <v>46</v>
      </c>
      <c r="AA51407" t="s">
        <v>2181</v>
      </c>
      <c r="AB51407" t="s">
        <v>1800</v>
      </c>
      <c r="AI51407" t="s">
        <v>84</v>
      </c>
      <c r="AJ51407" t="s">
        <v>48</v>
      </c>
      <c r="AK51407" t="s">
        <v>232</v>
      </c>
      <c r="AP51407" t="s">
        <v>131882</v>
      </c>
    </row>
    <row r="51408" spans="1:42" x14ac:dyDescent="0.25">
      <c r="A51408" t="s">
        <v>42</v>
      </c>
      <c r="B51408" t="s">
        <v>131883</v>
      </c>
      <c r="C51408">
        <v>3750697.16</v>
      </c>
      <c r="D51408">
        <v>23195.41</v>
      </c>
      <c r="E51408">
        <v>161.69999999999999</v>
      </c>
      <c r="H51408" t="s">
        <v>131864</v>
      </c>
      <c r="I51408" t="s">
        <v>75459</v>
      </c>
      <c r="L51408" t="s">
        <v>64</v>
      </c>
      <c r="N51408" t="s">
        <v>43</v>
      </c>
      <c r="S51408" t="s">
        <v>131866</v>
      </c>
      <c r="U51408" t="s">
        <v>53</v>
      </c>
      <c r="V51408" t="s">
        <v>2179</v>
      </c>
      <c r="W51408" t="s">
        <v>131725</v>
      </c>
      <c r="X51408" t="s">
        <v>45</v>
      </c>
      <c r="Y51408" t="s">
        <v>2164</v>
      </c>
      <c r="Z51408" t="s">
        <v>46</v>
      </c>
      <c r="AA51408" t="s">
        <v>2181</v>
      </c>
      <c r="AB51408" t="s">
        <v>1800</v>
      </c>
      <c r="AI51408" t="s">
        <v>1162</v>
      </c>
      <c r="AJ51408" t="s">
        <v>48</v>
      </c>
      <c r="AK51408" t="s">
        <v>281</v>
      </c>
      <c r="AP51408" t="s">
        <v>131884</v>
      </c>
    </row>
    <row r="51409" spans="1:42" x14ac:dyDescent="0.25">
      <c r="A51409" t="s">
        <v>42</v>
      </c>
      <c r="B51409" t="s">
        <v>131885</v>
      </c>
      <c r="C51409">
        <v>1281394.3600000001</v>
      </c>
      <c r="D51409">
        <v>16097.92</v>
      </c>
      <c r="E51409">
        <v>79.599999999999994</v>
      </c>
      <c r="H51409" t="s">
        <v>131864</v>
      </c>
      <c r="I51409" t="s">
        <v>131886</v>
      </c>
      <c r="N51409" t="s">
        <v>43</v>
      </c>
      <c r="S51409" t="s">
        <v>131887</v>
      </c>
      <c r="U51409" t="s">
        <v>44</v>
      </c>
      <c r="V51409" t="s">
        <v>2179</v>
      </c>
      <c r="W51409" t="s">
        <v>131725</v>
      </c>
      <c r="X51409" t="s">
        <v>45</v>
      </c>
      <c r="Y51409" t="s">
        <v>2164</v>
      </c>
      <c r="Z51409" t="s">
        <v>46</v>
      </c>
      <c r="AA51409" t="s">
        <v>2181</v>
      </c>
      <c r="AB51409" t="s">
        <v>1800</v>
      </c>
      <c r="AI51409" t="s">
        <v>1162</v>
      </c>
      <c r="AJ51409" t="s">
        <v>48</v>
      </c>
      <c r="AK51409" t="s">
        <v>45</v>
      </c>
      <c r="AP51409" t="s">
        <v>131888</v>
      </c>
    </row>
    <row r="51410" spans="1:42" x14ac:dyDescent="0.25">
      <c r="A51410" t="s">
        <v>42</v>
      </c>
      <c r="B51410" t="s">
        <v>131889</v>
      </c>
      <c r="C51410">
        <v>2375020.5299999998</v>
      </c>
      <c r="D51410">
        <v>13633.87</v>
      </c>
      <c r="E51410">
        <v>174.2</v>
      </c>
      <c r="H51410" t="s">
        <v>131864</v>
      </c>
      <c r="I51410" t="s">
        <v>131890</v>
      </c>
      <c r="N51410" t="s">
        <v>43</v>
      </c>
      <c r="U51410" t="s">
        <v>44</v>
      </c>
      <c r="V51410" t="s">
        <v>2179</v>
      </c>
      <c r="W51410" t="s">
        <v>70503</v>
      </c>
      <c r="X51410" t="s">
        <v>45</v>
      </c>
      <c r="Y51410" t="s">
        <v>2164</v>
      </c>
      <c r="Z51410" t="s">
        <v>46</v>
      </c>
      <c r="AA51410" t="s">
        <v>2181</v>
      </c>
      <c r="AB51410" t="s">
        <v>1800</v>
      </c>
      <c r="AI51410" t="s">
        <v>84</v>
      </c>
      <c r="AJ51410" t="s">
        <v>48</v>
      </c>
      <c r="AK51410" t="s">
        <v>230</v>
      </c>
      <c r="AP51410" t="s">
        <v>131891</v>
      </c>
    </row>
    <row r="51411" spans="1:42" x14ac:dyDescent="0.25">
      <c r="A51411" t="s">
        <v>42</v>
      </c>
      <c r="B51411" t="s">
        <v>131892</v>
      </c>
      <c r="C51411">
        <v>1819794.04</v>
      </c>
      <c r="D51411">
        <v>14867.6</v>
      </c>
      <c r="E51411">
        <v>122.4</v>
      </c>
      <c r="H51411" t="s">
        <v>131864</v>
      </c>
      <c r="I51411" t="s">
        <v>131893</v>
      </c>
      <c r="L51411" t="s">
        <v>50</v>
      </c>
      <c r="N51411" t="s">
        <v>43</v>
      </c>
      <c r="S51411" t="s">
        <v>131894</v>
      </c>
      <c r="U51411" t="s">
        <v>44</v>
      </c>
      <c r="V51411" t="s">
        <v>2179</v>
      </c>
      <c r="W51411" t="s">
        <v>131423</v>
      </c>
      <c r="X51411" t="s">
        <v>45</v>
      </c>
      <c r="Y51411" t="s">
        <v>2164</v>
      </c>
      <c r="Z51411" t="s">
        <v>46</v>
      </c>
      <c r="AA51411" t="s">
        <v>2181</v>
      </c>
      <c r="AB51411" t="s">
        <v>1800</v>
      </c>
      <c r="AI51411" t="s">
        <v>131424</v>
      </c>
      <c r="AJ51411" t="s">
        <v>48</v>
      </c>
      <c r="AK51411" t="s">
        <v>876</v>
      </c>
      <c r="AP51411" t="s">
        <v>131895</v>
      </c>
    </row>
    <row r="51412" spans="1:42" x14ac:dyDescent="0.25">
      <c r="A51412" t="s">
        <v>42</v>
      </c>
      <c r="B51412" t="s">
        <v>131896</v>
      </c>
      <c r="C51412">
        <v>7216958.5300000003</v>
      </c>
      <c r="D51412">
        <v>23638.91</v>
      </c>
      <c r="E51412">
        <v>305.3</v>
      </c>
      <c r="H51412" t="s">
        <v>131864</v>
      </c>
      <c r="I51412" t="s">
        <v>43</v>
      </c>
      <c r="J51412" t="s">
        <v>365</v>
      </c>
      <c r="L51412" t="s">
        <v>74</v>
      </c>
      <c r="M51412" t="s">
        <v>50</v>
      </c>
      <c r="N51412" t="s">
        <v>43</v>
      </c>
      <c r="S51412" t="s">
        <v>131897</v>
      </c>
      <c r="U51412" t="s">
        <v>53</v>
      </c>
      <c r="V51412" t="s">
        <v>2179</v>
      </c>
      <c r="W51412" t="s">
        <v>131725</v>
      </c>
      <c r="X51412" t="s">
        <v>45</v>
      </c>
      <c r="Y51412" t="s">
        <v>2164</v>
      </c>
      <c r="Z51412" t="s">
        <v>46</v>
      </c>
      <c r="AA51412" t="s">
        <v>2181</v>
      </c>
      <c r="AB51412" t="s">
        <v>1800</v>
      </c>
      <c r="AI51412" t="s">
        <v>1162</v>
      </c>
      <c r="AJ51412" t="s">
        <v>48</v>
      </c>
      <c r="AK51412" t="s">
        <v>282</v>
      </c>
      <c r="AP51412" t="s">
        <v>131898</v>
      </c>
    </row>
    <row r="51413" spans="1:42" x14ac:dyDescent="0.25">
      <c r="A51413" t="s">
        <v>42</v>
      </c>
      <c r="B51413" t="s">
        <v>131899</v>
      </c>
      <c r="C51413">
        <v>3518763.35</v>
      </c>
      <c r="D51413">
        <v>41203.32</v>
      </c>
      <c r="E51413">
        <v>85.4</v>
      </c>
      <c r="H51413" t="s">
        <v>131864</v>
      </c>
      <c r="I51413" t="s">
        <v>43</v>
      </c>
      <c r="J51413" t="s">
        <v>364</v>
      </c>
      <c r="L51413" t="s">
        <v>50</v>
      </c>
      <c r="N51413" t="s">
        <v>43</v>
      </c>
      <c r="S51413" t="s">
        <v>131900</v>
      </c>
      <c r="U51413" t="s">
        <v>53</v>
      </c>
      <c r="V51413" t="s">
        <v>2179</v>
      </c>
      <c r="W51413" t="s">
        <v>131352</v>
      </c>
      <c r="X51413" t="s">
        <v>45</v>
      </c>
      <c r="Y51413" t="s">
        <v>2164</v>
      </c>
      <c r="Z51413" t="s">
        <v>46</v>
      </c>
      <c r="AA51413" t="s">
        <v>2181</v>
      </c>
      <c r="AB51413" t="s">
        <v>1800</v>
      </c>
      <c r="AI51413" t="s">
        <v>131353</v>
      </c>
      <c r="AJ51413" t="s">
        <v>82</v>
      </c>
      <c r="AK51413" t="s">
        <v>933</v>
      </c>
      <c r="AP51413" t="s">
        <v>131901</v>
      </c>
    </row>
    <row r="51414" spans="1:42" x14ac:dyDescent="0.25">
      <c r="A51414" t="s">
        <v>42</v>
      </c>
      <c r="B51414" t="s">
        <v>131902</v>
      </c>
      <c r="C51414">
        <v>2964628.75</v>
      </c>
      <c r="D51414">
        <v>41347.68</v>
      </c>
      <c r="E51414">
        <v>71.7</v>
      </c>
      <c r="H51414" t="s">
        <v>131864</v>
      </c>
      <c r="I51414" t="s">
        <v>337</v>
      </c>
      <c r="J51414" t="s">
        <v>63</v>
      </c>
      <c r="L51414" t="s">
        <v>50</v>
      </c>
      <c r="N51414" t="s">
        <v>43</v>
      </c>
      <c r="S51414" t="s">
        <v>131903</v>
      </c>
      <c r="U51414" t="s">
        <v>53</v>
      </c>
      <c r="V51414" t="s">
        <v>2179</v>
      </c>
      <c r="W51414" t="s">
        <v>131725</v>
      </c>
      <c r="X51414" t="s">
        <v>45</v>
      </c>
      <c r="Y51414" t="s">
        <v>2164</v>
      </c>
      <c r="Z51414" t="s">
        <v>46</v>
      </c>
      <c r="AA51414" t="s">
        <v>2181</v>
      </c>
      <c r="AB51414" t="s">
        <v>1800</v>
      </c>
      <c r="AI51414" t="s">
        <v>1162</v>
      </c>
      <c r="AJ51414" t="s">
        <v>48</v>
      </c>
      <c r="AK51414" t="s">
        <v>343</v>
      </c>
      <c r="AP51414" t="s">
        <v>131904</v>
      </c>
    </row>
    <row r="51415" spans="1:42" x14ac:dyDescent="0.25">
      <c r="A51415" t="s">
        <v>42</v>
      </c>
      <c r="B51415" t="s">
        <v>131905</v>
      </c>
      <c r="C51415">
        <v>2964628.75</v>
      </c>
      <c r="D51415">
        <v>41347.68</v>
      </c>
      <c r="E51415">
        <v>71.7</v>
      </c>
      <c r="H51415" t="s">
        <v>131864</v>
      </c>
      <c r="I51415" t="s">
        <v>337</v>
      </c>
      <c r="J51415" t="s">
        <v>63</v>
      </c>
      <c r="L51415" t="s">
        <v>50</v>
      </c>
      <c r="N51415" t="s">
        <v>43</v>
      </c>
      <c r="S51415" t="s">
        <v>131906</v>
      </c>
      <c r="U51415" t="s">
        <v>53</v>
      </c>
      <c r="V51415" t="s">
        <v>2179</v>
      </c>
      <c r="W51415" t="s">
        <v>131352</v>
      </c>
      <c r="X51415" t="s">
        <v>45</v>
      </c>
      <c r="Y51415" t="s">
        <v>2164</v>
      </c>
      <c r="Z51415" t="s">
        <v>46</v>
      </c>
      <c r="AA51415" t="s">
        <v>2181</v>
      </c>
      <c r="AB51415" t="s">
        <v>1800</v>
      </c>
      <c r="AI51415" t="s">
        <v>131353</v>
      </c>
      <c r="AJ51415" t="s">
        <v>82</v>
      </c>
      <c r="AK51415" t="s">
        <v>72</v>
      </c>
      <c r="AP51415" t="s">
        <v>131907</v>
      </c>
    </row>
    <row r="51416" spans="1:42" x14ac:dyDescent="0.25">
      <c r="A51416" t="s">
        <v>42</v>
      </c>
      <c r="B51416" t="s">
        <v>131908</v>
      </c>
      <c r="C51416">
        <v>233166.09</v>
      </c>
      <c r="D51416">
        <v>11264.06</v>
      </c>
      <c r="E51416">
        <v>20.7</v>
      </c>
      <c r="H51416" t="s">
        <v>131909</v>
      </c>
      <c r="I51416" t="s">
        <v>402</v>
      </c>
      <c r="L51416" t="s">
        <v>50</v>
      </c>
      <c r="M51416" t="s">
        <v>67</v>
      </c>
      <c r="N51416" t="s">
        <v>51</v>
      </c>
      <c r="U51416" t="s">
        <v>44</v>
      </c>
      <c r="V51416" t="s">
        <v>2179</v>
      </c>
      <c r="W51416" t="s">
        <v>131725</v>
      </c>
      <c r="X51416" t="s">
        <v>45</v>
      </c>
      <c r="Y51416" t="s">
        <v>2164</v>
      </c>
      <c r="Z51416" t="s">
        <v>46</v>
      </c>
      <c r="AA51416" t="s">
        <v>2181</v>
      </c>
      <c r="AB51416" t="s">
        <v>1800</v>
      </c>
      <c r="AI51416" t="s">
        <v>1162</v>
      </c>
      <c r="AJ51416" t="s">
        <v>48</v>
      </c>
      <c r="AK51416" t="s">
        <v>113</v>
      </c>
    </row>
    <row r="51417" spans="1:42" x14ac:dyDescent="0.25">
      <c r="A51417" t="s">
        <v>42</v>
      </c>
      <c r="B51417" t="s">
        <v>131910</v>
      </c>
      <c r="C51417">
        <v>2569300.92</v>
      </c>
      <c r="D51417">
        <v>38007.410000000003</v>
      </c>
      <c r="E51417">
        <v>67.599999999999994</v>
      </c>
      <c r="H51417" t="s">
        <v>131909</v>
      </c>
      <c r="I51417" t="s">
        <v>43</v>
      </c>
      <c r="J51417" t="s">
        <v>183</v>
      </c>
      <c r="K51417" t="s">
        <v>183</v>
      </c>
      <c r="L51417" t="s">
        <v>50</v>
      </c>
      <c r="M51417" t="s">
        <v>67</v>
      </c>
      <c r="N51417" t="s">
        <v>43</v>
      </c>
      <c r="S51417" t="s">
        <v>131911</v>
      </c>
      <c r="U51417" t="s">
        <v>53</v>
      </c>
      <c r="V51417" t="s">
        <v>2179</v>
      </c>
      <c r="W51417" t="s">
        <v>131725</v>
      </c>
      <c r="X51417" t="s">
        <v>45</v>
      </c>
      <c r="Y51417" t="s">
        <v>2164</v>
      </c>
      <c r="Z51417" t="s">
        <v>46</v>
      </c>
      <c r="AA51417" t="s">
        <v>2181</v>
      </c>
      <c r="AB51417" t="s">
        <v>1800</v>
      </c>
      <c r="AI51417" t="s">
        <v>1162</v>
      </c>
      <c r="AJ51417" t="s">
        <v>48</v>
      </c>
      <c r="AK51417" t="s">
        <v>58</v>
      </c>
    </row>
    <row r="51418" spans="1:42" x14ac:dyDescent="0.25">
      <c r="A51418" t="s">
        <v>42</v>
      </c>
      <c r="B51418" t="s">
        <v>131912</v>
      </c>
      <c r="C51418">
        <v>2052323.52</v>
      </c>
      <c r="D51418">
        <v>18291.650000000001</v>
      </c>
      <c r="E51418">
        <v>112.2</v>
      </c>
      <c r="H51418" t="s">
        <v>131909</v>
      </c>
      <c r="I51418" t="s">
        <v>43</v>
      </c>
      <c r="J51418" t="s">
        <v>350</v>
      </c>
      <c r="K51418" t="s">
        <v>350</v>
      </c>
      <c r="L51418" t="s">
        <v>64</v>
      </c>
      <c r="M51418" t="s">
        <v>50</v>
      </c>
      <c r="N51418" t="s">
        <v>43</v>
      </c>
      <c r="S51418" t="s">
        <v>131913</v>
      </c>
      <c r="U51418" t="s">
        <v>44</v>
      </c>
      <c r="V51418" t="s">
        <v>2179</v>
      </c>
      <c r="W51418" t="s">
        <v>70503</v>
      </c>
      <c r="X51418" t="s">
        <v>45</v>
      </c>
      <c r="Y51418" t="s">
        <v>2164</v>
      </c>
      <c r="Z51418" t="s">
        <v>46</v>
      </c>
      <c r="AA51418" t="s">
        <v>2181</v>
      </c>
      <c r="AB51418" t="s">
        <v>1800</v>
      </c>
      <c r="AI51418" t="s">
        <v>84</v>
      </c>
      <c r="AJ51418" t="s">
        <v>48</v>
      </c>
      <c r="AK51418" t="s">
        <v>340</v>
      </c>
    </row>
    <row r="51419" spans="1:42" x14ac:dyDescent="0.25">
      <c r="A51419" t="s">
        <v>104</v>
      </c>
      <c r="B51419" t="s">
        <v>131914</v>
      </c>
      <c r="C51419">
        <v>11277.04</v>
      </c>
      <c r="D51419">
        <v>11277.04</v>
      </c>
      <c r="H51419" t="s">
        <v>131909</v>
      </c>
      <c r="S51419" t="s">
        <v>131915</v>
      </c>
      <c r="V51419" t="s">
        <v>2179</v>
      </c>
      <c r="W51419" t="s">
        <v>131725</v>
      </c>
      <c r="X51419" t="s">
        <v>45</v>
      </c>
      <c r="Y51419" t="s">
        <v>2164</v>
      </c>
      <c r="Z51419" t="s">
        <v>46</v>
      </c>
      <c r="AA51419" t="s">
        <v>2181</v>
      </c>
      <c r="AB51419" t="s">
        <v>1800</v>
      </c>
      <c r="AI51419" t="s">
        <v>1162</v>
      </c>
      <c r="AJ51419" t="s">
        <v>48</v>
      </c>
      <c r="AK51419" t="s">
        <v>346</v>
      </c>
    </row>
    <row r="51420" spans="1:42" x14ac:dyDescent="0.25">
      <c r="A51420" t="s">
        <v>42</v>
      </c>
      <c r="B51420" t="s">
        <v>131916</v>
      </c>
      <c r="C51420">
        <v>2349506.59</v>
      </c>
      <c r="D51420">
        <v>25621.66</v>
      </c>
      <c r="E51420">
        <v>91.7</v>
      </c>
      <c r="H51420" t="s">
        <v>131909</v>
      </c>
      <c r="N51420" t="s">
        <v>43</v>
      </c>
      <c r="S51420" t="s">
        <v>131917</v>
      </c>
      <c r="U51420" t="s">
        <v>53</v>
      </c>
      <c r="V51420" t="s">
        <v>2179</v>
      </c>
      <c r="W51420" t="s">
        <v>70503</v>
      </c>
      <c r="X51420" t="s">
        <v>45</v>
      </c>
      <c r="Y51420" t="s">
        <v>2164</v>
      </c>
      <c r="Z51420" t="s">
        <v>46</v>
      </c>
      <c r="AA51420" t="s">
        <v>2181</v>
      </c>
      <c r="AB51420" t="s">
        <v>1800</v>
      </c>
      <c r="AI51420" t="s">
        <v>84</v>
      </c>
      <c r="AJ51420" t="s">
        <v>48</v>
      </c>
      <c r="AK51420" t="s">
        <v>193</v>
      </c>
      <c r="AP51420" t="s">
        <v>131918</v>
      </c>
    </row>
    <row r="51421" spans="1:42" x14ac:dyDescent="0.25">
      <c r="A51421" t="s">
        <v>42</v>
      </c>
      <c r="B51421" t="s">
        <v>131919</v>
      </c>
      <c r="C51421">
        <v>2050104.06</v>
      </c>
      <c r="D51421">
        <v>10364.530000000001</v>
      </c>
      <c r="E51421">
        <v>197.8</v>
      </c>
      <c r="H51421" t="s">
        <v>131909</v>
      </c>
      <c r="I51421" t="s">
        <v>69650</v>
      </c>
      <c r="L51421" t="s">
        <v>64</v>
      </c>
      <c r="N51421" t="s">
        <v>43</v>
      </c>
      <c r="S51421" t="s">
        <v>131920</v>
      </c>
      <c r="U51421" t="s">
        <v>44</v>
      </c>
      <c r="V51421" t="s">
        <v>2179</v>
      </c>
      <c r="W51421" t="s">
        <v>70503</v>
      </c>
      <c r="X51421" t="s">
        <v>45</v>
      </c>
      <c r="Y51421" t="s">
        <v>2164</v>
      </c>
      <c r="Z51421" t="s">
        <v>46</v>
      </c>
      <c r="AA51421" t="s">
        <v>2181</v>
      </c>
      <c r="AB51421" t="s">
        <v>1800</v>
      </c>
      <c r="AI51421" t="s">
        <v>84</v>
      </c>
      <c r="AJ51421" t="s">
        <v>48</v>
      </c>
      <c r="AK51421" t="s">
        <v>298</v>
      </c>
      <c r="AP51421" t="s">
        <v>131921</v>
      </c>
    </row>
    <row r="51422" spans="1:42" x14ac:dyDescent="0.25">
      <c r="A51422" t="s">
        <v>42</v>
      </c>
      <c r="B51422" t="s">
        <v>131922</v>
      </c>
      <c r="C51422">
        <v>2466367.4700000002</v>
      </c>
      <c r="D51422">
        <v>13633.87</v>
      </c>
      <c r="E51422">
        <v>180.9</v>
      </c>
      <c r="H51422" t="s">
        <v>131909</v>
      </c>
      <c r="I51422" t="s">
        <v>131923</v>
      </c>
      <c r="N51422" t="s">
        <v>43</v>
      </c>
      <c r="S51422" t="s">
        <v>131924</v>
      </c>
      <c r="U51422" t="s">
        <v>44</v>
      </c>
      <c r="V51422" t="s">
        <v>2179</v>
      </c>
      <c r="W51422" t="s">
        <v>70503</v>
      </c>
      <c r="X51422" t="s">
        <v>45</v>
      </c>
      <c r="Y51422" t="s">
        <v>2164</v>
      </c>
      <c r="Z51422" t="s">
        <v>46</v>
      </c>
      <c r="AA51422" t="s">
        <v>2181</v>
      </c>
      <c r="AB51422" t="s">
        <v>1800</v>
      </c>
      <c r="AI51422" t="s">
        <v>84</v>
      </c>
      <c r="AJ51422" t="s">
        <v>48</v>
      </c>
      <c r="AK51422" t="s">
        <v>296</v>
      </c>
      <c r="AP51422" t="s">
        <v>131925</v>
      </c>
    </row>
    <row r="51423" spans="1:42" x14ac:dyDescent="0.25">
      <c r="A51423" t="s">
        <v>42</v>
      </c>
      <c r="B51423" t="s">
        <v>131926</v>
      </c>
      <c r="C51423">
        <v>1141342.46</v>
      </c>
      <c r="D51423">
        <v>16097.92</v>
      </c>
      <c r="E51423">
        <v>70.900000000000006</v>
      </c>
      <c r="H51423" t="s">
        <v>131909</v>
      </c>
      <c r="I51423" t="s">
        <v>207</v>
      </c>
      <c r="N51423" t="s">
        <v>43</v>
      </c>
      <c r="S51423" t="s">
        <v>131927</v>
      </c>
      <c r="U51423" t="s">
        <v>44</v>
      </c>
      <c r="V51423" t="s">
        <v>2179</v>
      </c>
      <c r="W51423" t="s">
        <v>131725</v>
      </c>
      <c r="X51423" t="s">
        <v>45</v>
      </c>
      <c r="Y51423" t="s">
        <v>2164</v>
      </c>
      <c r="Z51423" t="s">
        <v>46</v>
      </c>
      <c r="AA51423" t="s">
        <v>2181</v>
      </c>
      <c r="AB51423" t="s">
        <v>1800</v>
      </c>
      <c r="AI51423" t="s">
        <v>1162</v>
      </c>
      <c r="AJ51423" t="s">
        <v>48</v>
      </c>
      <c r="AK51423" t="s">
        <v>113</v>
      </c>
      <c r="AP51423" t="s">
        <v>131928</v>
      </c>
    </row>
    <row r="51424" spans="1:42" x14ac:dyDescent="0.25">
      <c r="A51424" t="s">
        <v>42</v>
      </c>
      <c r="B51424" t="s">
        <v>131929</v>
      </c>
      <c r="C51424">
        <v>3220771.53</v>
      </c>
      <c r="D51424">
        <v>8744.9699999999993</v>
      </c>
      <c r="E51424">
        <v>368.3</v>
      </c>
      <c r="H51424" t="s">
        <v>131909</v>
      </c>
      <c r="I51424" t="s">
        <v>1128</v>
      </c>
      <c r="L51424" t="s">
        <v>64</v>
      </c>
      <c r="N51424" t="s">
        <v>43</v>
      </c>
      <c r="S51424" t="s">
        <v>131930</v>
      </c>
      <c r="U51424" t="s">
        <v>44</v>
      </c>
      <c r="V51424" t="s">
        <v>2179</v>
      </c>
      <c r="W51424" t="s">
        <v>70503</v>
      </c>
      <c r="X51424" t="s">
        <v>45</v>
      </c>
      <c r="Y51424" t="s">
        <v>2164</v>
      </c>
      <c r="Z51424" t="s">
        <v>46</v>
      </c>
      <c r="AA51424" t="s">
        <v>2181</v>
      </c>
      <c r="AB51424" t="s">
        <v>1800</v>
      </c>
      <c r="AI51424" t="s">
        <v>84</v>
      </c>
      <c r="AJ51424" t="s">
        <v>48</v>
      </c>
      <c r="AK51424" t="s">
        <v>222</v>
      </c>
      <c r="AP51424" t="s">
        <v>131931</v>
      </c>
    </row>
    <row r="51425" spans="1:42" x14ac:dyDescent="0.25">
      <c r="A51425" t="s">
        <v>42</v>
      </c>
      <c r="B51425" t="s">
        <v>131932</v>
      </c>
      <c r="C51425">
        <v>1656251.91</v>
      </c>
      <c r="D51425">
        <v>10364.530000000001</v>
      </c>
      <c r="E51425">
        <v>159.80000000000001</v>
      </c>
      <c r="H51425" t="s">
        <v>131909</v>
      </c>
      <c r="I51425" t="s">
        <v>1040</v>
      </c>
      <c r="L51425" t="s">
        <v>64</v>
      </c>
      <c r="N51425" t="s">
        <v>43</v>
      </c>
      <c r="S51425" t="s">
        <v>131933</v>
      </c>
      <c r="U51425" t="s">
        <v>403</v>
      </c>
      <c r="V51425" t="s">
        <v>2179</v>
      </c>
      <c r="W51425" t="s">
        <v>108963</v>
      </c>
      <c r="X51425" t="s">
        <v>45</v>
      </c>
      <c r="Y51425" t="s">
        <v>2164</v>
      </c>
      <c r="Z51425" t="s">
        <v>46</v>
      </c>
      <c r="AA51425" t="s">
        <v>2181</v>
      </c>
      <c r="AB51425" t="s">
        <v>1800</v>
      </c>
      <c r="AI51425" t="s">
        <v>1758</v>
      </c>
      <c r="AJ51425" t="s">
        <v>48</v>
      </c>
      <c r="AK51425" t="s">
        <v>203</v>
      </c>
      <c r="AP51425" t="s">
        <v>131934</v>
      </c>
    </row>
    <row r="51426" spans="1:42" x14ac:dyDescent="0.25">
      <c r="A51426" t="s">
        <v>42</v>
      </c>
      <c r="B51426" t="s">
        <v>131935</v>
      </c>
      <c r="C51426">
        <v>3591024.87</v>
      </c>
      <c r="D51426">
        <v>22843.67</v>
      </c>
      <c r="E51426">
        <v>157.19999999999999</v>
      </c>
      <c r="H51426" t="s">
        <v>131909</v>
      </c>
      <c r="J51426" t="s">
        <v>335</v>
      </c>
      <c r="L51426" t="s">
        <v>64</v>
      </c>
      <c r="N51426" t="s">
        <v>43</v>
      </c>
      <c r="S51426" t="s">
        <v>131920</v>
      </c>
      <c r="U51426" t="s">
        <v>44</v>
      </c>
      <c r="V51426" t="s">
        <v>2179</v>
      </c>
      <c r="W51426" t="s">
        <v>70503</v>
      </c>
      <c r="X51426" t="s">
        <v>45</v>
      </c>
      <c r="Y51426" t="s">
        <v>2164</v>
      </c>
      <c r="Z51426" t="s">
        <v>46</v>
      </c>
      <c r="AA51426" t="s">
        <v>2181</v>
      </c>
      <c r="AB51426" t="s">
        <v>1800</v>
      </c>
      <c r="AI51426" t="s">
        <v>84</v>
      </c>
      <c r="AJ51426" t="s">
        <v>48</v>
      </c>
      <c r="AK51426" t="s">
        <v>298</v>
      </c>
      <c r="AP51426" t="s">
        <v>131936</v>
      </c>
    </row>
    <row r="51427" spans="1:42" x14ac:dyDescent="0.25">
      <c r="A51427" t="s">
        <v>42</v>
      </c>
      <c r="B51427" t="s">
        <v>131937</v>
      </c>
      <c r="C51427">
        <v>7387369.9699999997</v>
      </c>
      <c r="D51427">
        <v>24189.16</v>
      </c>
      <c r="E51427">
        <v>305.39999999999998</v>
      </c>
      <c r="H51427" t="s">
        <v>131909</v>
      </c>
      <c r="J51427" t="s">
        <v>279</v>
      </c>
      <c r="L51427" t="s">
        <v>74</v>
      </c>
      <c r="M51427" t="s">
        <v>50</v>
      </c>
      <c r="N51427" t="s">
        <v>43</v>
      </c>
      <c r="S51427" t="s">
        <v>131938</v>
      </c>
      <c r="U51427" t="s">
        <v>53</v>
      </c>
      <c r="V51427" t="s">
        <v>2179</v>
      </c>
      <c r="W51427" t="s">
        <v>108963</v>
      </c>
      <c r="X51427" t="s">
        <v>45</v>
      </c>
      <c r="Y51427" t="s">
        <v>2164</v>
      </c>
      <c r="Z51427" t="s">
        <v>46</v>
      </c>
      <c r="AA51427" t="s">
        <v>2181</v>
      </c>
      <c r="AB51427" t="s">
        <v>1800</v>
      </c>
      <c r="AI51427" t="s">
        <v>1758</v>
      </c>
      <c r="AJ51427" t="s">
        <v>48</v>
      </c>
      <c r="AK51427" t="s">
        <v>262</v>
      </c>
      <c r="AP51427" t="s">
        <v>131939</v>
      </c>
    </row>
    <row r="51428" spans="1:42" x14ac:dyDescent="0.25">
      <c r="A51428" t="s">
        <v>42</v>
      </c>
      <c r="B51428" t="s">
        <v>131940</v>
      </c>
      <c r="C51428">
        <v>4947296.7699999996</v>
      </c>
      <c r="D51428">
        <v>24027.67</v>
      </c>
      <c r="E51428">
        <v>205.9</v>
      </c>
      <c r="H51428" t="s">
        <v>131909</v>
      </c>
      <c r="I51428" t="s">
        <v>207</v>
      </c>
      <c r="J51428" t="s">
        <v>186</v>
      </c>
      <c r="L51428" t="s">
        <v>74</v>
      </c>
      <c r="M51428" t="s">
        <v>50</v>
      </c>
      <c r="N51428" t="s">
        <v>43</v>
      </c>
      <c r="S51428" t="s">
        <v>131941</v>
      </c>
      <c r="U51428" t="s">
        <v>53</v>
      </c>
      <c r="V51428" t="s">
        <v>2179</v>
      </c>
      <c r="W51428" t="s">
        <v>131725</v>
      </c>
      <c r="X51428" t="s">
        <v>45</v>
      </c>
      <c r="Y51428" t="s">
        <v>2164</v>
      </c>
      <c r="Z51428" t="s">
        <v>46</v>
      </c>
      <c r="AA51428" t="s">
        <v>2181</v>
      </c>
      <c r="AB51428" t="s">
        <v>1800</v>
      </c>
      <c r="AI51428" t="s">
        <v>1162</v>
      </c>
      <c r="AJ51428" t="s">
        <v>48</v>
      </c>
      <c r="AK51428" t="s">
        <v>68</v>
      </c>
      <c r="AP51428" t="s">
        <v>131942</v>
      </c>
    </row>
    <row r="51429" spans="1:42" x14ac:dyDescent="0.25">
      <c r="A51429" t="s">
        <v>42</v>
      </c>
      <c r="B51429" t="s">
        <v>131943</v>
      </c>
      <c r="C51429">
        <v>3127582.07</v>
      </c>
      <c r="D51429">
        <v>22713.01</v>
      </c>
      <c r="E51429">
        <v>137.69999999999999</v>
      </c>
      <c r="H51429" t="s">
        <v>131909</v>
      </c>
      <c r="I51429" t="s">
        <v>43</v>
      </c>
      <c r="J51429" t="s">
        <v>364</v>
      </c>
      <c r="L51429" t="s">
        <v>50</v>
      </c>
      <c r="N51429" t="s">
        <v>43</v>
      </c>
      <c r="S51429" t="s">
        <v>131944</v>
      </c>
      <c r="U51429" t="s">
        <v>212</v>
      </c>
      <c r="V51429" t="s">
        <v>2179</v>
      </c>
      <c r="W51429" t="s">
        <v>131725</v>
      </c>
      <c r="X51429" t="s">
        <v>45</v>
      </c>
      <c r="Y51429" t="s">
        <v>2164</v>
      </c>
      <c r="Z51429" t="s">
        <v>46</v>
      </c>
      <c r="AA51429" t="s">
        <v>2181</v>
      </c>
      <c r="AB51429" t="s">
        <v>1800</v>
      </c>
      <c r="AI51429" t="s">
        <v>1162</v>
      </c>
      <c r="AJ51429" t="s">
        <v>48</v>
      </c>
      <c r="AK51429" t="s">
        <v>94</v>
      </c>
      <c r="AP51429" t="s">
        <v>131945</v>
      </c>
    </row>
    <row r="51430" spans="1:42" x14ac:dyDescent="0.25">
      <c r="A51430" t="s">
        <v>42</v>
      </c>
      <c r="B51430" t="s">
        <v>131946</v>
      </c>
      <c r="C51430">
        <v>4677084.33</v>
      </c>
      <c r="D51430">
        <v>19635.11</v>
      </c>
      <c r="E51430">
        <v>238.2</v>
      </c>
      <c r="H51430" t="s">
        <v>131909</v>
      </c>
      <c r="I51430" t="s">
        <v>337</v>
      </c>
      <c r="J51430" t="s">
        <v>364</v>
      </c>
      <c r="L51430" t="s">
        <v>74</v>
      </c>
      <c r="N51430" t="s">
        <v>43</v>
      </c>
      <c r="S51430" t="s">
        <v>131947</v>
      </c>
      <c r="U51430" t="s">
        <v>188</v>
      </c>
      <c r="V51430" t="s">
        <v>2179</v>
      </c>
      <c r="W51430" t="s">
        <v>131725</v>
      </c>
      <c r="X51430" t="s">
        <v>45</v>
      </c>
      <c r="Y51430" t="s">
        <v>2164</v>
      </c>
      <c r="Z51430" t="s">
        <v>46</v>
      </c>
      <c r="AA51430" t="s">
        <v>2181</v>
      </c>
      <c r="AB51430" t="s">
        <v>1800</v>
      </c>
      <c r="AI51430" t="s">
        <v>1162</v>
      </c>
      <c r="AJ51430" t="s">
        <v>48</v>
      </c>
      <c r="AK51430" t="s">
        <v>74</v>
      </c>
      <c r="AP51430" t="s">
        <v>131948</v>
      </c>
    </row>
    <row r="51431" spans="1:42" x14ac:dyDescent="0.25">
      <c r="A51431" t="s">
        <v>42</v>
      </c>
      <c r="B51431" t="s">
        <v>131949</v>
      </c>
      <c r="C51431">
        <v>9753555.2899999991</v>
      </c>
      <c r="D51431">
        <v>26736.720000000001</v>
      </c>
      <c r="E51431">
        <v>364.8</v>
      </c>
      <c r="H51431" t="s">
        <v>131950</v>
      </c>
      <c r="J51431" t="s">
        <v>114</v>
      </c>
      <c r="L51431" t="s">
        <v>64</v>
      </c>
      <c r="N51431" t="s">
        <v>43</v>
      </c>
      <c r="S51431" t="s">
        <v>131951</v>
      </c>
      <c r="U51431" t="s">
        <v>53</v>
      </c>
      <c r="V51431" t="s">
        <v>2179</v>
      </c>
      <c r="W51431" t="s">
        <v>130017</v>
      </c>
      <c r="X51431" t="s">
        <v>45</v>
      </c>
      <c r="Y51431" t="s">
        <v>2164</v>
      </c>
      <c r="Z51431" t="s">
        <v>46</v>
      </c>
      <c r="AA51431" t="s">
        <v>2181</v>
      </c>
      <c r="AB51431" t="s">
        <v>1800</v>
      </c>
      <c r="AI51431" t="s">
        <v>917</v>
      </c>
      <c r="AJ51431" t="s">
        <v>48</v>
      </c>
      <c r="AK51431" t="s">
        <v>215</v>
      </c>
      <c r="AO51431" t="s">
        <v>131952</v>
      </c>
      <c r="AP51431" t="s">
        <v>131953</v>
      </c>
    </row>
    <row r="51432" spans="1:42" x14ac:dyDescent="0.25">
      <c r="A51432" t="s">
        <v>104</v>
      </c>
      <c r="B51432" t="s">
        <v>131954</v>
      </c>
      <c r="C51432">
        <v>540123.36</v>
      </c>
      <c r="D51432">
        <v>8927.66</v>
      </c>
      <c r="E51432">
        <v>60.5</v>
      </c>
      <c r="H51432" t="s">
        <v>131950</v>
      </c>
      <c r="S51432" t="s">
        <v>131955</v>
      </c>
      <c r="V51432" t="s">
        <v>2179</v>
      </c>
      <c r="W51432" t="s">
        <v>54661</v>
      </c>
      <c r="X51432" t="s">
        <v>45</v>
      </c>
      <c r="Y51432" t="s">
        <v>2164</v>
      </c>
      <c r="Z51432" t="s">
        <v>46</v>
      </c>
      <c r="AA51432" t="s">
        <v>2181</v>
      </c>
      <c r="AB51432" t="s">
        <v>1800</v>
      </c>
      <c r="AI51432" t="s">
        <v>873</v>
      </c>
      <c r="AJ51432" t="s">
        <v>48</v>
      </c>
      <c r="AK51432" t="s">
        <v>921</v>
      </c>
      <c r="AP51432" t="s">
        <v>131956</v>
      </c>
    </row>
    <row r="51433" spans="1:42" x14ac:dyDescent="0.25">
      <c r="A51433" t="s">
        <v>42</v>
      </c>
      <c r="B51433" t="s">
        <v>131957</v>
      </c>
      <c r="C51433">
        <v>2774609.62</v>
      </c>
      <c r="D51433">
        <v>38589.839999999997</v>
      </c>
      <c r="E51433">
        <v>71.900000000000006</v>
      </c>
      <c r="H51433" t="s">
        <v>131958</v>
      </c>
      <c r="I51433" t="s">
        <v>43</v>
      </c>
      <c r="J51433" t="s">
        <v>55</v>
      </c>
      <c r="K51433" t="s">
        <v>55</v>
      </c>
      <c r="L51433" t="s">
        <v>50</v>
      </c>
      <c r="M51433" t="s">
        <v>67</v>
      </c>
      <c r="N51433" t="s">
        <v>43</v>
      </c>
      <c r="S51433" t="s">
        <v>131959</v>
      </c>
      <c r="U51433" t="s">
        <v>53</v>
      </c>
      <c r="V51433" t="s">
        <v>2179</v>
      </c>
      <c r="W51433" t="s">
        <v>70503</v>
      </c>
      <c r="X51433" t="s">
        <v>45</v>
      </c>
      <c r="Y51433" t="s">
        <v>2164</v>
      </c>
      <c r="Z51433" t="s">
        <v>46</v>
      </c>
      <c r="AA51433" t="s">
        <v>2181</v>
      </c>
      <c r="AB51433" t="s">
        <v>1800</v>
      </c>
      <c r="AI51433" t="s">
        <v>84</v>
      </c>
      <c r="AJ51433" t="s">
        <v>48</v>
      </c>
      <c r="AK51433" t="s">
        <v>131960</v>
      </c>
      <c r="AO51433" t="s">
        <v>131961</v>
      </c>
      <c r="AP51433" t="s">
        <v>131962</v>
      </c>
    </row>
    <row r="51434" spans="1:42" x14ac:dyDescent="0.25">
      <c r="A51434" t="s">
        <v>42</v>
      </c>
      <c r="B51434" t="s">
        <v>131963</v>
      </c>
      <c r="C51434">
        <v>833872.21</v>
      </c>
      <c r="D51434">
        <v>16097.92</v>
      </c>
      <c r="E51434">
        <v>51.8</v>
      </c>
      <c r="H51434" t="s">
        <v>131958</v>
      </c>
      <c r="N51434" t="s">
        <v>43</v>
      </c>
      <c r="S51434" t="s">
        <v>131964</v>
      </c>
      <c r="U51434" t="s">
        <v>44</v>
      </c>
      <c r="V51434" t="s">
        <v>2179</v>
      </c>
      <c r="W51434" t="s">
        <v>130017</v>
      </c>
      <c r="X51434" t="s">
        <v>45</v>
      </c>
      <c r="Y51434" t="s">
        <v>2164</v>
      </c>
      <c r="Z51434" t="s">
        <v>46</v>
      </c>
      <c r="AA51434" t="s">
        <v>2181</v>
      </c>
      <c r="AB51434" t="s">
        <v>1800</v>
      </c>
      <c r="AI51434" t="s">
        <v>917</v>
      </c>
      <c r="AJ51434" t="s">
        <v>48</v>
      </c>
      <c r="AK51434" t="s">
        <v>203</v>
      </c>
      <c r="AO51434" t="s">
        <v>25881</v>
      </c>
      <c r="AP51434" t="s">
        <v>131965</v>
      </c>
    </row>
    <row r="51435" spans="1:42" x14ac:dyDescent="0.25">
      <c r="A51435" t="s">
        <v>42</v>
      </c>
      <c r="B51435" t="s">
        <v>131966</v>
      </c>
      <c r="C51435">
        <v>1490667.31</v>
      </c>
      <c r="D51435">
        <v>16097.92</v>
      </c>
      <c r="E51435">
        <v>92.6</v>
      </c>
      <c r="H51435" t="s">
        <v>131958</v>
      </c>
      <c r="I51435" t="s">
        <v>131967</v>
      </c>
      <c r="N51435" t="s">
        <v>43</v>
      </c>
      <c r="S51435" t="s">
        <v>131968</v>
      </c>
      <c r="U51435" t="s">
        <v>44</v>
      </c>
      <c r="V51435" t="s">
        <v>2179</v>
      </c>
      <c r="W51435" t="s">
        <v>70503</v>
      </c>
      <c r="X51435" t="s">
        <v>45</v>
      </c>
      <c r="Y51435" t="s">
        <v>2164</v>
      </c>
      <c r="Z51435" t="s">
        <v>46</v>
      </c>
      <c r="AA51435" t="s">
        <v>2181</v>
      </c>
      <c r="AB51435" t="s">
        <v>1800</v>
      </c>
      <c r="AI51435" t="s">
        <v>84</v>
      </c>
      <c r="AJ51435" t="s">
        <v>48</v>
      </c>
      <c r="AK51435" t="s">
        <v>144</v>
      </c>
      <c r="AP51435" t="s">
        <v>131969</v>
      </c>
    </row>
    <row r="51436" spans="1:42" x14ac:dyDescent="0.25">
      <c r="A51436" t="s">
        <v>42</v>
      </c>
      <c r="B51436" t="s">
        <v>131970</v>
      </c>
      <c r="C51436">
        <v>1561498.15</v>
      </c>
      <c r="D51436">
        <v>16097.92</v>
      </c>
      <c r="E51436">
        <v>97</v>
      </c>
      <c r="H51436" t="s">
        <v>131958</v>
      </c>
      <c r="I51436" t="s">
        <v>131971</v>
      </c>
      <c r="N51436" t="s">
        <v>43</v>
      </c>
      <c r="S51436" t="s">
        <v>131972</v>
      </c>
      <c r="U51436" t="s">
        <v>44</v>
      </c>
      <c r="V51436" t="s">
        <v>2179</v>
      </c>
      <c r="W51436" t="s">
        <v>70503</v>
      </c>
      <c r="X51436" t="s">
        <v>45</v>
      </c>
      <c r="Y51436" t="s">
        <v>2164</v>
      </c>
      <c r="Z51436" t="s">
        <v>46</v>
      </c>
      <c r="AA51436" t="s">
        <v>2181</v>
      </c>
      <c r="AB51436" t="s">
        <v>1800</v>
      </c>
      <c r="AI51436" t="s">
        <v>84</v>
      </c>
      <c r="AJ51436" t="s">
        <v>48</v>
      </c>
      <c r="AK51436" t="s">
        <v>146</v>
      </c>
      <c r="AP51436" t="s">
        <v>131973</v>
      </c>
    </row>
    <row r="51437" spans="1:42" x14ac:dyDescent="0.25">
      <c r="A51437" t="s">
        <v>104</v>
      </c>
      <c r="B51437" t="s">
        <v>131974</v>
      </c>
      <c r="C51437">
        <v>12234.7</v>
      </c>
      <c r="D51437">
        <v>12234.7</v>
      </c>
      <c r="F51437">
        <v>123.1</v>
      </c>
      <c r="H51437" t="s">
        <v>131958</v>
      </c>
      <c r="S51437" t="s">
        <v>131975</v>
      </c>
      <c r="V51437" t="s">
        <v>2179</v>
      </c>
      <c r="W51437" t="s">
        <v>70503</v>
      </c>
      <c r="X51437" t="s">
        <v>45</v>
      </c>
      <c r="Y51437" t="s">
        <v>2164</v>
      </c>
      <c r="Z51437" t="s">
        <v>46</v>
      </c>
      <c r="AA51437" t="s">
        <v>2181</v>
      </c>
      <c r="AB51437" t="s">
        <v>1800</v>
      </c>
      <c r="AI51437" t="s">
        <v>84</v>
      </c>
      <c r="AJ51437" t="s">
        <v>48</v>
      </c>
      <c r="AK51437" t="s">
        <v>146</v>
      </c>
      <c r="AP51437" t="s">
        <v>131976</v>
      </c>
    </row>
    <row r="51438" spans="1:42" x14ac:dyDescent="0.25">
      <c r="A51438" t="s">
        <v>42</v>
      </c>
      <c r="B51438" t="s">
        <v>131977</v>
      </c>
      <c r="C51438">
        <v>19830637.18</v>
      </c>
      <c r="D51438">
        <v>23443.24</v>
      </c>
      <c r="E51438">
        <v>845.9</v>
      </c>
      <c r="H51438" t="s">
        <v>131958</v>
      </c>
      <c r="I51438" t="s">
        <v>207</v>
      </c>
      <c r="J51438" t="s">
        <v>362</v>
      </c>
      <c r="L51438" t="s">
        <v>64</v>
      </c>
      <c r="N51438" t="s">
        <v>43</v>
      </c>
      <c r="S51438" t="s">
        <v>131978</v>
      </c>
      <c r="U51438" t="s">
        <v>53</v>
      </c>
      <c r="V51438" t="s">
        <v>2179</v>
      </c>
      <c r="W51438" t="s">
        <v>70503</v>
      </c>
      <c r="X51438" t="s">
        <v>45</v>
      </c>
      <c r="Y51438" t="s">
        <v>2164</v>
      </c>
      <c r="Z51438" t="s">
        <v>46</v>
      </c>
      <c r="AA51438" t="s">
        <v>2181</v>
      </c>
      <c r="AB51438" t="s">
        <v>1800</v>
      </c>
      <c r="AI51438" t="s">
        <v>84</v>
      </c>
      <c r="AJ51438" t="s">
        <v>48</v>
      </c>
      <c r="AK51438" t="s">
        <v>380</v>
      </c>
      <c r="AP51438" t="s">
        <v>131979</v>
      </c>
    </row>
    <row r="51439" spans="1:42" x14ac:dyDescent="0.25">
      <c r="A51439" t="s">
        <v>42</v>
      </c>
      <c r="B51439" t="s">
        <v>131980</v>
      </c>
      <c r="C51439">
        <v>5252349.04</v>
      </c>
      <c r="D51439">
        <v>32104.82</v>
      </c>
      <c r="E51439">
        <v>163.6</v>
      </c>
      <c r="H51439" t="s">
        <v>131958</v>
      </c>
      <c r="I51439" t="s">
        <v>337</v>
      </c>
      <c r="J51439" t="s">
        <v>63</v>
      </c>
      <c r="L51439" t="s">
        <v>64</v>
      </c>
      <c r="N51439" t="s">
        <v>43</v>
      </c>
      <c r="S51439" t="s">
        <v>131981</v>
      </c>
      <c r="U51439" t="s">
        <v>53</v>
      </c>
      <c r="V51439" t="s">
        <v>2179</v>
      </c>
      <c r="W51439" t="s">
        <v>70503</v>
      </c>
      <c r="X51439" t="s">
        <v>45</v>
      </c>
      <c r="Y51439" t="s">
        <v>2164</v>
      </c>
      <c r="Z51439" t="s">
        <v>46</v>
      </c>
      <c r="AA51439" t="s">
        <v>2181</v>
      </c>
      <c r="AB51439" t="s">
        <v>1800</v>
      </c>
      <c r="AI51439" t="s">
        <v>84</v>
      </c>
      <c r="AJ51439" t="s">
        <v>48</v>
      </c>
      <c r="AK51439" t="s">
        <v>283</v>
      </c>
      <c r="AO51439" t="s">
        <v>25881</v>
      </c>
      <c r="AP51439" t="s">
        <v>131982</v>
      </c>
    </row>
    <row r="51440" spans="1:42" x14ac:dyDescent="0.25">
      <c r="A51440" t="s">
        <v>104</v>
      </c>
      <c r="B51440" t="s">
        <v>131983</v>
      </c>
      <c r="C51440">
        <v>11277.04</v>
      </c>
      <c r="D51440">
        <v>11277.04</v>
      </c>
      <c r="H51440" t="s">
        <v>131984</v>
      </c>
      <c r="S51440" t="s">
        <v>131985</v>
      </c>
      <c r="V51440" t="s">
        <v>2179</v>
      </c>
      <c r="W51440" t="s">
        <v>70503</v>
      </c>
      <c r="X51440" t="s">
        <v>45</v>
      </c>
      <c r="Y51440" t="s">
        <v>2164</v>
      </c>
      <c r="Z51440" t="s">
        <v>46</v>
      </c>
      <c r="AA51440" t="s">
        <v>2181</v>
      </c>
      <c r="AB51440" t="s">
        <v>1800</v>
      </c>
      <c r="AI51440" t="s">
        <v>84</v>
      </c>
      <c r="AJ51440" t="s">
        <v>48</v>
      </c>
      <c r="AK51440" t="s">
        <v>80690</v>
      </c>
    </row>
    <row r="51441" spans="1:42" x14ac:dyDescent="0.25">
      <c r="A51441" t="s">
        <v>42</v>
      </c>
      <c r="B51441" t="s">
        <v>131986</v>
      </c>
      <c r="C51441">
        <v>2590827.81</v>
      </c>
      <c r="D51441">
        <v>27157.52</v>
      </c>
      <c r="E51441">
        <v>95.4</v>
      </c>
      <c r="H51441" t="s">
        <v>131984</v>
      </c>
      <c r="I51441" t="s">
        <v>43</v>
      </c>
      <c r="L51441" t="s">
        <v>50</v>
      </c>
      <c r="N51441" t="s">
        <v>43</v>
      </c>
      <c r="S51441" t="s">
        <v>131987</v>
      </c>
      <c r="U51441" t="s">
        <v>53</v>
      </c>
      <c r="V51441" t="s">
        <v>2179</v>
      </c>
      <c r="W51441" t="s">
        <v>70503</v>
      </c>
      <c r="X51441" t="s">
        <v>45</v>
      </c>
      <c r="Y51441" t="s">
        <v>2164</v>
      </c>
      <c r="Z51441" t="s">
        <v>46</v>
      </c>
      <c r="AA51441" t="s">
        <v>2181</v>
      </c>
      <c r="AB51441" t="s">
        <v>1800</v>
      </c>
      <c r="AI51441" t="s">
        <v>84</v>
      </c>
      <c r="AJ51441" t="s">
        <v>48</v>
      </c>
      <c r="AK51441" t="s">
        <v>231</v>
      </c>
      <c r="AP51441" t="s">
        <v>131988</v>
      </c>
    </row>
    <row r="51442" spans="1:42" x14ac:dyDescent="0.25">
      <c r="A51442" t="s">
        <v>42</v>
      </c>
      <c r="B51442" t="s">
        <v>131989</v>
      </c>
      <c r="C51442">
        <v>4337409.38</v>
      </c>
      <c r="D51442">
        <v>11622.21</v>
      </c>
      <c r="E51442">
        <v>373.2</v>
      </c>
      <c r="H51442" t="s">
        <v>131984</v>
      </c>
      <c r="I51442" t="s">
        <v>1143</v>
      </c>
      <c r="N51442" t="s">
        <v>43</v>
      </c>
      <c r="S51442" t="s">
        <v>131990</v>
      </c>
      <c r="U51442" t="s">
        <v>44</v>
      </c>
      <c r="V51442" t="s">
        <v>2179</v>
      </c>
      <c r="W51442" t="s">
        <v>130017</v>
      </c>
      <c r="X51442" t="s">
        <v>45</v>
      </c>
      <c r="Y51442" t="s">
        <v>2164</v>
      </c>
      <c r="Z51442" t="s">
        <v>46</v>
      </c>
      <c r="AA51442" t="s">
        <v>2181</v>
      </c>
      <c r="AB51442" t="s">
        <v>1800</v>
      </c>
      <c r="AI51442" t="s">
        <v>917</v>
      </c>
      <c r="AJ51442" t="s">
        <v>48</v>
      </c>
      <c r="AK51442" t="s">
        <v>1747</v>
      </c>
      <c r="AP51442" t="s">
        <v>131991</v>
      </c>
    </row>
    <row r="51443" spans="1:42" x14ac:dyDescent="0.25">
      <c r="A51443" t="s">
        <v>42</v>
      </c>
      <c r="B51443" t="s">
        <v>131992</v>
      </c>
      <c r="C51443">
        <v>2107497.44</v>
      </c>
      <c r="D51443">
        <v>18470.62</v>
      </c>
      <c r="E51443">
        <v>114.1</v>
      </c>
      <c r="H51443" t="s">
        <v>131984</v>
      </c>
      <c r="J51443" t="s">
        <v>210</v>
      </c>
      <c r="L51443" t="s">
        <v>50</v>
      </c>
      <c r="N51443" t="s">
        <v>43</v>
      </c>
      <c r="S51443" t="s">
        <v>131993</v>
      </c>
      <c r="U51443" t="s">
        <v>44</v>
      </c>
      <c r="V51443" t="s">
        <v>2179</v>
      </c>
      <c r="W51443" t="s">
        <v>70503</v>
      </c>
      <c r="X51443" t="s">
        <v>45</v>
      </c>
      <c r="Y51443" t="s">
        <v>2164</v>
      </c>
      <c r="Z51443" t="s">
        <v>46</v>
      </c>
      <c r="AA51443" t="s">
        <v>2181</v>
      </c>
      <c r="AB51443" t="s">
        <v>1800</v>
      </c>
      <c r="AI51443" t="s">
        <v>84</v>
      </c>
      <c r="AJ51443" t="s">
        <v>48</v>
      </c>
      <c r="AK51443" t="s">
        <v>305</v>
      </c>
      <c r="AP51443" t="s">
        <v>131994</v>
      </c>
    </row>
    <row r="51444" spans="1:42" x14ac:dyDescent="0.25">
      <c r="A51444" t="s">
        <v>42</v>
      </c>
      <c r="B51444" t="s">
        <v>131995</v>
      </c>
      <c r="C51444">
        <v>3683449.54</v>
      </c>
      <c r="D51444">
        <v>32282.639999999999</v>
      </c>
      <c r="E51444">
        <v>114.1</v>
      </c>
      <c r="H51444" t="s">
        <v>131984</v>
      </c>
      <c r="J51444" t="s">
        <v>411</v>
      </c>
      <c r="L51444" t="s">
        <v>64</v>
      </c>
      <c r="N51444" t="s">
        <v>43</v>
      </c>
      <c r="S51444" t="s">
        <v>131996</v>
      </c>
      <c r="U51444" t="s">
        <v>53</v>
      </c>
      <c r="V51444" t="s">
        <v>2179</v>
      </c>
      <c r="W51444" t="s">
        <v>70503</v>
      </c>
      <c r="X51444" t="s">
        <v>45</v>
      </c>
      <c r="Y51444" t="s">
        <v>2164</v>
      </c>
      <c r="Z51444" t="s">
        <v>46</v>
      </c>
      <c r="AA51444" t="s">
        <v>2181</v>
      </c>
      <c r="AB51444" t="s">
        <v>1800</v>
      </c>
      <c r="AI51444" t="s">
        <v>84</v>
      </c>
      <c r="AJ51444" t="s">
        <v>48</v>
      </c>
      <c r="AK51444" t="s">
        <v>258</v>
      </c>
      <c r="AP51444" t="s">
        <v>131997</v>
      </c>
    </row>
    <row r="51445" spans="1:42" x14ac:dyDescent="0.25">
      <c r="A51445" t="s">
        <v>42</v>
      </c>
      <c r="B51445" t="s">
        <v>131998</v>
      </c>
      <c r="C51445">
        <v>7356277.1500000004</v>
      </c>
      <c r="D51445">
        <v>24374.68</v>
      </c>
      <c r="E51445">
        <v>301.8</v>
      </c>
      <c r="H51445" t="s">
        <v>131984</v>
      </c>
      <c r="J51445" t="s">
        <v>55</v>
      </c>
      <c r="L51445" t="s">
        <v>74</v>
      </c>
      <c r="M51445" t="s">
        <v>50</v>
      </c>
      <c r="N51445" t="s">
        <v>43</v>
      </c>
      <c r="S51445" t="s">
        <v>131999</v>
      </c>
      <c r="U51445" t="s">
        <v>53</v>
      </c>
      <c r="V51445" t="s">
        <v>2179</v>
      </c>
      <c r="W51445" t="s">
        <v>70503</v>
      </c>
      <c r="X51445" t="s">
        <v>45</v>
      </c>
      <c r="Y51445" t="s">
        <v>2164</v>
      </c>
      <c r="Z51445" t="s">
        <v>46</v>
      </c>
      <c r="AA51445" t="s">
        <v>2181</v>
      </c>
      <c r="AB51445" t="s">
        <v>1800</v>
      </c>
      <c r="AI51445" t="s">
        <v>84</v>
      </c>
      <c r="AJ51445" t="s">
        <v>48</v>
      </c>
      <c r="AK51445" t="s">
        <v>259</v>
      </c>
      <c r="AO51445" t="s">
        <v>132000</v>
      </c>
      <c r="AP51445" t="s">
        <v>132001</v>
      </c>
    </row>
    <row r="51446" spans="1:42" x14ac:dyDescent="0.25">
      <c r="A51446" t="s">
        <v>42</v>
      </c>
      <c r="B51446" t="s">
        <v>132002</v>
      </c>
      <c r="C51446">
        <v>30462432.829999998</v>
      </c>
      <c r="D51446">
        <v>21015.82</v>
      </c>
      <c r="E51446">
        <v>1449.5</v>
      </c>
      <c r="H51446" t="s">
        <v>131984</v>
      </c>
      <c r="J51446" t="s">
        <v>114</v>
      </c>
      <c r="L51446" t="s">
        <v>74</v>
      </c>
      <c r="M51446" t="s">
        <v>50</v>
      </c>
      <c r="N51446" t="s">
        <v>43</v>
      </c>
      <c r="S51446" t="s">
        <v>132003</v>
      </c>
      <c r="U51446" t="s">
        <v>53</v>
      </c>
      <c r="V51446" t="s">
        <v>2179</v>
      </c>
      <c r="W51446" t="s">
        <v>70503</v>
      </c>
      <c r="X51446" t="s">
        <v>45</v>
      </c>
      <c r="Y51446" t="s">
        <v>2164</v>
      </c>
      <c r="Z51446" t="s">
        <v>46</v>
      </c>
      <c r="AA51446" t="s">
        <v>2181</v>
      </c>
      <c r="AB51446" t="s">
        <v>1800</v>
      </c>
      <c r="AI51446" t="s">
        <v>84</v>
      </c>
      <c r="AJ51446" t="s">
        <v>48</v>
      </c>
      <c r="AK51446" t="s">
        <v>955</v>
      </c>
      <c r="AP51446" t="s">
        <v>132004</v>
      </c>
    </row>
    <row r="51447" spans="1:42" x14ac:dyDescent="0.25">
      <c r="A51447" t="s">
        <v>42</v>
      </c>
      <c r="B51447" t="s">
        <v>132005</v>
      </c>
      <c r="C51447">
        <v>8118461.6900000004</v>
      </c>
      <c r="D51447">
        <v>21432.05</v>
      </c>
      <c r="E51447">
        <v>378.8</v>
      </c>
      <c r="H51447" t="s">
        <v>132006</v>
      </c>
      <c r="I51447" t="s">
        <v>214</v>
      </c>
      <c r="J51447" t="s">
        <v>210</v>
      </c>
      <c r="K51447" t="s">
        <v>210</v>
      </c>
      <c r="L51447" t="s">
        <v>74</v>
      </c>
      <c r="M51447" t="s">
        <v>50</v>
      </c>
      <c r="N51447" t="s">
        <v>43</v>
      </c>
      <c r="S51447" t="s">
        <v>132007</v>
      </c>
      <c r="U51447" t="s">
        <v>53</v>
      </c>
      <c r="V51447" t="s">
        <v>2179</v>
      </c>
      <c r="W51447" t="s">
        <v>130017</v>
      </c>
      <c r="X51447" t="s">
        <v>45</v>
      </c>
      <c r="Y51447" t="s">
        <v>2164</v>
      </c>
      <c r="Z51447" t="s">
        <v>46</v>
      </c>
      <c r="AA51447" t="s">
        <v>2181</v>
      </c>
      <c r="AB51447" t="s">
        <v>1800</v>
      </c>
      <c r="AI51447" t="s">
        <v>917</v>
      </c>
      <c r="AJ51447" t="s">
        <v>48</v>
      </c>
      <c r="AK51447" t="s">
        <v>876</v>
      </c>
    </row>
    <row r="51448" spans="1:42" x14ac:dyDescent="0.25">
      <c r="A51448" t="s">
        <v>42</v>
      </c>
      <c r="B51448" t="s">
        <v>132008</v>
      </c>
      <c r="C51448">
        <v>5144841.3</v>
      </c>
      <c r="D51448">
        <v>20965.12</v>
      </c>
      <c r="E51448">
        <v>245.4</v>
      </c>
      <c r="H51448" t="s">
        <v>132006</v>
      </c>
      <c r="I51448" t="s">
        <v>43</v>
      </c>
      <c r="J51448" t="s">
        <v>110</v>
      </c>
      <c r="K51448" t="s">
        <v>110</v>
      </c>
      <c r="L51448" t="s">
        <v>64</v>
      </c>
      <c r="M51448" t="s">
        <v>67</v>
      </c>
      <c r="N51448" t="s">
        <v>43</v>
      </c>
      <c r="S51448" t="s">
        <v>132009</v>
      </c>
      <c r="U51448" t="s">
        <v>124</v>
      </c>
      <c r="V51448" t="s">
        <v>2179</v>
      </c>
      <c r="W51448" t="s">
        <v>130017</v>
      </c>
      <c r="X51448" t="s">
        <v>45</v>
      </c>
      <c r="Y51448" t="s">
        <v>2164</v>
      </c>
      <c r="Z51448" t="s">
        <v>46</v>
      </c>
      <c r="AA51448" t="s">
        <v>2181</v>
      </c>
      <c r="AB51448" t="s">
        <v>1800</v>
      </c>
      <c r="AI51448" t="s">
        <v>917</v>
      </c>
      <c r="AJ51448" t="s">
        <v>48</v>
      </c>
      <c r="AK51448" t="s">
        <v>132010</v>
      </c>
      <c r="AP51448" t="s">
        <v>132011</v>
      </c>
    </row>
    <row r="51449" spans="1:42" x14ac:dyDescent="0.25">
      <c r="A51449" t="s">
        <v>42</v>
      </c>
      <c r="B51449" t="s">
        <v>132012</v>
      </c>
      <c r="C51449">
        <v>7507533.5800000001</v>
      </c>
      <c r="D51449">
        <v>21255.759999999998</v>
      </c>
      <c r="E51449">
        <v>353.2</v>
      </c>
      <c r="H51449" t="s">
        <v>132006</v>
      </c>
      <c r="I51449" t="s">
        <v>43</v>
      </c>
      <c r="J51449" t="s">
        <v>186</v>
      </c>
      <c r="K51449" t="s">
        <v>186</v>
      </c>
      <c r="L51449" t="s">
        <v>74</v>
      </c>
      <c r="M51449" t="s">
        <v>50</v>
      </c>
      <c r="N51449" t="s">
        <v>43</v>
      </c>
      <c r="U51449" t="s">
        <v>53</v>
      </c>
      <c r="V51449" t="s">
        <v>2179</v>
      </c>
      <c r="W51449" t="s">
        <v>2445</v>
      </c>
      <c r="X51449" t="s">
        <v>45</v>
      </c>
      <c r="Y51449" t="s">
        <v>2164</v>
      </c>
      <c r="Z51449" t="s">
        <v>46</v>
      </c>
      <c r="AA51449" t="s">
        <v>2181</v>
      </c>
      <c r="AB51449" t="s">
        <v>1800</v>
      </c>
      <c r="AK51449" t="s">
        <v>132013</v>
      </c>
      <c r="AO51449" t="s">
        <v>132014</v>
      </c>
      <c r="AP51449" t="s">
        <v>132015</v>
      </c>
    </row>
    <row r="51450" spans="1:42" x14ac:dyDescent="0.25">
      <c r="A51450" t="s">
        <v>42</v>
      </c>
      <c r="B51450" t="s">
        <v>132016</v>
      </c>
      <c r="C51450">
        <v>8954728.9600000009</v>
      </c>
      <c r="D51450">
        <v>23103.02</v>
      </c>
      <c r="E51450">
        <v>387.6</v>
      </c>
      <c r="H51450" t="s">
        <v>132006</v>
      </c>
      <c r="J51450" t="s">
        <v>210</v>
      </c>
      <c r="L51450" t="s">
        <v>64</v>
      </c>
      <c r="M51450" t="s">
        <v>50</v>
      </c>
      <c r="N51450" t="s">
        <v>43</v>
      </c>
      <c r="S51450" t="s">
        <v>132017</v>
      </c>
      <c r="U51450" t="s">
        <v>53</v>
      </c>
      <c r="V51450" t="s">
        <v>2179</v>
      </c>
      <c r="W51450" t="s">
        <v>130017</v>
      </c>
      <c r="X51450" t="s">
        <v>45</v>
      </c>
      <c r="Y51450" t="s">
        <v>2164</v>
      </c>
      <c r="Z51450" t="s">
        <v>46</v>
      </c>
      <c r="AA51450" t="s">
        <v>2181</v>
      </c>
      <c r="AB51450" t="s">
        <v>1800</v>
      </c>
      <c r="AI51450" t="s">
        <v>917</v>
      </c>
      <c r="AJ51450" t="s">
        <v>48</v>
      </c>
      <c r="AK51450" t="s">
        <v>132018</v>
      </c>
      <c r="AO51450" t="s">
        <v>132019</v>
      </c>
      <c r="AP51450" t="s">
        <v>132020</v>
      </c>
    </row>
    <row r="51451" spans="1:42" x14ac:dyDescent="0.25">
      <c r="A51451" t="s">
        <v>42</v>
      </c>
      <c r="B51451" t="s">
        <v>132021</v>
      </c>
      <c r="C51451">
        <v>7359722.0999999996</v>
      </c>
      <c r="D51451">
        <v>19662.63</v>
      </c>
      <c r="E51451">
        <v>374.3</v>
      </c>
      <c r="H51451" t="s">
        <v>132006</v>
      </c>
      <c r="I51451" t="s">
        <v>1040</v>
      </c>
      <c r="L51451" t="s">
        <v>64</v>
      </c>
      <c r="N51451" t="s">
        <v>43</v>
      </c>
      <c r="S51451" t="s">
        <v>132022</v>
      </c>
      <c r="U51451" t="s">
        <v>53</v>
      </c>
      <c r="V51451" t="s">
        <v>2179</v>
      </c>
      <c r="W51451" t="s">
        <v>70503</v>
      </c>
      <c r="X51451" t="s">
        <v>45</v>
      </c>
      <c r="Y51451" t="s">
        <v>2164</v>
      </c>
      <c r="Z51451" t="s">
        <v>46</v>
      </c>
      <c r="AA51451" t="s">
        <v>2181</v>
      </c>
      <c r="AB51451" t="s">
        <v>1800</v>
      </c>
      <c r="AI51451" t="s">
        <v>84</v>
      </c>
      <c r="AJ51451" t="s">
        <v>48</v>
      </c>
      <c r="AK51451" t="s">
        <v>132023</v>
      </c>
      <c r="AP51451" t="s">
        <v>132024</v>
      </c>
    </row>
    <row r="51452" spans="1:42" x14ac:dyDescent="0.25">
      <c r="A51452" t="s">
        <v>42</v>
      </c>
      <c r="B51452" t="s">
        <v>132025</v>
      </c>
      <c r="C51452">
        <v>2409343.33</v>
      </c>
      <c r="D51452">
        <v>9794.08</v>
      </c>
      <c r="E51452">
        <v>246</v>
      </c>
      <c r="H51452" t="s">
        <v>132006</v>
      </c>
      <c r="I51452" t="s">
        <v>1040</v>
      </c>
      <c r="L51452" t="s">
        <v>64</v>
      </c>
      <c r="N51452" t="s">
        <v>43</v>
      </c>
      <c r="S51452" t="s">
        <v>132026</v>
      </c>
      <c r="U51452" t="s">
        <v>44</v>
      </c>
      <c r="V51452" t="s">
        <v>2179</v>
      </c>
      <c r="W51452" t="s">
        <v>70503</v>
      </c>
      <c r="X51452" t="s">
        <v>45</v>
      </c>
      <c r="Y51452" t="s">
        <v>2164</v>
      </c>
      <c r="Z51452" t="s">
        <v>46</v>
      </c>
      <c r="AA51452" t="s">
        <v>2181</v>
      </c>
      <c r="AB51452" t="s">
        <v>1800</v>
      </c>
      <c r="AI51452" t="s">
        <v>84</v>
      </c>
      <c r="AJ51452" t="s">
        <v>48</v>
      </c>
      <c r="AK51452" t="s">
        <v>132027</v>
      </c>
      <c r="AP51452" t="s">
        <v>132028</v>
      </c>
    </row>
    <row r="51453" spans="1:42" x14ac:dyDescent="0.25">
      <c r="A51453" t="s">
        <v>42</v>
      </c>
      <c r="B51453" t="s">
        <v>132029</v>
      </c>
      <c r="C51453">
        <v>2953007.87</v>
      </c>
      <c r="D51453">
        <v>8972.98</v>
      </c>
      <c r="E51453">
        <v>329.1</v>
      </c>
      <c r="H51453" t="s">
        <v>132006</v>
      </c>
      <c r="I51453" t="s">
        <v>1040</v>
      </c>
      <c r="L51453" t="s">
        <v>64</v>
      </c>
      <c r="N51453" t="s">
        <v>43</v>
      </c>
      <c r="S51453" t="s">
        <v>132030</v>
      </c>
      <c r="U51453" t="s">
        <v>44</v>
      </c>
      <c r="V51453" t="s">
        <v>2179</v>
      </c>
      <c r="W51453" t="s">
        <v>70503</v>
      </c>
      <c r="X51453" t="s">
        <v>45</v>
      </c>
      <c r="Y51453" t="s">
        <v>2164</v>
      </c>
      <c r="Z51453" t="s">
        <v>46</v>
      </c>
      <c r="AA51453" t="s">
        <v>2181</v>
      </c>
      <c r="AB51453" t="s">
        <v>1800</v>
      </c>
      <c r="AI51453" t="s">
        <v>84</v>
      </c>
      <c r="AJ51453" t="s">
        <v>48</v>
      </c>
      <c r="AK51453" t="s">
        <v>132031</v>
      </c>
      <c r="AP51453" t="s">
        <v>132032</v>
      </c>
    </row>
    <row r="51454" spans="1:42" x14ac:dyDescent="0.25">
      <c r="A51454" t="s">
        <v>42</v>
      </c>
      <c r="B51454" t="s">
        <v>132033</v>
      </c>
      <c r="C51454">
        <v>3771951.02</v>
      </c>
      <c r="D51454">
        <v>12444.58</v>
      </c>
      <c r="E51454">
        <v>303.10000000000002</v>
      </c>
      <c r="H51454" t="s">
        <v>132006</v>
      </c>
      <c r="I51454" t="s">
        <v>105</v>
      </c>
      <c r="L51454" t="s">
        <v>50</v>
      </c>
      <c r="M51454" t="s">
        <v>67</v>
      </c>
      <c r="N51454" t="s">
        <v>43</v>
      </c>
      <c r="S51454" t="s">
        <v>132034</v>
      </c>
      <c r="U51454" t="s">
        <v>44</v>
      </c>
      <c r="V51454" t="s">
        <v>2179</v>
      </c>
      <c r="W51454" t="s">
        <v>130017</v>
      </c>
      <c r="X51454" t="s">
        <v>45</v>
      </c>
      <c r="Y51454" t="s">
        <v>2164</v>
      </c>
      <c r="Z51454" t="s">
        <v>46</v>
      </c>
      <c r="AA51454" t="s">
        <v>2181</v>
      </c>
      <c r="AB51454" t="s">
        <v>1800</v>
      </c>
      <c r="AI51454" t="s">
        <v>917</v>
      </c>
      <c r="AJ51454" t="s">
        <v>48</v>
      </c>
      <c r="AK51454" t="s">
        <v>941</v>
      </c>
      <c r="AP51454" t="s">
        <v>132035</v>
      </c>
    </row>
    <row r="51455" spans="1:42" x14ac:dyDescent="0.25">
      <c r="A51455" t="s">
        <v>42</v>
      </c>
      <c r="B51455" t="s">
        <v>132036</v>
      </c>
      <c r="C51455">
        <v>3118672.97</v>
      </c>
      <c r="D51455">
        <v>24949.38</v>
      </c>
      <c r="E51455">
        <v>125</v>
      </c>
      <c r="H51455" t="s">
        <v>132006</v>
      </c>
      <c r="J51455" t="s">
        <v>114</v>
      </c>
      <c r="L51455" t="s">
        <v>64</v>
      </c>
      <c r="N51455" t="s">
        <v>43</v>
      </c>
      <c r="S51455" t="s">
        <v>132037</v>
      </c>
      <c r="U51455" t="s">
        <v>188</v>
      </c>
      <c r="V51455" t="s">
        <v>2179</v>
      </c>
      <c r="W51455" t="s">
        <v>130017</v>
      </c>
      <c r="X51455" t="s">
        <v>45</v>
      </c>
      <c r="Y51455" t="s">
        <v>2164</v>
      </c>
      <c r="Z51455" t="s">
        <v>46</v>
      </c>
      <c r="AA51455" t="s">
        <v>2181</v>
      </c>
      <c r="AB51455" t="s">
        <v>1800</v>
      </c>
      <c r="AI51455" t="s">
        <v>917</v>
      </c>
      <c r="AJ51455" t="s">
        <v>48</v>
      </c>
      <c r="AK51455" t="s">
        <v>940</v>
      </c>
      <c r="AP51455" t="s">
        <v>132038</v>
      </c>
    </row>
    <row r="51456" spans="1:42" x14ac:dyDescent="0.25">
      <c r="A51456" t="s">
        <v>42</v>
      </c>
      <c r="B51456" t="s">
        <v>132039</v>
      </c>
      <c r="C51456">
        <v>12958404.560000001</v>
      </c>
      <c r="D51456">
        <v>20406.939999999999</v>
      </c>
      <c r="E51456">
        <v>635</v>
      </c>
      <c r="H51456" t="s">
        <v>132006</v>
      </c>
      <c r="J51456" t="s">
        <v>114</v>
      </c>
      <c r="L51456" t="s">
        <v>74</v>
      </c>
      <c r="M51456" t="s">
        <v>50</v>
      </c>
      <c r="N51456" t="s">
        <v>43</v>
      </c>
      <c r="S51456" t="s">
        <v>132040</v>
      </c>
      <c r="U51456" t="s">
        <v>188</v>
      </c>
      <c r="V51456" t="s">
        <v>2179</v>
      </c>
      <c r="W51456" t="s">
        <v>70503</v>
      </c>
      <c r="X51456" t="s">
        <v>45</v>
      </c>
      <c r="Y51456" t="s">
        <v>2164</v>
      </c>
      <c r="Z51456" t="s">
        <v>46</v>
      </c>
      <c r="AA51456" t="s">
        <v>2181</v>
      </c>
      <c r="AB51456" t="s">
        <v>1800</v>
      </c>
      <c r="AI51456" t="s">
        <v>84</v>
      </c>
      <c r="AJ51456" t="s">
        <v>48</v>
      </c>
      <c r="AK51456" t="s">
        <v>255</v>
      </c>
      <c r="AO51456" t="s">
        <v>132041</v>
      </c>
      <c r="AP51456" t="s">
        <v>132042</v>
      </c>
    </row>
    <row r="51457" spans="1:42" x14ac:dyDescent="0.25">
      <c r="A51457" t="s">
        <v>42</v>
      </c>
      <c r="B51457" t="s">
        <v>132043</v>
      </c>
      <c r="C51457">
        <v>6598127.9699999997</v>
      </c>
      <c r="D51457">
        <v>28675.05</v>
      </c>
      <c r="E51457">
        <v>230.1</v>
      </c>
      <c r="H51457" t="s">
        <v>132044</v>
      </c>
      <c r="I51457" t="s">
        <v>97142</v>
      </c>
      <c r="J51457" t="s">
        <v>348</v>
      </c>
      <c r="K51457" t="s">
        <v>348</v>
      </c>
      <c r="L51457" t="s">
        <v>64</v>
      </c>
      <c r="M51457" t="s">
        <v>67</v>
      </c>
      <c r="N51457" t="s">
        <v>43</v>
      </c>
      <c r="S51457" t="s">
        <v>132045</v>
      </c>
      <c r="U51457" t="s">
        <v>53</v>
      </c>
      <c r="V51457" t="s">
        <v>2179</v>
      </c>
      <c r="W51457" t="s">
        <v>2445</v>
      </c>
      <c r="X51457" t="s">
        <v>45</v>
      </c>
      <c r="Y51457" t="s">
        <v>2164</v>
      </c>
      <c r="Z51457" t="s">
        <v>46</v>
      </c>
      <c r="AA51457" t="s">
        <v>2181</v>
      </c>
      <c r="AB51457" t="s">
        <v>1800</v>
      </c>
      <c r="AK51457" t="s">
        <v>132046</v>
      </c>
      <c r="AO51457" t="s">
        <v>132047</v>
      </c>
      <c r="AP51457" t="s">
        <v>132048</v>
      </c>
    </row>
    <row r="51458" spans="1:42" x14ac:dyDescent="0.25">
      <c r="A51458" t="s">
        <v>42</v>
      </c>
      <c r="B51458" t="s">
        <v>132049</v>
      </c>
      <c r="C51458">
        <v>5812387.25</v>
      </c>
      <c r="D51458">
        <v>30639.89</v>
      </c>
      <c r="E51458">
        <v>189.7</v>
      </c>
      <c r="H51458" t="s">
        <v>132044</v>
      </c>
      <c r="I51458" t="s">
        <v>43</v>
      </c>
      <c r="J51458" t="s">
        <v>110</v>
      </c>
      <c r="K51458" t="s">
        <v>110</v>
      </c>
      <c r="L51458" t="s">
        <v>64</v>
      </c>
      <c r="M51458" t="s">
        <v>67</v>
      </c>
      <c r="N51458" t="s">
        <v>43</v>
      </c>
      <c r="S51458" t="s">
        <v>132050</v>
      </c>
      <c r="U51458" t="s">
        <v>53</v>
      </c>
      <c r="V51458" t="s">
        <v>2179</v>
      </c>
      <c r="W51458" t="s">
        <v>70503</v>
      </c>
      <c r="X51458" t="s">
        <v>45</v>
      </c>
      <c r="Y51458" t="s">
        <v>2164</v>
      </c>
      <c r="Z51458" t="s">
        <v>46</v>
      </c>
      <c r="AA51458" t="s">
        <v>2181</v>
      </c>
      <c r="AB51458" t="s">
        <v>1800</v>
      </c>
      <c r="AI51458" t="s">
        <v>84</v>
      </c>
      <c r="AJ51458" t="s">
        <v>48</v>
      </c>
      <c r="AK51458" t="s">
        <v>132051</v>
      </c>
    </row>
    <row r="51459" spans="1:42" x14ac:dyDescent="0.25">
      <c r="A51459" t="s">
        <v>42</v>
      </c>
      <c r="B51459" t="s">
        <v>132052</v>
      </c>
      <c r="C51459">
        <v>3877940.14</v>
      </c>
      <c r="D51459">
        <v>35873.64</v>
      </c>
      <c r="E51459">
        <v>108.1</v>
      </c>
      <c r="H51459" t="s">
        <v>132044</v>
      </c>
      <c r="I51459" t="s">
        <v>43</v>
      </c>
      <c r="J51459" t="s">
        <v>110</v>
      </c>
      <c r="K51459" t="s">
        <v>110</v>
      </c>
      <c r="L51459" t="s">
        <v>50</v>
      </c>
      <c r="M51459" t="s">
        <v>67</v>
      </c>
      <c r="N51459" t="s">
        <v>43</v>
      </c>
      <c r="S51459" t="s">
        <v>132053</v>
      </c>
      <c r="U51459" t="s">
        <v>53</v>
      </c>
      <c r="V51459" t="s">
        <v>2179</v>
      </c>
      <c r="W51459" t="s">
        <v>70503</v>
      </c>
      <c r="X51459" t="s">
        <v>45</v>
      </c>
      <c r="Y51459" t="s">
        <v>2164</v>
      </c>
      <c r="Z51459" t="s">
        <v>46</v>
      </c>
      <c r="AA51459" t="s">
        <v>2181</v>
      </c>
      <c r="AB51459" t="s">
        <v>1800</v>
      </c>
      <c r="AI51459" t="s">
        <v>84</v>
      </c>
      <c r="AJ51459" t="s">
        <v>48</v>
      </c>
      <c r="AK51459" t="s">
        <v>30363</v>
      </c>
    </row>
    <row r="51460" spans="1:42" x14ac:dyDescent="0.25">
      <c r="A51460" t="s">
        <v>42</v>
      </c>
      <c r="B51460" t="s">
        <v>132054</v>
      </c>
      <c r="C51460">
        <v>10722344</v>
      </c>
      <c r="D51460">
        <v>21608.92</v>
      </c>
      <c r="E51460">
        <v>496.2</v>
      </c>
      <c r="H51460" t="s">
        <v>132044</v>
      </c>
      <c r="I51460" t="s">
        <v>43</v>
      </c>
      <c r="J51460" t="s">
        <v>365</v>
      </c>
      <c r="K51460" t="s">
        <v>365</v>
      </c>
      <c r="L51460" t="s">
        <v>74</v>
      </c>
      <c r="M51460" t="s">
        <v>50</v>
      </c>
      <c r="N51460" t="s">
        <v>43</v>
      </c>
      <c r="S51460" t="s">
        <v>132055</v>
      </c>
      <c r="U51460" t="s">
        <v>53</v>
      </c>
      <c r="V51460" t="s">
        <v>2179</v>
      </c>
      <c r="W51460" t="s">
        <v>2445</v>
      </c>
      <c r="X51460" t="s">
        <v>45</v>
      </c>
      <c r="Y51460" t="s">
        <v>2164</v>
      </c>
      <c r="Z51460" t="s">
        <v>46</v>
      </c>
      <c r="AA51460" t="s">
        <v>2181</v>
      </c>
      <c r="AB51460" t="s">
        <v>1800</v>
      </c>
      <c r="AK51460" t="s">
        <v>132056</v>
      </c>
      <c r="AO51460" t="s">
        <v>132057</v>
      </c>
      <c r="AP51460" t="s">
        <v>132058</v>
      </c>
    </row>
    <row r="51461" spans="1:42" x14ac:dyDescent="0.25">
      <c r="A51461" t="s">
        <v>42</v>
      </c>
      <c r="B51461" t="s">
        <v>132059</v>
      </c>
      <c r="C51461">
        <v>84736.47</v>
      </c>
      <c r="D51461">
        <v>17653.43</v>
      </c>
      <c r="E51461">
        <v>4.8</v>
      </c>
      <c r="H51461" t="s">
        <v>132044</v>
      </c>
      <c r="I51461" t="s">
        <v>26300</v>
      </c>
      <c r="J51461" t="s">
        <v>210</v>
      </c>
      <c r="K51461" t="s">
        <v>210</v>
      </c>
      <c r="L51461" t="s">
        <v>50</v>
      </c>
      <c r="M51461" t="s">
        <v>67</v>
      </c>
      <c r="N51461" t="s">
        <v>51</v>
      </c>
      <c r="S51461" t="s">
        <v>132060</v>
      </c>
      <c r="U51461" t="s">
        <v>53</v>
      </c>
      <c r="V51461" t="s">
        <v>2179</v>
      </c>
      <c r="W51461" t="s">
        <v>2445</v>
      </c>
      <c r="X51461" t="s">
        <v>45</v>
      </c>
      <c r="Y51461" t="s">
        <v>2164</v>
      </c>
      <c r="Z51461" t="s">
        <v>46</v>
      </c>
      <c r="AA51461" t="s">
        <v>2181</v>
      </c>
      <c r="AB51461" t="s">
        <v>1800</v>
      </c>
      <c r="AK51461" t="s">
        <v>132061</v>
      </c>
      <c r="AO51461" t="s">
        <v>132062</v>
      </c>
      <c r="AP51461" t="s">
        <v>132063</v>
      </c>
    </row>
    <row r="51462" spans="1:42" x14ac:dyDescent="0.25">
      <c r="A51462" t="s">
        <v>314</v>
      </c>
      <c r="B51462" t="s">
        <v>132064</v>
      </c>
      <c r="C51462">
        <v>6417847.9800000004</v>
      </c>
      <c r="D51462">
        <v>21608.92</v>
      </c>
      <c r="E51462">
        <v>297</v>
      </c>
      <c r="G51462" t="s">
        <v>132054</v>
      </c>
      <c r="H51462" t="s">
        <v>132044</v>
      </c>
      <c r="O51462" t="s">
        <v>315</v>
      </c>
      <c r="R51462" t="s">
        <v>1188</v>
      </c>
      <c r="V51462" t="s">
        <v>2179</v>
      </c>
      <c r="W51462" t="s">
        <v>2445</v>
      </c>
      <c r="X51462" t="s">
        <v>45</v>
      </c>
      <c r="Y51462" t="s">
        <v>2164</v>
      </c>
      <c r="Z51462" t="s">
        <v>46</v>
      </c>
      <c r="AA51462" t="s">
        <v>2181</v>
      </c>
      <c r="AB51462" t="s">
        <v>1800</v>
      </c>
      <c r="AK51462" t="s">
        <v>132056</v>
      </c>
      <c r="AN51462" t="s">
        <v>132065</v>
      </c>
      <c r="AO51462" t="s">
        <v>132057</v>
      </c>
      <c r="AP51462" t="s">
        <v>132066</v>
      </c>
    </row>
    <row r="51463" spans="1:42" x14ac:dyDescent="0.25">
      <c r="A51463" t="s">
        <v>314</v>
      </c>
      <c r="B51463" t="s">
        <v>132067</v>
      </c>
      <c r="C51463">
        <v>4304496.0199999996</v>
      </c>
      <c r="D51463">
        <v>21608.92</v>
      </c>
      <c r="E51463">
        <v>199.2</v>
      </c>
      <c r="G51463" t="s">
        <v>132054</v>
      </c>
      <c r="H51463" t="s">
        <v>132044</v>
      </c>
      <c r="O51463" t="s">
        <v>315</v>
      </c>
      <c r="R51463" t="s">
        <v>459</v>
      </c>
      <c r="V51463" t="s">
        <v>2179</v>
      </c>
      <c r="W51463" t="s">
        <v>2445</v>
      </c>
      <c r="X51463" t="s">
        <v>45</v>
      </c>
      <c r="Y51463" t="s">
        <v>2164</v>
      </c>
      <c r="Z51463" t="s">
        <v>46</v>
      </c>
      <c r="AA51463" t="s">
        <v>2181</v>
      </c>
      <c r="AB51463" t="s">
        <v>1800</v>
      </c>
      <c r="AK51463" t="s">
        <v>132056</v>
      </c>
      <c r="AN51463" t="s">
        <v>132068</v>
      </c>
      <c r="AO51463" t="s">
        <v>132057</v>
      </c>
      <c r="AP51463" t="s">
        <v>132069</v>
      </c>
    </row>
    <row r="51464" spans="1:42" x14ac:dyDescent="0.25">
      <c r="A51464" t="s">
        <v>42</v>
      </c>
      <c r="B51464" t="s">
        <v>132070</v>
      </c>
      <c r="C51464">
        <v>9347240.8100000005</v>
      </c>
      <c r="D51464">
        <v>21071.33</v>
      </c>
      <c r="E51464">
        <v>443.6</v>
      </c>
      <c r="H51464" t="s">
        <v>132044</v>
      </c>
      <c r="I51464" t="s">
        <v>43</v>
      </c>
      <c r="J51464" t="s">
        <v>284</v>
      </c>
      <c r="K51464" t="s">
        <v>284</v>
      </c>
      <c r="L51464" t="s">
        <v>62</v>
      </c>
      <c r="M51464" t="s">
        <v>50</v>
      </c>
      <c r="N51464" t="s">
        <v>43</v>
      </c>
      <c r="S51464" t="s">
        <v>132071</v>
      </c>
      <c r="U51464" t="s">
        <v>53</v>
      </c>
      <c r="V51464" t="s">
        <v>2179</v>
      </c>
      <c r="W51464" t="s">
        <v>130017</v>
      </c>
      <c r="X51464" t="s">
        <v>45</v>
      </c>
      <c r="Y51464" t="s">
        <v>2164</v>
      </c>
      <c r="Z51464" t="s">
        <v>46</v>
      </c>
      <c r="AA51464" t="s">
        <v>2181</v>
      </c>
      <c r="AB51464" t="s">
        <v>1800</v>
      </c>
      <c r="AI51464" t="s">
        <v>917</v>
      </c>
      <c r="AJ51464" t="s">
        <v>48</v>
      </c>
      <c r="AK51464" t="s">
        <v>132072</v>
      </c>
      <c r="AP51464" t="s">
        <v>132073</v>
      </c>
    </row>
    <row r="51465" spans="1:42" x14ac:dyDescent="0.25">
      <c r="A51465" t="s">
        <v>42</v>
      </c>
      <c r="B51465" t="s">
        <v>132074</v>
      </c>
      <c r="C51465">
        <v>8849215.5700000003</v>
      </c>
      <c r="D51465">
        <v>17709.060000000001</v>
      </c>
      <c r="E51465">
        <v>499.7</v>
      </c>
      <c r="H51465" t="s">
        <v>132044</v>
      </c>
      <c r="I51465" t="s">
        <v>43</v>
      </c>
      <c r="J51465" t="s">
        <v>317</v>
      </c>
      <c r="K51465" t="s">
        <v>317</v>
      </c>
      <c r="L51465" t="s">
        <v>64</v>
      </c>
      <c r="M51465" t="s">
        <v>67</v>
      </c>
      <c r="N51465" t="s">
        <v>43</v>
      </c>
      <c r="S51465" t="s">
        <v>132075</v>
      </c>
      <c r="U51465" t="s">
        <v>128</v>
      </c>
      <c r="V51465" t="s">
        <v>2179</v>
      </c>
      <c r="W51465" t="s">
        <v>70503</v>
      </c>
      <c r="X51465" t="s">
        <v>45</v>
      </c>
      <c r="Y51465" t="s">
        <v>2164</v>
      </c>
      <c r="Z51465" t="s">
        <v>46</v>
      </c>
      <c r="AA51465" t="s">
        <v>2181</v>
      </c>
      <c r="AB51465" t="s">
        <v>1800</v>
      </c>
      <c r="AI51465" t="s">
        <v>84</v>
      </c>
      <c r="AJ51465" t="s">
        <v>48</v>
      </c>
      <c r="AK51465" t="s">
        <v>2050</v>
      </c>
    </row>
    <row r="51466" spans="1:42" x14ac:dyDescent="0.25">
      <c r="A51466" t="s">
        <v>104</v>
      </c>
      <c r="B51466" t="s">
        <v>132076</v>
      </c>
      <c r="C51466">
        <v>11277.04</v>
      </c>
      <c r="D51466">
        <v>11277.04</v>
      </c>
      <c r="F51466">
        <v>238</v>
      </c>
      <c r="H51466" t="s">
        <v>132044</v>
      </c>
      <c r="S51466" t="s">
        <v>132077</v>
      </c>
      <c r="V51466" t="s">
        <v>2179</v>
      </c>
      <c r="W51466" t="s">
        <v>70503</v>
      </c>
      <c r="X51466" t="s">
        <v>45</v>
      </c>
      <c r="Y51466" t="s">
        <v>2164</v>
      </c>
      <c r="Z51466" t="s">
        <v>46</v>
      </c>
      <c r="AA51466" t="s">
        <v>2181</v>
      </c>
      <c r="AB51466" t="s">
        <v>1800</v>
      </c>
      <c r="AI51466" t="s">
        <v>84</v>
      </c>
      <c r="AJ51466" t="s">
        <v>48</v>
      </c>
      <c r="AK51466" t="s">
        <v>122714</v>
      </c>
    </row>
    <row r="51467" spans="1:42" x14ac:dyDescent="0.25">
      <c r="A51467" t="s">
        <v>42</v>
      </c>
      <c r="B51467" t="s">
        <v>132078</v>
      </c>
      <c r="C51467">
        <v>8630342.9700000007</v>
      </c>
      <c r="D51467">
        <v>15999.89</v>
      </c>
      <c r="E51467">
        <v>539.4</v>
      </c>
      <c r="H51467" t="s">
        <v>132044</v>
      </c>
      <c r="I51467" t="s">
        <v>43</v>
      </c>
      <c r="J51467" t="s">
        <v>317</v>
      </c>
      <c r="K51467" t="s">
        <v>317</v>
      </c>
      <c r="L51467" t="s">
        <v>74</v>
      </c>
      <c r="M51467" t="s">
        <v>50</v>
      </c>
      <c r="N51467" t="s">
        <v>43</v>
      </c>
      <c r="S51467" t="s">
        <v>132075</v>
      </c>
      <c r="U51467" t="s">
        <v>124</v>
      </c>
      <c r="V51467" t="s">
        <v>2179</v>
      </c>
      <c r="W51467" t="s">
        <v>70503</v>
      </c>
      <c r="X51467" t="s">
        <v>45</v>
      </c>
      <c r="Y51467" t="s">
        <v>2164</v>
      </c>
      <c r="Z51467" t="s">
        <v>46</v>
      </c>
      <c r="AA51467" t="s">
        <v>2181</v>
      </c>
      <c r="AB51467" t="s">
        <v>1800</v>
      </c>
      <c r="AI51467" t="s">
        <v>84</v>
      </c>
      <c r="AJ51467" t="s">
        <v>48</v>
      </c>
      <c r="AK51467" t="s">
        <v>2050</v>
      </c>
    </row>
    <row r="51468" spans="1:42" x14ac:dyDescent="0.25">
      <c r="A51468" t="s">
        <v>42</v>
      </c>
      <c r="B51468" t="s">
        <v>132079</v>
      </c>
      <c r="C51468">
        <v>8307063.7599999998</v>
      </c>
      <c r="D51468">
        <v>21432.05</v>
      </c>
      <c r="E51468">
        <v>387.6</v>
      </c>
      <c r="H51468" t="s">
        <v>132044</v>
      </c>
      <c r="J51468" t="s">
        <v>210</v>
      </c>
      <c r="L51468" t="s">
        <v>74</v>
      </c>
      <c r="M51468" t="s">
        <v>50</v>
      </c>
      <c r="N51468" t="s">
        <v>43</v>
      </c>
      <c r="S51468" t="s">
        <v>132017</v>
      </c>
      <c r="U51468" t="s">
        <v>53</v>
      </c>
      <c r="V51468" t="s">
        <v>2179</v>
      </c>
      <c r="W51468" t="s">
        <v>130017</v>
      </c>
      <c r="X51468" t="s">
        <v>45</v>
      </c>
      <c r="Y51468" t="s">
        <v>2164</v>
      </c>
      <c r="Z51468" t="s">
        <v>46</v>
      </c>
      <c r="AA51468" t="s">
        <v>2181</v>
      </c>
      <c r="AB51468" t="s">
        <v>1800</v>
      </c>
      <c r="AI51468" t="s">
        <v>917</v>
      </c>
      <c r="AJ51468" t="s">
        <v>48</v>
      </c>
      <c r="AK51468" t="s">
        <v>1151</v>
      </c>
      <c r="AP51468" t="s">
        <v>132080</v>
      </c>
    </row>
    <row r="51469" spans="1:42" x14ac:dyDescent="0.25">
      <c r="A51469" t="s">
        <v>42</v>
      </c>
      <c r="B51469" t="s">
        <v>132081</v>
      </c>
      <c r="C51469">
        <v>8406267.6199999992</v>
      </c>
      <c r="D51469">
        <v>23030.87</v>
      </c>
      <c r="E51469">
        <v>365</v>
      </c>
      <c r="H51469" t="s">
        <v>132044</v>
      </c>
      <c r="J51469" t="s">
        <v>383</v>
      </c>
      <c r="L51469" t="s">
        <v>74</v>
      </c>
      <c r="M51469" t="s">
        <v>50</v>
      </c>
      <c r="N51469" t="s">
        <v>43</v>
      </c>
      <c r="S51469" t="s">
        <v>132082</v>
      </c>
      <c r="U51469" t="s">
        <v>53</v>
      </c>
      <c r="V51469" t="s">
        <v>2179</v>
      </c>
      <c r="W51469" t="s">
        <v>130017</v>
      </c>
      <c r="X51469" t="s">
        <v>45</v>
      </c>
      <c r="Y51469" t="s">
        <v>2164</v>
      </c>
      <c r="Z51469" t="s">
        <v>46</v>
      </c>
      <c r="AA51469" t="s">
        <v>2181</v>
      </c>
      <c r="AB51469" t="s">
        <v>1800</v>
      </c>
      <c r="AI51469" t="s">
        <v>917</v>
      </c>
      <c r="AJ51469" t="s">
        <v>48</v>
      </c>
      <c r="AK51469" t="s">
        <v>86</v>
      </c>
      <c r="AP51469" t="s">
        <v>132083</v>
      </c>
    </row>
    <row r="51470" spans="1:42" x14ac:dyDescent="0.25">
      <c r="A51470" t="s">
        <v>42</v>
      </c>
      <c r="B51470" t="s">
        <v>132084</v>
      </c>
      <c r="C51470">
        <v>6073794.79</v>
      </c>
      <c r="D51470">
        <v>26034.27</v>
      </c>
      <c r="E51470">
        <v>233.3</v>
      </c>
      <c r="H51470" t="s">
        <v>132044</v>
      </c>
      <c r="J51470" t="s">
        <v>383</v>
      </c>
      <c r="L51470" t="s">
        <v>74</v>
      </c>
      <c r="M51470" t="s">
        <v>50</v>
      </c>
      <c r="N51470" t="s">
        <v>43</v>
      </c>
      <c r="S51470" t="s">
        <v>132085</v>
      </c>
      <c r="U51470" t="s">
        <v>53</v>
      </c>
      <c r="V51470" t="s">
        <v>2179</v>
      </c>
      <c r="W51470" t="s">
        <v>70503</v>
      </c>
      <c r="X51470" t="s">
        <v>45</v>
      </c>
      <c r="Y51470" t="s">
        <v>2164</v>
      </c>
      <c r="Z51470" t="s">
        <v>46</v>
      </c>
      <c r="AA51470" t="s">
        <v>2181</v>
      </c>
      <c r="AB51470" t="s">
        <v>1800</v>
      </c>
      <c r="AI51470" t="s">
        <v>84</v>
      </c>
      <c r="AJ51470" t="s">
        <v>48</v>
      </c>
      <c r="AK51470" t="s">
        <v>72936</v>
      </c>
      <c r="AP51470" t="s">
        <v>132086</v>
      </c>
    </row>
    <row r="51471" spans="1:42" x14ac:dyDescent="0.25">
      <c r="A51471" t="s">
        <v>42</v>
      </c>
      <c r="B51471" t="s">
        <v>132087</v>
      </c>
      <c r="C51471">
        <v>8874765.8499999996</v>
      </c>
      <c r="D51471">
        <v>23869.73</v>
      </c>
      <c r="E51471">
        <v>371.8</v>
      </c>
      <c r="H51471" t="s">
        <v>132044</v>
      </c>
      <c r="J51471" t="s">
        <v>225</v>
      </c>
      <c r="L51471" t="s">
        <v>64</v>
      </c>
      <c r="N51471" t="s">
        <v>43</v>
      </c>
      <c r="S51471" t="s">
        <v>132088</v>
      </c>
      <c r="U51471" t="s">
        <v>53</v>
      </c>
      <c r="V51471" t="s">
        <v>2179</v>
      </c>
      <c r="W51471" t="s">
        <v>130017</v>
      </c>
      <c r="X51471" t="s">
        <v>45</v>
      </c>
      <c r="Y51471" t="s">
        <v>2164</v>
      </c>
      <c r="Z51471" t="s">
        <v>46</v>
      </c>
      <c r="AA51471" t="s">
        <v>2181</v>
      </c>
      <c r="AB51471" t="s">
        <v>1800</v>
      </c>
      <c r="AI51471" t="s">
        <v>917</v>
      </c>
      <c r="AJ51471" t="s">
        <v>48</v>
      </c>
      <c r="AK51471" t="s">
        <v>99</v>
      </c>
      <c r="AO51471" t="s">
        <v>132089</v>
      </c>
      <c r="AP51471" t="s">
        <v>132090</v>
      </c>
    </row>
    <row r="51472" spans="1:42" x14ac:dyDescent="0.25">
      <c r="A51472" t="s">
        <v>42</v>
      </c>
      <c r="B51472" t="s">
        <v>132091</v>
      </c>
      <c r="C51472">
        <v>5703008.9900000002</v>
      </c>
      <c r="D51472">
        <v>10948.38</v>
      </c>
      <c r="E51472">
        <v>520.9</v>
      </c>
      <c r="H51472" t="s">
        <v>132044</v>
      </c>
      <c r="I51472" t="s">
        <v>132092</v>
      </c>
      <c r="N51472" t="s">
        <v>43</v>
      </c>
      <c r="S51472" t="s">
        <v>132093</v>
      </c>
      <c r="U51472" t="s">
        <v>44</v>
      </c>
      <c r="V51472" t="s">
        <v>2179</v>
      </c>
      <c r="W51472" t="s">
        <v>130017</v>
      </c>
      <c r="X51472" t="s">
        <v>45</v>
      </c>
      <c r="Y51472" t="s">
        <v>2164</v>
      </c>
      <c r="Z51472" t="s">
        <v>46</v>
      </c>
      <c r="AA51472" t="s">
        <v>2181</v>
      </c>
      <c r="AB51472" t="s">
        <v>1800</v>
      </c>
      <c r="AI51472" t="s">
        <v>917</v>
      </c>
      <c r="AJ51472" t="s">
        <v>48</v>
      </c>
      <c r="AK51472" t="s">
        <v>93</v>
      </c>
      <c r="AP51472" t="s">
        <v>132094</v>
      </c>
    </row>
    <row r="51473" spans="1:42" x14ac:dyDescent="0.25">
      <c r="A51473" t="s">
        <v>42</v>
      </c>
      <c r="B51473" t="s">
        <v>132095</v>
      </c>
      <c r="C51473">
        <v>2100979.7000000002</v>
      </c>
      <c r="D51473">
        <v>13633.87</v>
      </c>
      <c r="E51473">
        <v>154.1</v>
      </c>
      <c r="H51473" t="s">
        <v>132044</v>
      </c>
      <c r="I51473" t="s">
        <v>132096</v>
      </c>
      <c r="N51473" t="s">
        <v>43</v>
      </c>
      <c r="S51473" t="s">
        <v>132097</v>
      </c>
      <c r="U51473" t="s">
        <v>44</v>
      </c>
      <c r="V51473" t="s">
        <v>2179</v>
      </c>
      <c r="W51473" t="s">
        <v>70503</v>
      </c>
      <c r="X51473" t="s">
        <v>45</v>
      </c>
      <c r="Y51473" t="s">
        <v>2164</v>
      </c>
      <c r="Z51473" t="s">
        <v>46</v>
      </c>
      <c r="AA51473" t="s">
        <v>2181</v>
      </c>
      <c r="AB51473" t="s">
        <v>1800</v>
      </c>
      <c r="AI51473" t="s">
        <v>84</v>
      </c>
      <c r="AJ51473" t="s">
        <v>48</v>
      </c>
      <c r="AK51473" t="s">
        <v>61774</v>
      </c>
      <c r="AP51473" t="s">
        <v>132098</v>
      </c>
    </row>
    <row r="51474" spans="1:42" x14ac:dyDescent="0.25">
      <c r="A51474" t="s">
        <v>42</v>
      </c>
      <c r="B51474" t="s">
        <v>132099</v>
      </c>
      <c r="C51474">
        <v>1945422.3</v>
      </c>
      <c r="D51474">
        <v>10364.530000000001</v>
      </c>
      <c r="E51474">
        <v>187.7</v>
      </c>
      <c r="H51474" t="s">
        <v>132044</v>
      </c>
      <c r="I51474" t="s">
        <v>870</v>
      </c>
      <c r="L51474" t="s">
        <v>64</v>
      </c>
      <c r="N51474" t="s">
        <v>43</v>
      </c>
      <c r="S51474" t="s">
        <v>132100</v>
      </c>
      <c r="U51474" t="s">
        <v>44</v>
      </c>
      <c r="V51474" t="s">
        <v>2179</v>
      </c>
      <c r="W51474" t="s">
        <v>70503</v>
      </c>
      <c r="X51474" t="s">
        <v>45</v>
      </c>
      <c r="Y51474" t="s">
        <v>2164</v>
      </c>
      <c r="Z51474" t="s">
        <v>46</v>
      </c>
      <c r="AA51474" t="s">
        <v>2181</v>
      </c>
      <c r="AB51474" t="s">
        <v>1800</v>
      </c>
      <c r="AI51474" t="s">
        <v>84</v>
      </c>
      <c r="AJ51474" t="s">
        <v>48</v>
      </c>
      <c r="AK51474" t="s">
        <v>79306</v>
      </c>
      <c r="AP51474" t="s">
        <v>132101</v>
      </c>
    </row>
    <row r="51475" spans="1:42" x14ac:dyDescent="0.25">
      <c r="A51475" t="s">
        <v>42</v>
      </c>
      <c r="B51475" t="s">
        <v>132102</v>
      </c>
      <c r="C51475">
        <v>2650574.37</v>
      </c>
      <c r="D51475">
        <v>27157.52</v>
      </c>
      <c r="E51475">
        <v>97.6</v>
      </c>
      <c r="H51475" t="s">
        <v>132044</v>
      </c>
      <c r="I51475" t="s">
        <v>43</v>
      </c>
      <c r="L51475" t="s">
        <v>50</v>
      </c>
      <c r="N51475" t="s">
        <v>43</v>
      </c>
      <c r="S51475" t="s">
        <v>132103</v>
      </c>
      <c r="U51475" t="s">
        <v>53</v>
      </c>
      <c r="V51475" t="s">
        <v>2179</v>
      </c>
      <c r="W51475" t="s">
        <v>70503</v>
      </c>
      <c r="X51475" t="s">
        <v>45</v>
      </c>
      <c r="Y51475" t="s">
        <v>2164</v>
      </c>
      <c r="Z51475" t="s">
        <v>46</v>
      </c>
      <c r="AA51475" t="s">
        <v>2181</v>
      </c>
      <c r="AB51475" t="s">
        <v>1800</v>
      </c>
      <c r="AI51475" t="s">
        <v>84</v>
      </c>
      <c r="AJ51475" t="s">
        <v>48</v>
      </c>
      <c r="AK51475" t="s">
        <v>123243</v>
      </c>
      <c r="AP51475" t="s">
        <v>132104</v>
      </c>
    </row>
    <row r="51476" spans="1:42" x14ac:dyDescent="0.25">
      <c r="A51476" t="s">
        <v>42</v>
      </c>
      <c r="B51476" t="s">
        <v>132105</v>
      </c>
      <c r="C51476">
        <v>1648821.12</v>
      </c>
      <c r="D51476">
        <v>11118.15</v>
      </c>
      <c r="E51476">
        <v>148.30000000000001</v>
      </c>
      <c r="H51476" t="s">
        <v>132044</v>
      </c>
      <c r="I51476" t="s">
        <v>43</v>
      </c>
      <c r="L51476" t="s">
        <v>64</v>
      </c>
      <c r="N51476" t="s">
        <v>43</v>
      </c>
      <c r="S51476" t="s">
        <v>132106</v>
      </c>
      <c r="U51476" t="s">
        <v>44</v>
      </c>
      <c r="V51476" t="s">
        <v>2179</v>
      </c>
      <c r="W51476" t="s">
        <v>70503</v>
      </c>
      <c r="X51476" t="s">
        <v>45</v>
      </c>
      <c r="Y51476" t="s">
        <v>2164</v>
      </c>
      <c r="Z51476" t="s">
        <v>46</v>
      </c>
      <c r="AA51476" t="s">
        <v>2181</v>
      </c>
      <c r="AB51476" t="s">
        <v>1800</v>
      </c>
      <c r="AI51476" t="s">
        <v>84</v>
      </c>
      <c r="AJ51476" t="s">
        <v>48</v>
      </c>
      <c r="AK51476" t="s">
        <v>132107</v>
      </c>
      <c r="AP51476" t="s">
        <v>132108</v>
      </c>
    </row>
    <row r="51477" spans="1:42" x14ac:dyDescent="0.25">
      <c r="A51477" t="s">
        <v>104</v>
      </c>
      <c r="B51477" t="s">
        <v>132109</v>
      </c>
      <c r="C51477">
        <v>11277.04</v>
      </c>
      <c r="D51477">
        <v>11277.04</v>
      </c>
      <c r="H51477" t="s">
        <v>132044</v>
      </c>
      <c r="S51477" t="s">
        <v>132082</v>
      </c>
      <c r="V51477" t="s">
        <v>2179</v>
      </c>
      <c r="W51477" t="s">
        <v>130017</v>
      </c>
      <c r="X51477" t="s">
        <v>45</v>
      </c>
      <c r="Y51477" t="s">
        <v>2164</v>
      </c>
      <c r="Z51477" t="s">
        <v>46</v>
      </c>
      <c r="AA51477" t="s">
        <v>2181</v>
      </c>
      <c r="AB51477" t="s">
        <v>1800</v>
      </c>
      <c r="AI51477" t="s">
        <v>917</v>
      </c>
      <c r="AJ51477" t="s">
        <v>48</v>
      </c>
      <c r="AK51477" t="s">
        <v>86</v>
      </c>
      <c r="AP51477" t="s">
        <v>132110</v>
      </c>
    </row>
    <row r="51478" spans="1:42" x14ac:dyDescent="0.25">
      <c r="A51478" t="s">
        <v>104</v>
      </c>
      <c r="B51478" t="s">
        <v>132111</v>
      </c>
      <c r="C51478">
        <v>1430256.97</v>
      </c>
      <c r="D51478">
        <v>7828.45</v>
      </c>
      <c r="E51478">
        <v>182.7</v>
      </c>
      <c r="H51478" t="s">
        <v>132044</v>
      </c>
      <c r="S51478" t="s">
        <v>132082</v>
      </c>
      <c r="V51478" t="s">
        <v>2179</v>
      </c>
      <c r="W51478" t="s">
        <v>130017</v>
      </c>
      <c r="X51478" t="s">
        <v>45</v>
      </c>
      <c r="Y51478" t="s">
        <v>2164</v>
      </c>
      <c r="Z51478" t="s">
        <v>46</v>
      </c>
      <c r="AA51478" t="s">
        <v>2181</v>
      </c>
      <c r="AB51478" t="s">
        <v>1800</v>
      </c>
      <c r="AI51478" t="s">
        <v>917</v>
      </c>
      <c r="AJ51478" t="s">
        <v>48</v>
      </c>
      <c r="AK51478" t="s">
        <v>86</v>
      </c>
      <c r="AP51478" t="s">
        <v>132110</v>
      </c>
    </row>
    <row r="51479" spans="1:42" x14ac:dyDescent="0.25">
      <c r="A51479" t="s">
        <v>104</v>
      </c>
      <c r="B51479" t="s">
        <v>132112</v>
      </c>
      <c r="C51479">
        <v>11277.04</v>
      </c>
      <c r="D51479">
        <v>11277.04</v>
      </c>
      <c r="H51479" t="s">
        <v>132044</v>
      </c>
      <c r="S51479" t="s">
        <v>132093</v>
      </c>
      <c r="V51479" t="s">
        <v>2179</v>
      </c>
      <c r="W51479" t="s">
        <v>130017</v>
      </c>
      <c r="X51479" t="s">
        <v>45</v>
      </c>
      <c r="Y51479" t="s">
        <v>2164</v>
      </c>
      <c r="Z51479" t="s">
        <v>46</v>
      </c>
      <c r="AA51479" t="s">
        <v>2181</v>
      </c>
      <c r="AB51479" t="s">
        <v>1800</v>
      </c>
      <c r="AI51479" t="s">
        <v>917</v>
      </c>
      <c r="AJ51479" t="s">
        <v>48</v>
      </c>
      <c r="AK51479" t="s">
        <v>93</v>
      </c>
      <c r="AP51479" t="s">
        <v>132113</v>
      </c>
    </row>
    <row r="51480" spans="1:42" x14ac:dyDescent="0.25">
      <c r="A51480" t="s">
        <v>104</v>
      </c>
      <c r="B51480" t="s">
        <v>132114</v>
      </c>
      <c r="C51480">
        <v>870143.42</v>
      </c>
      <c r="D51480">
        <v>8447.99</v>
      </c>
      <c r="E51480">
        <v>103</v>
      </c>
      <c r="H51480" t="s">
        <v>132044</v>
      </c>
      <c r="S51480" t="s">
        <v>132115</v>
      </c>
      <c r="V51480" t="s">
        <v>2179</v>
      </c>
      <c r="W51480" t="s">
        <v>70503</v>
      </c>
      <c r="X51480" t="s">
        <v>45</v>
      </c>
      <c r="Y51480" t="s">
        <v>2164</v>
      </c>
      <c r="Z51480" t="s">
        <v>46</v>
      </c>
      <c r="AA51480" t="s">
        <v>2181</v>
      </c>
      <c r="AB51480" t="s">
        <v>1800</v>
      </c>
      <c r="AI51480" t="s">
        <v>84</v>
      </c>
      <c r="AJ51480" t="s">
        <v>48</v>
      </c>
      <c r="AK51480" t="s">
        <v>76861</v>
      </c>
      <c r="AP51480" t="s">
        <v>132116</v>
      </c>
    </row>
    <row r="51481" spans="1:42" x14ac:dyDescent="0.25">
      <c r="A51481" t="s">
        <v>42</v>
      </c>
      <c r="B51481" t="s">
        <v>132117</v>
      </c>
      <c r="C51481">
        <v>6777785.1500000004</v>
      </c>
      <c r="D51481">
        <v>26684.19</v>
      </c>
      <c r="E51481">
        <v>254</v>
      </c>
      <c r="H51481" t="s">
        <v>132044</v>
      </c>
      <c r="J51481" t="s">
        <v>114</v>
      </c>
      <c r="L51481" t="s">
        <v>74</v>
      </c>
      <c r="M51481" t="s">
        <v>50</v>
      </c>
      <c r="N51481" t="s">
        <v>43</v>
      </c>
      <c r="S51481" t="s">
        <v>132115</v>
      </c>
      <c r="U51481" t="s">
        <v>53</v>
      </c>
      <c r="V51481" t="s">
        <v>2179</v>
      </c>
      <c r="W51481" t="s">
        <v>70503</v>
      </c>
      <c r="X51481" t="s">
        <v>45</v>
      </c>
      <c r="Y51481" t="s">
        <v>2164</v>
      </c>
      <c r="Z51481" t="s">
        <v>46</v>
      </c>
      <c r="AA51481" t="s">
        <v>2181</v>
      </c>
      <c r="AB51481" t="s">
        <v>1800</v>
      </c>
      <c r="AI51481" t="s">
        <v>84</v>
      </c>
      <c r="AJ51481" t="s">
        <v>48</v>
      </c>
      <c r="AK51481" t="s">
        <v>76861</v>
      </c>
      <c r="AP51481" t="s">
        <v>132118</v>
      </c>
    </row>
    <row r="51482" spans="1:42" x14ac:dyDescent="0.25">
      <c r="A51482" t="s">
        <v>42</v>
      </c>
      <c r="B51482" t="s">
        <v>132119</v>
      </c>
      <c r="C51482">
        <v>6499976.5300000003</v>
      </c>
      <c r="D51482">
        <v>23440.23</v>
      </c>
      <c r="E51482">
        <v>277.3</v>
      </c>
      <c r="H51482" t="s">
        <v>132120</v>
      </c>
      <c r="I51482" t="s">
        <v>214</v>
      </c>
      <c r="J51482" t="s">
        <v>284</v>
      </c>
      <c r="K51482" t="s">
        <v>284</v>
      </c>
      <c r="L51482" t="s">
        <v>74</v>
      </c>
      <c r="M51482" t="s">
        <v>50</v>
      </c>
      <c r="N51482" t="s">
        <v>43</v>
      </c>
      <c r="S51482" t="s">
        <v>132121</v>
      </c>
      <c r="U51482" t="s">
        <v>53</v>
      </c>
      <c r="V51482" t="s">
        <v>2179</v>
      </c>
      <c r="W51482" t="s">
        <v>70503</v>
      </c>
      <c r="X51482" t="s">
        <v>45</v>
      </c>
      <c r="Y51482" t="s">
        <v>2164</v>
      </c>
      <c r="Z51482" t="s">
        <v>46</v>
      </c>
      <c r="AA51482" t="s">
        <v>2181</v>
      </c>
      <c r="AB51482" t="s">
        <v>1800</v>
      </c>
      <c r="AI51482" t="s">
        <v>84</v>
      </c>
      <c r="AJ51482" t="s">
        <v>48</v>
      </c>
      <c r="AK51482" t="s">
        <v>120306</v>
      </c>
    </row>
    <row r="51483" spans="1:42" x14ac:dyDescent="0.25">
      <c r="A51483" t="s">
        <v>42</v>
      </c>
      <c r="B51483" t="s">
        <v>132122</v>
      </c>
      <c r="C51483">
        <v>5544079.3700000001</v>
      </c>
      <c r="D51483">
        <v>26834.85</v>
      </c>
      <c r="E51483">
        <v>206.6</v>
      </c>
      <c r="H51483" t="s">
        <v>132120</v>
      </c>
      <c r="I51483" t="s">
        <v>43</v>
      </c>
      <c r="J51483" t="s">
        <v>398</v>
      </c>
      <c r="K51483" t="s">
        <v>398</v>
      </c>
      <c r="L51483" t="s">
        <v>74</v>
      </c>
      <c r="M51483" t="s">
        <v>50</v>
      </c>
      <c r="N51483" t="s">
        <v>43</v>
      </c>
      <c r="S51483" t="s">
        <v>132123</v>
      </c>
      <c r="U51483" t="s">
        <v>53</v>
      </c>
      <c r="V51483" t="s">
        <v>2179</v>
      </c>
      <c r="W51483" t="s">
        <v>130017</v>
      </c>
      <c r="X51483" t="s">
        <v>45</v>
      </c>
      <c r="Y51483" t="s">
        <v>2164</v>
      </c>
      <c r="Z51483" t="s">
        <v>46</v>
      </c>
      <c r="AA51483" t="s">
        <v>2181</v>
      </c>
      <c r="AB51483" t="s">
        <v>1800</v>
      </c>
      <c r="AI51483" t="s">
        <v>917</v>
      </c>
      <c r="AJ51483" t="s">
        <v>48</v>
      </c>
      <c r="AK51483" t="s">
        <v>1327</v>
      </c>
      <c r="AP51483" t="s">
        <v>132124</v>
      </c>
    </row>
    <row r="51484" spans="1:42" x14ac:dyDescent="0.25">
      <c r="A51484" t="s">
        <v>42</v>
      </c>
      <c r="B51484" t="s">
        <v>132125</v>
      </c>
      <c r="C51484">
        <v>10159296.939999999</v>
      </c>
      <c r="D51484">
        <v>20602.91</v>
      </c>
      <c r="E51484">
        <v>493.1</v>
      </c>
      <c r="H51484" t="s">
        <v>132120</v>
      </c>
      <c r="J51484" t="s">
        <v>284</v>
      </c>
      <c r="L51484" t="s">
        <v>62</v>
      </c>
      <c r="M51484" t="s">
        <v>50</v>
      </c>
      <c r="N51484" t="s">
        <v>43</v>
      </c>
      <c r="S51484" t="s">
        <v>132126</v>
      </c>
      <c r="U51484" t="s">
        <v>53</v>
      </c>
      <c r="V51484" t="s">
        <v>2179</v>
      </c>
      <c r="W51484" t="s">
        <v>130017</v>
      </c>
      <c r="X51484" t="s">
        <v>45</v>
      </c>
      <c r="Y51484" t="s">
        <v>2164</v>
      </c>
      <c r="Z51484" t="s">
        <v>46</v>
      </c>
      <c r="AA51484" t="s">
        <v>2181</v>
      </c>
      <c r="AB51484" t="s">
        <v>1800</v>
      </c>
      <c r="AI51484" t="s">
        <v>917</v>
      </c>
      <c r="AJ51484" t="s">
        <v>48</v>
      </c>
      <c r="AK51484" t="s">
        <v>1310</v>
      </c>
      <c r="AP51484" t="s">
        <v>132127</v>
      </c>
    </row>
    <row r="51485" spans="1:42" x14ac:dyDescent="0.25">
      <c r="A51485" t="s">
        <v>42</v>
      </c>
      <c r="B51485" t="s">
        <v>132128</v>
      </c>
      <c r="C51485">
        <v>4974720.47</v>
      </c>
      <c r="D51485">
        <v>25407.15</v>
      </c>
      <c r="E51485">
        <v>195.8</v>
      </c>
      <c r="H51485" t="s">
        <v>132120</v>
      </c>
      <c r="I51485" t="s">
        <v>1040</v>
      </c>
      <c r="L51485" t="s">
        <v>50</v>
      </c>
      <c r="N51485" t="s">
        <v>43</v>
      </c>
      <c r="S51485" t="s">
        <v>132129</v>
      </c>
      <c r="U51485" t="s">
        <v>53</v>
      </c>
      <c r="V51485" t="s">
        <v>2179</v>
      </c>
      <c r="W51485" t="s">
        <v>130017</v>
      </c>
      <c r="X51485" t="s">
        <v>45</v>
      </c>
      <c r="Y51485" t="s">
        <v>2164</v>
      </c>
      <c r="Z51485" t="s">
        <v>46</v>
      </c>
      <c r="AA51485" t="s">
        <v>2181</v>
      </c>
      <c r="AB51485" t="s">
        <v>1800</v>
      </c>
      <c r="AI51485" t="s">
        <v>917</v>
      </c>
      <c r="AJ51485" t="s">
        <v>48</v>
      </c>
      <c r="AK51485" t="s">
        <v>1104</v>
      </c>
      <c r="AP51485" t="s">
        <v>132130</v>
      </c>
    </row>
    <row r="51486" spans="1:42" x14ac:dyDescent="0.25">
      <c r="A51486" t="s">
        <v>42</v>
      </c>
      <c r="B51486" t="s">
        <v>132131</v>
      </c>
      <c r="C51486">
        <v>3461232.82</v>
      </c>
      <c r="D51486">
        <v>12828.88</v>
      </c>
      <c r="E51486">
        <v>269.8</v>
      </c>
      <c r="H51486" t="s">
        <v>132120</v>
      </c>
      <c r="I51486" t="s">
        <v>1040</v>
      </c>
      <c r="L51486" t="s">
        <v>50</v>
      </c>
      <c r="M51486" t="s">
        <v>50</v>
      </c>
      <c r="N51486" t="s">
        <v>43</v>
      </c>
      <c r="S51486" t="s">
        <v>132132</v>
      </c>
      <c r="U51486" t="s">
        <v>44</v>
      </c>
      <c r="V51486" t="s">
        <v>2179</v>
      </c>
      <c r="W51486" t="s">
        <v>70503</v>
      </c>
      <c r="X51486" t="s">
        <v>45</v>
      </c>
      <c r="Y51486" t="s">
        <v>2164</v>
      </c>
      <c r="Z51486" t="s">
        <v>46</v>
      </c>
      <c r="AA51486" t="s">
        <v>2181</v>
      </c>
      <c r="AB51486" t="s">
        <v>1800</v>
      </c>
      <c r="AI51486" t="s">
        <v>84</v>
      </c>
      <c r="AJ51486" t="s">
        <v>48</v>
      </c>
      <c r="AK51486" t="s">
        <v>297</v>
      </c>
      <c r="AP51486" t="s">
        <v>132133</v>
      </c>
    </row>
    <row r="51487" spans="1:42" x14ac:dyDescent="0.25">
      <c r="A51487" t="s">
        <v>42</v>
      </c>
      <c r="B51487" t="s">
        <v>132134</v>
      </c>
      <c r="C51487">
        <v>2082416.45</v>
      </c>
      <c r="D51487">
        <v>31647.67</v>
      </c>
      <c r="E51487">
        <v>65.8</v>
      </c>
      <c r="H51487" t="s">
        <v>132120</v>
      </c>
      <c r="J51487" t="s">
        <v>284</v>
      </c>
      <c r="L51487" t="s">
        <v>64</v>
      </c>
      <c r="N51487" t="s">
        <v>43</v>
      </c>
      <c r="S51487" t="s">
        <v>132126</v>
      </c>
      <c r="U51487" t="s">
        <v>53</v>
      </c>
      <c r="V51487" t="s">
        <v>2179</v>
      </c>
      <c r="W51487" t="s">
        <v>130017</v>
      </c>
      <c r="X51487" t="s">
        <v>45</v>
      </c>
      <c r="Y51487" t="s">
        <v>2164</v>
      </c>
      <c r="Z51487" t="s">
        <v>46</v>
      </c>
      <c r="AA51487" t="s">
        <v>2181</v>
      </c>
      <c r="AB51487" t="s">
        <v>1800</v>
      </c>
      <c r="AI51487" t="s">
        <v>917</v>
      </c>
      <c r="AJ51487" t="s">
        <v>48</v>
      </c>
      <c r="AK51487" t="s">
        <v>1310</v>
      </c>
      <c r="AM51487" t="s">
        <v>657</v>
      </c>
      <c r="AP51487" t="s">
        <v>132135</v>
      </c>
    </row>
    <row r="51488" spans="1:42" x14ac:dyDescent="0.25">
      <c r="A51488" t="s">
        <v>42</v>
      </c>
      <c r="B51488" t="s">
        <v>132136</v>
      </c>
      <c r="C51488">
        <v>1545168.17</v>
      </c>
      <c r="D51488">
        <v>20067.12</v>
      </c>
      <c r="E51488">
        <v>77</v>
      </c>
      <c r="H51488" t="s">
        <v>132120</v>
      </c>
      <c r="I51488" t="s">
        <v>402</v>
      </c>
      <c r="J51488" t="s">
        <v>114</v>
      </c>
      <c r="L51488" t="s">
        <v>50</v>
      </c>
      <c r="N51488" t="s">
        <v>51</v>
      </c>
      <c r="S51488" t="s">
        <v>132137</v>
      </c>
      <c r="U51488" t="s">
        <v>53</v>
      </c>
      <c r="V51488" t="s">
        <v>2179</v>
      </c>
      <c r="W51488" t="s">
        <v>130017</v>
      </c>
      <c r="X51488" t="s">
        <v>45</v>
      </c>
      <c r="Y51488" t="s">
        <v>2164</v>
      </c>
      <c r="Z51488" t="s">
        <v>46</v>
      </c>
      <c r="AA51488" t="s">
        <v>2181</v>
      </c>
      <c r="AB51488" t="s">
        <v>1800</v>
      </c>
      <c r="AI51488" t="s">
        <v>917</v>
      </c>
      <c r="AJ51488" t="s">
        <v>48</v>
      </c>
      <c r="AK51488" t="s">
        <v>85</v>
      </c>
      <c r="AO51488" t="s">
        <v>132138</v>
      </c>
      <c r="AP51488" t="s">
        <v>132139</v>
      </c>
    </row>
    <row r="51489" spans="1:42" x14ac:dyDescent="0.25">
      <c r="A51489" t="s">
        <v>42</v>
      </c>
      <c r="B51489" t="s">
        <v>132140</v>
      </c>
      <c r="C51489">
        <v>7817480.0899999999</v>
      </c>
      <c r="D51489">
        <v>28499.75</v>
      </c>
      <c r="E51489">
        <v>274.3</v>
      </c>
      <c r="H51489" t="s">
        <v>132120</v>
      </c>
      <c r="J51489" t="s">
        <v>114</v>
      </c>
      <c r="L51489" t="s">
        <v>64</v>
      </c>
      <c r="M51489" t="s">
        <v>50</v>
      </c>
      <c r="N51489" t="s">
        <v>43</v>
      </c>
      <c r="S51489" t="s">
        <v>132137</v>
      </c>
      <c r="U51489" t="s">
        <v>53</v>
      </c>
      <c r="V51489" t="s">
        <v>2179</v>
      </c>
      <c r="W51489" t="s">
        <v>130017</v>
      </c>
      <c r="X51489" t="s">
        <v>45</v>
      </c>
      <c r="Y51489" t="s">
        <v>2164</v>
      </c>
      <c r="Z51489" t="s">
        <v>46</v>
      </c>
      <c r="AA51489" t="s">
        <v>2181</v>
      </c>
      <c r="AB51489" t="s">
        <v>1800</v>
      </c>
      <c r="AI51489" t="s">
        <v>917</v>
      </c>
      <c r="AJ51489" t="s">
        <v>48</v>
      </c>
      <c r="AK51489" t="s">
        <v>934</v>
      </c>
      <c r="AO51489" t="s">
        <v>132141</v>
      </c>
      <c r="AP51489" t="s">
        <v>132142</v>
      </c>
    </row>
    <row r="51490" spans="1:42" x14ac:dyDescent="0.25">
      <c r="A51490" t="s">
        <v>42</v>
      </c>
      <c r="B51490" t="s">
        <v>132143</v>
      </c>
      <c r="C51490">
        <v>5885052.0099999998</v>
      </c>
      <c r="D51490">
        <v>27436.14</v>
      </c>
      <c r="E51490">
        <v>214.5</v>
      </c>
      <c r="H51490" t="s">
        <v>132144</v>
      </c>
      <c r="I51490" t="s">
        <v>43</v>
      </c>
      <c r="J51490" t="s">
        <v>317</v>
      </c>
      <c r="K51490" t="s">
        <v>317</v>
      </c>
      <c r="L51490" t="s">
        <v>74</v>
      </c>
      <c r="M51490" t="s">
        <v>50</v>
      </c>
      <c r="N51490" t="s">
        <v>43</v>
      </c>
      <c r="S51490" t="s">
        <v>132145</v>
      </c>
      <c r="U51490" t="s">
        <v>53</v>
      </c>
      <c r="V51490" t="s">
        <v>2179</v>
      </c>
      <c r="W51490" t="s">
        <v>130017</v>
      </c>
      <c r="X51490" t="s">
        <v>45</v>
      </c>
      <c r="Y51490" t="s">
        <v>2164</v>
      </c>
      <c r="Z51490" t="s">
        <v>46</v>
      </c>
      <c r="AA51490" t="s">
        <v>2181</v>
      </c>
      <c r="AB51490" t="s">
        <v>1800</v>
      </c>
      <c r="AI51490" t="s">
        <v>917</v>
      </c>
      <c r="AJ51490" t="s">
        <v>48</v>
      </c>
      <c r="AK51490" t="s">
        <v>132146</v>
      </c>
    </row>
    <row r="51491" spans="1:42" x14ac:dyDescent="0.25">
      <c r="A51491" t="s">
        <v>42</v>
      </c>
      <c r="B51491" t="s">
        <v>132147</v>
      </c>
      <c r="C51491">
        <v>5887795.6200000001</v>
      </c>
      <c r="D51491">
        <v>27436.14</v>
      </c>
      <c r="E51491">
        <v>214.6</v>
      </c>
      <c r="H51491" t="s">
        <v>132144</v>
      </c>
      <c r="I51491" t="s">
        <v>43</v>
      </c>
      <c r="J51491" t="s">
        <v>317</v>
      </c>
      <c r="K51491" t="s">
        <v>317</v>
      </c>
      <c r="L51491" t="s">
        <v>74</v>
      </c>
      <c r="M51491" t="s">
        <v>50</v>
      </c>
      <c r="N51491" t="s">
        <v>43</v>
      </c>
      <c r="S51491" t="s">
        <v>132148</v>
      </c>
      <c r="U51491" t="s">
        <v>53</v>
      </c>
      <c r="V51491" t="s">
        <v>2179</v>
      </c>
      <c r="W51491" t="s">
        <v>130017</v>
      </c>
      <c r="X51491" t="s">
        <v>45</v>
      </c>
      <c r="Y51491" t="s">
        <v>2164</v>
      </c>
      <c r="Z51491" t="s">
        <v>46</v>
      </c>
      <c r="AA51491" t="s">
        <v>2181</v>
      </c>
      <c r="AB51491" t="s">
        <v>1800</v>
      </c>
      <c r="AI51491" t="s">
        <v>917</v>
      </c>
      <c r="AJ51491" t="s">
        <v>48</v>
      </c>
      <c r="AK51491" t="s">
        <v>829</v>
      </c>
    </row>
    <row r="51492" spans="1:42" x14ac:dyDescent="0.25">
      <c r="A51492" t="s">
        <v>42</v>
      </c>
      <c r="B51492" t="s">
        <v>132149</v>
      </c>
      <c r="C51492">
        <v>2582192.31</v>
      </c>
      <c r="D51492">
        <v>18470.62</v>
      </c>
      <c r="E51492">
        <v>139.80000000000001</v>
      </c>
      <c r="H51492" t="s">
        <v>132144</v>
      </c>
      <c r="J51492" t="s">
        <v>210</v>
      </c>
      <c r="L51492" t="s">
        <v>50</v>
      </c>
      <c r="N51492" t="s">
        <v>43</v>
      </c>
      <c r="S51492" t="s">
        <v>132150</v>
      </c>
      <c r="U51492" t="s">
        <v>44</v>
      </c>
      <c r="V51492" t="s">
        <v>2179</v>
      </c>
      <c r="W51492" t="s">
        <v>70503</v>
      </c>
      <c r="X51492" t="s">
        <v>45</v>
      </c>
      <c r="Y51492" t="s">
        <v>2164</v>
      </c>
      <c r="Z51492" t="s">
        <v>46</v>
      </c>
      <c r="AA51492" t="s">
        <v>2181</v>
      </c>
      <c r="AB51492" t="s">
        <v>1800</v>
      </c>
      <c r="AI51492" t="s">
        <v>84</v>
      </c>
      <c r="AJ51492" t="s">
        <v>48</v>
      </c>
      <c r="AK51492" t="s">
        <v>393</v>
      </c>
      <c r="AP51492" t="s">
        <v>132151</v>
      </c>
    </row>
    <row r="51493" spans="1:42" x14ac:dyDescent="0.25">
      <c r="A51493" t="s">
        <v>42</v>
      </c>
      <c r="B51493" t="s">
        <v>132152</v>
      </c>
      <c r="C51493">
        <v>5070495.2699999996</v>
      </c>
      <c r="D51493">
        <v>31088.26</v>
      </c>
      <c r="E51493">
        <v>163.1</v>
      </c>
      <c r="H51493" t="s">
        <v>132144</v>
      </c>
      <c r="J51493" t="s">
        <v>411</v>
      </c>
      <c r="L51493" t="s">
        <v>64</v>
      </c>
      <c r="N51493" t="s">
        <v>43</v>
      </c>
      <c r="S51493" t="s">
        <v>132153</v>
      </c>
      <c r="U51493" t="s">
        <v>53</v>
      </c>
      <c r="V51493" t="s">
        <v>2179</v>
      </c>
      <c r="W51493" t="s">
        <v>70503</v>
      </c>
      <c r="X51493" t="s">
        <v>45</v>
      </c>
      <c r="Y51493" t="s">
        <v>2164</v>
      </c>
      <c r="Z51493" t="s">
        <v>46</v>
      </c>
      <c r="AA51493" t="s">
        <v>2181</v>
      </c>
      <c r="AB51493" t="s">
        <v>1800</v>
      </c>
      <c r="AI51493" t="s">
        <v>84</v>
      </c>
      <c r="AJ51493" t="s">
        <v>48</v>
      </c>
      <c r="AK51493" t="s">
        <v>964</v>
      </c>
      <c r="AP51493" t="s">
        <v>132154</v>
      </c>
    </row>
    <row r="51494" spans="1:42" x14ac:dyDescent="0.25">
      <c r="A51494" t="s">
        <v>42</v>
      </c>
      <c r="B51494" t="s">
        <v>132155</v>
      </c>
      <c r="C51494">
        <v>5070495.2699999996</v>
      </c>
      <c r="D51494">
        <v>31088.26</v>
      </c>
      <c r="E51494">
        <v>163.1</v>
      </c>
      <c r="H51494" t="s">
        <v>132144</v>
      </c>
      <c r="J51494" t="s">
        <v>411</v>
      </c>
      <c r="L51494" t="s">
        <v>64</v>
      </c>
      <c r="N51494" t="s">
        <v>43</v>
      </c>
      <c r="S51494" t="s">
        <v>132156</v>
      </c>
      <c r="U51494" t="s">
        <v>53</v>
      </c>
      <c r="V51494" t="s">
        <v>2179</v>
      </c>
      <c r="W51494" t="s">
        <v>70503</v>
      </c>
      <c r="X51494" t="s">
        <v>45</v>
      </c>
      <c r="Y51494" t="s">
        <v>2164</v>
      </c>
      <c r="Z51494" t="s">
        <v>46</v>
      </c>
      <c r="AA51494" t="s">
        <v>2181</v>
      </c>
      <c r="AB51494" t="s">
        <v>1800</v>
      </c>
      <c r="AI51494" t="s">
        <v>84</v>
      </c>
      <c r="AJ51494" t="s">
        <v>48</v>
      </c>
      <c r="AK51494" t="s">
        <v>311</v>
      </c>
      <c r="AP51494" t="s">
        <v>132157</v>
      </c>
    </row>
    <row r="51495" spans="1:42" x14ac:dyDescent="0.25">
      <c r="A51495" t="s">
        <v>42</v>
      </c>
      <c r="B51495" t="s">
        <v>132158</v>
      </c>
      <c r="C51495">
        <v>3590469.34</v>
      </c>
      <c r="D51495">
        <v>20552.2</v>
      </c>
      <c r="E51495">
        <v>174.7</v>
      </c>
      <c r="H51495" t="s">
        <v>132144</v>
      </c>
      <c r="K51495" t="s">
        <v>335</v>
      </c>
      <c r="L51495" t="s">
        <v>64</v>
      </c>
      <c r="M51495" t="s">
        <v>50</v>
      </c>
      <c r="N51495" t="s">
        <v>51</v>
      </c>
      <c r="S51495" t="s">
        <v>132159</v>
      </c>
      <c r="U51495" t="s">
        <v>53</v>
      </c>
      <c r="V51495" t="s">
        <v>2179</v>
      </c>
      <c r="W51495" t="s">
        <v>70503</v>
      </c>
      <c r="X51495" t="s">
        <v>45</v>
      </c>
      <c r="Y51495" t="s">
        <v>2164</v>
      </c>
      <c r="Z51495" t="s">
        <v>46</v>
      </c>
      <c r="AA51495" t="s">
        <v>2181</v>
      </c>
      <c r="AB51495" t="s">
        <v>1800</v>
      </c>
      <c r="AI51495" t="s">
        <v>84</v>
      </c>
      <c r="AJ51495" t="s">
        <v>48</v>
      </c>
      <c r="AK51495" t="s">
        <v>294</v>
      </c>
      <c r="AO51495" t="s">
        <v>132160</v>
      </c>
      <c r="AP51495" t="s">
        <v>132161</v>
      </c>
    </row>
    <row r="51496" spans="1:42" x14ac:dyDescent="0.25">
      <c r="A51496" t="s">
        <v>42</v>
      </c>
      <c r="B51496" t="s">
        <v>132162</v>
      </c>
      <c r="C51496">
        <v>2131475.37</v>
      </c>
      <c r="D51496">
        <v>14559.26</v>
      </c>
      <c r="E51496">
        <v>146.4</v>
      </c>
      <c r="H51496" t="s">
        <v>132144</v>
      </c>
      <c r="I51496" t="s">
        <v>132163</v>
      </c>
      <c r="N51496" t="s">
        <v>43</v>
      </c>
      <c r="S51496" t="s">
        <v>132164</v>
      </c>
      <c r="U51496" t="s">
        <v>44</v>
      </c>
      <c r="V51496" t="s">
        <v>2179</v>
      </c>
      <c r="W51496" t="s">
        <v>70503</v>
      </c>
      <c r="X51496" t="s">
        <v>45</v>
      </c>
      <c r="Y51496" t="s">
        <v>2164</v>
      </c>
      <c r="Z51496" t="s">
        <v>46</v>
      </c>
      <c r="AA51496" t="s">
        <v>2181</v>
      </c>
      <c r="AB51496" t="s">
        <v>1800</v>
      </c>
      <c r="AI51496" t="s">
        <v>84</v>
      </c>
      <c r="AJ51496" t="s">
        <v>48</v>
      </c>
      <c r="AK51496" t="s">
        <v>393</v>
      </c>
      <c r="AP51496" t="s">
        <v>132165</v>
      </c>
    </row>
    <row r="51497" spans="1:42" x14ac:dyDescent="0.25">
      <c r="A51497" t="s">
        <v>42</v>
      </c>
      <c r="B51497" t="s">
        <v>132166</v>
      </c>
      <c r="C51497">
        <v>1581135.41</v>
      </c>
      <c r="D51497">
        <v>14559.26</v>
      </c>
      <c r="E51497">
        <v>108.6</v>
      </c>
      <c r="H51497" t="s">
        <v>132144</v>
      </c>
      <c r="I51497" t="s">
        <v>132167</v>
      </c>
      <c r="N51497" t="s">
        <v>43</v>
      </c>
      <c r="S51497" t="s">
        <v>132168</v>
      </c>
      <c r="U51497" t="s">
        <v>44</v>
      </c>
      <c r="V51497" t="s">
        <v>2179</v>
      </c>
      <c r="W51497" t="s">
        <v>132169</v>
      </c>
      <c r="X51497" t="s">
        <v>45</v>
      </c>
      <c r="Y51497" t="s">
        <v>2164</v>
      </c>
      <c r="Z51497" t="s">
        <v>46</v>
      </c>
      <c r="AA51497" t="s">
        <v>2181</v>
      </c>
      <c r="AB51497" t="s">
        <v>1800</v>
      </c>
      <c r="AI51497" t="s">
        <v>132170</v>
      </c>
      <c r="AJ51497" t="s">
        <v>48</v>
      </c>
      <c r="AK51497" t="s">
        <v>64</v>
      </c>
      <c r="AP51497" t="s">
        <v>132171</v>
      </c>
    </row>
    <row r="51498" spans="1:42" x14ac:dyDescent="0.25">
      <c r="A51498" t="s">
        <v>42</v>
      </c>
      <c r="B51498" t="s">
        <v>132172</v>
      </c>
      <c r="C51498">
        <v>7186211.5099999998</v>
      </c>
      <c r="D51498">
        <v>18861.45</v>
      </c>
      <c r="E51498">
        <v>381</v>
      </c>
      <c r="H51498" t="s">
        <v>132144</v>
      </c>
      <c r="I51498" t="s">
        <v>620</v>
      </c>
      <c r="K51498" t="s">
        <v>362</v>
      </c>
      <c r="L51498" t="s">
        <v>50</v>
      </c>
      <c r="N51498" t="s">
        <v>51</v>
      </c>
      <c r="S51498" t="s">
        <v>132173</v>
      </c>
      <c r="U51498" t="s">
        <v>53</v>
      </c>
      <c r="V51498" t="s">
        <v>2179</v>
      </c>
      <c r="W51498" t="s">
        <v>61095</v>
      </c>
      <c r="X51498" t="s">
        <v>45</v>
      </c>
      <c r="Y51498" t="s">
        <v>2164</v>
      </c>
      <c r="Z51498" t="s">
        <v>46</v>
      </c>
      <c r="AA51498" t="s">
        <v>2181</v>
      </c>
      <c r="AB51498" t="s">
        <v>1800</v>
      </c>
      <c r="AI51498" t="s">
        <v>1224</v>
      </c>
      <c r="AJ51498" t="s">
        <v>48</v>
      </c>
      <c r="AK51498" t="s">
        <v>343</v>
      </c>
      <c r="AP51498" t="s">
        <v>132174</v>
      </c>
    </row>
    <row r="51499" spans="1:42" x14ac:dyDescent="0.25">
      <c r="A51499" t="s">
        <v>42</v>
      </c>
      <c r="B51499" t="s">
        <v>132175</v>
      </c>
      <c r="C51499">
        <v>3594335.81</v>
      </c>
      <c r="D51499">
        <v>25330.06</v>
      </c>
      <c r="E51499">
        <v>141.9</v>
      </c>
      <c r="H51499" t="s">
        <v>132144</v>
      </c>
      <c r="I51499" t="s">
        <v>1231</v>
      </c>
      <c r="L51499" t="s">
        <v>50</v>
      </c>
      <c r="N51499" t="s">
        <v>51</v>
      </c>
      <c r="S51499" t="s">
        <v>132159</v>
      </c>
      <c r="U51499" t="s">
        <v>44</v>
      </c>
      <c r="V51499" t="s">
        <v>2179</v>
      </c>
      <c r="W51499" t="s">
        <v>70503</v>
      </c>
      <c r="X51499" t="s">
        <v>45</v>
      </c>
      <c r="Y51499" t="s">
        <v>2164</v>
      </c>
      <c r="Z51499" t="s">
        <v>46</v>
      </c>
      <c r="AA51499" t="s">
        <v>2181</v>
      </c>
      <c r="AB51499" t="s">
        <v>1800</v>
      </c>
      <c r="AI51499" t="s">
        <v>84</v>
      </c>
      <c r="AJ51499" t="s">
        <v>48</v>
      </c>
      <c r="AK51499" t="s">
        <v>294</v>
      </c>
      <c r="AP51499" t="s">
        <v>132176</v>
      </c>
    </row>
    <row r="51500" spans="1:42" x14ac:dyDescent="0.25">
      <c r="A51500" t="s">
        <v>42</v>
      </c>
      <c r="B51500" t="s">
        <v>132177</v>
      </c>
      <c r="C51500">
        <v>2832842.59</v>
      </c>
      <c r="D51500">
        <v>17465.12</v>
      </c>
      <c r="E51500">
        <v>162.19999999999999</v>
      </c>
      <c r="H51500" t="s">
        <v>132144</v>
      </c>
      <c r="I51500" t="s">
        <v>132178</v>
      </c>
      <c r="L51500" t="s">
        <v>50</v>
      </c>
      <c r="N51500" t="s">
        <v>51</v>
      </c>
      <c r="S51500" t="s">
        <v>132159</v>
      </c>
      <c r="U51500" t="s">
        <v>44</v>
      </c>
      <c r="V51500" t="s">
        <v>2179</v>
      </c>
      <c r="W51500" t="s">
        <v>70503</v>
      </c>
      <c r="X51500" t="s">
        <v>45</v>
      </c>
      <c r="Y51500" t="s">
        <v>2164</v>
      </c>
      <c r="Z51500" t="s">
        <v>46</v>
      </c>
      <c r="AA51500" t="s">
        <v>2181</v>
      </c>
      <c r="AB51500" t="s">
        <v>1800</v>
      </c>
      <c r="AI51500" t="s">
        <v>84</v>
      </c>
      <c r="AJ51500" t="s">
        <v>48</v>
      </c>
      <c r="AK51500" t="s">
        <v>294</v>
      </c>
      <c r="AP51500" t="s">
        <v>132176</v>
      </c>
    </row>
    <row r="51501" spans="1:42" x14ac:dyDescent="0.25">
      <c r="A51501" t="s">
        <v>42</v>
      </c>
      <c r="B51501" t="s">
        <v>132179</v>
      </c>
      <c r="C51501">
        <v>4298328.5199999996</v>
      </c>
      <c r="D51501">
        <v>28770.61</v>
      </c>
      <c r="E51501">
        <v>149.4</v>
      </c>
      <c r="H51501" t="s">
        <v>132180</v>
      </c>
      <c r="I51501" t="s">
        <v>43</v>
      </c>
      <c r="J51501" t="s">
        <v>284</v>
      </c>
      <c r="K51501" t="s">
        <v>284</v>
      </c>
      <c r="L51501" t="s">
        <v>64</v>
      </c>
      <c r="M51501" t="s">
        <v>67</v>
      </c>
      <c r="N51501" t="s">
        <v>43</v>
      </c>
      <c r="S51501" t="s">
        <v>132181</v>
      </c>
      <c r="U51501" t="s">
        <v>53</v>
      </c>
      <c r="V51501" t="s">
        <v>2179</v>
      </c>
      <c r="W51501" t="s">
        <v>70503</v>
      </c>
      <c r="X51501" t="s">
        <v>45</v>
      </c>
      <c r="Y51501" t="s">
        <v>2164</v>
      </c>
      <c r="Z51501" t="s">
        <v>46</v>
      </c>
      <c r="AA51501" t="s">
        <v>2181</v>
      </c>
      <c r="AB51501" t="s">
        <v>1800</v>
      </c>
      <c r="AI51501" t="s">
        <v>84</v>
      </c>
      <c r="AJ51501" t="s">
        <v>48</v>
      </c>
      <c r="AK51501" t="s">
        <v>242</v>
      </c>
    </row>
    <row r="51502" spans="1:42" x14ac:dyDescent="0.25">
      <c r="A51502" t="s">
        <v>42</v>
      </c>
      <c r="B51502" t="s">
        <v>132182</v>
      </c>
      <c r="C51502">
        <v>3791329.86</v>
      </c>
      <c r="D51502">
        <v>16167.72</v>
      </c>
      <c r="E51502">
        <v>234.5</v>
      </c>
      <c r="H51502" t="s">
        <v>132180</v>
      </c>
      <c r="I51502" t="s">
        <v>43</v>
      </c>
      <c r="J51502" t="s">
        <v>159</v>
      </c>
      <c r="K51502" t="s">
        <v>159</v>
      </c>
      <c r="L51502" t="s">
        <v>74</v>
      </c>
      <c r="M51502" t="s">
        <v>50</v>
      </c>
      <c r="N51502" t="s">
        <v>43</v>
      </c>
      <c r="S51502" t="s">
        <v>132183</v>
      </c>
      <c r="U51502" t="s">
        <v>44</v>
      </c>
      <c r="V51502" t="s">
        <v>2179</v>
      </c>
      <c r="W51502" t="s">
        <v>70503</v>
      </c>
      <c r="X51502" t="s">
        <v>45</v>
      </c>
      <c r="Y51502" t="s">
        <v>2164</v>
      </c>
      <c r="Z51502" t="s">
        <v>46</v>
      </c>
      <c r="AA51502" t="s">
        <v>2181</v>
      </c>
      <c r="AB51502" t="s">
        <v>1800</v>
      </c>
      <c r="AI51502" t="s">
        <v>84</v>
      </c>
      <c r="AJ51502" t="s">
        <v>48</v>
      </c>
      <c r="AK51502" t="s">
        <v>100</v>
      </c>
    </row>
    <row r="51503" spans="1:42" x14ac:dyDescent="0.25">
      <c r="A51503" t="s">
        <v>42</v>
      </c>
      <c r="B51503" t="s">
        <v>132184</v>
      </c>
      <c r="C51503">
        <v>4527066.0599999996</v>
      </c>
      <c r="D51503">
        <v>28834.82</v>
      </c>
      <c r="E51503">
        <v>157</v>
      </c>
      <c r="H51503" t="s">
        <v>132180</v>
      </c>
      <c r="I51503" t="s">
        <v>870</v>
      </c>
      <c r="J51503" t="s">
        <v>73</v>
      </c>
      <c r="K51503" t="s">
        <v>73</v>
      </c>
      <c r="L51503" t="s">
        <v>64</v>
      </c>
      <c r="M51503" t="s">
        <v>67</v>
      </c>
      <c r="N51503" t="s">
        <v>43</v>
      </c>
      <c r="S51503" t="s">
        <v>132185</v>
      </c>
      <c r="U51503" t="s">
        <v>53</v>
      </c>
      <c r="V51503" t="s">
        <v>2179</v>
      </c>
      <c r="W51503" t="s">
        <v>130017</v>
      </c>
      <c r="X51503" t="s">
        <v>45</v>
      </c>
      <c r="Y51503" t="s">
        <v>2164</v>
      </c>
      <c r="Z51503" t="s">
        <v>46</v>
      </c>
      <c r="AA51503" t="s">
        <v>2181</v>
      </c>
      <c r="AB51503" t="s">
        <v>1800</v>
      </c>
      <c r="AI51503" t="s">
        <v>917</v>
      </c>
      <c r="AJ51503" t="s">
        <v>48</v>
      </c>
      <c r="AK51503" t="s">
        <v>815</v>
      </c>
    </row>
    <row r="51504" spans="1:42" x14ac:dyDescent="0.25">
      <c r="A51504" t="s">
        <v>104</v>
      </c>
      <c r="B51504" t="s">
        <v>132186</v>
      </c>
      <c r="C51504">
        <v>11277.04</v>
      </c>
      <c r="D51504">
        <v>11277.04</v>
      </c>
      <c r="H51504" t="s">
        <v>132180</v>
      </c>
      <c r="S51504" t="s">
        <v>132187</v>
      </c>
      <c r="V51504" t="s">
        <v>2179</v>
      </c>
      <c r="W51504" t="s">
        <v>70503</v>
      </c>
      <c r="X51504" t="s">
        <v>45</v>
      </c>
      <c r="Y51504" t="s">
        <v>2164</v>
      </c>
      <c r="Z51504" t="s">
        <v>46</v>
      </c>
      <c r="AA51504" t="s">
        <v>2181</v>
      </c>
      <c r="AB51504" t="s">
        <v>1800</v>
      </c>
      <c r="AI51504" t="s">
        <v>84</v>
      </c>
      <c r="AJ51504" t="s">
        <v>48</v>
      </c>
      <c r="AK51504" t="s">
        <v>33622</v>
      </c>
    </row>
    <row r="51505" spans="1:42" x14ac:dyDescent="0.25">
      <c r="A51505" t="s">
        <v>42</v>
      </c>
      <c r="B51505" t="s">
        <v>132188</v>
      </c>
      <c r="C51505">
        <v>2497545.2799999998</v>
      </c>
      <c r="D51505">
        <v>13008.05</v>
      </c>
      <c r="E51505">
        <v>192</v>
      </c>
      <c r="H51505" t="s">
        <v>132180</v>
      </c>
      <c r="I51505" t="s">
        <v>43</v>
      </c>
      <c r="J51505" t="s">
        <v>352</v>
      </c>
      <c r="K51505" t="s">
        <v>352</v>
      </c>
      <c r="L51505" t="s">
        <v>74</v>
      </c>
      <c r="M51505" t="s">
        <v>50</v>
      </c>
      <c r="N51505" t="s">
        <v>43</v>
      </c>
      <c r="S51505" t="s">
        <v>132189</v>
      </c>
      <c r="U51505" t="s">
        <v>319</v>
      </c>
      <c r="V51505" t="s">
        <v>2179</v>
      </c>
      <c r="W51505" t="s">
        <v>70503</v>
      </c>
      <c r="X51505" t="s">
        <v>45</v>
      </c>
      <c r="Y51505" t="s">
        <v>2164</v>
      </c>
      <c r="Z51505" t="s">
        <v>46</v>
      </c>
      <c r="AA51505" t="s">
        <v>2181</v>
      </c>
      <c r="AB51505" t="s">
        <v>1800</v>
      </c>
      <c r="AI51505" t="s">
        <v>84</v>
      </c>
      <c r="AJ51505" t="s">
        <v>48</v>
      </c>
      <c r="AK51505" t="s">
        <v>132190</v>
      </c>
      <c r="AO51505" t="s">
        <v>132191</v>
      </c>
      <c r="AP51505" t="s">
        <v>132192</v>
      </c>
    </row>
    <row r="51506" spans="1:42" x14ac:dyDescent="0.25">
      <c r="A51506" t="s">
        <v>42</v>
      </c>
      <c r="B51506" t="s">
        <v>132193</v>
      </c>
      <c r="C51506">
        <v>6082735.9400000004</v>
      </c>
      <c r="D51506">
        <v>27825.87</v>
      </c>
      <c r="E51506">
        <v>218.6</v>
      </c>
      <c r="H51506" t="s">
        <v>132180</v>
      </c>
      <c r="I51506" t="s">
        <v>43</v>
      </c>
      <c r="J51506" t="s">
        <v>183</v>
      </c>
      <c r="K51506" t="s">
        <v>183</v>
      </c>
      <c r="L51506" t="s">
        <v>64</v>
      </c>
      <c r="M51506" t="s">
        <v>67</v>
      </c>
      <c r="N51506" t="s">
        <v>43</v>
      </c>
      <c r="S51506" t="s">
        <v>132194</v>
      </c>
      <c r="U51506" t="s">
        <v>165</v>
      </c>
      <c r="V51506" t="s">
        <v>2179</v>
      </c>
      <c r="W51506" t="s">
        <v>130017</v>
      </c>
      <c r="X51506" t="s">
        <v>45</v>
      </c>
      <c r="Y51506" t="s">
        <v>2164</v>
      </c>
      <c r="Z51506" t="s">
        <v>46</v>
      </c>
      <c r="AA51506" t="s">
        <v>2181</v>
      </c>
      <c r="AB51506" t="s">
        <v>1800</v>
      </c>
      <c r="AI51506" t="s">
        <v>917</v>
      </c>
      <c r="AJ51506" t="s">
        <v>48</v>
      </c>
      <c r="AK51506" t="s">
        <v>1294</v>
      </c>
    </row>
    <row r="51507" spans="1:42" x14ac:dyDescent="0.25">
      <c r="A51507" t="s">
        <v>42</v>
      </c>
      <c r="B51507" t="s">
        <v>132195</v>
      </c>
      <c r="C51507">
        <v>10337978.68</v>
      </c>
      <c r="D51507">
        <v>20536.310000000001</v>
      </c>
      <c r="E51507">
        <v>503.4</v>
      </c>
      <c r="H51507" t="s">
        <v>132180</v>
      </c>
      <c r="I51507" t="s">
        <v>43</v>
      </c>
      <c r="J51507" t="s">
        <v>225</v>
      </c>
      <c r="K51507" t="s">
        <v>225</v>
      </c>
      <c r="L51507" t="s">
        <v>62</v>
      </c>
      <c r="M51507" t="s">
        <v>50</v>
      </c>
      <c r="N51507" t="s">
        <v>43</v>
      </c>
      <c r="S51507" t="s">
        <v>132196</v>
      </c>
      <c r="U51507" t="s">
        <v>165</v>
      </c>
      <c r="V51507" t="s">
        <v>2179</v>
      </c>
      <c r="W51507" t="s">
        <v>70503</v>
      </c>
      <c r="X51507" t="s">
        <v>45</v>
      </c>
      <c r="Y51507" t="s">
        <v>2164</v>
      </c>
      <c r="Z51507" t="s">
        <v>46</v>
      </c>
      <c r="AA51507" t="s">
        <v>2181</v>
      </c>
      <c r="AB51507" t="s">
        <v>1800</v>
      </c>
      <c r="AI51507" t="s">
        <v>84</v>
      </c>
      <c r="AJ51507" t="s">
        <v>48</v>
      </c>
      <c r="AK51507" t="s">
        <v>1024</v>
      </c>
    </row>
    <row r="51508" spans="1:42" x14ac:dyDescent="0.25">
      <c r="A51508" t="s">
        <v>42</v>
      </c>
      <c r="B51508" t="s">
        <v>132197</v>
      </c>
      <c r="C51508">
        <v>5950032.1900000004</v>
      </c>
      <c r="D51508">
        <v>26432.84</v>
      </c>
      <c r="E51508">
        <v>225.1</v>
      </c>
      <c r="H51508" t="s">
        <v>132180</v>
      </c>
      <c r="J51508" t="s">
        <v>279</v>
      </c>
      <c r="L51508" t="s">
        <v>74</v>
      </c>
      <c r="M51508" t="s">
        <v>50</v>
      </c>
      <c r="N51508" t="s">
        <v>43</v>
      </c>
      <c r="S51508" t="s">
        <v>132198</v>
      </c>
      <c r="U51508" t="s">
        <v>53</v>
      </c>
      <c r="V51508" t="s">
        <v>2179</v>
      </c>
      <c r="W51508" t="s">
        <v>130017</v>
      </c>
      <c r="X51508" t="s">
        <v>45</v>
      </c>
      <c r="Y51508" t="s">
        <v>2164</v>
      </c>
      <c r="Z51508" t="s">
        <v>46</v>
      </c>
      <c r="AA51508" t="s">
        <v>2181</v>
      </c>
      <c r="AB51508" t="s">
        <v>1800</v>
      </c>
      <c r="AI51508" t="s">
        <v>917</v>
      </c>
      <c r="AJ51508" t="s">
        <v>48</v>
      </c>
      <c r="AK51508" t="s">
        <v>109585</v>
      </c>
      <c r="AP51508" t="s">
        <v>132199</v>
      </c>
    </row>
    <row r="51509" spans="1:42" x14ac:dyDescent="0.25">
      <c r="A51509" t="s">
        <v>42</v>
      </c>
      <c r="B51509" t="s">
        <v>132200</v>
      </c>
      <c r="C51509">
        <v>5647295.5599999996</v>
      </c>
      <c r="D51509">
        <v>20453.8</v>
      </c>
      <c r="E51509">
        <v>276.10000000000002</v>
      </c>
      <c r="H51509" t="s">
        <v>132180</v>
      </c>
      <c r="J51509" t="s">
        <v>411</v>
      </c>
      <c r="L51509" t="s">
        <v>64</v>
      </c>
      <c r="M51509" t="s">
        <v>123</v>
      </c>
      <c r="N51509" t="s">
        <v>43</v>
      </c>
      <c r="S51509" t="s">
        <v>132201</v>
      </c>
      <c r="U51509" t="s">
        <v>788</v>
      </c>
      <c r="V51509" t="s">
        <v>2179</v>
      </c>
      <c r="W51509" t="s">
        <v>130017</v>
      </c>
      <c r="X51509" t="s">
        <v>45</v>
      </c>
      <c r="Y51509" t="s">
        <v>2164</v>
      </c>
      <c r="Z51509" t="s">
        <v>46</v>
      </c>
      <c r="AA51509" t="s">
        <v>2181</v>
      </c>
      <c r="AB51509" t="s">
        <v>1800</v>
      </c>
      <c r="AI51509" t="s">
        <v>917</v>
      </c>
      <c r="AJ51509" t="s">
        <v>48</v>
      </c>
      <c r="AK51509" t="s">
        <v>227</v>
      </c>
      <c r="AP51509" t="s">
        <v>132202</v>
      </c>
    </row>
    <row r="51510" spans="1:42" x14ac:dyDescent="0.25">
      <c r="A51510" t="s">
        <v>42</v>
      </c>
      <c r="B51510" t="s">
        <v>132203</v>
      </c>
      <c r="C51510">
        <v>3121953.39</v>
      </c>
      <c r="D51510">
        <v>8744.9699999999993</v>
      </c>
      <c r="E51510">
        <v>357</v>
      </c>
      <c r="H51510" t="s">
        <v>132180</v>
      </c>
      <c r="I51510" t="s">
        <v>1040</v>
      </c>
      <c r="L51510" t="s">
        <v>64</v>
      </c>
      <c r="N51510" t="s">
        <v>43</v>
      </c>
      <c r="S51510" t="s">
        <v>132204</v>
      </c>
      <c r="U51510" t="s">
        <v>44</v>
      </c>
      <c r="V51510" t="s">
        <v>2179</v>
      </c>
      <c r="W51510" t="s">
        <v>70503</v>
      </c>
      <c r="X51510" t="s">
        <v>45</v>
      </c>
      <c r="Y51510" t="s">
        <v>2164</v>
      </c>
      <c r="Z51510" t="s">
        <v>46</v>
      </c>
      <c r="AA51510" t="s">
        <v>2181</v>
      </c>
      <c r="AB51510" t="s">
        <v>1800</v>
      </c>
      <c r="AI51510" t="s">
        <v>84</v>
      </c>
      <c r="AJ51510" t="s">
        <v>48</v>
      </c>
      <c r="AK51510" t="s">
        <v>354</v>
      </c>
      <c r="AP51510" t="s">
        <v>132205</v>
      </c>
    </row>
    <row r="51511" spans="1:42" x14ac:dyDescent="0.25">
      <c r="A51511" t="s">
        <v>42</v>
      </c>
      <c r="B51511" t="s">
        <v>132206</v>
      </c>
      <c r="C51511">
        <v>8408335.1600000001</v>
      </c>
      <c r="D51511">
        <v>19267.5</v>
      </c>
      <c r="E51511">
        <v>436.4</v>
      </c>
      <c r="H51511" t="s">
        <v>132180</v>
      </c>
      <c r="I51511" t="s">
        <v>132207</v>
      </c>
      <c r="N51511" t="s">
        <v>43</v>
      </c>
      <c r="S51511" t="s">
        <v>132208</v>
      </c>
      <c r="U51511" t="s">
        <v>53</v>
      </c>
      <c r="V51511" t="s">
        <v>2179</v>
      </c>
      <c r="W51511" t="s">
        <v>70503</v>
      </c>
      <c r="X51511" t="s">
        <v>45</v>
      </c>
      <c r="Y51511" t="s">
        <v>2164</v>
      </c>
      <c r="Z51511" t="s">
        <v>46</v>
      </c>
      <c r="AA51511" t="s">
        <v>2181</v>
      </c>
      <c r="AB51511" t="s">
        <v>1800</v>
      </c>
      <c r="AI51511" t="s">
        <v>84</v>
      </c>
      <c r="AJ51511" t="s">
        <v>48</v>
      </c>
      <c r="AK51511" t="s">
        <v>313</v>
      </c>
      <c r="AP51511" t="s">
        <v>132209</v>
      </c>
    </row>
    <row r="51512" spans="1:42" x14ac:dyDescent="0.25">
      <c r="A51512" t="s">
        <v>42</v>
      </c>
      <c r="B51512" t="s">
        <v>132210</v>
      </c>
      <c r="C51512">
        <v>3670630.66</v>
      </c>
      <c r="D51512">
        <v>12317.55</v>
      </c>
      <c r="E51512">
        <v>298</v>
      </c>
      <c r="H51512" t="s">
        <v>132180</v>
      </c>
      <c r="I51512" t="s">
        <v>1040</v>
      </c>
      <c r="N51512" t="s">
        <v>43</v>
      </c>
      <c r="U51512" t="s">
        <v>44</v>
      </c>
      <c r="V51512" t="s">
        <v>2179</v>
      </c>
      <c r="W51512" t="s">
        <v>130017</v>
      </c>
      <c r="X51512" t="s">
        <v>45</v>
      </c>
      <c r="Y51512" t="s">
        <v>2164</v>
      </c>
      <c r="Z51512" t="s">
        <v>46</v>
      </c>
      <c r="AA51512" t="s">
        <v>2181</v>
      </c>
      <c r="AB51512" t="s">
        <v>1800</v>
      </c>
      <c r="AI51512" t="s">
        <v>917</v>
      </c>
      <c r="AJ51512" t="s">
        <v>48</v>
      </c>
      <c r="AK51512" t="s">
        <v>62</v>
      </c>
      <c r="AP51512" t="s">
        <v>132211</v>
      </c>
    </row>
    <row r="51513" spans="1:42" x14ac:dyDescent="0.25">
      <c r="A51513" t="s">
        <v>42</v>
      </c>
      <c r="B51513" t="s">
        <v>132212</v>
      </c>
      <c r="C51513">
        <v>1493779.86</v>
      </c>
      <c r="D51513">
        <v>14559.26</v>
      </c>
      <c r="E51513">
        <v>102.6</v>
      </c>
      <c r="H51513" t="s">
        <v>132180</v>
      </c>
      <c r="I51513" t="s">
        <v>132213</v>
      </c>
      <c r="N51513" t="s">
        <v>43</v>
      </c>
      <c r="U51513" t="s">
        <v>44</v>
      </c>
      <c r="V51513" t="s">
        <v>2179</v>
      </c>
      <c r="W51513" t="s">
        <v>130017</v>
      </c>
      <c r="X51513" t="s">
        <v>45</v>
      </c>
      <c r="Y51513" t="s">
        <v>2164</v>
      </c>
      <c r="Z51513" t="s">
        <v>46</v>
      </c>
      <c r="AA51513" t="s">
        <v>2181</v>
      </c>
      <c r="AB51513" t="s">
        <v>1800</v>
      </c>
      <c r="AI51513" t="s">
        <v>917</v>
      </c>
      <c r="AJ51513" t="s">
        <v>48</v>
      </c>
      <c r="AK51513" t="s">
        <v>64</v>
      </c>
      <c r="AP51513" t="s">
        <v>132214</v>
      </c>
    </row>
    <row r="51514" spans="1:42" x14ac:dyDescent="0.25">
      <c r="A51514" t="s">
        <v>42</v>
      </c>
      <c r="B51514" t="s">
        <v>132215</v>
      </c>
      <c r="C51514">
        <v>3159452.23</v>
      </c>
      <c r="D51514">
        <v>12317.55</v>
      </c>
      <c r="E51514">
        <v>256.5</v>
      </c>
      <c r="H51514" t="s">
        <v>132180</v>
      </c>
      <c r="I51514" t="s">
        <v>1143</v>
      </c>
      <c r="N51514" t="s">
        <v>43</v>
      </c>
      <c r="S51514" t="s">
        <v>132216</v>
      </c>
      <c r="U51514" t="s">
        <v>44</v>
      </c>
      <c r="V51514" t="s">
        <v>2179</v>
      </c>
      <c r="W51514" t="s">
        <v>130017</v>
      </c>
      <c r="X51514" t="s">
        <v>45</v>
      </c>
      <c r="Y51514" t="s">
        <v>2164</v>
      </c>
      <c r="Z51514" t="s">
        <v>46</v>
      </c>
      <c r="AA51514" t="s">
        <v>2181</v>
      </c>
      <c r="AB51514" t="s">
        <v>1800</v>
      </c>
      <c r="AI51514" t="s">
        <v>917</v>
      </c>
      <c r="AJ51514" t="s">
        <v>48</v>
      </c>
      <c r="AK51514" t="s">
        <v>346</v>
      </c>
      <c r="AP51514" t="s">
        <v>132217</v>
      </c>
    </row>
    <row r="51515" spans="1:42" x14ac:dyDescent="0.25">
      <c r="A51515" t="s">
        <v>42</v>
      </c>
      <c r="B51515" t="s">
        <v>132218</v>
      </c>
      <c r="C51515">
        <v>2332892.86</v>
      </c>
      <c r="D51515">
        <v>14011.37</v>
      </c>
      <c r="E51515">
        <v>166.5</v>
      </c>
      <c r="H51515" t="s">
        <v>132180</v>
      </c>
      <c r="I51515" t="s">
        <v>1143</v>
      </c>
      <c r="L51515" t="s">
        <v>50</v>
      </c>
      <c r="M51515" t="s">
        <v>50</v>
      </c>
      <c r="N51515" t="s">
        <v>43</v>
      </c>
      <c r="S51515" t="s">
        <v>132219</v>
      </c>
      <c r="U51515" t="s">
        <v>44</v>
      </c>
      <c r="V51515" t="s">
        <v>2179</v>
      </c>
      <c r="W51515" t="s">
        <v>130017</v>
      </c>
      <c r="X51515" t="s">
        <v>45</v>
      </c>
      <c r="Y51515" t="s">
        <v>2164</v>
      </c>
      <c r="Z51515" t="s">
        <v>46</v>
      </c>
      <c r="AA51515" t="s">
        <v>2181</v>
      </c>
      <c r="AB51515" t="s">
        <v>1800</v>
      </c>
      <c r="AI51515" t="s">
        <v>917</v>
      </c>
      <c r="AJ51515" t="s">
        <v>48</v>
      </c>
      <c r="AK51515" t="s">
        <v>64</v>
      </c>
      <c r="AP51515" t="s">
        <v>132220</v>
      </c>
    </row>
    <row r="51516" spans="1:42" x14ac:dyDescent="0.25">
      <c r="A51516" t="s">
        <v>42</v>
      </c>
      <c r="B51516" t="s">
        <v>132221</v>
      </c>
      <c r="C51516">
        <v>1619450.66</v>
      </c>
      <c r="D51516">
        <v>16097.92</v>
      </c>
      <c r="E51516">
        <v>100.6</v>
      </c>
      <c r="H51516" t="s">
        <v>132180</v>
      </c>
      <c r="I51516" t="s">
        <v>132222</v>
      </c>
      <c r="N51516" t="s">
        <v>43</v>
      </c>
      <c r="U51516" t="s">
        <v>44</v>
      </c>
      <c r="V51516" t="s">
        <v>2179</v>
      </c>
      <c r="W51516" t="s">
        <v>130017</v>
      </c>
      <c r="X51516" t="s">
        <v>45</v>
      </c>
      <c r="Y51516" t="s">
        <v>2164</v>
      </c>
      <c r="Z51516" t="s">
        <v>46</v>
      </c>
      <c r="AA51516" t="s">
        <v>2181</v>
      </c>
      <c r="AB51516" t="s">
        <v>1800</v>
      </c>
      <c r="AG51516" t="s">
        <v>2790</v>
      </c>
      <c r="AH51516" t="s">
        <v>47</v>
      </c>
      <c r="AI51516" t="s">
        <v>917</v>
      </c>
      <c r="AJ51516" t="s">
        <v>48</v>
      </c>
      <c r="AK51516" t="s">
        <v>346</v>
      </c>
      <c r="AP51516" t="s">
        <v>132223</v>
      </c>
    </row>
    <row r="51517" spans="1:42" x14ac:dyDescent="0.25">
      <c r="A51517" t="s">
        <v>42</v>
      </c>
      <c r="B51517" t="s">
        <v>132224</v>
      </c>
      <c r="C51517">
        <v>3087037.28</v>
      </c>
      <c r="D51517">
        <v>12943.55</v>
      </c>
      <c r="E51517">
        <v>238.5</v>
      </c>
      <c r="H51517" t="s">
        <v>132180</v>
      </c>
      <c r="I51517" t="s">
        <v>1040</v>
      </c>
      <c r="N51517" t="s">
        <v>43</v>
      </c>
      <c r="S51517" t="s">
        <v>132225</v>
      </c>
      <c r="U51517" t="s">
        <v>44</v>
      </c>
      <c r="V51517" t="s">
        <v>2179</v>
      </c>
      <c r="W51517" t="s">
        <v>130017</v>
      </c>
      <c r="X51517" t="s">
        <v>45</v>
      </c>
      <c r="Y51517" t="s">
        <v>2164</v>
      </c>
      <c r="Z51517" t="s">
        <v>46</v>
      </c>
      <c r="AA51517" t="s">
        <v>2181</v>
      </c>
      <c r="AB51517" t="s">
        <v>1800</v>
      </c>
      <c r="AI51517" t="s">
        <v>917</v>
      </c>
      <c r="AJ51517" t="s">
        <v>48</v>
      </c>
      <c r="AK51517" t="s">
        <v>109843</v>
      </c>
      <c r="AP51517" t="s">
        <v>132226</v>
      </c>
    </row>
    <row r="51518" spans="1:42" x14ac:dyDescent="0.25">
      <c r="A51518" t="s">
        <v>42</v>
      </c>
      <c r="B51518" t="s">
        <v>132227</v>
      </c>
      <c r="C51518">
        <v>2834638</v>
      </c>
      <c r="D51518">
        <v>12943.55</v>
      </c>
      <c r="E51518">
        <v>219</v>
      </c>
      <c r="H51518" t="s">
        <v>132180</v>
      </c>
      <c r="I51518" t="s">
        <v>4155</v>
      </c>
      <c r="N51518" t="s">
        <v>43</v>
      </c>
      <c r="S51518" t="s">
        <v>132228</v>
      </c>
      <c r="U51518" t="s">
        <v>44</v>
      </c>
      <c r="V51518" t="s">
        <v>2179</v>
      </c>
      <c r="W51518" t="s">
        <v>130017</v>
      </c>
      <c r="X51518" t="s">
        <v>45</v>
      </c>
      <c r="Y51518" t="s">
        <v>2164</v>
      </c>
      <c r="Z51518" t="s">
        <v>46</v>
      </c>
      <c r="AA51518" t="s">
        <v>2181</v>
      </c>
      <c r="AB51518" t="s">
        <v>1800</v>
      </c>
      <c r="AI51518" t="s">
        <v>917</v>
      </c>
      <c r="AJ51518" t="s">
        <v>48</v>
      </c>
      <c r="AK51518" t="s">
        <v>74</v>
      </c>
      <c r="AP51518" t="s">
        <v>132229</v>
      </c>
    </row>
    <row r="51519" spans="1:42" x14ac:dyDescent="0.25">
      <c r="A51519" t="s">
        <v>42</v>
      </c>
      <c r="B51519" t="s">
        <v>132230</v>
      </c>
      <c r="C51519">
        <v>6609892.29</v>
      </c>
      <c r="D51519">
        <v>20250.900000000001</v>
      </c>
      <c r="E51519">
        <v>326.39999999999998</v>
      </c>
      <c r="H51519" t="s">
        <v>132180</v>
      </c>
      <c r="I51519" t="s">
        <v>27668</v>
      </c>
      <c r="L51519" t="s">
        <v>64</v>
      </c>
      <c r="N51519" t="s">
        <v>43</v>
      </c>
      <c r="S51519" t="s">
        <v>132231</v>
      </c>
      <c r="U51519" t="s">
        <v>53</v>
      </c>
      <c r="V51519" t="s">
        <v>2179</v>
      </c>
      <c r="W51519" t="s">
        <v>70503</v>
      </c>
      <c r="X51519" t="s">
        <v>45</v>
      </c>
      <c r="Y51519" t="s">
        <v>2164</v>
      </c>
      <c r="Z51519" t="s">
        <v>46</v>
      </c>
      <c r="AA51519" t="s">
        <v>2181</v>
      </c>
      <c r="AB51519" t="s">
        <v>1800</v>
      </c>
      <c r="AI51519" t="s">
        <v>84</v>
      </c>
      <c r="AJ51519" t="s">
        <v>48</v>
      </c>
      <c r="AK51519" t="s">
        <v>66139</v>
      </c>
      <c r="AP51519" t="s">
        <v>132232</v>
      </c>
    </row>
    <row r="51520" spans="1:42" x14ac:dyDescent="0.25">
      <c r="A51520" t="s">
        <v>42</v>
      </c>
      <c r="B51520" t="s">
        <v>132233</v>
      </c>
      <c r="C51520">
        <v>1825193.75</v>
      </c>
      <c r="D51520">
        <v>10364.530000000001</v>
      </c>
      <c r="E51520">
        <v>176.1</v>
      </c>
      <c r="H51520" t="s">
        <v>132180</v>
      </c>
      <c r="I51520" t="s">
        <v>6891</v>
      </c>
      <c r="L51520" t="s">
        <v>64</v>
      </c>
      <c r="N51520" t="s">
        <v>43</v>
      </c>
      <c r="S51520" t="s">
        <v>132234</v>
      </c>
      <c r="U51520" t="s">
        <v>44</v>
      </c>
      <c r="V51520" t="s">
        <v>2179</v>
      </c>
      <c r="W51520" t="s">
        <v>130017</v>
      </c>
      <c r="X51520" t="s">
        <v>45</v>
      </c>
      <c r="Y51520" t="s">
        <v>2164</v>
      </c>
      <c r="Z51520" t="s">
        <v>46</v>
      </c>
      <c r="AA51520" t="s">
        <v>2181</v>
      </c>
      <c r="AB51520" t="s">
        <v>1800</v>
      </c>
      <c r="AI51520" t="s">
        <v>917</v>
      </c>
      <c r="AJ51520" t="s">
        <v>48</v>
      </c>
      <c r="AK51520" t="s">
        <v>49</v>
      </c>
      <c r="AP51520" t="s">
        <v>132235</v>
      </c>
    </row>
    <row r="51521" spans="1:42" x14ac:dyDescent="0.25">
      <c r="A51521" t="s">
        <v>42</v>
      </c>
      <c r="B51521" t="s">
        <v>132236</v>
      </c>
      <c r="C51521">
        <v>6794862.2599999998</v>
      </c>
      <c r="D51521">
        <v>22292.86</v>
      </c>
      <c r="E51521">
        <v>304.8</v>
      </c>
      <c r="H51521" t="s">
        <v>132180</v>
      </c>
      <c r="I51521" t="s">
        <v>1040</v>
      </c>
      <c r="L51521" t="s">
        <v>50</v>
      </c>
      <c r="N51521" t="s">
        <v>43</v>
      </c>
      <c r="S51521" t="s">
        <v>132237</v>
      </c>
      <c r="U51521" t="s">
        <v>53</v>
      </c>
      <c r="V51521" t="s">
        <v>2179</v>
      </c>
      <c r="W51521" t="s">
        <v>130017</v>
      </c>
      <c r="X51521" t="s">
        <v>45</v>
      </c>
      <c r="Y51521" t="s">
        <v>2164</v>
      </c>
      <c r="Z51521" t="s">
        <v>46</v>
      </c>
      <c r="AA51521" t="s">
        <v>2181</v>
      </c>
      <c r="AB51521" t="s">
        <v>1800</v>
      </c>
      <c r="AI51521" t="s">
        <v>917</v>
      </c>
      <c r="AJ51521" t="s">
        <v>48</v>
      </c>
      <c r="AK51521" t="s">
        <v>915</v>
      </c>
      <c r="AP51521" t="s">
        <v>132238</v>
      </c>
    </row>
    <row r="51522" spans="1:42" x14ac:dyDescent="0.25">
      <c r="A51522" t="s">
        <v>42</v>
      </c>
      <c r="B51522" t="s">
        <v>132239</v>
      </c>
      <c r="C51522">
        <v>1529875.87</v>
      </c>
      <c r="D51522">
        <v>14867.6</v>
      </c>
      <c r="E51522">
        <v>102.9</v>
      </c>
      <c r="H51522" t="s">
        <v>132180</v>
      </c>
      <c r="I51522" t="s">
        <v>88</v>
      </c>
      <c r="L51522" t="s">
        <v>50</v>
      </c>
      <c r="N51522" t="s">
        <v>43</v>
      </c>
      <c r="S51522" t="s">
        <v>132240</v>
      </c>
      <c r="U51522" t="s">
        <v>44</v>
      </c>
      <c r="V51522" t="s">
        <v>2179</v>
      </c>
      <c r="W51522" t="s">
        <v>130017</v>
      </c>
      <c r="X51522" t="s">
        <v>45</v>
      </c>
      <c r="Y51522" t="s">
        <v>2164</v>
      </c>
      <c r="Z51522" t="s">
        <v>46</v>
      </c>
      <c r="AA51522" t="s">
        <v>2181</v>
      </c>
      <c r="AB51522" t="s">
        <v>1800</v>
      </c>
      <c r="AG51522" t="s">
        <v>2790</v>
      </c>
      <c r="AH51522" t="s">
        <v>47</v>
      </c>
      <c r="AI51522" t="s">
        <v>917</v>
      </c>
      <c r="AJ51522" t="s">
        <v>48</v>
      </c>
      <c r="AK51522" t="s">
        <v>45</v>
      </c>
      <c r="AP51522" t="s">
        <v>132241</v>
      </c>
    </row>
    <row r="51523" spans="1:42" x14ac:dyDescent="0.25">
      <c r="A51523" t="s">
        <v>42</v>
      </c>
      <c r="B51523" t="s">
        <v>132242</v>
      </c>
      <c r="C51523">
        <v>1921822.05</v>
      </c>
      <c r="D51523">
        <v>14559.26</v>
      </c>
      <c r="E51523">
        <v>132</v>
      </c>
      <c r="H51523" t="s">
        <v>132180</v>
      </c>
      <c r="I51523" t="s">
        <v>132243</v>
      </c>
      <c r="N51523" t="s">
        <v>43</v>
      </c>
      <c r="S51523" t="s">
        <v>132244</v>
      </c>
      <c r="U51523" t="s">
        <v>44</v>
      </c>
      <c r="V51523" t="s">
        <v>2179</v>
      </c>
      <c r="W51523" t="s">
        <v>130017</v>
      </c>
      <c r="X51523" t="s">
        <v>45</v>
      </c>
      <c r="Y51523" t="s">
        <v>2164</v>
      </c>
      <c r="Z51523" t="s">
        <v>46</v>
      </c>
      <c r="AA51523" t="s">
        <v>2181</v>
      </c>
      <c r="AB51523" t="s">
        <v>1800</v>
      </c>
      <c r="AI51523" t="s">
        <v>917</v>
      </c>
      <c r="AJ51523" t="s">
        <v>48</v>
      </c>
      <c r="AK51523" t="s">
        <v>229</v>
      </c>
      <c r="AP51523" t="s">
        <v>132245</v>
      </c>
    </row>
    <row r="51524" spans="1:42" x14ac:dyDescent="0.25">
      <c r="A51524" t="s">
        <v>42</v>
      </c>
      <c r="B51524" t="s">
        <v>132246</v>
      </c>
      <c r="C51524">
        <v>3027496.93</v>
      </c>
      <c r="D51524">
        <v>12943.55</v>
      </c>
      <c r="E51524">
        <v>233.9</v>
      </c>
      <c r="H51524" t="s">
        <v>132180</v>
      </c>
      <c r="I51524" t="s">
        <v>1040</v>
      </c>
      <c r="N51524" t="s">
        <v>43</v>
      </c>
      <c r="U51524" t="s">
        <v>44</v>
      </c>
      <c r="V51524" t="s">
        <v>2179</v>
      </c>
      <c r="W51524" t="s">
        <v>70503</v>
      </c>
      <c r="X51524" t="s">
        <v>45</v>
      </c>
      <c r="Y51524" t="s">
        <v>2164</v>
      </c>
      <c r="Z51524" t="s">
        <v>46</v>
      </c>
      <c r="AA51524" t="s">
        <v>2181</v>
      </c>
      <c r="AB51524" t="s">
        <v>1800</v>
      </c>
      <c r="AI51524" t="s">
        <v>84</v>
      </c>
      <c r="AJ51524" t="s">
        <v>48</v>
      </c>
      <c r="AK51524" t="s">
        <v>1005</v>
      </c>
      <c r="AP51524" t="s">
        <v>132247</v>
      </c>
    </row>
    <row r="51525" spans="1:42" x14ac:dyDescent="0.25">
      <c r="A51525" t="s">
        <v>42</v>
      </c>
      <c r="B51525" t="s">
        <v>132248</v>
      </c>
      <c r="C51525">
        <v>2944658.2</v>
      </c>
      <c r="D51525">
        <v>12943.55</v>
      </c>
      <c r="E51525">
        <v>227.5</v>
      </c>
      <c r="H51525" t="s">
        <v>132180</v>
      </c>
      <c r="I51525" t="s">
        <v>27668</v>
      </c>
      <c r="N51525" t="s">
        <v>43</v>
      </c>
      <c r="S51525" t="s">
        <v>132249</v>
      </c>
      <c r="U51525" t="s">
        <v>44</v>
      </c>
      <c r="V51525" t="s">
        <v>2179</v>
      </c>
      <c r="W51525" t="s">
        <v>130017</v>
      </c>
      <c r="X51525" t="s">
        <v>45</v>
      </c>
      <c r="Y51525" t="s">
        <v>2164</v>
      </c>
      <c r="Z51525" t="s">
        <v>46</v>
      </c>
      <c r="AA51525" t="s">
        <v>2181</v>
      </c>
      <c r="AB51525" t="s">
        <v>1800</v>
      </c>
      <c r="AI51525" t="s">
        <v>917</v>
      </c>
      <c r="AJ51525" t="s">
        <v>48</v>
      </c>
      <c r="AK51525" t="s">
        <v>688</v>
      </c>
      <c r="AP51525" t="s">
        <v>132250</v>
      </c>
    </row>
    <row r="51526" spans="1:42" x14ac:dyDescent="0.25">
      <c r="A51526" t="s">
        <v>42</v>
      </c>
      <c r="B51526" t="s">
        <v>132251</v>
      </c>
      <c r="C51526">
        <v>2117146.0099999998</v>
      </c>
      <c r="D51526">
        <v>14867.6</v>
      </c>
      <c r="E51526">
        <v>142.4</v>
      </c>
      <c r="H51526" t="s">
        <v>132180</v>
      </c>
      <c r="I51526" t="s">
        <v>43</v>
      </c>
      <c r="L51526" t="s">
        <v>50</v>
      </c>
      <c r="M51526" t="s">
        <v>50</v>
      </c>
      <c r="N51526" t="s">
        <v>43</v>
      </c>
      <c r="S51526" t="s">
        <v>132187</v>
      </c>
      <c r="U51526" t="s">
        <v>44</v>
      </c>
      <c r="V51526" t="s">
        <v>2179</v>
      </c>
      <c r="W51526" t="s">
        <v>70503</v>
      </c>
      <c r="X51526" t="s">
        <v>45</v>
      </c>
      <c r="Y51526" t="s">
        <v>2164</v>
      </c>
      <c r="Z51526" t="s">
        <v>46</v>
      </c>
      <c r="AA51526" t="s">
        <v>2181</v>
      </c>
      <c r="AB51526" t="s">
        <v>1800</v>
      </c>
      <c r="AI51526" t="s">
        <v>84</v>
      </c>
      <c r="AJ51526" t="s">
        <v>48</v>
      </c>
      <c r="AK51526" t="s">
        <v>33622</v>
      </c>
      <c r="AP51526" t="s">
        <v>132252</v>
      </c>
    </row>
    <row r="51527" spans="1:42" x14ac:dyDescent="0.25">
      <c r="A51527" t="s">
        <v>42</v>
      </c>
      <c r="B51527" t="s">
        <v>132253</v>
      </c>
      <c r="C51527">
        <v>1435352.71</v>
      </c>
      <c r="D51527">
        <v>11118.15</v>
      </c>
      <c r="E51527">
        <v>129.1</v>
      </c>
      <c r="H51527" t="s">
        <v>132180</v>
      </c>
      <c r="I51527" t="s">
        <v>43</v>
      </c>
      <c r="L51527" t="s">
        <v>64</v>
      </c>
      <c r="N51527" t="s">
        <v>43</v>
      </c>
      <c r="S51527" t="s">
        <v>132254</v>
      </c>
      <c r="U51527" t="s">
        <v>44</v>
      </c>
      <c r="V51527" t="s">
        <v>2179</v>
      </c>
      <c r="W51527" t="s">
        <v>130017</v>
      </c>
      <c r="X51527" t="s">
        <v>45</v>
      </c>
      <c r="Y51527" t="s">
        <v>2164</v>
      </c>
      <c r="Z51527" t="s">
        <v>46</v>
      </c>
      <c r="AA51527" t="s">
        <v>2181</v>
      </c>
      <c r="AB51527" t="s">
        <v>1800</v>
      </c>
      <c r="AI51527" t="s">
        <v>917</v>
      </c>
      <c r="AJ51527" t="s">
        <v>48</v>
      </c>
      <c r="AK51527" t="s">
        <v>109</v>
      </c>
      <c r="AP51527" t="s">
        <v>132255</v>
      </c>
    </row>
    <row r="51528" spans="1:42" x14ac:dyDescent="0.25">
      <c r="A51528" t="s">
        <v>42</v>
      </c>
      <c r="B51528" t="s">
        <v>132256</v>
      </c>
      <c r="C51528">
        <v>3594653.21</v>
      </c>
      <c r="D51528">
        <v>12828.88</v>
      </c>
      <c r="E51528">
        <v>280.2</v>
      </c>
      <c r="H51528" t="s">
        <v>132180</v>
      </c>
      <c r="I51528" t="s">
        <v>870</v>
      </c>
      <c r="L51528" t="s">
        <v>50</v>
      </c>
      <c r="N51528" t="s">
        <v>43</v>
      </c>
      <c r="S51528" t="s">
        <v>132257</v>
      </c>
      <c r="U51528" t="s">
        <v>44</v>
      </c>
      <c r="V51528" t="s">
        <v>2179</v>
      </c>
      <c r="W51528" t="s">
        <v>130017</v>
      </c>
      <c r="X51528" t="s">
        <v>45</v>
      </c>
      <c r="Y51528" t="s">
        <v>2164</v>
      </c>
      <c r="Z51528" t="s">
        <v>46</v>
      </c>
      <c r="AA51528" t="s">
        <v>2181</v>
      </c>
      <c r="AB51528" t="s">
        <v>1800</v>
      </c>
      <c r="AI51528" t="s">
        <v>917</v>
      </c>
      <c r="AJ51528" t="s">
        <v>48</v>
      </c>
      <c r="AK51528" t="s">
        <v>64</v>
      </c>
      <c r="AP51528" t="s">
        <v>132258</v>
      </c>
    </row>
    <row r="51529" spans="1:42" x14ac:dyDescent="0.25">
      <c r="A51529" t="s">
        <v>42</v>
      </c>
      <c r="B51529" t="s">
        <v>132259</v>
      </c>
      <c r="C51529">
        <v>2081463.77</v>
      </c>
      <c r="D51529">
        <v>14867.6</v>
      </c>
      <c r="E51529">
        <v>140</v>
      </c>
      <c r="H51529" t="s">
        <v>132180</v>
      </c>
      <c r="I51529" t="s">
        <v>95076</v>
      </c>
      <c r="L51529" t="s">
        <v>50</v>
      </c>
      <c r="N51529" t="s">
        <v>43</v>
      </c>
      <c r="S51529" t="s">
        <v>132260</v>
      </c>
      <c r="U51529" t="s">
        <v>44</v>
      </c>
      <c r="V51529" t="s">
        <v>2179</v>
      </c>
      <c r="W51529" t="s">
        <v>130017</v>
      </c>
      <c r="X51529" t="s">
        <v>45</v>
      </c>
      <c r="Y51529" t="s">
        <v>2164</v>
      </c>
      <c r="Z51529" t="s">
        <v>46</v>
      </c>
      <c r="AA51529" t="s">
        <v>2181</v>
      </c>
      <c r="AB51529" t="s">
        <v>1800</v>
      </c>
      <c r="AI51529" t="s">
        <v>917</v>
      </c>
      <c r="AJ51529" t="s">
        <v>48</v>
      </c>
      <c r="AK51529" t="s">
        <v>211</v>
      </c>
      <c r="AP51529" t="s">
        <v>132261</v>
      </c>
    </row>
    <row r="51530" spans="1:42" x14ac:dyDescent="0.25">
      <c r="A51530" t="s">
        <v>104</v>
      </c>
      <c r="B51530" t="s">
        <v>132262</v>
      </c>
      <c r="C51530">
        <v>12234.7</v>
      </c>
      <c r="D51530">
        <v>12234.7</v>
      </c>
      <c r="H51530" t="s">
        <v>132180</v>
      </c>
      <c r="V51530" t="s">
        <v>2179</v>
      </c>
      <c r="W51530" t="s">
        <v>130017</v>
      </c>
      <c r="X51530" t="s">
        <v>45</v>
      </c>
      <c r="Y51530" t="s">
        <v>2164</v>
      </c>
      <c r="Z51530" t="s">
        <v>46</v>
      </c>
      <c r="AA51530" t="s">
        <v>2181</v>
      </c>
      <c r="AB51530" t="s">
        <v>1800</v>
      </c>
      <c r="AI51530" t="s">
        <v>917</v>
      </c>
      <c r="AJ51530" t="s">
        <v>48</v>
      </c>
      <c r="AK51530" t="s">
        <v>1294</v>
      </c>
      <c r="AP51530" t="s">
        <v>132263</v>
      </c>
    </row>
    <row r="51531" spans="1:42" x14ac:dyDescent="0.25">
      <c r="A51531" t="s">
        <v>42</v>
      </c>
      <c r="B51531" t="s">
        <v>132264</v>
      </c>
      <c r="C51531">
        <v>4740906.7699999996</v>
      </c>
      <c r="D51531">
        <v>43856.68</v>
      </c>
      <c r="E51531">
        <v>108.1</v>
      </c>
      <c r="H51531" t="s">
        <v>132180</v>
      </c>
      <c r="I51531" t="s">
        <v>384</v>
      </c>
      <c r="L51531" t="s">
        <v>50</v>
      </c>
      <c r="M51531" t="s">
        <v>67</v>
      </c>
      <c r="N51531" t="s">
        <v>51</v>
      </c>
      <c r="S51531" t="s">
        <v>132265</v>
      </c>
      <c r="U51531" t="s">
        <v>44</v>
      </c>
      <c r="V51531" t="s">
        <v>2179</v>
      </c>
      <c r="W51531" t="s">
        <v>130017</v>
      </c>
      <c r="X51531" t="s">
        <v>45</v>
      </c>
      <c r="Y51531" t="s">
        <v>2164</v>
      </c>
      <c r="Z51531" t="s">
        <v>46</v>
      </c>
      <c r="AA51531" t="s">
        <v>2181</v>
      </c>
      <c r="AB51531" t="s">
        <v>1800</v>
      </c>
      <c r="AI51531" t="s">
        <v>917</v>
      </c>
      <c r="AJ51531" t="s">
        <v>48</v>
      </c>
      <c r="AK51531" t="s">
        <v>1227</v>
      </c>
      <c r="AP51531" t="s">
        <v>132266</v>
      </c>
    </row>
    <row r="51532" spans="1:42" x14ac:dyDescent="0.25">
      <c r="A51532" t="s">
        <v>42</v>
      </c>
      <c r="B51532" t="s">
        <v>132267</v>
      </c>
      <c r="C51532">
        <v>5407470.3899999997</v>
      </c>
      <c r="D51532">
        <v>20959.189999999999</v>
      </c>
      <c r="E51532">
        <v>258</v>
      </c>
      <c r="H51532" t="s">
        <v>132180</v>
      </c>
      <c r="I51532" t="s">
        <v>1040</v>
      </c>
      <c r="L51532" t="s">
        <v>64</v>
      </c>
      <c r="M51532" t="s">
        <v>50</v>
      </c>
      <c r="N51532" t="s">
        <v>43</v>
      </c>
      <c r="S51532" t="s">
        <v>132268</v>
      </c>
      <c r="U51532" t="s">
        <v>53</v>
      </c>
      <c r="V51532" t="s">
        <v>2179</v>
      </c>
      <c r="W51532" t="s">
        <v>130017</v>
      </c>
      <c r="X51532" t="s">
        <v>45</v>
      </c>
      <c r="Y51532" t="s">
        <v>2164</v>
      </c>
      <c r="Z51532" t="s">
        <v>46</v>
      </c>
      <c r="AA51532" t="s">
        <v>2181</v>
      </c>
      <c r="AB51532" t="s">
        <v>1800</v>
      </c>
      <c r="AI51532" t="s">
        <v>917</v>
      </c>
      <c r="AJ51532" t="s">
        <v>48</v>
      </c>
      <c r="AK51532" t="s">
        <v>132269</v>
      </c>
      <c r="AP51532" t="s">
        <v>132270</v>
      </c>
    </row>
    <row r="51533" spans="1:42" x14ac:dyDescent="0.25">
      <c r="A51533" t="s">
        <v>42</v>
      </c>
      <c r="B51533" t="s">
        <v>132271</v>
      </c>
      <c r="C51533">
        <v>1544448.4</v>
      </c>
      <c r="D51533">
        <v>29873.279999999999</v>
      </c>
      <c r="E51533">
        <v>51.7</v>
      </c>
      <c r="H51533" t="s">
        <v>132180</v>
      </c>
      <c r="I51533" t="s">
        <v>43</v>
      </c>
      <c r="L51533" t="s">
        <v>50</v>
      </c>
      <c r="M51533" t="s">
        <v>67</v>
      </c>
      <c r="N51533" t="s">
        <v>43</v>
      </c>
      <c r="S51533" t="s">
        <v>132272</v>
      </c>
      <c r="U51533" t="s">
        <v>53</v>
      </c>
      <c r="V51533" t="s">
        <v>2179</v>
      </c>
      <c r="W51533" t="s">
        <v>130017</v>
      </c>
      <c r="X51533" t="s">
        <v>45</v>
      </c>
      <c r="Y51533" t="s">
        <v>2164</v>
      </c>
      <c r="Z51533" t="s">
        <v>46</v>
      </c>
      <c r="AA51533" t="s">
        <v>2181</v>
      </c>
      <c r="AB51533" t="s">
        <v>1800</v>
      </c>
      <c r="AI51533" t="s">
        <v>917</v>
      </c>
      <c r="AJ51533" t="s">
        <v>48</v>
      </c>
      <c r="AK51533" t="s">
        <v>102</v>
      </c>
      <c r="AP51533" t="s">
        <v>132273</v>
      </c>
    </row>
    <row r="51534" spans="1:42" x14ac:dyDescent="0.25">
      <c r="A51534" t="s">
        <v>42</v>
      </c>
      <c r="B51534" t="s">
        <v>132274</v>
      </c>
      <c r="C51534">
        <v>2244802.81</v>
      </c>
      <c r="D51534">
        <v>9794.08</v>
      </c>
      <c r="E51534">
        <v>229.2</v>
      </c>
      <c r="H51534" t="s">
        <v>132180</v>
      </c>
      <c r="I51534" t="s">
        <v>1040</v>
      </c>
      <c r="L51534" t="s">
        <v>64</v>
      </c>
      <c r="M51534" t="s">
        <v>67</v>
      </c>
      <c r="N51534" t="s">
        <v>43</v>
      </c>
      <c r="U51534" t="s">
        <v>44</v>
      </c>
      <c r="V51534" t="s">
        <v>2179</v>
      </c>
      <c r="W51534" t="s">
        <v>130017</v>
      </c>
      <c r="X51534" t="s">
        <v>45</v>
      </c>
      <c r="Y51534" t="s">
        <v>2164</v>
      </c>
      <c r="Z51534" t="s">
        <v>46</v>
      </c>
      <c r="AA51534" t="s">
        <v>2181</v>
      </c>
      <c r="AB51534" t="s">
        <v>1800</v>
      </c>
      <c r="AI51534" t="s">
        <v>917</v>
      </c>
      <c r="AJ51534" t="s">
        <v>48</v>
      </c>
      <c r="AK51534" t="s">
        <v>132275</v>
      </c>
      <c r="AP51534" t="s">
        <v>132276</v>
      </c>
    </row>
    <row r="51535" spans="1:42" x14ac:dyDescent="0.25">
      <c r="A51535" t="s">
        <v>42</v>
      </c>
      <c r="B51535" t="s">
        <v>132277</v>
      </c>
      <c r="C51535">
        <v>3749882.7</v>
      </c>
      <c r="D51535">
        <v>12828.88</v>
      </c>
      <c r="E51535">
        <v>292.3</v>
      </c>
      <c r="H51535" t="s">
        <v>132180</v>
      </c>
      <c r="I51535" t="s">
        <v>1040</v>
      </c>
      <c r="L51535" t="s">
        <v>50</v>
      </c>
      <c r="N51535" t="s">
        <v>43</v>
      </c>
      <c r="U51535" t="s">
        <v>44</v>
      </c>
      <c r="V51535" t="s">
        <v>2179</v>
      </c>
      <c r="W51535" t="s">
        <v>130017</v>
      </c>
      <c r="X51535" t="s">
        <v>45</v>
      </c>
      <c r="Y51535" t="s">
        <v>2164</v>
      </c>
      <c r="Z51535" t="s">
        <v>46</v>
      </c>
      <c r="AA51535" t="s">
        <v>2181</v>
      </c>
      <c r="AB51535" t="s">
        <v>1800</v>
      </c>
      <c r="AI51535" t="s">
        <v>917</v>
      </c>
      <c r="AJ51535" t="s">
        <v>48</v>
      </c>
      <c r="AK51535" t="s">
        <v>50</v>
      </c>
      <c r="AP51535" t="s">
        <v>132278</v>
      </c>
    </row>
    <row r="51536" spans="1:42" x14ac:dyDescent="0.25">
      <c r="A51536" t="s">
        <v>42</v>
      </c>
      <c r="B51536" t="s">
        <v>132279</v>
      </c>
      <c r="C51536">
        <v>4627847.66</v>
      </c>
      <c r="D51536">
        <v>21870.74</v>
      </c>
      <c r="E51536">
        <v>211.6</v>
      </c>
      <c r="H51536" t="s">
        <v>132180</v>
      </c>
      <c r="L51536" t="s">
        <v>64</v>
      </c>
      <c r="N51536" t="s">
        <v>43</v>
      </c>
      <c r="S51536" t="s">
        <v>132280</v>
      </c>
      <c r="U51536" t="s">
        <v>53</v>
      </c>
      <c r="V51536" t="s">
        <v>2179</v>
      </c>
      <c r="W51536" t="s">
        <v>130017</v>
      </c>
      <c r="X51536" t="s">
        <v>45</v>
      </c>
      <c r="Y51536" t="s">
        <v>2164</v>
      </c>
      <c r="Z51536" t="s">
        <v>46</v>
      </c>
      <c r="AA51536" t="s">
        <v>2181</v>
      </c>
      <c r="AB51536" t="s">
        <v>1800</v>
      </c>
      <c r="AI51536" t="s">
        <v>917</v>
      </c>
      <c r="AJ51536" t="s">
        <v>48</v>
      </c>
      <c r="AK51536" t="s">
        <v>1225</v>
      </c>
      <c r="AP51536" t="s">
        <v>132281</v>
      </c>
    </row>
    <row r="51537" spans="1:42" x14ac:dyDescent="0.25">
      <c r="A51537" t="s">
        <v>42</v>
      </c>
      <c r="B51537" t="s">
        <v>132282</v>
      </c>
      <c r="C51537">
        <v>658137.31000000006</v>
      </c>
      <c r="D51537">
        <v>31641.22</v>
      </c>
      <c r="E51537">
        <v>20.8</v>
      </c>
      <c r="H51537" t="s">
        <v>132180</v>
      </c>
      <c r="I51537" t="s">
        <v>1231</v>
      </c>
      <c r="J51537" t="s">
        <v>114</v>
      </c>
      <c r="L51537" t="s">
        <v>50</v>
      </c>
      <c r="N51537" t="s">
        <v>51</v>
      </c>
      <c r="S51537" t="s">
        <v>132189</v>
      </c>
      <c r="U51537" t="s">
        <v>44</v>
      </c>
      <c r="V51537" t="s">
        <v>2179</v>
      </c>
      <c r="W51537" t="s">
        <v>70503</v>
      </c>
      <c r="X51537" t="s">
        <v>45</v>
      </c>
      <c r="Y51537" t="s">
        <v>2164</v>
      </c>
      <c r="Z51537" t="s">
        <v>46</v>
      </c>
      <c r="AA51537" t="s">
        <v>2181</v>
      </c>
      <c r="AB51537" t="s">
        <v>1800</v>
      </c>
      <c r="AI51537" t="s">
        <v>84</v>
      </c>
      <c r="AJ51537" t="s">
        <v>48</v>
      </c>
      <c r="AO51537" t="s">
        <v>132283</v>
      </c>
      <c r="AP51537" t="s">
        <v>132284</v>
      </c>
    </row>
    <row r="51538" spans="1:42" x14ac:dyDescent="0.25">
      <c r="A51538" t="s">
        <v>42</v>
      </c>
      <c r="B51538" t="s">
        <v>132285</v>
      </c>
      <c r="C51538">
        <v>3749515.52</v>
      </c>
      <c r="D51538">
        <v>15820.74</v>
      </c>
      <c r="E51538">
        <v>237</v>
      </c>
      <c r="H51538" t="s">
        <v>132180</v>
      </c>
      <c r="I51538" t="s">
        <v>43</v>
      </c>
      <c r="J51538" t="s">
        <v>186</v>
      </c>
      <c r="L51538" t="s">
        <v>74</v>
      </c>
      <c r="M51538" t="s">
        <v>50</v>
      </c>
      <c r="N51538" t="s">
        <v>43</v>
      </c>
      <c r="S51538" t="s">
        <v>132286</v>
      </c>
      <c r="U51538" t="s">
        <v>188</v>
      </c>
      <c r="V51538" t="s">
        <v>2179</v>
      </c>
      <c r="W51538" t="s">
        <v>70503</v>
      </c>
      <c r="X51538" t="s">
        <v>45</v>
      </c>
      <c r="Y51538" t="s">
        <v>2164</v>
      </c>
      <c r="Z51538" t="s">
        <v>46</v>
      </c>
      <c r="AA51538" t="s">
        <v>2181</v>
      </c>
      <c r="AB51538" t="s">
        <v>1800</v>
      </c>
      <c r="AI51538" t="s">
        <v>84</v>
      </c>
      <c r="AJ51538" t="s">
        <v>48</v>
      </c>
      <c r="AK51538" t="s">
        <v>991</v>
      </c>
      <c r="AP51538" t="s">
        <v>132287</v>
      </c>
    </row>
    <row r="51539" spans="1:42" x14ac:dyDescent="0.25">
      <c r="A51539" t="s">
        <v>42</v>
      </c>
      <c r="B51539" t="s">
        <v>132288</v>
      </c>
      <c r="C51539">
        <v>8192807.7199999997</v>
      </c>
      <c r="D51539">
        <v>26025.439999999999</v>
      </c>
      <c r="E51539">
        <v>314.8</v>
      </c>
      <c r="H51539" t="s">
        <v>132180</v>
      </c>
      <c r="I51539" t="s">
        <v>43</v>
      </c>
      <c r="J51539" t="s">
        <v>364</v>
      </c>
      <c r="L51539" t="s">
        <v>74</v>
      </c>
      <c r="M51539" t="s">
        <v>50</v>
      </c>
      <c r="N51539" t="s">
        <v>43</v>
      </c>
      <c r="S51539" t="s">
        <v>132289</v>
      </c>
      <c r="U51539" t="s">
        <v>53</v>
      </c>
      <c r="V51539" t="s">
        <v>2179</v>
      </c>
      <c r="W51539" t="s">
        <v>70503</v>
      </c>
      <c r="X51539" t="s">
        <v>45</v>
      </c>
      <c r="Y51539" t="s">
        <v>2164</v>
      </c>
      <c r="Z51539" t="s">
        <v>46</v>
      </c>
      <c r="AA51539" t="s">
        <v>2181</v>
      </c>
      <c r="AB51539" t="s">
        <v>1800</v>
      </c>
      <c r="AI51539" t="s">
        <v>84</v>
      </c>
      <c r="AJ51539" t="s">
        <v>48</v>
      </c>
      <c r="AK51539" t="s">
        <v>9089</v>
      </c>
      <c r="AP51539" t="s">
        <v>132290</v>
      </c>
    </row>
    <row r="51540" spans="1:42" x14ac:dyDescent="0.25">
      <c r="A51540" t="s">
        <v>42</v>
      </c>
      <c r="B51540" t="s">
        <v>132291</v>
      </c>
      <c r="C51540">
        <v>5118699.8899999997</v>
      </c>
      <c r="D51540">
        <v>32274.27</v>
      </c>
      <c r="E51540">
        <v>158.6</v>
      </c>
      <c r="H51540" t="s">
        <v>132180</v>
      </c>
      <c r="I51540" t="s">
        <v>4760</v>
      </c>
      <c r="J51540" t="s">
        <v>63</v>
      </c>
      <c r="L51540" t="s">
        <v>50</v>
      </c>
      <c r="N51540" t="s">
        <v>51</v>
      </c>
      <c r="S51540" t="s">
        <v>132289</v>
      </c>
      <c r="U51540" t="s">
        <v>53</v>
      </c>
      <c r="V51540" t="s">
        <v>2179</v>
      </c>
      <c r="W51540" t="s">
        <v>70503</v>
      </c>
      <c r="X51540" t="s">
        <v>45</v>
      </c>
      <c r="Y51540" t="s">
        <v>2164</v>
      </c>
      <c r="Z51540" t="s">
        <v>46</v>
      </c>
      <c r="AA51540" t="s">
        <v>2181</v>
      </c>
      <c r="AB51540" t="s">
        <v>1800</v>
      </c>
      <c r="AI51540" t="s">
        <v>84</v>
      </c>
      <c r="AJ51540" t="s">
        <v>48</v>
      </c>
      <c r="AK51540" t="s">
        <v>9089</v>
      </c>
      <c r="AP51540" t="s">
        <v>132292</v>
      </c>
    </row>
    <row r="51541" spans="1:42" x14ac:dyDescent="0.25">
      <c r="A51541" t="s">
        <v>42</v>
      </c>
      <c r="B51541" t="s">
        <v>132293</v>
      </c>
      <c r="C51541">
        <v>5333619.18</v>
      </c>
      <c r="D51541">
        <v>26815.58</v>
      </c>
      <c r="E51541">
        <v>198.9</v>
      </c>
      <c r="H51541" t="s">
        <v>132180</v>
      </c>
      <c r="I51541" t="s">
        <v>43</v>
      </c>
      <c r="J51541" t="s">
        <v>332</v>
      </c>
      <c r="L51541" t="s">
        <v>74</v>
      </c>
      <c r="M51541" t="s">
        <v>50</v>
      </c>
      <c r="N51541" t="s">
        <v>43</v>
      </c>
      <c r="S51541" t="s">
        <v>132294</v>
      </c>
      <c r="U51541" t="s">
        <v>53</v>
      </c>
      <c r="V51541" t="s">
        <v>2179</v>
      </c>
      <c r="W51541" t="s">
        <v>70503</v>
      </c>
      <c r="X51541" t="s">
        <v>45</v>
      </c>
      <c r="Y51541" t="s">
        <v>2164</v>
      </c>
      <c r="Z51541" t="s">
        <v>46</v>
      </c>
      <c r="AA51541" t="s">
        <v>2181</v>
      </c>
      <c r="AB51541" t="s">
        <v>1800</v>
      </c>
      <c r="AI51541" t="s">
        <v>84</v>
      </c>
      <c r="AJ51541" t="s">
        <v>48</v>
      </c>
      <c r="AK51541" t="s">
        <v>1326</v>
      </c>
      <c r="AP51541" t="s">
        <v>132295</v>
      </c>
    </row>
    <row r="51542" spans="1:42" x14ac:dyDescent="0.25">
      <c r="A51542" t="s">
        <v>42</v>
      </c>
      <c r="B51542" t="s">
        <v>132296</v>
      </c>
      <c r="C51542">
        <v>7727653.5199999996</v>
      </c>
      <c r="D51542">
        <v>20335.93</v>
      </c>
      <c r="E51542">
        <v>380</v>
      </c>
      <c r="H51542" t="s">
        <v>132297</v>
      </c>
      <c r="I51542" t="s">
        <v>43</v>
      </c>
      <c r="J51542" t="s">
        <v>364</v>
      </c>
      <c r="L51542" t="s">
        <v>64</v>
      </c>
      <c r="N51542" t="s">
        <v>43</v>
      </c>
      <c r="S51542" t="s">
        <v>132298</v>
      </c>
      <c r="U51542" t="s">
        <v>44</v>
      </c>
      <c r="V51542" t="s">
        <v>2179</v>
      </c>
      <c r="W51542" t="s">
        <v>54661</v>
      </c>
      <c r="X51542" t="s">
        <v>45</v>
      </c>
      <c r="Y51542" t="s">
        <v>2164</v>
      </c>
      <c r="Z51542" t="s">
        <v>46</v>
      </c>
      <c r="AA51542" t="s">
        <v>2181</v>
      </c>
      <c r="AB51542" t="s">
        <v>1800</v>
      </c>
      <c r="AI51542" t="s">
        <v>873</v>
      </c>
      <c r="AJ51542" t="s">
        <v>48</v>
      </c>
      <c r="AK51542" t="s">
        <v>197</v>
      </c>
      <c r="AP51542" t="s">
        <v>132299</v>
      </c>
    </row>
    <row r="51543" spans="1:42" x14ac:dyDescent="0.25">
      <c r="A51543" t="s">
        <v>42</v>
      </c>
      <c r="B51543" t="s">
        <v>132300</v>
      </c>
      <c r="C51543">
        <v>4502141.43</v>
      </c>
      <c r="D51543">
        <v>35873.64</v>
      </c>
      <c r="E51543">
        <v>125.5</v>
      </c>
      <c r="H51543" t="s">
        <v>132301</v>
      </c>
      <c r="I51543" t="s">
        <v>43</v>
      </c>
      <c r="J51543" t="s">
        <v>110</v>
      </c>
      <c r="K51543" t="s">
        <v>110</v>
      </c>
      <c r="L51543" t="s">
        <v>50</v>
      </c>
      <c r="M51543" t="s">
        <v>67</v>
      </c>
      <c r="N51543" t="s">
        <v>43</v>
      </c>
      <c r="S51543" t="s">
        <v>132302</v>
      </c>
      <c r="U51543" t="s">
        <v>53</v>
      </c>
      <c r="V51543" t="s">
        <v>2179</v>
      </c>
      <c r="W51543" t="s">
        <v>132303</v>
      </c>
      <c r="X51543" t="s">
        <v>45</v>
      </c>
      <c r="Y51543" t="s">
        <v>2164</v>
      </c>
      <c r="Z51543" t="s">
        <v>46</v>
      </c>
      <c r="AA51543" t="s">
        <v>2181</v>
      </c>
      <c r="AB51543" t="s">
        <v>1800</v>
      </c>
      <c r="AI51543" t="s">
        <v>132304</v>
      </c>
      <c r="AJ51543" t="s">
        <v>82</v>
      </c>
      <c r="AK51543" t="s">
        <v>227</v>
      </c>
    </row>
    <row r="51544" spans="1:42" x14ac:dyDescent="0.25">
      <c r="A51544" t="s">
        <v>42</v>
      </c>
      <c r="B51544" t="s">
        <v>132305</v>
      </c>
      <c r="C51544">
        <v>2425465.85</v>
      </c>
      <c r="D51544">
        <v>13633.87</v>
      </c>
      <c r="E51544">
        <v>177.9</v>
      </c>
      <c r="H51544" t="s">
        <v>132301</v>
      </c>
      <c r="I51544" t="s">
        <v>132306</v>
      </c>
      <c r="N51544" t="s">
        <v>43</v>
      </c>
      <c r="S51544" t="s">
        <v>132307</v>
      </c>
      <c r="U51544" t="s">
        <v>44</v>
      </c>
      <c r="V51544" t="s">
        <v>2179</v>
      </c>
      <c r="W51544" t="s">
        <v>132303</v>
      </c>
      <c r="X51544" t="s">
        <v>45</v>
      </c>
      <c r="Y51544" t="s">
        <v>2164</v>
      </c>
      <c r="Z51544" t="s">
        <v>46</v>
      </c>
      <c r="AA51544" t="s">
        <v>2181</v>
      </c>
      <c r="AB51544" t="s">
        <v>1800</v>
      </c>
      <c r="AI51544" t="s">
        <v>132304</v>
      </c>
      <c r="AJ51544" t="s">
        <v>82</v>
      </c>
      <c r="AK51544" t="s">
        <v>211</v>
      </c>
      <c r="AP51544" t="s">
        <v>132308</v>
      </c>
    </row>
    <row r="51545" spans="1:42" x14ac:dyDescent="0.25">
      <c r="A51545" t="s">
        <v>42</v>
      </c>
      <c r="B51545" t="s">
        <v>132309</v>
      </c>
      <c r="C51545">
        <v>1486500.23</v>
      </c>
      <c r="D51545">
        <v>14559.26</v>
      </c>
      <c r="E51545">
        <v>102.1</v>
      </c>
      <c r="H51545" t="s">
        <v>132301</v>
      </c>
      <c r="I51545" t="s">
        <v>132310</v>
      </c>
      <c r="N51545" t="s">
        <v>43</v>
      </c>
      <c r="S51545" t="s">
        <v>132311</v>
      </c>
      <c r="U51545" t="s">
        <v>44</v>
      </c>
      <c r="V51545" t="s">
        <v>2179</v>
      </c>
      <c r="W51545" t="s">
        <v>132303</v>
      </c>
      <c r="X51545" t="s">
        <v>45</v>
      </c>
      <c r="Y51545" t="s">
        <v>2164</v>
      </c>
      <c r="Z51545" t="s">
        <v>46</v>
      </c>
      <c r="AA51545" t="s">
        <v>2181</v>
      </c>
      <c r="AB51545" t="s">
        <v>1800</v>
      </c>
      <c r="AI51545" t="s">
        <v>132304</v>
      </c>
      <c r="AJ51545" t="s">
        <v>82</v>
      </c>
      <c r="AK51545" t="s">
        <v>229</v>
      </c>
      <c r="AP51545" t="s">
        <v>132312</v>
      </c>
    </row>
    <row r="51546" spans="1:42" x14ac:dyDescent="0.25">
      <c r="A51546" t="s">
        <v>42</v>
      </c>
      <c r="B51546" t="s">
        <v>132313</v>
      </c>
      <c r="C51546">
        <v>4065781.41</v>
      </c>
      <c r="D51546">
        <v>36928.080000000002</v>
      </c>
      <c r="E51546">
        <v>110.1</v>
      </c>
      <c r="H51546" t="s">
        <v>132301</v>
      </c>
      <c r="J51546" t="s">
        <v>114</v>
      </c>
      <c r="L51546" t="s">
        <v>50</v>
      </c>
      <c r="N51546" t="s">
        <v>43</v>
      </c>
      <c r="S51546" t="s">
        <v>132314</v>
      </c>
      <c r="U51546" t="s">
        <v>53</v>
      </c>
      <c r="V51546" t="s">
        <v>2179</v>
      </c>
      <c r="W51546" t="s">
        <v>132303</v>
      </c>
      <c r="X51546" t="s">
        <v>45</v>
      </c>
      <c r="Y51546" t="s">
        <v>2164</v>
      </c>
      <c r="Z51546" t="s">
        <v>46</v>
      </c>
      <c r="AA51546" t="s">
        <v>2181</v>
      </c>
      <c r="AB51546" t="s">
        <v>1800</v>
      </c>
      <c r="AI51546" t="s">
        <v>132304</v>
      </c>
      <c r="AJ51546" t="s">
        <v>82</v>
      </c>
      <c r="AK51546" t="s">
        <v>64</v>
      </c>
      <c r="AP51546" t="s">
        <v>132315</v>
      </c>
    </row>
    <row r="51547" spans="1:42" x14ac:dyDescent="0.25">
      <c r="A51547" t="s">
        <v>42</v>
      </c>
      <c r="B51547" t="s">
        <v>132316</v>
      </c>
      <c r="C51547">
        <v>7098683.5199999996</v>
      </c>
      <c r="D51547">
        <v>18592.68</v>
      </c>
      <c r="E51547">
        <v>381.8</v>
      </c>
      <c r="H51547" t="s">
        <v>132301</v>
      </c>
      <c r="I51547" t="s">
        <v>673</v>
      </c>
      <c r="J51547" t="s">
        <v>63</v>
      </c>
      <c r="L51547" t="s">
        <v>50</v>
      </c>
      <c r="N51547" t="s">
        <v>43</v>
      </c>
      <c r="S51547" t="s">
        <v>132317</v>
      </c>
      <c r="U51547" t="s">
        <v>212</v>
      </c>
      <c r="V51547" t="s">
        <v>2179</v>
      </c>
      <c r="W51547" t="s">
        <v>132303</v>
      </c>
      <c r="X51547" t="s">
        <v>45</v>
      </c>
      <c r="Y51547" t="s">
        <v>2164</v>
      </c>
      <c r="Z51547" t="s">
        <v>46</v>
      </c>
      <c r="AA51547" t="s">
        <v>2181</v>
      </c>
      <c r="AB51547" t="s">
        <v>1800</v>
      </c>
      <c r="AI51547" t="s">
        <v>132304</v>
      </c>
      <c r="AJ51547" t="s">
        <v>82</v>
      </c>
      <c r="AK51547" t="s">
        <v>893</v>
      </c>
      <c r="AP51547" t="s">
        <v>132318</v>
      </c>
    </row>
    <row r="51548" spans="1:42" x14ac:dyDescent="0.25">
      <c r="A51548" t="s">
        <v>42</v>
      </c>
      <c r="B51548" t="s">
        <v>132319</v>
      </c>
      <c r="C51548">
        <v>2620866.17</v>
      </c>
      <c r="D51548">
        <v>22671.85</v>
      </c>
      <c r="E51548">
        <v>115.6</v>
      </c>
      <c r="H51548" t="s">
        <v>132301</v>
      </c>
      <c r="I51548" t="s">
        <v>43</v>
      </c>
      <c r="J51548" t="s">
        <v>364</v>
      </c>
      <c r="L51548" t="s">
        <v>50</v>
      </c>
      <c r="N51548" t="s">
        <v>43</v>
      </c>
      <c r="S51548" t="s">
        <v>132320</v>
      </c>
      <c r="U51548" t="s">
        <v>44</v>
      </c>
      <c r="V51548" t="s">
        <v>2179</v>
      </c>
      <c r="W51548" t="s">
        <v>131423</v>
      </c>
      <c r="X51548" t="s">
        <v>45</v>
      </c>
      <c r="Y51548" t="s">
        <v>2164</v>
      </c>
      <c r="Z51548" t="s">
        <v>46</v>
      </c>
      <c r="AA51548" t="s">
        <v>2181</v>
      </c>
      <c r="AB51548" t="s">
        <v>1800</v>
      </c>
      <c r="AI51548" t="s">
        <v>131424</v>
      </c>
      <c r="AJ51548" t="s">
        <v>48</v>
      </c>
      <c r="AK51548" t="s">
        <v>89</v>
      </c>
      <c r="AP51548" t="s">
        <v>132321</v>
      </c>
    </row>
    <row r="51549" spans="1:42" x14ac:dyDescent="0.25">
      <c r="A51549" t="s">
        <v>42</v>
      </c>
      <c r="B51549" t="s">
        <v>132322</v>
      </c>
      <c r="C51549">
        <v>4725000.1100000003</v>
      </c>
      <c r="D51549">
        <v>35606.629999999997</v>
      </c>
      <c r="E51549">
        <v>132.69999999999999</v>
      </c>
      <c r="H51549" t="s">
        <v>132323</v>
      </c>
      <c r="I51549" t="s">
        <v>43</v>
      </c>
      <c r="J51549" t="s">
        <v>348</v>
      </c>
      <c r="K51549" t="s">
        <v>348</v>
      </c>
      <c r="L51549" t="s">
        <v>50</v>
      </c>
      <c r="M51549" t="s">
        <v>67</v>
      </c>
      <c r="N51549" t="s">
        <v>43</v>
      </c>
      <c r="S51549" t="s">
        <v>132324</v>
      </c>
      <c r="U51549" t="s">
        <v>53</v>
      </c>
      <c r="V51549" t="s">
        <v>2179</v>
      </c>
      <c r="W51549" t="s">
        <v>108963</v>
      </c>
      <c r="X51549" t="s">
        <v>45</v>
      </c>
      <c r="Y51549" t="s">
        <v>2164</v>
      </c>
      <c r="Z51549" t="s">
        <v>46</v>
      </c>
      <c r="AA51549" t="s">
        <v>2181</v>
      </c>
      <c r="AB51549" t="s">
        <v>1800</v>
      </c>
      <c r="AI51549" t="s">
        <v>1758</v>
      </c>
      <c r="AJ51549" t="s">
        <v>48</v>
      </c>
      <c r="AK51549" t="s">
        <v>806</v>
      </c>
    </row>
    <row r="51550" spans="1:42" x14ac:dyDescent="0.25">
      <c r="A51550" t="s">
        <v>42</v>
      </c>
      <c r="B51550" t="s">
        <v>132325</v>
      </c>
      <c r="C51550">
        <v>12332098.09</v>
      </c>
      <c r="D51550">
        <v>17315.5</v>
      </c>
      <c r="E51550">
        <v>712.2</v>
      </c>
      <c r="H51550" t="s">
        <v>132323</v>
      </c>
      <c r="J51550" t="s">
        <v>411</v>
      </c>
      <c r="L51550" t="s">
        <v>64</v>
      </c>
      <c r="N51550" t="s">
        <v>43</v>
      </c>
      <c r="S51550" t="s">
        <v>132326</v>
      </c>
      <c r="U51550" t="s">
        <v>1075</v>
      </c>
      <c r="V51550" t="s">
        <v>2179</v>
      </c>
      <c r="W51550" t="s">
        <v>130017</v>
      </c>
      <c r="X51550" t="s">
        <v>45</v>
      </c>
      <c r="Y51550" t="s">
        <v>2164</v>
      </c>
      <c r="Z51550" t="s">
        <v>46</v>
      </c>
      <c r="AA51550" t="s">
        <v>2181</v>
      </c>
      <c r="AB51550" t="s">
        <v>1800</v>
      </c>
      <c r="AI51550" t="s">
        <v>917</v>
      </c>
      <c r="AJ51550" t="s">
        <v>48</v>
      </c>
      <c r="AK51550" t="s">
        <v>99257</v>
      </c>
      <c r="AP51550" t="s">
        <v>132327</v>
      </c>
    </row>
    <row r="51551" spans="1:42" x14ac:dyDescent="0.25">
      <c r="A51551" t="s">
        <v>42</v>
      </c>
      <c r="B51551" t="s">
        <v>132328</v>
      </c>
      <c r="C51551">
        <v>1553664.03</v>
      </c>
      <c r="D51551">
        <v>14867.6</v>
      </c>
      <c r="E51551">
        <v>104.5</v>
      </c>
      <c r="H51551" t="s">
        <v>132323</v>
      </c>
      <c r="I51551" t="s">
        <v>43</v>
      </c>
      <c r="L51551" t="s">
        <v>50</v>
      </c>
      <c r="N51551" t="s">
        <v>43</v>
      </c>
      <c r="U51551" t="s">
        <v>44</v>
      </c>
      <c r="V51551" t="s">
        <v>2179</v>
      </c>
      <c r="W51551" t="s">
        <v>108963</v>
      </c>
      <c r="X51551" t="s">
        <v>45</v>
      </c>
      <c r="Y51551" t="s">
        <v>2164</v>
      </c>
      <c r="Z51551" t="s">
        <v>46</v>
      </c>
      <c r="AA51551" t="s">
        <v>2181</v>
      </c>
      <c r="AB51551" t="s">
        <v>1800</v>
      </c>
      <c r="AI51551" t="s">
        <v>1758</v>
      </c>
      <c r="AJ51551" t="s">
        <v>48</v>
      </c>
      <c r="AK51551" t="s">
        <v>288</v>
      </c>
      <c r="AP51551" t="s">
        <v>132329</v>
      </c>
    </row>
    <row r="51552" spans="1:42" x14ac:dyDescent="0.25">
      <c r="A51552" t="s">
        <v>42</v>
      </c>
      <c r="B51552" t="s">
        <v>132330</v>
      </c>
      <c r="C51552">
        <v>6607867.2000000002</v>
      </c>
      <c r="D51552">
        <v>20250.900000000001</v>
      </c>
      <c r="E51552">
        <v>326.3</v>
      </c>
      <c r="H51552" t="s">
        <v>132323</v>
      </c>
      <c r="I51552" t="s">
        <v>1040</v>
      </c>
      <c r="L51552" t="s">
        <v>64</v>
      </c>
      <c r="N51552" t="s">
        <v>43</v>
      </c>
      <c r="S51552" t="s">
        <v>132331</v>
      </c>
      <c r="U51552" t="s">
        <v>53</v>
      </c>
      <c r="V51552" t="s">
        <v>2179</v>
      </c>
      <c r="W51552" t="s">
        <v>132303</v>
      </c>
      <c r="X51552" t="s">
        <v>45</v>
      </c>
      <c r="Y51552" t="s">
        <v>2164</v>
      </c>
      <c r="Z51552" t="s">
        <v>46</v>
      </c>
      <c r="AA51552" t="s">
        <v>2181</v>
      </c>
      <c r="AB51552" t="s">
        <v>1800</v>
      </c>
      <c r="AI51552" t="s">
        <v>132304</v>
      </c>
      <c r="AJ51552" t="s">
        <v>82</v>
      </c>
      <c r="AK51552" t="s">
        <v>836</v>
      </c>
      <c r="AP51552" t="s">
        <v>132332</v>
      </c>
    </row>
    <row r="51553" spans="1:42" x14ac:dyDescent="0.25">
      <c r="A51553" t="s">
        <v>42</v>
      </c>
      <c r="B51553" t="s">
        <v>132333</v>
      </c>
      <c r="C51553">
        <v>11166467.52</v>
      </c>
      <c r="D51553">
        <v>17568.39</v>
      </c>
      <c r="E51553">
        <v>635.6</v>
      </c>
      <c r="H51553" t="s">
        <v>132323</v>
      </c>
      <c r="J51553" t="s">
        <v>335</v>
      </c>
      <c r="L51553" t="s">
        <v>64</v>
      </c>
      <c r="N51553" t="s">
        <v>43</v>
      </c>
      <c r="S51553" t="s">
        <v>132334</v>
      </c>
      <c r="U51553" t="s">
        <v>1075</v>
      </c>
      <c r="V51553" t="s">
        <v>2179</v>
      </c>
      <c r="W51553" t="s">
        <v>130017</v>
      </c>
      <c r="X51553" t="s">
        <v>45</v>
      </c>
      <c r="Y51553" t="s">
        <v>2164</v>
      </c>
      <c r="Z51553" t="s">
        <v>46</v>
      </c>
      <c r="AA51553" t="s">
        <v>2181</v>
      </c>
      <c r="AB51553" t="s">
        <v>1800</v>
      </c>
      <c r="AI51553" t="s">
        <v>917</v>
      </c>
      <c r="AJ51553" t="s">
        <v>48</v>
      </c>
      <c r="AK51553" t="s">
        <v>1232</v>
      </c>
      <c r="AP51553" t="s">
        <v>132335</v>
      </c>
    </row>
    <row r="51554" spans="1:42" x14ac:dyDescent="0.25">
      <c r="A51554" t="s">
        <v>42</v>
      </c>
      <c r="B51554" t="s">
        <v>132336</v>
      </c>
      <c r="C51554">
        <v>5766234.7599999998</v>
      </c>
      <c r="D51554">
        <v>34302.410000000003</v>
      </c>
      <c r="E51554">
        <v>168.1</v>
      </c>
      <c r="H51554" t="s">
        <v>132323</v>
      </c>
      <c r="J51554" t="s">
        <v>335</v>
      </c>
      <c r="L51554" t="s">
        <v>50</v>
      </c>
      <c r="N51554" t="s">
        <v>43</v>
      </c>
      <c r="S51554" t="s">
        <v>132337</v>
      </c>
      <c r="U51554" t="s">
        <v>53</v>
      </c>
      <c r="V51554" t="s">
        <v>2179</v>
      </c>
      <c r="W51554" t="s">
        <v>132303</v>
      </c>
      <c r="X51554" t="s">
        <v>45</v>
      </c>
      <c r="Y51554" t="s">
        <v>2164</v>
      </c>
      <c r="Z51554" t="s">
        <v>46</v>
      </c>
      <c r="AA51554" t="s">
        <v>2181</v>
      </c>
      <c r="AB51554" t="s">
        <v>1800</v>
      </c>
      <c r="AI51554" t="s">
        <v>132304</v>
      </c>
      <c r="AJ51554" t="s">
        <v>82</v>
      </c>
      <c r="AK51554" t="s">
        <v>1265</v>
      </c>
      <c r="AP51554" t="s">
        <v>132338</v>
      </c>
    </row>
    <row r="51555" spans="1:42" x14ac:dyDescent="0.25">
      <c r="A51555" t="s">
        <v>42</v>
      </c>
      <c r="B51555" t="s">
        <v>132339</v>
      </c>
      <c r="C51555">
        <v>5062934.83</v>
      </c>
      <c r="D51555">
        <v>11843.12</v>
      </c>
      <c r="E51555">
        <v>427.5</v>
      </c>
      <c r="H51555" t="s">
        <v>132323</v>
      </c>
      <c r="I51555" t="s">
        <v>27668</v>
      </c>
      <c r="L51555" t="s">
        <v>50</v>
      </c>
      <c r="M51555" t="s">
        <v>50</v>
      </c>
      <c r="N51555" t="s">
        <v>43</v>
      </c>
      <c r="S51555" t="s">
        <v>132340</v>
      </c>
      <c r="U51555" t="s">
        <v>44</v>
      </c>
      <c r="V51555" t="s">
        <v>2179</v>
      </c>
      <c r="W51555" t="s">
        <v>132303</v>
      </c>
      <c r="X51555" t="s">
        <v>45</v>
      </c>
      <c r="Y51555" t="s">
        <v>2164</v>
      </c>
      <c r="Z51555" t="s">
        <v>46</v>
      </c>
      <c r="AA51555" t="s">
        <v>2181</v>
      </c>
      <c r="AB51555" t="s">
        <v>1800</v>
      </c>
      <c r="AI51555" t="s">
        <v>132304</v>
      </c>
      <c r="AJ51555" t="s">
        <v>82</v>
      </c>
      <c r="AK51555" t="s">
        <v>1282</v>
      </c>
      <c r="AP51555" t="s">
        <v>132341</v>
      </c>
    </row>
    <row r="51556" spans="1:42" x14ac:dyDescent="0.25">
      <c r="A51556" t="s">
        <v>42</v>
      </c>
      <c r="B51556" t="s">
        <v>132342</v>
      </c>
      <c r="C51556">
        <v>16813912.149999999</v>
      </c>
      <c r="D51556">
        <v>24502.93</v>
      </c>
      <c r="E51556">
        <v>686.2</v>
      </c>
      <c r="H51556" t="s">
        <v>132323</v>
      </c>
      <c r="J51556" t="s">
        <v>114</v>
      </c>
      <c r="L51556" t="s">
        <v>64</v>
      </c>
      <c r="N51556" t="s">
        <v>43</v>
      </c>
      <c r="S51556" t="s">
        <v>132343</v>
      </c>
      <c r="U51556" t="s">
        <v>53</v>
      </c>
      <c r="V51556" t="s">
        <v>2179</v>
      </c>
      <c r="W51556" t="s">
        <v>130017</v>
      </c>
      <c r="X51556" t="s">
        <v>45</v>
      </c>
      <c r="Y51556" t="s">
        <v>2164</v>
      </c>
      <c r="Z51556" t="s">
        <v>46</v>
      </c>
      <c r="AA51556" t="s">
        <v>2181</v>
      </c>
      <c r="AB51556" t="s">
        <v>1800</v>
      </c>
      <c r="AI51556" t="s">
        <v>917</v>
      </c>
      <c r="AJ51556" t="s">
        <v>48</v>
      </c>
      <c r="AK51556" t="s">
        <v>1233</v>
      </c>
      <c r="AP51556" t="s">
        <v>132344</v>
      </c>
    </row>
    <row r="51557" spans="1:42" x14ac:dyDescent="0.25">
      <c r="A51557" t="s">
        <v>42</v>
      </c>
      <c r="B51557" t="s">
        <v>132345</v>
      </c>
      <c r="C51557">
        <v>3124564.87</v>
      </c>
      <c r="D51557">
        <v>32752.25</v>
      </c>
      <c r="E51557">
        <v>95.4</v>
      </c>
      <c r="H51557" t="s">
        <v>132323</v>
      </c>
      <c r="J51557" t="s">
        <v>114</v>
      </c>
      <c r="L51557" t="s">
        <v>64</v>
      </c>
      <c r="N51557" t="s">
        <v>43</v>
      </c>
      <c r="S51557" t="s">
        <v>132346</v>
      </c>
      <c r="U51557" t="s">
        <v>53</v>
      </c>
      <c r="V51557" t="s">
        <v>2179</v>
      </c>
      <c r="W51557" t="s">
        <v>131423</v>
      </c>
      <c r="X51557" t="s">
        <v>45</v>
      </c>
      <c r="Y51557" t="s">
        <v>2164</v>
      </c>
      <c r="Z51557" t="s">
        <v>46</v>
      </c>
      <c r="AA51557" t="s">
        <v>2181</v>
      </c>
      <c r="AB51557" t="s">
        <v>1800</v>
      </c>
      <c r="AI51557" t="s">
        <v>131424</v>
      </c>
      <c r="AJ51557" t="s">
        <v>48</v>
      </c>
      <c r="AK51557" t="s">
        <v>1233</v>
      </c>
      <c r="AP51557" t="s">
        <v>132347</v>
      </c>
    </row>
    <row r="51558" spans="1:42" x14ac:dyDescent="0.25">
      <c r="A51558" t="s">
        <v>42</v>
      </c>
      <c r="B51558" t="s">
        <v>132348</v>
      </c>
      <c r="C51558">
        <v>2637777.94</v>
      </c>
      <c r="D51558">
        <v>51721.14</v>
      </c>
      <c r="E51558">
        <v>51</v>
      </c>
      <c r="H51558" t="s">
        <v>132323</v>
      </c>
      <c r="J51558" t="s">
        <v>114</v>
      </c>
      <c r="L51558" t="s">
        <v>50</v>
      </c>
      <c r="N51558" t="s">
        <v>51</v>
      </c>
      <c r="S51558" t="s">
        <v>132349</v>
      </c>
      <c r="U51558" t="s">
        <v>44</v>
      </c>
      <c r="V51558" t="s">
        <v>2179</v>
      </c>
      <c r="W51558" t="s">
        <v>132303</v>
      </c>
      <c r="X51558" t="s">
        <v>45</v>
      </c>
      <c r="Y51558" t="s">
        <v>2164</v>
      </c>
      <c r="Z51558" t="s">
        <v>46</v>
      </c>
      <c r="AA51558" t="s">
        <v>2181</v>
      </c>
      <c r="AB51558" t="s">
        <v>1800</v>
      </c>
      <c r="AI51558" t="s">
        <v>132304</v>
      </c>
      <c r="AJ51558" t="s">
        <v>82</v>
      </c>
      <c r="AK51558" t="s">
        <v>64</v>
      </c>
      <c r="AL51558" t="s">
        <v>94</v>
      </c>
      <c r="AO51558" t="s">
        <v>132350</v>
      </c>
      <c r="AP51558" t="s">
        <v>132351</v>
      </c>
    </row>
    <row r="51559" spans="1:42" x14ac:dyDescent="0.25">
      <c r="A51559" t="s">
        <v>42</v>
      </c>
      <c r="B51559" t="s">
        <v>132352</v>
      </c>
      <c r="C51559">
        <v>3252314.23</v>
      </c>
      <c r="D51559">
        <v>40909.61</v>
      </c>
      <c r="E51559">
        <v>79.5</v>
      </c>
      <c r="H51559" t="s">
        <v>132323</v>
      </c>
      <c r="I51559" t="s">
        <v>43</v>
      </c>
      <c r="J51559" t="s">
        <v>362</v>
      </c>
      <c r="L51559" t="s">
        <v>50</v>
      </c>
      <c r="N51559" t="s">
        <v>43</v>
      </c>
      <c r="S51559" t="s">
        <v>132353</v>
      </c>
      <c r="U51559" t="s">
        <v>53</v>
      </c>
      <c r="V51559" t="s">
        <v>2179</v>
      </c>
      <c r="W51559" t="s">
        <v>130017</v>
      </c>
      <c r="X51559" t="s">
        <v>45</v>
      </c>
      <c r="Y51559" t="s">
        <v>2164</v>
      </c>
      <c r="Z51559" t="s">
        <v>46</v>
      </c>
      <c r="AA51559" t="s">
        <v>2181</v>
      </c>
      <c r="AB51559" t="s">
        <v>1800</v>
      </c>
      <c r="AI51559" t="s">
        <v>917</v>
      </c>
      <c r="AJ51559" t="s">
        <v>48</v>
      </c>
      <c r="AK51559" t="s">
        <v>2081</v>
      </c>
      <c r="AP51559" t="s">
        <v>132354</v>
      </c>
    </row>
    <row r="51560" spans="1:42" x14ac:dyDescent="0.25">
      <c r="A51560" t="s">
        <v>42</v>
      </c>
      <c r="B51560" t="s">
        <v>132355</v>
      </c>
      <c r="C51560">
        <v>2450750.71</v>
      </c>
      <c r="D51560">
        <v>25343.85</v>
      </c>
      <c r="E51560">
        <v>96.7</v>
      </c>
      <c r="H51560" t="s">
        <v>132323</v>
      </c>
      <c r="I51560" t="s">
        <v>337</v>
      </c>
      <c r="J51560" t="s">
        <v>364</v>
      </c>
      <c r="L51560" t="s">
        <v>50</v>
      </c>
      <c r="N51560" t="s">
        <v>43</v>
      </c>
      <c r="S51560" t="s">
        <v>132349</v>
      </c>
      <c r="U51560" t="s">
        <v>44</v>
      </c>
      <c r="V51560" t="s">
        <v>2179</v>
      </c>
      <c r="W51560" t="s">
        <v>132303</v>
      </c>
      <c r="X51560" t="s">
        <v>45</v>
      </c>
      <c r="Y51560" t="s">
        <v>2164</v>
      </c>
      <c r="Z51560" t="s">
        <v>46</v>
      </c>
      <c r="AA51560" t="s">
        <v>2181</v>
      </c>
      <c r="AB51560" t="s">
        <v>1800</v>
      </c>
      <c r="AI51560" t="s">
        <v>132304</v>
      </c>
      <c r="AJ51560" t="s">
        <v>82</v>
      </c>
      <c r="AK51560" t="s">
        <v>32024</v>
      </c>
      <c r="AO51560" t="s">
        <v>132350</v>
      </c>
      <c r="AP51560" t="s">
        <v>132356</v>
      </c>
    </row>
    <row r="51561" spans="1:42" x14ac:dyDescent="0.25">
      <c r="A51561" t="s">
        <v>42</v>
      </c>
      <c r="B51561" t="s">
        <v>132357</v>
      </c>
      <c r="C51561">
        <v>2544577.9300000002</v>
      </c>
      <c r="D51561">
        <v>40909.61</v>
      </c>
      <c r="E51561">
        <v>62.2</v>
      </c>
      <c r="H51561" t="s">
        <v>132323</v>
      </c>
      <c r="I51561" t="s">
        <v>673</v>
      </c>
      <c r="J51561" t="s">
        <v>362</v>
      </c>
      <c r="L51561" t="s">
        <v>50</v>
      </c>
      <c r="N51561" t="s">
        <v>43</v>
      </c>
      <c r="S51561" t="s">
        <v>132358</v>
      </c>
      <c r="U51561" t="s">
        <v>53</v>
      </c>
      <c r="V51561" t="s">
        <v>2179</v>
      </c>
      <c r="W51561" t="s">
        <v>130017</v>
      </c>
      <c r="X51561" t="s">
        <v>45</v>
      </c>
      <c r="Y51561" t="s">
        <v>2164</v>
      </c>
      <c r="Z51561" t="s">
        <v>46</v>
      </c>
      <c r="AA51561" t="s">
        <v>2181</v>
      </c>
      <c r="AB51561" t="s">
        <v>1800</v>
      </c>
      <c r="AI51561" t="s">
        <v>917</v>
      </c>
      <c r="AJ51561" t="s">
        <v>48</v>
      </c>
      <c r="AK51561" t="s">
        <v>5588</v>
      </c>
      <c r="AP51561" t="s">
        <v>132359</v>
      </c>
    </row>
    <row r="51562" spans="1:42" x14ac:dyDescent="0.25">
      <c r="A51562" t="s">
        <v>42</v>
      </c>
      <c r="B51562" t="s">
        <v>132360</v>
      </c>
      <c r="C51562">
        <v>6320794.46</v>
      </c>
      <c r="D51562">
        <v>24777.71</v>
      </c>
      <c r="E51562">
        <v>255.1</v>
      </c>
      <c r="H51562" t="s">
        <v>132361</v>
      </c>
      <c r="I51562" t="s">
        <v>83852</v>
      </c>
      <c r="J51562" t="s">
        <v>383</v>
      </c>
      <c r="K51562" t="s">
        <v>383</v>
      </c>
      <c r="L51562" t="s">
        <v>74</v>
      </c>
      <c r="M51562" t="s">
        <v>50</v>
      </c>
      <c r="N51562" t="s">
        <v>43</v>
      </c>
      <c r="S51562" t="s">
        <v>132362</v>
      </c>
      <c r="U51562" t="s">
        <v>53</v>
      </c>
      <c r="V51562" t="s">
        <v>2179</v>
      </c>
      <c r="W51562" t="s">
        <v>2445</v>
      </c>
      <c r="X51562" t="s">
        <v>45</v>
      </c>
      <c r="Y51562" t="s">
        <v>2164</v>
      </c>
      <c r="Z51562" t="s">
        <v>46</v>
      </c>
      <c r="AA51562" t="s">
        <v>2181</v>
      </c>
      <c r="AB51562" t="s">
        <v>1800</v>
      </c>
      <c r="AK51562" t="s">
        <v>132363</v>
      </c>
      <c r="AO51562" t="s">
        <v>132364</v>
      </c>
      <c r="AP51562" t="s">
        <v>132365</v>
      </c>
    </row>
    <row r="51563" spans="1:42" x14ac:dyDescent="0.25">
      <c r="A51563" t="s">
        <v>42</v>
      </c>
      <c r="B51563" t="s">
        <v>132366</v>
      </c>
      <c r="C51563">
        <v>3332660.86</v>
      </c>
      <c r="D51563">
        <v>35873.64</v>
      </c>
      <c r="E51563">
        <v>92.9</v>
      </c>
      <c r="H51563" t="s">
        <v>132361</v>
      </c>
      <c r="J51563" t="s">
        <v>110</v>
      </c>
      <c r="L51563" t="s">
        <v>50</v>
      </c>
      <c r="M51563" t="s">
        <v>67</v>
      </c>
      <c r="N51563" t="s">
        <v>43</v>
      </c>
      <c r="S51563" t="s">
        <v>132367</v>
      </c>
      <c r="U51563" t="s">
        <v>53</v>
      </c>
      <c r="V51563" t="s">
        <v>2179</v>
      </c>
      <c r="W51563" t="s">
        <v>54661</v>
      </c>
      <c r="X51563" t="s">
        <v>45</v>
      </c>
      <c r="Y51563" t="s">
        <v>2164</v>
      </c>
      <c r="Z51563" t="s">
        <v>46</v>
      </c>
      <c r="AA51563" t="s">
        <v>2181</v>
      </c>
      <c r="AB51563" t="s">
        <v>1800</v>
      </c>
      <c r="AI51563" t="s">
        <v>873</v>
      </c>
      <c r="AJ51563" t="s">
        <v>48</v>
      </c>
      <c r="AK51563" t="s">
        <v>287</v>
      </c>
    </row>
    <row r="51564" spans="1:42" x14ac:dyDescent="0.25">
      <c r="A51564" t="s">
        <v>42</v>
      </c>
      <c r="B51564" t="s">
        <v>132368</v>
      </c>
      <c r="C51564">
        <v>987072.57</v>
      </c>
      <c r="D51564">
        <v>22955.18</v>
      </c>
      <c r="E51564">
        <v>43</v>
      </c>
      <c r="H51564" t="s">
        <v>132361</v>
      </c>
      <c r="J51564" t="s">
        <v>159</v>
      </c>
      <c r="L51564" t="s">
        <v>50</v>
      </c>
      <c r="M51564" t="s">
        <v>67</v>
      </c>
      <c r="N51564" t="s">
        <v>43</v>
      </c>
      <c r="S51564" t="s">
        <v>132369</v>
      </c>
      <c r="U51564" t="s">
        <v>44</v>
      </c>
      <c r="V51564" t="s">
        <v>2179</v>
      </c>
      <c r="W51564" t="s">
        <v>131352</v>
      </c>
      <c r="X51564" t="s">
        <v>45</v>
      </c>
      <c r="Y51564" t="s">
        <v>2164</v>
      </c>
      <c r="Z51564" t="s">
        <v>46</v>
      </c>
      <c r="AA51564" t="s">
        <v>2181</v>
      </c>
      <c r="AB51564" t="s">
        <v>1800</v>
      </c>
      <c r="AI51564" t="s">
        <v>131353</v>
      </c>
      <c r="AJ51564" t="s">
        <v>82</v>
      </c>
      <c r="AK51564" t="s">
        <v>132370</v>
      </c>
      <c r="AP51564" t="s">
        <v>132371</v>
      </c>
    </row>
    <row r="51565" spans="1:42" x14ac:dyDescent="0.25">
      <c r="A51565" t="s">
        <v>104</v>
      </c>
      <c r="B51565" t="s">
        <v>132372</v>
      </c>
      <c r="C51565">
        <v>12234.7</v>
      </c>
      <c r="D51565">
        <v>12234.7</v>
      </c>
      <c r="H51565" t="s">
        <v>132361</v>
      </c>
      <c r="S51565" t="s">
        <v>132373</v>
      </c>
      <c r="V51565" t="s">
        <v>2179</v>
      </c>
      <c r="W51565" t="s">
        <v>132303</v>
      </c>
      <c r="X51565" t="s">
        <v>45</v>
      </c>
      <c r="Y51565" t="s">
        <v>2164</v>
      </c>
      <c r="Z51565" t="s">
        <v>46</v>
      </c>
      <c r="AA51565" t="s">
        <v>2181</v>
      </c>
      <c r="AB51565" t="s">
        <v>1800</v>
      </c>
      <c r="AI51565" t="s">
        <v>132304</v>
      </c>
      <c r="AJ51565" t="s">
        <v>82</v>
      </c>
      <c r="AK51565" t="s">
        <v>132374</v>
      </c>
      <c r="AO51565" t="s">
        <v>132375</v>
      </c>
      <c r="AP51565" t="s">
        <v>132376</v>
      </c>
    </row>
    <row r="51566" spans="1:42" x14ac:dyDescent="0.25">
      <c r="A51566" t="s">
        <v>42</v>
      </c>
      <c r="B51566" t="s">
        <v>132377</v>
      </c>
      <c r="C51566">
        <v>1337457.51</v>
      </c>
      <c r="D51566">
        <v>14396.74</v>
      </c>
      <c r="E51566">
        <v>92.9</v>
      </c>
      <c r="H51566" t="s">
        <v>132361</v>
      </c>
      <c r="I51566" t="s">
        <v>417</v>
      </c>
      <c r="L51566" t="s">
        <v>50</v>
      </c>
      <c r="M51566" t="s">
        <v>67</v>
      </c>
      <c r="N51566" t="s">
        <v>51</v>
      </c>
      <c r="S51566" t="s">
        <v>132367</v>
      </c>
      <c r="U51566" t="s">
        <v>44</v>
      </c>
      <c r="V51566" t="s">
        <v>2179</v>
      </c>
      <c r="W51566" t="s">
        <v>54661</v>
      </c>
      <c r="X51566" t="s">
        <v>45</v>
      </c>
      <c r="Y51566" t="s">
        <v>2164</v>
      </c>
      <c r="Z51566" t="s">
        <v>46</v>
      </c>
      <c r="AA51566" t="s">
        <v>2181</v>
      </c>
      <c r="AB51566" t="s">
        <v>1800</v>
      </c>
      <c r="AI51566" t="s">
        <v>873</v>
      </c>
      <c r="AJ51566" t="s">
        <v>48</v>
      </c>
      <c r="AK51566" t="s">
        <v>287</v>
      </c>
      <c r="AP51566" t="s">
        <v>132378</v>
      </c>
    </row>
    <row r="51567" spans="1:42" x14ac:dyDescent="0.25">
      <c r="A51567" t="s">
        <v>42</v>
      </c>
      <c r="B51567" t="s">
        <v>132379</v>
      </c>
      <c r="C51567">
        <v>2796825.92</v>
      </c>
      <c r="D51567">
        <v>24949.38</v>
      </c>
      <c r="E51567">
        <v>112.1</v>
      </c>
      <c r="H51567" t="s">
        <v>132361</v>
      </c>
      <c r="J51567" t="s">
        <v>114</v>
      </c>
      <c r="L51567" t="s">
        <v>64</v>
      </c>
      <c r="M51567" t="s">
        <v>67</v>
      </c>
      <c r="N51567" t="s">
        <v>43</v>
      </c>
      <c r="S51567" t="s">
        <v>132380</v>
      </c>
      <c r="U51567" t="s">
        <v>44</v>
      </c>
      <c r="V51567" t="s">
        <v>2179</v>
      </c>
      <c r="W51567" t="s">
        <v>54661</v>
      </c>
      <c r="X51567" t="s">
        <v>45</v>
      </c>
      <c r="Y51567" t="s">
        <v>2164</v>
      </c>
      <c r="Z51567" t="s">
        <v>46</v>
      </c>
      <c r="AA51567" t="s">
        <v>2181</v>
      </c>
      <c r="AB51567" t="s">
        <v>1800</v>
      </c>
      <c r="AI51567" t="s">
        <v>873</v>
      </c>
      <c r="AJ51567" t="s">
        <v>48</v>
      </c>
      <c r="AK51567" t="s">
        <v>326</v>
      </c>
      <c r="AP51567" t="s">
        <v>132381</v>
      </c>
    </row>
    <row r="51568" spans="1:42" x14ac:dyDescent="0.25">
      <c r="A51568" t="s">
        <v>42</v>
      </c>
      <c r="B51568" t="s">
        <v>132382</v>
      </c>
      <c r="C51568">
        <v>3245175.71</v>
      </c>
      <c r="D51568">
        <v>31909.3</v>
      </c>
      <c r="E51568">
        <v>101.7</v>
      </c>
      <c r="H51568" t="s">
        <v>132383</v>
      </c>
      <c r="I51568" t="s">
        <v>43</v>
      </c>
      <c r="J51568" t="s">
        <v>210</v>
      </c>
      <c r="K51568" t="s">
        <v>210</v>
      </c>
      <c r="L51568" t="s">
        <v>50</v>
      </c>
      <c r="M51568" t="s">
        <v>67</v>
      </c>
      <c r="N51568" t="s">
        <v>43</v>
      </c>
      <c r="S51568" t="s">
        <v>132384</v>
      </c>
      <c r="U51568" t="s">
        <v>53</v>
      </c>
      <c r="V51568" t="s">
        <v>2179</v>
      </c>
      <c r="W51568" t="s">
        <v>132303</v>
      </c>
      <c r="X51568" t="s">
        <v>45</v>
      </c>
      <c r="Y51568" t="s">
        <v>2164</v>
      </c>
      <c r="Z51568" t="s">
        <v>46</v>
      </c>
      <c r="AA51568" t="s">
        <v>2181</v>
      </c>
      <c r="AB51568" t="s">
        <v>1800</v>
      </c>
      <c r="AI51568" t="s">
        <v>132304</v>
      </c>
      <c r="AJ51568" t="s">
        <v>82</v>
      </c>
      <c r="AK51568" t="s">
        <v>281</v>
      </c>
      <c r="AP51568" t="s">
        <v>132385</v>
      </c>
    </row>
    <row r="51569" spans="1:42" x14ac:dyDescent="0.25">
      <c r="A51569" t="s">
        <v>42</v>
      </c>
      <c r="B51569" t="s">
        <v>132386</v>
      </c>
      <c r="C51569">
        <v>7639989.21</v>
      </c>
      <c r="D51569">
        <v>15860.47</v>
      </c>
      <c r="E51569">
        <v>481.7</v>
      </c>
      <c r="H51569" t="s">
        <v>132383</v>
      </c>
      <c r="I51569" t="s">
        <v>43</v>
      </c>
      <c r="J51569" t="s">
        <v>110</v>
      </c>
      <c r="K51569" t="s">
        <v>110</v>
      </c>
      <c r="L51569" t="s">
        <v>74</v>
      </c>
      <c r="M51569" t="s">
        <v>67</v>
      </c>
      <c r="N51569" t="s">
        <v>43</v>
      </c>
      <c r="S51569" t="s">
        <v>132387</v>
      </c>
      <c r="U51569" t="s">
        <v>44</v>
      </c>
      <c r="V51569" t="s">
        <v>2179</v>
      </c>
      <c r="W51569" t="s">
        <v>132303</v>
      </c>
      <c r="X51569" t="s">
        <v>45</v>
      </c>
      <c r="Y51569" t="s">
        <v>2164</v>
      </c>
      <c r="Z51569" t="s">
        <v>46</v>
      </c>
      <c r="AA51569" t="s">
        <v>2181</v>
      </c>
      <c r="AB51569" t="s">
        <v>1800</v>
      </c>
      <c r="AI51569" t="s">
        <v>132304</v>
      </c>
      <c r="AJ51569" t="s">
        <v>82</v>
      </c>
      <c r="AK51569" t="s">
        <v>45</v>
      </c>
    </row>
    <row r="51570" spans="1:42" x14ac:dyDescent="0.25">
      <c r="A51570" t="s">
        <v>314</v>
      </c>
      <c r="B51570" t="s">
        <v>132388</v>
      </c>
      <c r="C51570">
        <v>686758.42</v>
      </c>
      <c r="D51570">
        <v>15860.47</v>
      </c>
      <c r="E51570">
        <v>43.3</v>
      </c>
      <c r="G51570" t="s">
        <v>132386</v>
      </c>
      <c r="H51570" t="s">
        <v>132383</v>
      </c>
      <c r="O51570" t="s">
        <v>315</v>
      </c>
      <c r="R51570" t="s">
        <v>50</v>
      </c>
      <c r="V51570" t="s">
        <v>2179</v>
      </c>
      <c r="W51570" t="s">
        <v>132303</v>
      </c>
      <c r="X51570" t="s">
        <v>45</v>
      </c>
      <c r="Y51570" t="s">
        <v>2164</v>
      </c>
      <c r="Z51570" t="s">
        <v>46</v>
      </c>
      <c r="AA51570" t="s">
        <v>2181</v>
      </c>
      <c r="AB51570" t="s">
        <v>1800</v>
      </c>
      <c r="AI51570" t="s">
        <v>132304</v>
      </c>
      <c r="AJ51570" t="s">
        <v>82</v>
      </c>
      <c r="AK51570" t="s">
        <v>45</v>
      </c>
      <c r="AN51570" t="s">
        <v>64</v>
      </c>
      <c r="AP51570" t="s">
        <v>132389</v>
      </c>
    </row>
    <row r="51571" spans="1:42" x14ac:dyDescent="0.25">
      <c r="A51571" t="s">
        <v>314</v>
      </c>
      <c r="B51571" t="s">
        <v>132390</v>
      </c>
      <c r="C51571">
        <v>989693.43</v>
      </c>
      <c r="D51571">
        <v>15860.47</v>
      </c>
      <c r="E51571">
        <v>62.4</v>
      </c>
      <c r="G51571" t="s">
        <v>132386</v>
      </c>
      <c r="H51571" t="s">
        <v>132383</v>
      </c>
      <c r="O51571" t="s">
        <v>315</v>
      </c>
      <c r="R51571" t="s">
        <v>50</v>
      </c>
      <c r="V51571" t="s">
        <v>2179</v>
      </c>
      <c r="W51571" t="s">
        <v>132303</v>
      </c>
      <c r="X51571" t="s">
        <v>45</v>
      </c>
      <c r="Y51571" t="s">
        <v>2164</v>
      </c>
      <c r="Z51571" t="s">
        <v>46</v>
      </c>
      <c r="AA51571" t="s">
        <v>2181</v>
      </c>
      <c r="AB51571" t="s">
        <v>1800</v>
      </c>
      <c r="AI51571" t="s">
        <v>132304</v>
      </c>
      <c r="AJ51571" t="s">
        <v>82</v>
      </c>
      <c r="AK51571" t="s">
        <v>45</v>
      </c>
      <c r="AN51571" t="s">
        <v>50</v>
      </c>
    </row>
    <row r="51572" spans="1:42" x14ac:dyDescent="0.25">
      <c r="A51572" t="s">
        <v>314</v>
      </c>
      <c r="B51572" t="s">
        <v>132391</v>
      </c>
      <c r="C51572">
        <v>542428.13</v>
      </c>
      <c r="D51572">
        <v>15860.47</v>
      </c>
      <c r="E51572">
        <v>34.200000000000003</v>
      </c>
      <c r="G51572" t="s">
        <v>132386</v>
      </c>
      <c r="H51572" t="s">
        <v>132383</v>
      </c>
      <c r="O51572" t="s">
        <v>315</v>
      </c>
      <c r="R51572" t="s">
        <v>50</v>
      </c>
      <c r="V51572" t="s">
        <v>2179</v>
      </c>
      <c r="W51572" t="s">
        <v>132303</v>
      </c>
      <c r="X51572" t="s">
        <v>45</v>
      </c>
      <c r="Y51572" t="s">
        <v>2164</v>
      </c>
      <c r="Z51572" t="s">
        <v>46</v>
      </c>
      <c r="AA51572" t="s">
        <v>2181</v>
      </c>
      <c r="AB51572" t="s">
        <v>1800</v>
      </c>
      <c r="AI51572" t="s">
        <v>132304</v>
      </c>
      <c r="AJ51572" t="s">
        <v>82</v>
      </c>
      <c r="AK51572" t="s">
        <v>45</v>
      </c>
      <c r="AN51572" t="s">
        <v>74</v>
      </c>
    </row>
    <row r="51573" spans="1:42" x14ac:dyDescent="0.25">
      <c r="A51573" t="s">
        <v>314</v>
      </c>
      <c r="B51573" t="s">
        <v>132392</v>
      </c>
      <c r="C51573">
        <v>550358.37</v>
      </c>
      <c r="D51573">
        <v>15860.47</v>
      </c>
      <c r="E51573">
        <v>34.700000000000003</v>
      </c>
      <c r="G51573" t="s">
        <v>132386</v>
      </c>
      <c r="H51573" t="s">
        <v>132383</v>
      </c>
      <c r="O51573" t="s">
        <v>315</v>
      </c>
      <c r="P51573" t="s">
        <v>316</v>
      </c>
      <c r="R51573" t="s">
        <v>64</v>
      </c>
      <c r="V51573" t="s">
        <v>2179</v>
      </c>
      <c r="W51573" t="s">
        <v>132303</v>
      </c>
      <c r="X51573" t="s">
        <v>45</v>
      </c>
      <c r="Y51573" t="s">
        <v>2164</v>
      </c>
      <c r="Z51573" t="s">
        <v>46</v>
      </c>
      <c r="AA51573" t="s">
        <v>2181</v>
      </c>
      <c r="AB51573" t="s">
        <v>1800</v>
      </c>
      <c r="AI51573" t="s">
        <v>132304</v>
      </c>
      <c r="AJ51573" t="s">
        <v>82</v>
      </c>
      <c r="AK51573" t="s">
        <v>45</v>
      </c>
      <c r="AN51573" t="s">
        <v>58</v>
      </c>
    </row>
    <row r="51574" spans="1:42" x14ac:dyDescent="0.25">
      <c r="A51574" t="s">
        <v>314</v>
      </c>
      <c r="B51574" t="s">
        <v>132393</v>
      </c>
      <c r="C51574">
        <v>542428.13</v>
      </c>
      <c r="D51574">
        <v>15860.47</v>
      </c>
      <c r="E51574">
        <v>34.200000000000003</v>
      </c>
      <c r="G51574" t="s">
        <v>132386</v>
      </c>
      <c r="H51574" t="s">
        <v>132383</v>
      </c>
      <c r="O51574" t="s">
        <v>315</v>
      </c>
      <c r="R51574" t="s">
        <v>64</v>
      </c>
      <c r="V51574" t="s">
        <v>2179</v>
      </c>
      <c r="W51574" t="s">
        <v>132303</v>
      </c>
      <c r="X51574" t="s">
        <v>45</v>
      </c>
      <c r="Y51574" t="s">
        <v>2164</v>
      </c>
      <c r="Z51574" t="s">
        <v>46</v>
      </c>
      <c r="AA51574" t="s">
        <v>2181</v>
      </c>
      <c r="AB51574" t="s">
        <v>1800</v>
      </c>
      <c r="AI51574" t="s">
        <v>132304</v>
      </c>
      <c r="AJ51574" t="s">
        <v>82</v>
      </c>
      <c r="AK51574" t="s">
        <v>45</v>
      </c>
      <c r="AN51574" t="s">
        <v>94</v>
      </c>
    </row>
    <row r="51575" spans="1:42" x14ac:dyDescent="0.25">
      <c r="A51575" t="s">
        <v>314</v>
      </c>
      <c r="B51575" t="s">
        <v>132394</v>
      </c>
      <c r="C51575">
        <v>686758.42</v>
      </c>
      <c r="D51575">
        <v>15860.47</v>
      </c>
      <c r="E51575">
        <v>43.3</v>
      </c>
      <c r="G51575" t="s">
        <v>132386</v>
      </c>
      <c r="H51575" t="s">
        <v>132383</v>
      </c>
      <c r="O51575" t="s">
        <v>315</v>
      </c>
      <c r="P51575" t="s">
        <v>316</v>
      </c>
      <c r="R51575" t="s">
        <v>64</v>
      </c>
      <c r="V51575" t="s">
        <v>2179</v>
      </c>
      <c r="W51575" t="s">
        <v>132303</v>
      </c>
      <c r="X51575" t="s">
        <v>45</v>
      </c>
      <c r="Y51575" t="s">
        <v>2164</v>
      </c>
      <c r="Z51575" t="s">
        <v>46</v>
      </c>
      <c r="AA51575" t="s">
        <v>2181</v>
      </c>
      <c r="AB51575" t="s">
        <v>1800</v>
      </c>
      <c r="AI51575" t="s">
        <v>132304</v>
      </c>
      <c r="AJ51575" t="s">
        <v>82</v>
      </c>
      <c r="AK51575" t="s">
        <v>45</v>
      </c>
      <c r="AN51575" t="s">
        <v>211</v>
      </c>
    </row>
    <row r="51576" spans="1:42" x14ac:dyDescent="0.25">
      <c r="A51576" t="s">
        <v>314</v>
      </c>
      <c r="B51576" t="s">
        <v>132395</v>
      </c>
      <c r="C51576">
        <v>420302.5</v>
      </c>
      <c r="D51576">
        <v>15860.47</v>
      </c>
      <c r="E51576">
        <v>26.5</v>
      </c>
      <c r="G51576" t="s">
        <v>132386</v>
      </c>
      <c r="H51576" t="s">
        <v>132383</v>
      </c>
      <c r="O51576" t="s">
        <v>315</v>
      </c>
      <c r="P51576" t="s">
        <v>316</v>
      </c>
      <c r="R51576" t="s">
        <v>64</v>
      </c>
      <c r="V51576" t="s">
        <v>2179</v>
      </c>
      <c r="W51576" t="s">
        <v>132303</v>
      </c>
      <c r="X51576" t="s">
        <v>45</v>
      </c>
      <c r="Y51576" t="s">
        <v>2164</v>
      </c>
      <c r="Z51576" t="s">
        <v>46</v>
      </c>
      <c r="AA51576" t="s">
        <v>2181</v>
      </c>
      <c r="AB51576" t="s">
        <v>1800</v>
      </c>
      <c r="AI51576" t="s">
        <v>132304</v>
      </c>
      <c r="AJ51576" t="s">
        <v>82</v>
      </c>
      <c r="AK51576" t="s">
        <v>45</v>
      </c>
      <c r="AN51576" t="s">
        <v>62</v>
      </c>
    </row>
    <row r="51577" spans="1:42" x14ac:dyDescent="0.25">
      <c r="A51577" t="s">
        <v>314</v>
      </c>
      <c r="B51577" t="s">
        <v>132396</v>
      </c>
      <c r="C51577">
        <v>520223.47</v>
      </c>
      <c r="D51577">
        <v>15860.47</v>
      </c>
      <c r="E51577">
        <v>32.799999999999997</v>
      </c>
      <c r="G51577" t="s">
        <v>132386</v>
      </c>
      <c r="H51577" t="s">
        <v>132383</v>
      </c>
      <c r="O51577" t="s">
        <v>315</v>
      </c>
      <c r="R51577" t="s">
        <v>74</v>
      </c>
      <c r="V51577" t="s">
        <v>2179</v>
      </c>
      <c r="W51577" t="s">
        <v>132303</v>
      </c>
      <c r="X51577" t="s">
        <v>45</v>
      </c>
      <c r="Y51577" t="s">
        <v>2164</v>
      </c>
      <c r="Z51577" t="s">
        <v>46</v>
      </c>
      <c r="AA51577" t="s">
        <v>2181</v>
      </c>
      <c r="AB51577" t="s">
        <v>1800</v>
      </c>
      <c r="AI51577" t="s">
        <v>132304</v>
      </c>
      <c r="AJ51577" t="s">
        <v>82</v>
      </c>
      <c r="AK51577" t="s">
        <v>45</v>
      </c>
      <c r="AN51577" t="s">
        <v>346</v>
      </c>
    </row>
    <row r="51578" spans="1:42" x14ac:dyDescent="0.25">
      <c r="A51578" t="s">
        <v>314</v>
      </c>
      <c r="B51578" t="s">
        <v>132397</v>
      </c>
      <c r="C51578">
        <v>429818.78</v>
      </c>
      <c r="D51578">
        <v>15860.47</v>
      </c>
      <c r="E51578">
        <v>27.1</v>
      </c>
      <c r="G51578" t="s">
        <v>132386</v>
      </c>
      <c r="H51578" t="s">
        <v>132383</v>
      </c>
      <c r="O51578" t="s">
        <v>315</v>
      </c>
      <c r="R51578" t="s">
        <v>74</v>
      </c>
      <c r="V51578" t="s">
        <v>2179</v>
      </c>
      <c r="W51578" t="s">
        <v>132303</v>
      </c>
      <c r="X51578" t="s">
        <v>45</v>
      </c>
      <c r="Y51578" t="s">
        <v>2164</v>
      </c>
      <c r="Z51578" t="s">
        <v>46</v>
      </c>
      <c r="AA51578" t="s">
        <v>2181</v>
      </c>
      <c r="AB51578" t="s">
        <v>1800</v>
      </c>
      <c r="AI51578" t="s">
        <v>132304</v>
      </c>
      <c r="AJ51578" t="s">
        <v>82</v>
      </c>
      <c r="AK51578" t="s">
        <v>45</v>
      </c>
      <c r="AN51578" t="s">
        <v>109</v>
      </c>
    </row>
    <row r="51579" spans="1:42" x14ac:dyDescent="0.25">
      <c r="A51579" t="s">
        <v>314</v>
      </c>
      <c r="B51579" t="s">
        <v>132398</v>
      </c>
      <c r="C51579">
        <v>686758.42</v>
      </c>
      <c r="D51579">
        <v>15860.47</v>
      </c>
      <c r="E51579">
        <v>43.3</v>
      </c>
      <c r="G51579" t="s">
        <v>132386</v>
      </c>
      <c r="H51579" t="s">
        <v>132383</v>
      </c>
      <c r="O51579" t="s">
        <v>315</v>
      </c>
      <c r="R51579" t="s">
        <v>74</v>
      </c>
      <c r="V51579" t="s">
        <v>2179</v>
      </c>
      <c r="W51579" t="s">
        <v>132303</v>
      </c>
      <c r="X51579" t="s">
        <v>45</v>
      </c>
      <c r="Y51579" t="s">
        <v>2164</v>
      </c>
      <c r="Z51579" t="s">
        <v>46</v>
      </c>
      <c r="AA51579" t="s">
        <v>2181</v>
      </c>
      <c r="AB51579" t="s">
        <v>1800</v>
      </c>
      <c r="AI51579" t="s">
        <v>132304</v>
      </c>
      <c r="AJ51579" t="s">
        <v>82</v>
      </c>
      <c r="AK51579" t="s">
        <v>45</v>
      </c>
      <c r="AN51579" t="s">
        <v>227</v>
      </c>
    </row>
    <row r="51580" spans="1:42" x14ac:dyDescent="0.25">
      <c r="A51580" t="s">
        <v>314</v>
      </c>
      <c r="B51580" t="s">
        <v>132399</v>
      </c>
      <c r="C51580">
        <v>548772.31999999995</v>
      </c>
      <c r="D51580">
        <v>15860.47</v>
      </c>
      <c r="E51580">
        <v>34.6</v>
      </c>
      <c r="G51580" t="s">
        <v>132386</v>
      </c>
      <c r="H51580" t="s">
        <v>132383</v>
      </c>
      <c r="O51580" t="s">
        <v>315</v>
      </c>
      <c r="R51580" t="s">
        <v>74</v>
      </c>
      <c r="V51580" t="s">
        <v>2179</v>
      </c>
      <c r="W51580" t="s">
        <v>132303</v>
      </c>
      <c r="X51580" t="s">
        <v>45</v>
      </c>
      <c r="Y51580" t="s">
        <v>2164</v>
      </c>
      <c r="Z51580" t="s">
        <v>46</v>
      </c>
      <c r="AA51580" t="s">
        <v>2181</v>
      </c>
      <c r="AB51580" t="s">
        <v>1800</v>
      </c>
      <c r="AI51580" t="s">
        <v>132304</v>
      </c>
      <c r="AJ51580" t="s">
        <v>82</v>
      </c>
      <c r="AK51580" t="s">
        <v>45</v>
      </c>
      <c r="AN51580" t="s">
        <v>68</v>
      </c>
    </row>
    <row r="51581" spans="1:42" x14ac:dyDescent="0.25">
      <c r="A51581" t="s">
        <v>42</v>
      </c>
      <c r="B51581" t="s">
        <v>132400</v>
      </c>
      <c r="C51581">
        <v>8270345.3600000003</v>
      </c>
      <c r="D51581">
        <v>15999.89</v>
      </c>
      <c r="E51581">
        <v>516.9</v>
      </c>
      <c r="H51581" t="s">
        <v>132383</v>
      </c>
      <c r="I51581" t="s">
        <v>43</v>
      </c>
      <c r="J51581" t="s">
        <v>317</v>
      </c>
      <c r="K51581" t="s">
        <v>317</v>
      </c>
      <c r="L51581" t="s">
        <v>74</v>
      </c>
      <c r="M51581" t="s">
        <v>67</v>
      </c>
      <c r="N51581" t="s">
        <v>43</v>
      </c>
      <c r="S51581" t="s">
        <v>132401</v>
      </c>
      <c r="U51581" t="s">
        <v>788</v>
      </c>
      <c r="V51581" t="s">
        <v>2179</v>
      </c>
      <c r="W51581" t="s">
        <v>132303</v>
      </c>
      <c r="X51581" t="s">
        <v>45</v>
      </c>
      <c r="Y51581" t="s">
        <v>2164</v>
      </c>
      <c r="Z51581" t="s">
        <v>46</v>
      </c>
      <c r="AA51581" t="s">
        <v>2181</v>
      </c>
      <c r="AB51581" t="s">
        <v>1800</v>
      </c>
      <c r="AI51581" t="s">
        <v>132304</v>
      </c>
      <c r="AJ51581" t="s">
        <v>82</v>
      </c>
      <c r="AK51581" t="s">
        <v>282</v>
      </c>
    </row>
    <row r="51582" spans="1:42" x14ac:dyDescent="0.25">
      <c r="A51582" t="s">
        <v>42</v>
      </c>
      <c r="B51582" t="s">
        <v>132402</v>
      </c>
      <c r="C51582">
        <v>3155030.19</v>
      </c>
      <c r="D51582">
        <v>40038.449999999997</v>
      </c>
      <c r="E51582">
        <v>78.8</v>
      </c>
      <c r="H51582" t="s">
        <v>132383</v>
      </c>
      <c r="J51582" t="s">
        <v>411</v>
      </c>
      <c r="L51582" t="s">
        <v>50</v>
      </c>
      <c r="N51582" t="s">
        <v>43</v>
      </c>
      <c r="S51582" t="s">
        <v>132403</v>
      </c>
      <c r="U51582" t="s">
        <v>53</v>
      </c>
      <c r="V51582" t="s">
        <v>2179</v>
      </c>
      <c r="W51582" t="s">
        <v>132303</v>
      </c>
      <c r="X51582" t="s">
        <v>45</v>
      </c>
      <c r="Y51582" t="s">
        <v>2164</v>
      </c>
      <c r="Z51582" t="s">
        <v>46</v>
      </c>
      <c r="AA51582" t="s">
        <v>2181</v>
      </c>
      <c r="AB51582" t="s">
        <v>1800</v>
      </c>
      <c r="AI51582" t="s">
        <v>132304</v>
      </c>
      <c r="AJ51582" t="s">
        <v>82</v>
      </c>
      <c r="AK51582" t="s">
        <v>343</v>
      </c>
      <c r="AO51582" t="s">
        <v>132404</v>
      </c>
      <c r="AP51582" t="s">
        <v>132405</v>
      </c>
    </row>
    <row r="51583" spans="1:42" x14ac:dyDescent="0.25">
      <c r="A51583" t="s">
        <v>42</v>
      </c>
      <c r="B51583" t="s">
        <v>132406</v>
      </c>
      <c r="C51583">
        <v>2072348.56</v>
      </c>
      <c r="D51583">
        <v>13633.87</v>
      </c>
      <c r="E51583">
        <v>152</v>
      </c>
      <c r="H51583" t="s">
        <v>132383</v>
      </c>
      <c r="I51583" t="s">
        <v>132407</v>
      </c>
      <c r="N51583" t="s">
        <v>43</v>
      </c>
      <c r="U51583" t="s">
        <v>44</v>
      </c>
      <c r="V51583" t="s">
        <v>2179</v>
      </c>
      <c r="W51583" t="s">
        <v>28749</v>
      </c>
      <c r="X51583" t="s">
        <v>45</v>
      </c>
      <c r="Y51583" t="s">
        <v>2164</v>
      </c>
      <c r="Z51583" t="s">
        <v>46</v>
      </c>
      <c r="AA51583" t="s">
        <v>2181</v>
      </c>
      <c r="AB51583" t="s">
        <v>1800</v>
      </c>
      <c r="AI51583" t="s">
        <v>2142</v>
      </c>
      <c r="AJ51583" t="s">
        <v>48</v>
      </c>
      <c r="AK51583" t="s">
        <v>216</v>
      </c>
      <c r="AP51583" t="s">
        <v>132408</v>
      </c>
    </row>
    <row r="51584" spans="1:42" x14ac:dyDescent="0.25">
      <c r="A51584" t="s">
        <v>42</v>
      </c>
      <c r="B51584" t="s">
        <v>132409</v>
      </c>
      <c r="C51584">
        <v>1257247.48</v>
      </c>
      <c r="D51584">
        <v>16097.92</v>
      </c>
      <c r="E51584">
        <v>78.099999999999994</v>
      </c>
      <c r="H51584" t="s">
        <v>132383</v>
      </c>
      <c r="I51584" t="s">
        <v>43</v>
      </c>
      <c r="N51584" t="s">
        <v>43</v>
      </c>
      <c r="S51584" t="s">
        <v>132410</v>
      </c>
      <c r="U51584" t="s">
        <v>44</v>
      </c>
      <c r="V51584" t="s">
        <v>2179</v>
      </c>
      <c r="W51584" t="s">
        <v>132303</v>
      </c>
      <c r="X51584" t="s">
        <v>45</v>
      </c>
      <c r="Y51584" t="s">
        <v>2164</v>
      </c>
      <c r="Z51584" t="s">
        <v>46</v>
      </c>
      <c r="AA51584" t="s">
        <v>2181</v>
      </c>
      <c r="AB51584" t="s">
        <v>1800</v>
      </c>
      <c r="AI51584" t="s">
        <v>132304</v>
      </c>
      <c r="AJ51584" t="s">
        <v>82</v>
      </c>
      <c r="AK51584" t="s">
        <v>72</v>
      </c>
      <c r="AP51584" t="s">
        <v>132411</v>
      </c>
    </row>
    <row r="51585" spans="1:42" x14ac:dyDescent="0.25">
      <c r="A51585" t="s">
        <v>42</v>
      </c>
      <c r="B51585" t="s">
        <v>132412</v>
      </c>
      <c r="C51585">
        <v>356795.07</v>
      </c>
      <c r="D51585">
        <v>5946.58</v>
      </c>
      <c r="E51585">
        <v>60</v>
      </c>
      <c r="H51585" t="s">
        <v>132383</v>
      </c>
      <c r="I51585" t="s">
        <v>43</v>
      </c>
      <c r="L51585" t="s">
        <v>50</v>
      </c>
      <c r="N51585" t="s">
        <v>43</v>
      </c>
      <c r="S51585" t="s">
        <v>132413</v>
      </c>
      <c r="U51585" t="s">
        <v>147</v>
      </c>
      <c r="V51585" t="s">
        <v>2179</v>
      </c>
      <c r="W51585" t="s">
        <v>131423</v>
      </c>
      <c r="X51585" t="s">
        <v>45</v>
      </c>
      <c r="Y51585" t="s">
        <v>2164</v>
      </c>
      <c r="Z51585" t="s">
        <v>46</v>
      </c>
      <c r="AA51585" t="s">
        <v>2181</v>
      </c>
      <c r="AB51585" t="s">
        <v>1800</v>
      </c>
      <c r="AI51585" t="s">
        <v>131424</v>
      </c>
      <c r="AJ51585" t="s">
        <v>48</v>
      </c>
      <c r="AK51585" t="s">
        <v>318</v>
      </c>
      <c r="AP51585" t="s">
        <v>132414</v>
      </c>
    </row>
    <row r="51586" spans="1:42" x14ac:dyDescent="0.25">
      <c r="A51586" t="s">
        <v>42</v>
      </c>
      <c r="B51586" t="s">
        <v>132415</v>
      </c>
      <c r="C51586">
        <v>2802656.5</v>
      </c>
      <c r="D51586">
        <v>27157.52</v>
      </c>
      <c r="E51586">
        <v>103.2</v>
      </c>
      <c r="H51586" t="s">
        <v>132383</v>
      </c>
      <c r="I51586" t="s">
        <v>88</v>
      </c>
      <c r="L51586" t="s">
        <v>50</v>
      </c>
      <c r="N51586" t="s">
        <v>43</v>
      </c>
      <c r="S51586" t="s">
        <v>132416</v>
      </c>
      <c r="U51586" t="s">
        <v>53</v>
      </c>
      <c r="V51586" t="s">
        <v>2179</v>
      </c>
      <c r="W51586" t="s">
        <v>28749</v>
      </c>
      <c r="X51586" t="s">
        <v>45</v>
      </c>
      <c r="Y51586" t="s">
        <v>2164</v>
      </c>
      <c r="Z51586" t="s">
        <v>46</v>
      </c>
      <c r="AA51586" t="s">
        <v>2181</v>
      </c>
      <c r="AB51586" t="s">
        <v>1800</v>
      </c>
      <c r="AI51586" t="s">
        <v>2142</v>
      </c>
      <c r="AJ51586" t="s">
        <v>48</v>
      </c>
      <c r="AK51586" t="s">
        <v>288</v>
      </c>
      <c r="AP51586" t="s">
        <v>132417</v>
      </c>
    </row>
    <row r="51587" spans="1:42" x14ac:dyDescent="0.25">
      <c r="A51587" t="s">
        <v>42</v>
      </c>
      <c r="B51587" t="s">
        <v>132418</v>
      </c>
      <c r="C51587">
        <v>1269754.71</v>
      </c>
      <c r="D51587">
        <v>16619.830000000002</v>
      </c>
      <c r="E51587">
        <v>76.400000000000006</v>
      </c>
      <c r="H51587" t="s">
        <v>132383</v>
      </c>
      <c r="I51587" t="s">
        <v>207</v>
      </c>
      <c r="L51587" t="s">
        <v>50</v>
      </c>
      <c r="M51587" t="s">
        <v>67</v>
      </c>
      <c r="N51587" t="s">
        <v>43</v>
      </c>
      <c r="S51587" t="s">
        <v>132419</v>
      </c>
      <c r="U51587" t="s">
        <v>44</v>
      </c>
      <c r="V51587" t="s">
        <v>2179</v>
      </c>
      <c r="W51587" t="s">
        <v>28749</v>
      </c>
      <c r="X51587" t="s">
        <v>45</v>
      </c>
      <c r="Y51587" t="s">
        <v>2164</v>
      </c>
      <c r="Z51587" t="s">
        <v>46</v>
      </c>
      <c r="AA51587" t="s">
        <v>2181</v>
      </c>
      <c r="AB51587" t="s">
        <v>1800</v>
      </c>
      <c r="AI51587" t="s">
        <v>2142</v>
      </c>
      <c r="AJ51587" t="s">
        <v>48</v>
      </c>
      <c r="AK51587" t="s">
        <v>215</v>
      </c>
      <c r="AP51587" t="s">
        <v>132420</v>
      </c>
    </row>
    <row r="51588" spans="1:42" x14ac:dyDescent="0.25">
      <c r="A51588" t="s">
        <v>42</v>
      </c>
      <c r="B51588" t="s">
        <v>132421</v>
      </c>
      <c r="C51588">
        <v>752878.12</v>
      </c>
      <c r="D51588">
        <v>16619.830000000002</v>
      </c>
      <c r="E51588">
        <v>45.3</v>
      </c>
      <c r="H51588" t="s">
        <v>132383</v>
      </c>
      <c r="I51588" t="s">
        <v>43</v>
      </c>
      <c r="L51588" t="s">
        <v>50</v>
      </c>
      <c r="N51588" t="s">
        <v>43</v>
      </c>
      <c r="U51588" t="s">
        <v>44</v>
      </c>
      <c r="V51588" t="s">
        <v>2179</v>
      </c>
      <c r="W51588" t="s">
        <v>132303</v>
      </c>
      <c r="X51588" t="s">
        <v>45</v>
      </c>
      <c r="Y51588" t="s">
        <v>2164</v>
      </c>
      <c r="Z51588" t="s">
        <v>46</v>
      </c>
      <c r="AA51588" t="s">
        <v>2181</v>
      </c>
      <c r="AB51588" t="s">
        <v>1800</v>
      </c>
      <c r="AI51588" t="s">
        <v>132304</v>
      </c>
      <c r="AJ51588" t="s">
        <v>82</v>
      </c>
      <c r="AK51588" t="s">
        <v>102</v>
      </c>
      <c r="AP51588" t="s">
        <v>132422</v>
      </c>
    </row>
    <row r="51589" spans="1:42" x14ac:dyDescent="0.25">
      <c r="A51589" t="s">
        <v>42</v>
      </c>
      <c r="B51589" t="s">
        <v>132423</v>
      </c>
      <c r="C51589">
        <v>1207343.93</v>
      </c>
      <c r="D51589">
        <v>16097.92</v>
      </c>
      <c r="E51589">
        <v>75</v>
      </c>
      <c r="H51589" t="s">
        <v>132383</v>
      </c>
      <c r="I51589" t="s">
        <v>132424</v>
      </c>
      <c r="N51589" t="s">
        <v>43</v>
      </c>
      <c r="S51589" t="s">
        <v>132425</v>
      </c>
      <c r="U51589" t="s">
        <v>44</v>
      </c>
      <c r="V51589" t="s">
        <v>2179</v>
      </c>
      <c r="W51589" t="s">
        <v>28749</v>
      </c>
      <c r="X51589" t="s">
        <v>45</v>
      </c>
      <c r="Y51589" t="s">
        <v>2164</v>
      </c>
      <c r="Z51589" t="s">
        <v>46</v>
      </c>
      <c r="AA51589" t="s">
        <v>2181</v>
      </c>
      <c r="AB51589" t="s">
        <v>1800</v>
      </c>
      <c r="AI51589" t="s">
        <v>2142</v>
      </c>
      <c r="AJ51589" t="s">
        <v>48</v>
      </c>
      <c r="AK51589" t="s">
        <v>355</v>
      </c>
      <c r="AP51589" t="s">
        <v>132426</v>
      </c>
    </row>
    <row r="51590" spans="1:42" x14ac:dyDescent="0.25">
      <c r="A51590" t="s">
        <v>42</v>
      </c>
      <c r="B51590" t="s">
        <v>132427</v>
      </c>
      <c r="C51590">
        <v>3931041.91</v>
      </c>
      <c r="D51590">
        <v>37190.559999999998</v>
      </c>
      <c r="E51590">
        <v>105.7</v>
      </c>
      <c r="H51590" t="s">
        <v>132383</v>
      </c>
      <c r="I51590" t="s">
        <v>43</v>
      </c>
      <c r="J51590" t="s">
        <v>362</v>
      </c>
      <c r="L51590" t="s">
        <v>50</v>
      </c>
      <c r="N51590" t="s">
        <v>43</v>
      </c>
      <c r="S51590" t="s">
        <v>132428</v>
      </c>
      <c r="U51590" t="s">
        <v>53</v>
      </c>
      <c r="V51590" t="s">
        <v>2179</v>
      </c>
      <c r="W51590" t="s">
        <v>28749</v>
      </c>
      <c r="X51590" t="s">
        <v>45</v>
      </c>
      <c r="Y51590" t="s">
        <v>2164</v>
      </c>
      <c r="Z51590" t="s">
        <v>46</v>
      </c>
      <c r="AA51590" t="s">
        <v>2181</v>
      </c>
      <c r="AB51590" t="s">
        <v>1800</v>
      </c>
      <c r="AI51590" t="s">
        <v>2142</v>
      </c>
      <c r="AJ51590" t="s">
        <v>48</v>
      </c>
      <c r="AK51590" t="s">
        <v>184</v>
      </c>
      <c r="AP51590" t="s">
        <v>132429</v>
      </c>
    </row>
    <row r="51591" spans="1:42" x14ac:dyDescent="0.25">
      <c r="A51591" t="s">
        <v>104</v>
      </c>
      <c r="B51591" t="s">
        <v>132430</v>
      </c>
      <c r="C51591">
        <v>11277.04</v>
      </c>
      <c r="D51591">
        <v>11277.04</v>
      </c>
      <c r="H51591" t="s">
        <v>132431</v>
      </c>
      <c r="S51591" t="s">
        <v>132432</v>
      </c>
      <c r="V51591" t="s">
        <v>2179</v>
      </c>
      <c r="W51591" t="s">
        <v>132303</v>
      </c>
      <c r="X51591" t="s">
        <v>45</v>
      </c>
      <c r="Y51591" t="s">
        <v>2164</v>
      </c>
      <c r="Z51591" t="s">
        <v>46</v>
      </c>
      <c r="AA51591" t="s">
        <v>2181</v>
      </c>
      <c r="AB51591" t="s">
        <v>1800</v>
      </c>
      <c r="AI51591" t="s">
        <v>132304</v>
      </c>
      <c r="AJ51591" t="s">
        <v>82</v>
      </c>
      <c r="AK51591" t="s">
        <v>346</v>
      </c>
    </row>
    <row r="51592" spans="1:42" x14ac:dyDescent="0.25">
      <c r="A51592" t="s">
        <v>42</v>
      </c>
      <c r="B51592" t="s">
        <v>132433</v>
      </c>
      <c r="C51592">
        <v>1057209.8899999999</v>
      </c>
      <c r="D51592">
        <v>23598.44</v>
      </c>
      <c r="E51592">
        <v>44.8</v>
      </c>
      <c r="H51592" t="s">
        <v>132431</v>
      </c>
      <c r="I51592" t="s">
        <v>43</v>
      </c>
      <c r="J51592" t="s">
        <v>279</v>
      </c>
      <c r="K51592" t="s">
        <v>279</v>
      </c>
      <c r="L51592" t="s">
        <v>50</v>
      </c>
      <c r="M51592" t="s">
        <v>67</v>
      </c>
      <c r="N51592" t="s">
        <v>43</v>
      </c>
      <c r="S51592" t="s">
        <v>132434</v>
      </c>
      <c r="U51592" t="s">
        <v>788</v>
      </c>
      <c r="V51592" t="s">
        <v>2179</v>
      </c>
      <c r="W51592" t="s">
        <v>132303</v>
      </c>
      <c r="X51592" t="s">
        <v>45</v>
      </c>
      <c r="Y51592" t="s">
        <v>2164</v>
      </c>
      <c r="Z51592" t="s">
        <v>46</v>
      </c>
      <c r="AA51592" t="s">
        <v>2181</v>
      </c>
      <c r="AB51592" t="s">
        <v>1800</v>
      </c>
      <c r="AI51592" t="s">
        <v>132304</v>
      </c>
      <c r="AJ51592" t="s">
        <v>82</v>
      </c>
      <c r="AK51592" t="s">
        <v>94</v>
      </c>
    </row>
    <row r="51593" spans="1:42" x14ac:dyDescent="0.25">
      <c r="A51593" t="s">
        <v>42</v>
      </c>
      <c r="B51593" t="s">
        <v>132435</v>
      </c>
      <c r="C51593">
        <v>4225914.42</v>
      </c>
      <c r="D51593">
        <v>35873.64</v>
      </c>
      <c r="E51593">
        <v>117.8</v>
      </c>
      <c r="H51593" t="s">
        <v>132431</v>
      </c>
      <c r="I51593" t="s">
        <v>43</v>
      </c>
      <c r="J51593" t="s">
        <v>110</v>
      </c>
      <c r="K51593" t="s">
        <v>110</v>
      </c>
      <c r="L51593" t="s">
        <v>50</v>
      </c>
      <c r="M51593" t="s">
        <v>67</v>
      </c>
      <c r="N51593" t="s">
        <v>43</v>
      </c>
      <c r="S51593" t="s">
        <v>132436</v>
      </c>
      <c r="U51593" t="s">
        <v>53</v>
      </c>
      <c r="V51593" t="s">
        <v>2179</v>
      </c>
      <c r="W51593" t="s">
        <v>28749</v>
      </c>
      <c r="X51593" t="s">
        <v>45</v>
      </c>
      <c r="Y51593" t="s">
        <v>2164</v>
      </c>
      <c r="Z51593" t="s">
        <v>46</v>
      </c>
      <c r="AA51593" t="s">
        <v>2181</v>
      </c>
      <c r="AB51593" t="s">
        <v>1800</v>
      </c>
      <c r="AI51593" t="s">
        <v>2142</v>
      </c>
      <c r="AJ51593" t="s">
        <v>48</v>
      </c>
      <c r="AK51593" t="s">
        <v>65</v>
      </c>
    </row>
    <row r="51594" spans="1:42" x14ac:dyDescent="0.25">
      <c r="A51594" t="s">
        <v>42</v>
      </c>
      <c r="B51594" t="s">
        <v>132437</v>
      </c>
      <c r="C51594">
        <v>2924060.14</v>
      </c>
      <c r="D51594">
        <v>39461</v>
      </c>
      <c r="E51594">
        <v>74.099999999999994</v>
      </c>
      <c r="H51594" t="s">
        <v>132431</v>
      </c>
      <c r="I51594" t="s">
        <v>43</v>
      </c>
      <c r="J51594" t="s">
        <v>110</v>
      </c>
      <c r="K51594" t="s">
        <v>110</v>
      </c>
      <c r="L51594" t="s">
        <v>50</v>
      </c>
      <c r="M51594" t="s">
        <v>67</v>
      </c>
      <c r="N51594" t="s">
        <v>43</v>
      </c>
      <c r="S51594" t="s">
        <v>132438</v>
      </c>
      <c r="U51594" t="s">
        <v>53</v>
      </c>
      <c r="V51594" t="s">
        <v>2179</v>
      </c>
      <c r="W51594" t="s">
        <v>108963</v>
      </c>
      <c r="X51594" t="s">
        <v>45</v>
      </c>
      <c r="Y51594" t="s">
        <v>2164</v>
      </c>
      <c r="Z51594" t="s">
        <v>46</v>
      </c>
      <c r="AA51594" t="s">
        <v>2181</v>
      </c>
      <c r="AB51594" t="s">
        <v>1800</v>
      </c>
      <c r="AI51594" t="s">
        <v>1758</v>
      </c>
      <c r="AJ51594" t="s">
        <v>48</v>
      </c>
      <c r="AK51594" t="s">
        <v>216</v>
      </c>
    </row>
    <row r="51595" spans="1:42" x14ac:dyDescent="0.25">
      <c r="A51595" t="s">
        <v>42</v>
      </c>
      <c r="B51595" t="s">
        <v>132439</v>
      </c>
      <c r="C51595">
        <v>231930.02</v>
      </c>
      <c r="D51595">
        <v>9203.57</v>
      </c>
      <c r="E51595">
        <v>25.2</v>
      </c>
      <c r="H51595" t="s">
        <v>132431</v>
      </c>
      <c r="J51595" t="s">
        <v>210</v>
      </c>
      <c r="L51595" t="s">
        <v>50</v>
      </c>
      <c r="N51595" t="s">
        <v>43</v>
      </c>
      <c r="S51595" t="s">
        <v>132440</v>
      </c>
      <c r="U51595" t="s">
        <v>147</v>
      </c>
      <c r="V51595" t="s">
        <v>2179</v>
      </c>
      <c r="W51595" t="s">
        <v>108963</v>
      </c>
      <c r="X51595" t="s">
        <v>45</v>
      </c>
      <c r="Y51595" t="s">
        <v>2164</v>
      </c>
      <c r="Z51595" t="s">
        <v>46</v>
      </c>
      <c r="AA51595" t="s">
        <v>2181</v>
      </c>
      <c r="AB51595" t="s">
        <v>1800</v>
      </c>
      <c r="AI51595" t="s">
        <v>1758</v>
      </c>
      <c r="AJ51595" t="s">
        <v>48</v>
      </c>
      <c r="AK51595" t="s">
        <v>215</v>
      </c>
      <c r="AP51595" t="s">
        <v>132441</v>
      </c>
    </row>
    <row r="51596" spans="1:42" x14ac:dyDescent="0.25">
      <c r="A51596" t="s">
        <v>42</v>
      </c>
      <c r="B51596" t="s">
        <v>132442</v>
      </c>
      <c r="C51596">
        <v>1406958.13</v>
      </c>
      <c r="D51596">
        <v>16097.92</v>
      </c>
      <c r="E51596">
        <v>87.4</v>
      </c>
      <c r="H51596" t="s">
        <v>132431</v>
      </c>
      <c r="I51596" t="s">
        <v>132443</v>
      </c>
      <c r="N51596" t="s">
        <v>43</v>
      </c>
      <c r="S51596" t="s">
        <v>132444</v>
      </c>
      <c r="U51596" t="s">
        <v>44</v>
      </c>
      <c r="V51596" t="s">
        <v>2179</v>
      </c>
      <c r="W51596" t="s">
        <v>108963</v>
      </c>
      <c r="X51596" t="s">
        <v>45</v>
      </c>
      <c r="Y51596" t="s">
        <v>2164</v>
      </c>
      <c r="Z51596" t="s">
        <v>46</v>
      </c>
      <c r="AA51596" t="s">
        <v>2181</v>
      </c>
      <c r="AB51596" t="s">
        <v>1800</v>
      </c>
      <c r="AI51596" t="s">
        <v>1758</v>
      </c>
      <c r="AJ51596" t="s">
        <v>48</v>
      </c>
      <c r="AK51596" t="s">
        <v>326</v>
      </c>
      <c r="AP51596" t="s">
        <v>132445</v>
      </c>
    </row>
    <row r="51597" spans="1:42" x14ac:dyDescent="0.25">
      <c r="A51597" t="s">
        <v>104</v>
      </c>
      <c r="B51597" t="s">
        <v>132446</v>
      </c>
      <c r="C51597">
        <v>11277.04</v>
      </c>
      <c r="D51597">
        <v>11277.04</v>
      </c>
      <c r="H51597" t="s">
        <v>132431</v>
      </c>
      <c r="S51597" t="s">
        <v>132447</v>
      </c>
      <c r="V51597" t="s">
        <v>2179</v>
      </c>
      <c r="W51597" t="s">
        <v>28749</v>
      </c>
      <c r="X51597" t="s">
        <v>45</v>
      </c>
      <c r="Y51597" t="s">
        <v>2164</v>
      </c>
      <c r="Z51597" t="s">
        <v>46</v>
      </c>
      <c r="AA51597" t="s">
        <v>2181</v>
      </c>
      <c r="AB51597" t="s">
        <v>1800</v>
      </c>
      <c r="AI51597" t="s">
        <v>2142</v>
      </c>
      <c r="AJ51597" t="s">
        <v>48</v>
      </c>
      <c r="AK51597" t="s">
        <v>120</v>
      </c>
      <c r="AP51597" t="s">
        <v>132448</v>
      </c>
    </row>
    <row r="51598" spans="1:42" x14ac:dyDescent="0.25">
      <c r="A51598" t="s">
        <v>104</v>
      </c>
      <c r="B51598" t="s">
        <v>132449</v>
      </c>
      <c r="C51598">
        <v>963071.36</v>
      </c>
      <c r="D51598">
        <v>8447.99</v>
      </c>
      <c r="E51598">
        <v>114</v>
      </c>
      <c r="H51598" t="s">
        <v>132431</v>
      </c>
      <c r="S51598" t="s">
        <v>132450</v>
      </c>
      <c r="V51598" t="s">
        <v>2179</v>
      </c>
      <c r="W51598" t="s">
        <v>108963</v>
      </c>
      <c r="X51598" t="s">
        <v>45</v>
      </c>
      <c r="Y51598" t="s">
        <v>2164</v>
      </c>
      <c r="Z51598" t="s">
        <v>46</v>
      </c>
      <c r="AA51598" t="s">
        <v>2181</v>
      </c>
      <c r="AB51598" t="s">
        <v>1800</v>
      </c>
      <c r="AI51598" t="s">
        <v>1758</v>
      </c>
      <c r="AJ51598" t="s">
        <v>48</v>
      </c>
      <c r="AK51598" t="s">
        <v>355</v>
      </c>
      <c r="AP51598" t="s">
        <v>132451</v>
      </c>
    </row>
    <row r="51599" spans="1:42" x14ac:dyDescent="0.25">
      <c r="A51599" t="s">
        <v>42</v>
      </c>
      <c r="B51599" t="s">
        <v>132452</v>
      </c>
      <c r="C51599">
        <v>4751109.87</v>
      </c>
      <c r="D51599">
        <v>34503.339999999997</v>
      </c>
      <c r="E51599">
        <v>137.69999999999999</v>
      </c>
      <c r="H51599" t="s">
        <v>132431</v>
      </c>
      <c r="J51599" t="s">
        <v>335</v>
      </c>
      <c r="L51599" t="s">
        <v>74</v>
      </c>
      <c r="M51599" t="s">
        <v>50</v>
      </c>
      <c r="N51599" t="s">
        <v>43</v>
      </c>
      <c r="S51599" t="s">
        <v>132453</v>
      </c>
      <c r="U51599" t="s">
        <v>53</v>
      </c>
      <c r="V51599" t="s">
        <v>2179</v>
      </c>
      <c r="W51599" t="s">
        <v>132303</v>
      </c>
      <c r="X51599" t="s">
        <v>45</v>
      </c>
      <c r="Y51599" t="s">
        <v>2164</v>
      </c>
      <c r="Z51599" t="s">
        <v>46</v>
      </c>
      <c r="AA51599" t="s">
        <v>2181</v>
      </c>
      <c r="AB51599" t="s">
        <v>1800</v>
      </c>
      <c r="AI51599" t="s">
        <v>132304</v>
      </c>
      <c r="AJ51599" t="s">
        <v>82</v>
      </c>
      <c r="AK51599" t="s">
        <v>693</v>
      </c>
      <c r="AP51599" t="s">
        <v>132454</v>
      </c>
    </row>
    <row r="51600" spans="1:42" x14ac:dyDescent="0.25">
      <c r="A51600" t="s">
        <v>42</v>
      </c>
      <c r="B51600" t="s">
        <v>132455</v>
      </c>
      <c r="C51600">
        <v>5945427.0099999998</v>
      </c>
      <c r="D51600">
        <v>29101.45</v>
      </c>
      <c r="E51600">
        <v>204.3</v>
      </c>
      <c r="H51600" t="s">
        <v>132431</v>
      </c>
      <c r="J51600" t="s">
        <v>317</v>
      </c>
      <c r="L51600" t="s">
        <v>64</v>
      </c>
      <c r="M51600" t="s">
        <v>50</v>
      </c>
      <c r="N51600" t="s">
        <v>43</v>
      </c>
      <c r="S51600" t="s">
        <v>132456</v>
      </c>
      <c r="U51600" t="s">
        <v>53</v>
      </c>
      <c r="V51600" t="s">
        <v>2179</v>
      </c>
      <c r="W51600" t="s">
        <v>132303</v>
      </c>
      <c r="X51600" t="s">
        <v>45</v>
      </c>
      <c r="Y51600" t="s">
        <v>2164</v>
      </c>
      <c r="Z51600" t="s">
        <v>46</v>
      </c>
      <c r="AA51600" t="s">
        <v>2181</v>
      </c>
      <c r="AB51600" t="s">
        <v>1800</v>
      </c>
      <c r="AI51600" t="s">
        <v>132304</v>
      </c>
      <c r="AJ51600" t="s">
        <v>82</v>
      </c>
      <c r="AK51600" t="s">
        <v>113</v>
      </c>
      <c r="AO51600" t="s">
        <v>132457</v>
      </c>
      <c r="AP51600" t="s">
        <v>132458</v>
      </c>
    </row>
    <row r="51601" spans="1:42" x14ac:dyDescent="0.25">
      <c r="A51601" t="s">
        <v>42</v>
      </c>
      <c r="B51601" t="s">
        <v>132459</v>
      </c>
      <c r="C51601">
        <v>4351295.2</v>
      </c>
      <c r="D51601">
        <v>37190.559999999998</v>
      </c>
      <c r="E51601">
        <v>117</v>
      </c>
      <c r="H51601" t="s">
        <v>132431</v>
      </c>
      <c r="J51601" t="s">
        <v>362</v>
      </c>
      <c r="L51601" t="s">
        <v>50</v>
      </c>
      <c r="N51601" t="s">
        <v>43</v>
      </c>
      <c r="S51601" t="s">
        <v>132460</v>
      </c>
      <c r="U51601" t="s">
        <v>53</v>
      </c>
      <c r="V51601" t="s">
        <v>2179</v>
      </c>
      <c r="W51601" t="s">
        <v>131423</v>
      </c>
      <c r="X51601" t="s">
        <v>45</v>
      </c>
      <c r="Y51601" t="s">
        <v>2164</v>
      </c>
      <c r="Z51601" t="s">
        <v>46</v>
      </c>
      <c r="AA51601" t="s">
        <v>2181</v>
      </c>
      <c r="AB51601" t="s">
        <v>1800</v>
      </c>
      <c r="AI51601" t="s">
        <v>131424</v>
      </c>
      <c r="AJ51601" t="s">
        <v>48</v>
      </c>
      <c r="AK51601" t="s">
        <v>91</v>
      </c>
      <c r="AP51601" t="s">
        <v>132461</v>
      </c>
    </row>
    <row r="51602" spans="1:42" x14ac:dyDescent="0.25">
      <c r="A51602" t="s">
        <v>42</v>
      </c>
      <c r="B51602" t="s">
        <v>132462</v>
      </c>
      <c r="C51602">
        <v>3797155.89</v>
      </c>
      <c r="D51602">
        <v>37190.559999999998</v>
      </c>
      <c r="E51602">
        <v>102.1</v>
      </c>
      <c r="H51602" t="s">
        <v>132431</v>
      </c>
      <c r="J51602" t="s">
        <v>362</v>
      </c>
      <c r="L51602" t="s">
        <v>50</v>
      </c>
      <c r="N51602" t="s">
        <v>43</v>
      </c>
      <c r="S51602" t="s">
        <v>132463</v>
      </c>
      <c r="U51602" t="s">
        <v>53</v>
      </c>
      <c r="V51602" t="s">
        <v>2179</v>
      </c>
      <c r="W51602" t="s">
        <v>28749</v>
      </c>
      <c r="X51602" t="s">
        <v>45</v>
      </c>
      <c r="Y51602" t="s">
        <v>2164</v>
      </c>
      <c r="Z51602" t="s">
        <v>46</v>
      </c>
      <c r="AA51602" t="s">
        <v>2181</v>
      </c>
      <c r="AB51602" t="s">
        <v>1800</v>
      </c>
      <c r="AI51602" t="s">
        <v>2142</v>
      </c>
      <c r="AJ51602" t="s">
        <v>48</v>
      </c>
      <c r="AK51602" t="s">
        <v>262</v>
      </c>
      <c r="AO51602" t="s">
        <v>132464</v>
      </c>
      <c r="AP51602" t="s">
        <v>132465</v>
      </c>
    </row>
    <row r="51603" spans="1:42" x14ac:dyDescent="0.25">
      <c r="A51603" t="s">
        <v>42</v>
      </c>
      <c r="B51603" t="s">
        <v>132466</v>
      </c>
      <c r="C51603">
        <v>2332933.64</v>
      </c>
      <c r="D51603">
        <v>22671.85</v>
      </c>
      <c r="E51603">
        <v>102.9</v>
      </c>
      <c r="H51603" t="s">
        <v>132431</v>
      </c>
      <c r="I51603" t="s">
        <v>43</v>
      </c>
      <c r="J51603" t="s">
        <v>364</v>
      </c>
      <c r="L51603" t="s">
        <v>50</v>
      </c>
      <c r="N51603" t="s">
        <v>43</v>
      </c>
      <c r="S51603" t="s">
        <v>132467</v>
      </c>
      <c r="U51603" t="s">
        <v>188</v>
      </c>
      <c r="V51603" t="s">
        <v>2179</v>
      </c>
      <c r="W51603" t="s">
        <v>28749</v>
      </c>
      <c r="X51603" t="s">
        <v>45</v>
      </c>
      <c r="Y51603" t="s">
        <v>2164</v>
      </c>
      <c r="Z51603" t="s">
        <v>46</v>
      </c>
      <c r="AA51603" t="s">
        <v>2181</v>
      </c>
      <c r="AB51603" t="s">
        <v>1800</v>
      </c>
      <c r="AI51603" t="s">
        <v>2142</v>
      </c>
      <c r="AJ51603" t="s">
        <v>48</v>
      </c>
      <c r="AK51603" t="s">
        <v>481</v>
      </c>
      <c r="AO51603" t="s">
        <v>25881</v>
      </c>
      <c r="AP51603" t="s">
        <v>132468</v>
      </c>
    </row>
    <row r="51604" spans="1:42" x14ac:dyDescent="0.25">
      <c r="A51604" t="s">
        <v>42</v>
      </c>
      <c r="B51604" t="s">
        <v>132469</v>
      </c>
      <c r="C51604">
        <v>7158859.5700000003</v>
      </c>
      <c r="D51604">
        <v>22170.52</v>
      </c>
      <c r="E51604">
        <v>322.89999999999998</v>
      </c>
      <c r="H51604" t="s">
        <v>132470</v>
      </c>
      <c r="I51604" t="s">
        <v>43</v>
      </c>
      <c r="J51604" t="s">
        <v>210</v>
      </c>
      <c r="K51604" t="s">
        <v>210</v>
      </c>
      <c r="L51604" t="s">
        <v>74</v>
      </c>
      <c r="M51604" t="s">
        <v>50</v>
      </c>
      <c r="N51604" t="s">
        <v>43</v>
      </c>
      <c r="S51604" t="s">
        <v>132471</v>
      </c>
      <c r="U51604" t="s">
        <v>53</v>
      </c>
      <c r="V51604" t="s">
        <v>2179</v>
      </c>
      <c r="W51604" t="s">
        <v>2445</v>
      </c>
      <c r="X51604" t="s">
        <v>45</v>
      </c>
      <c r="Y51604" t="s">
        <v>2164</v>
      </c>
      <c r="Z51604" t="s">
        <v>46</v>
      </c>
      <c r="AA51604" t="s">
        <v>2181</v>
      </c>
      <c r="AB51604" t="s">
        <v>1800</v>
      </c>
      <c r="AK51604" t="s">
        <v>132472</v>
      </c>
      <c r="AO51604" t="s">
        <v>132473</v>
      </c>
      <c r="AP51604" t="s">
        <v>132474</v>
      </c>
    </row>
    <row r="51605" spans="1:42" x14ac:dyDescent="0.25">
      <c r="A51605" t="s">
        <v>42</v>
      </c>
      <c r="B51605" t="s">
        <v>132475</v>
      </c>
      <c r="C51605">
        <v>9206814.8900000006</v>
      </c>
      <c r="D51605">
        <v>20900.830000000002</v>
      </c>
      <c r="E51605">
        <v>440.5</v>
      </c>
      <c r="H51605" t="s">
        <v>132470</v>
      </c>
      <c r="I51605" t="s">
        <v>43</v>
      </c>
      <c r="J51605" t="s">
        <v>159</v>
      </c>
      <c r="K51605" t="s">
        <v>159</v>
      </c>
      <c r="L51605" t="s">
        <v>74</v>
      </c>
      <c r="M51605" t="s">
        <v>67</v>
      </c>
      <c r="N51605" t="s">
        <v>43</v>
      </c>
      <c r="S51605" t="s">
        <v>132476</v>
      </c>
      <c r="U51605" t="s">
        <v>53</v>
      </c>
      <c r="V51605" t="s">
        <v>2179</v>
      </c>
      <c r="W51605" t="s">
        <v>132477</v>
      </c>
      <c r="X51605" t="s">
        <v>45</v>
      </c>
      <c r="Y51605" t="s">
        <v>2164</v>
      </c>
      <c r="Z51605" t="s">
        <v>46</v>
      </c>
      <c r="AA51605" t="s">
        <v>2181</v>
      </c>
      <c r="AB51605" t="s">
        <v>1800</v>
      </c>
      <c r="AI51605" t="s">
        <v>132478</v>
      </c>
      <c r="AJ51605" t="s">
        <v>48</v>
      </c>
      <c r="AK51605" t="s">
        <v>49</v>
      </c>
    </row>
    <row r="51606" spans="1:42" x14ac:dyDescent="0.25">
      <c r="A51606" t="s">
        <v>42</v>
      </c>
      <c r="B51606" t="s">
        <v>132479</v>
      </c>
      <c r="C51606">
        <v>9083500</v>
      </c>
      <c r="D51606">
        <v>20900.830000000002</v>
      </c>
      <c r="E51606">
        <v>434.6</v>
      </c>
      <c r="H51606" t="s">
        <v>132470</v>
      </c>
      <c r="I51606" t="s">
        <v>43</v>
      </c>
      <c r="J51606" t="s">
        <v>159</v>
      </c>
      <c r="K51606" t="s">
        <v>159</v>
      </c>
      <c r="L51606" t="s">
        <v>74</v>
      </c>
      <c r="M51606" t="s">
        <v>67</v>
      </c>
      <c r="N51606" t="s">
        <v>43</v>
      </c>
      <c r="S51606" t="s">
        <v>132476</v>
      </c>
      <c r="U51606" t="s">
        <v>53</v>
      </c>
      <c r="V51606" t="s">
        <v>2179</v>
      </c>
      <c r="W51606" t="s">
        <v>132477</v>
      </c>
      <c r="X51606" t="s">
        <v>45</v>
      </c>
      <c r="Y51606" t="s">
        <v>2164</v>
      </c>
      <c r="Z51606" t="s">
        <v>46</v>
      </c>
      <c r="AA51606" t="s">
        <v>2181</v>
      </c>
      <c r="AB51606" t="s">
        <v>1800</v>
      </c>
      <c r="AI51606" t="s">
        <v>132478</v>
      </c>
      <c r="AJ51606" t="s">
        <v>48</v>
      </c>
      <c r="AK51606" t="s">
        <v>49</v>
      </c>
    </row>
    <row r="51607" spans="1:42" x14ac:dyDescent="0.25">
      <c r="A51607" t="s">
        <v>42</v>
      </c>
      <c r="B51607" t="s">
        <v>132480</v>
      </c>
      <c r="C51607">
        <v>11406403.960000001</v>
      </c>
      <c r="D51607">
        <v>20256.439999999999</v>
      </c>
      <c r="E51607">
        <v>563.1</v>
      </c>
      <c r="H51607" t="s">
        <v>132470</v>
      </c>
      <c r="J51607" t="s">
        <v>352</v>
      </c>
      <c r="L51607" t="s">
        <v>74</v>
      </c>
      <c r="M51607" t="s">
        <v>50</v>
      </c>
      <c r="N51607" t="s">
        <v>43</v>
      </c>
      <c r="S51607" t="s">
        <v>132481</v>
      </c>
      <c r="U51607" t="s">
        <v>53</v>
      </c>
      <c r="V51607" t="s">
        <v>2179</v>
      </c>
      <c r="W51607" t="s">
        <v>108963</v>
      </c>
      <c r="X51607" t="s">
        <v>45</v>
      </c>
      <c r="Y51607" t="s">
        <v>2164</v>
      </c>
      <c r="Z51607" t="s">
        <v>46</v>
      </c>
      <c r="AA51607" t="s">
        <v>2181</v>
      </c>
      <c r="AB51607" t="s">
        <v>1800</v>
      </c>
      <c r="AI51607" t="s">
        <v>1758</v>
      </c>
      <c r="AJ51607" t="s">
        <v>48</v>
      </c>
      <c r="AK51607" t="s">
        <v>238</v>
      </c>
      <c r="AP51607" t="s">
        <v>132482</v>
      </c>
    </row>
    <row r="51608" spans="1:42" x14ac:dyDescent="0.25">
      <c r="A51608" t="s">
        <v>314</v>
      </c>
      <c r="B51608" t="s">
        <v>132483</v>
      </c>
      <c r="C51608">
        <v>5746753.3399999999</v>
      </c>
      <c r="D51608">
        <v>20256.439999999999</v>
      </c>
      <c r="E51608">
        <v>283.7</v>
      </c>
      <c r="G51608" t="s">
        <v>132480</v>
      </c>
      <c r="H51608" t="s">
        <v>132470</v>
      </c>
      <c r="O51608" t="s">
        <v>456</v>
      </c>
      <c r="R51608" t="s">
        <v>69972</v>
      </c>
      <c r="V51608" t="s">
        <v>2179</v>
      </c>
      <c r="W51608" t="s">
        <v>108963</v>
      </c>
      <c r="X51608" t="s">
        <v>45</v>
      </c>
      <c r="Y51608" t="s">
        <v>2164</v>
      </c>
      <c r="Z51608" t="s">
        <v>46</v>
      </c>
      <c r="AA51608" t="s">
        <v>2181</v>
      </c>
      <c r="AB51608" t="s">
        <v>1800</v>
      </c>
      <c r="AI51608" t="s">
        <v>1758</v>
      </c>
      <c r="AJ51608" t="s">
        <v>48</v>
      </c>
      <c r="AK51608" t="s">
        <v>238</v>
      </c>
      <c r="AO51608" t="s">
        <v>132484</v>
      </c>
      <c r="AP51608" t="s">
        <v>132485</v>
      </c>
    </row>
    <row r="51609" spans="1:42" x14ac:dyDescent="0.25">
      <c r="A51609" t="s">
        <v>314</v>
      </c>
      <c r="B51609" t="s">
        <v>132486</v>
      </c>
      <c r="C51609">
        <v>5659650.6200000001</v>
      </c>
      <c r="D51609">
        <v>20256.439999999999</v>
      </c>
      <c r="E51609">
        <v>279.39999999999998</v>
      </c>
      <c r="G51609" t="s">
        <v>132480</v>
      </c>
      <c r="H51609" t="s">
        <v>132470</v>
      </c>
      <c r="O51609" t="s">
        <v>315</v>
      </c>
      <c r="R51609" t="s">
        <v>457</v>
      </c>
      <c r="V51609" t="s">
        <v>2179</v>
      </c>
      <c r="W51609" t="s">
        <v>108963</v>
      </c>
      <c r="X51609" t="s">
        <v>45</v>
      </c>
      <c r="Y51609" t="s">
        <v>2164</v>
      </c>
      <c r="Z51609" t="s">
        <v>46</v>
      </c>
      <c r="AA51609" t="s">
        <v>2181</v>
      </c>
      <c r="AB51609" t="s">
        <v>1800</v>
      </c>
      <c r="AI51609" t="s">
        <v>1758</v>
      </c>
      <c r="AJ51609" t="s">
        <v>48</v>
      </c>
      <c r="AK51609" t="s">
        <v>238</v>
      </c>
      <c r="AN51609" t="s">
        <v>132487</v>
      </c>
      <c r="AO51609" t="s">
        <v>132488</v>
      </c>
      <c r="AP51609" t="s">
        <v>132489</v>
      </c>
    </row>
    <row r="51610" spans="1:42" x14ac:dyDescent="0.25">
      <c r="A51610" t="s">
        <v>42</v>
      </c>
      <c r="B51610" t="s">
        <v>132490</v>
      </c>
      <c r="C51610">
        <v>6715408.4199999999</v>
      </c>
      <c r="D51610">
        <v>27635.43</v>
      </c>
      <c r="E51610">
        <v>243</v>
      </c>
      <c r="H51610" t="s">
        <v>132470</v>
      </c>
      <c r="J51610" t="s">
        <v>411</v>
      </c>
      <c r="L51610" t="s">
        <v>74</v>
      </c>
      <c r="M51610" t="s">
        <v>50</v>
      </c>
      <c r="N51610" t="s">
        <v>43</v>
      </c>
      <c r="S51610" t="s">
        <v>132491</v>
      </c>
      <c r="U51610" t="s">
        <v>53</v>
      </c>
      <c r="V51610" t="s">
        <v>2179</v>
      </c>
      <c r="W51610" t="s">
        <v>108963</v>
      </c>
      <c r="X51610" t="s">
        <v>45</v>
      </c>
      <c r="Y51610" t="s">
        <v>2164</v>
      </c>
      <c r="Z51610" t="s">
        <v>46</v>
      </c>
      <c r="AA51610" t="s">
        <v>2181</v>
      </c>
      <c r="AB51610" t="s">
        <v>1800</v>
      </c>
      <c r="AI51610" t="s">
        <v>1758</v>
      </c>
      <c r="AJ51610" t="s">
        <v>48</v>
      </c>
      <c r="AK51610" t="s">
        <v>174</v>
      </c>
      <c r="AP51610" t="s">
        <v>132492</v>
      </c>
    </row>
    <row r="51611" spans="1:42" x14ac:dyDescent="0.25">
      <c r="A51611" t="s">
        <v>42</v>
      </c>
      <c r="B51611" t="s">
        <v>132493</v>
      </c>
      <c r="C51611">
        <v>5302674.46</v>
      </c>
      <c r="D51611">
        <v>20959.189999999999</v>
      </c>
      <c r="E51611">
        <v>253</v>
      </c>
      <c r="H51611" t="s">
        <v>132470</v>
      </c>
      <c r="I51611" t="s">
        <v>1040</v>
      </c>
      <c r="L51611" t="s">
        <v>64</v>
      </c>
      <c r="N51611" t="s">
        <v>43</v>
      </c>
      <c r="S51611" t="s">
        <v>132494</v>
      </c>
      <c r="U51611" t="s">
        <v>53</v>
      </c>
      <c r="V51611" t="s">
        <v>2179</v>
      </c>
      <c r="W51611" t="s">
        <v>132477</v>
      </c>
      <c r="X51611" t="s">
        <v>45</v>
      </c>
      <c r="Y51611" t="s">
        <v>2164</v>
      </c>
      <c r="Z51611" t="s">
        <v>46</v>
      </c>
      <c r="AA51611" t="s">
        <v>2181</v>
      </c>
      <c r="AB51611" t="s">
        <v>1800</v>
      </c>
      <c r="AI51611" t="s">
        <v>132478</v>
      </c>
      <c r="AJ51611" t="s">
        <v>48</v>
      </c>
      <c r="AK51611" t="s">
        <v>85</v>
      </c>
      <c r="AP51611" t="s">
        <v>132495</v>
      </c>
    </row>
    <row r="51612" spans="1:42" x14ac:dyDescent="0.25">
      <c r="A51612" t="s">
        <v>42</v>
      </c>
      <c r="B51612" t="s">
        <v>132496</v>
      </c>
      <c r="C51612">
        <v>4580313.5999999996</v>
      </c>
      <c r="D51612">
        <v>11622.21</v>
      </c>
      <c r="E51612">
        <v>394.1</v>
      </c>
      <c r="H51612" t="s">
        <v>132470</v>
      </c>
      <c r="I51612" t="s">
        <v>132497</v>
      </c>
      <c r="N51612" t="s">
        <v>43</v>
      </c>
      <c r="S51612" t="s">
        <v>132498</v>
      </c>
      <c r="U51612" t="s">
        <v>44</v>
      </c>
      <c r="V51612" t="s">
        <v>2179</v>
      </c>
      <c r="W51612" t="s">
        <v>108963</v>
      </c>
      <c r="X51612" t="s">
        <v>45</v>
      </c>
      <c r="Y51612" t="s">
        <v>2164</v>
      </c>
      <c r="Z51612" t="s">
        <v>46</v>
      </c>
      <c r="AA51612" t="s">
        <v>2181</v>
      </c>
      <c r="AB51612" t="s">
        <v>1800</v>
      </c>
      <c r="AI51612" t="s">
        <v>1758</v>
      </c>
      <c r="AJ51612" t="s">
        <v>48</v>
      </c>
      <c r="AK51612" t="s">
        <v>140</v>
      </c>
      <c r="AP51612" t="s">
        <v>132499</v>
      </c>
    </row>
    <row r="51613" spans="1:42" x14ac:dyDescent="0.25">
      <c r="A51613" t="s">
        <v>42</v>
      </c>
      <c r="B51613" t="s">
        <v>132500</v>
      </c>
      <c r="C51613">
        <v>6512093.9699999997</v>
      </c>
      <c r="D51613">
        <v>10948.38</v>
      </c>
      <c r="E51613">
        <v>594.79999999999995</v>
      </c>
      <c r="H51613" t="s">
        <v>132470</v>
      </c>
      <c r="I51613" t="s">
        <v>132501</v>
      </c>
      <c r="N51613" t="s">
        <v>43</v>
      </c>
      <c r="S51613" t="s">
        <v>132502</v>
      </c>
      <c r="U51613" t="s">
        <v>44</v>
      </c>
      <c r="V51613" t="s">
        <v>2179</v>
      </c>
      <c r="W51613" t="s">
        <v>108963</v>
      </c>
      <c r="X51613" t="s">
        <v>45</v>
      </c>
      <c r="Y51613" t="s">
        <v>2164</v>
      </c>
      <c r="Z51613" t="s">
        <v>46</v>
      </c>
      <c r="AA51613" t="s">
        <v>2181</v>
      </c>
      <c r="AB51613" t="s">
        <v>1800</v>
      </c>
      <c r="AI51613" t="s">
        <v>1758</v>
      </c>
      <c r="AJ51613" t="s">
        <v>48</v>
      </c>
      <c r="AK51613" t="s">
        <v>91</v>
      </c>
      <c r="AP51613" t="s">
        <v>132503</v>
      </c>
    </row>
    <row r="51614" spans="1:42" x14ac:dyDescent="0.25">
      <c r="A51614" t="s">
        <v>42</v>
      </c>
      <c r="B51614" t="s">
        <v>132504</v>
      </c>
      <c r="C51614">
        <v>2469464.1800000002</v>
      </c>
      <c r="D51614">
        <v>9280.2099999999991</v>
      </c>
      <c r="E51614">
        <v>266.10000000000002</v>
      </c>
      <c r="H51614" t="s">
        <v>132470</v>
      </c>
      <c r="I51614" t="s">
        <v>132505</v>
      </c>
      <c r="L51614" t="s">
        <v>64</v>
      </c>
      <c r="N51614" t="s">
        <v>43</v>
      </c>
      <c r="S51614" t="s">
        <v>132506</v>
      </c>
      <c r="U51614" t="s">
        <v>44</v>
      </c>
      <c r="V51614" t="s">
        <v>2179</v>
      </c>
      <c r="W51614" t="s">
        <v>132477</v>
      </c>
      <c r="X51614" t="s">
        <v>45</v>
      </c>
      <c r="Y51614" t="s">
        <v>2164</v>
      </c>
      <c r="Z51614" t="s">
        <v>46</v>
      </c>
      <c r="AA51614" t="s">
        <v>2181</v>
      </c>
      <c r="AB51614" t="s">
        <v>1800</v>
      </c>
      <c r="AI51614" t="s">
        <v>132478</v>
      </c>
      <c r="AJ51614" t="s">
        <v>48</v>
      </c>
      <c r="AK51614" t="s">
        <v>109</v>
      </c>
      <c r="AP51614" t="s">
        <v>132507</v>
      </c>
    </row>
    <row r="51615" spans="1:42" x14ac:dyDescent="0.25">
      <c r="A51615" t="s">
        <v>42</v>
      </c>
      <c r="B51615" t="s">
        <v>132508</v>
      </c>
      <c r="C51615">
        <v>35168.11</v>
      </c>
      <c r="D51615">
        <v>10990.03</v>
      </c>
      <c r="E51615">
        <v>3.2</v>
      </c>
      <c r="H51615" t="s">
        <v>132470</v>
      </c>
      <c r="I51615" t="s">
        <v>132509</v>
      </c>
      <c r="N51615" t="s">
        <v>51</v>
      </c>
      <c r="U51615" t="s">
        <v>44</v>
      </c>
      <c r="V51615" t="s">
        <v>2179</v>
      </c>
      <c r="W51615" t="s">
        <v>108963</v>
      </c>
      <c r="X51615" t="s">
        <v>45</v>
      </c>
      <c r="Y51615" t="s">
        <v>2164</v>
      </c>
      <c r="Z51615" t="s">
        <v>46</v>
      </c>
      <c r="AA51615" t="s">
        <v>2181</v>
      </c>
      <c r="AB51615" t="s">
        <v>1800</v>
      </c>
      <c r="AI51615" t="s">
        <v>1758</v>
      </c>
      <c r="AJ51615" t="s">
        <v>48</v>
      </c>
      <c r="AP51615" t="s">
        <v>132510</v>
      </c>
    </row>
    <row r="51616" spans="1:42" x14ac:dyDescent="0.25">
      <c r="A51616" t="s">
        <v>42</v>
      </c>
      <c r="B51616" t="s">
        <v>132511</v>
      </c>
      <c r="C51616">
        <v>54950.17</v>
      </c>
      <c r="D51616">
        <v>10990.03</v>
      </c>
      <c r="E51616">
        <v>5</v>
      </c>
      <c r="H51616" t="s">
        <v>132470</v>
      </c>
      <c r="I51616" t="s">
        <v>132512</v>
      </c>
      <c r="N51616" t="s">
        <v>51</v>
      </c>
      <c r="U51616" t="s">
        <v>44</v>
      </c>
      <c r="V51616" t="s">
        <v>2179</v>
      </c>
      <c r="W51616" t="s">
        <v>108963</v>
      </c>
      <c r="X51616" t="s">
        <v>45</v>
      </c>
      <c r="Y51616" t="s">
        <v>2164</v>
      </c>
      <c r="Z51616" t="s">
        <v>46</v>
      </c>
      <c r="AA51616" t="s">
        <v>2181</v>
      </c>
      <c r="AB51616" t="s">
        <v>1800</v>
      </c>
      <c r="AI51616" t="s">
        <v>1758</v>
      </c>
      <c r="AJ51616" t="s">
        <v>48</v>
      </c>
      <c r="AP51616" t="s">
        <v>132513</v>
      </c>
    </row>
    <row r="51617" spans="1:42" x14ac:dyDescent="0.25">
      <c r="A51617" t="s">
        <v>104</v>
      </c>
      <c r="B51617" t="s">
        <v>132514</v>
      </c>
      <c r="C51617">
        <v>12234.7</v>
      </c>
      <c r="D51617">
        <v>12234.7</v>
      </c>
      <c r="H51617" t="s">
        <v>132470</v>
      </c>
      <c r="V51617" t="s">
        <v>2179</v>
      </c>
      <c r="W51617" t="s">
        <v>132477</v>
      </c>
      <c r="X51617" t="s">
        <v>45</v>
      </c>
      <c r="Y51617" t="s">
        <v>2164</v>
      </c>
      <c r="Z51617" t="s">
        <v>46</v>
      </c>
      <c r="AA51617" t="s">
        <v>2181</v>
      </c>
      <c r="AB51617" t="s">
        <v>1800</v>
      </c>
      <c r="AI51617" t="s">
        <v>132478</v>
      </c>
      <c r="AJ51617" t="s">
        <v>48</v>
      </c>
      <c r="AK51617" t="s">
        <v>158</v>
      </c>
      <c r="AP51617" t="s">
        <v>132515</v>
      </c>
    </row>
    <row r="51618" spans="1:42" x14ac:dyDescent="0.25">
      <c r="A51618" t="s">
        <v>104</v>
      </c>
      <c r="B51618" t="s">
        <v>132516</v>
      </c>
      <c r="C51618">
        <v>1396594.65</v>
      </c>
      <c r="D51618">
        <v>7828.45</v>
      </c>
      <c r="E51618">
        <v>178.4</v>
      </c>
      <c r="H51618" t="s">
        <v>132470</v>
      </c>
      <c r="S51618" t="s">
        <v>132517</v>
      </c>
      <c r="V51618" t="s">
        <v>2179</v>
      </c>
      <c r="W51618" t="s">
        <v>132477</v>
      </c>
      <c r="X51618" t="s">
        <v>45</v>
      </c>
      <c r="Y51618" t="s">
        <v>2164</v>
      </c>
      <c r="Z51618" t="s">
        <v>46</v>
      </c>
      <c r="AA51618" t="s">
        <v>2181</v>
      </c>
      <c r="AB51618" t="s">
        <v>1800</v>
      </c>
      <c r="AI51618" t="s">
        <v>132478</v>
      </c>
      <c r="AJ51618" t="s">
        <v>48</v>
      </c>
      <c r="AK51618" t="s">
        <v>321</v>
      </c>
      <c r="AP51618" t="s">
        <v>132518</v>
      </c>
    </row>
    <row r="51619" spans="1:42" x14ac:dyDescent="0.25">
      <c r="A51619" t="s">
        <v>42</v>
      </c>
      <c r="B51619" t="s">
        <v>132519</v>
      </c>
      <c r="C51619">
        <v>7111972.9699999997</v>
      </c>
      <c r="D51619">
        <v>19662.63</v>
      </c>
      <c r="E51619">
        <v>361.7</v>
      </c>
      <c r="H51619" t="s">
        <v>132470</v>
      </c>
      <c r="I51619" t="s">
        <v>1040</v>
      </c>
      <c r="L51619" t="s">
        <v>64</v>
      </c>
      <c r="N51619" t="s">
        <v>43</v>
      </c>
      <c r="S51619" t="s">
        <v>132520</v>
      </c>
      <c r="U51619" t="s">
        <v>53</v>
      </c>
      <c r="V51619" t="s">
        <v>2179</v>
      </c>
      <c r="W51619" t="s">
        <v>108963</v>
      </c>
      <c r="X51619" t="s">
        <v>45</v>
      </c>
      <c r="Y51619" t="s">
        <v>2164</v>
      </c>
      <c r="Z51619" t="s">
        <v>46</v>
      </c>
      <c r="AA51619" t="s">
        <v>2181</v>
      </c>
      <c r="AB51619" t="s">
        <v>1800</v>
      </c>
      <c r="AI51619" t="s">
        <v>1758</v>
      </c>
      <c r="AJ51619" t="s">
        <v>48</v>
      </c>
      <c r="AK51619" t="s">
        <v>358</v>
      </c>
      <c r="AP51619" t="s">
        <v>132521</v>
      </c>
    </row>
    <row r="51620" spans="1:42" x14ac:dyDescent="0.25">
      <c r="A51620" t="s">
        <v>42</v>
      </c>
      <c r="B51620" t="s">
        <v>132522</v>
      </c>
      <c r="C51620">
        <v>7265241.5</v>
      </c>
      <c r="D51620">
        <v>22292.86</v>
      </c>
      <c r="E51620">
        <v>325.89999999999998</v>
      </c>
      <c r="H51620" t="s">
        <v>132470</v>
      </c>
      <c r="I51620" t="s">
        <v>27668</v>
      </c>
      <c r="L51620" t="s">
        <v>50</v>
      </c>
      <c r="M51620" t="s">
        <v>50</v>
      </c>
      <c r="N51620" t="s">
        <v>43</v>
      </c>
      <c r="U51620" t="s">
        <v>53</v>
      </c>
      <c r="V51620" t="s">
        <v>2179</v>
      </c>
      <c r="W51620" t="s">
        <v>108963</v>
      </c>
      <c r="X51620" t="s">
        <v>45</v>
      </c>
      <c r="Y51620" t="s">
        <v>2164</v>
      </c>
      <c r="Z51620" t="s">
        <v>46</v>
      </c>
      <c r="AA51620" t="s">
        <v>2181</v>
      </c>
      <c r="AB51620" t="s">
        <v>1800</v>
      </c>
      <c r="AI51620" t="s">
        <v>1758</v>
      </c>
      <c r="AJ51620" t="s">
        <v>48</v>
      </c>
      <c r="AK51620" t="s">
        <v>206</v>
      </c>
      <c r="AP51620" t="s">
        <v>132523</v>
      </c>
    </row>
    <row r="51621" spans="1:42" x14ac:dyDescent="0.25">
      <c r="A51621" t="s">
        <v>42</v>
      </c>
      <c r="B51621" t="s">
        <v>132524</v>
      </c>
      <c r="C51621">
        <v>815065.81</v>
      </c>
      <c r="D51621">
        <v>7303.46</v>
      </c>
      <c r="E51621">
        <v>111.6</v>
      </c>
      <c r="H51621" t="s">
        <v>132470</v>
      </c>
      <c r="I51621" t="s">
        <v>21243</v>
      </c>
      <c r="L51621" t="s">
        <v>64</v>
      </c>
      <c r="M51621" t="s">
        <v>67</v>
      </c>
      <c r="N51621" t="s">
        <v>43</v>
      </c>
      <c r="S51621" t="s">
        <v>132525</v>
      </c>
      <c r="U51621" t="s">
        <v>1219</v>
      </c>
      <c r="V51621" t="s">
        <v>2179</v>
      </c>
      <c r="W51621" t="s">
        <v>2445</v>
      </c>
      <c r="X51621" t="s">
        <v>45</v>
      </c>
      <c r="Y51621" t="s">
        <v>2164</v>
      </c>
      <c r="Z51621" t="s">
        <v>46</v>
      </c>
      <c r="AA51621" t="s">
        <v>2181</v>
      </c>
      <c r="AB51621" t="s">
        <v>1800</v>
      </c>
      <c r="AO51621" t="s">
        <v>132526</v>
      </c>
      <c r="AP51621" t="s">
        <v>132527</v>
      </c>
    </row>
    <row r="51622" spans="1:42" x14ac:dyDescent="0.25">
      <c r="A51622" t="s">
        <v>42</v>
      </c>
      <c r="B51622" t="s">
        <v>132528</v>
      </c>
      <c r="C51622">
        <v>2017974.01</v>
      </c>
      <c r="D51622">
        <v>10364.530000000001</v>
      </c>
      <c r="E51622">
        <v>194.7</v>
      </c>
      <c r="H51622" t="s">
        <v>132470</v>
      </c>
      <c r="I51622" t="s">
        <v>79426</v>
      </c>
      <c r="L51622" t="s">
        <v>64</v>
      </c>
      <c r="N51622" t="s">
        <v>43</v>
      </c>
      <c r="S51622" t="s">
        <v>132529</v>
      </c>
      <c r="U51622" t="s">
        <v>44</v>
      </c>
      <c r="V51622" t="s">
        <v>2179</v>
      </c>
      <c r="W51622" t="s">
        <v>108963</v>
      </c>
      <c r="X51622" t="s">
        <v>45</v>
      </c>
      <c r="Y51622" t="s">
        <v>2164</v>
      </c>
      <c r="Z51622" t="s">
        <v>46</v>
      </c>
      <c r="AA51622" t="s">
        <v>2181</v>
      </c>
      <c r="AB51622" t="s">
        <v>1800</v>
      </c>
      <c r="AI51622" t="s">
        <v>1758</v>
      </c>
      <c r="AJ51622" t="s">
        <v>48</v>
      </c>
      <c r="AK51622" t="s">
        <v>171</v>
      </c>
      <c r="AP51622" t="s">
        <v>132530</v>
      </c>
    </row>
    <row r="51623" spans="1:42" x14ac:dyDescent="0.25">
      <c r="A51623" t="s">
        <v>42</v>
      </c>
      <c r="B51623" t="s">
        <v>132531</v>
      </c>
      <c r="C51623">
        <v>5119901.76</v>
      </c>
      <c r="D51623">
        <v>19624</v>
      </c>
      <c r="E51623">
        <v>260.89999999999998</v>
      </c>
      <c r="H51623" t="s">
        <v>132470</v>
      </c>
      <c r="L51623" t="s">
        <v>74</v>
      </c>
      <c r="M51623" t="s">
        <v>50</v>
      </c>
      <c r="N51623" t="s">
        <v>43</v>
      </c>
      <c r="S51623" t="s">
        <v>132532</v>
      </c>
      <c r="U51623" t="s">
        <v>53</v>
      </c>
      <c r="V51623" t="s">
        <v>2179</v>
      </c>
      <c r="W51623" t="s">
        <v>132477</v>
      </c>
      <c r="X51623" t="s">
        <v>45</v>
      </c>
      <c r="Y51623" t="s">
        <v>2164</v>
      </c>
      <c r="Z51623" t="s">
        <v>46</v>
      </c>
      <c r="AA51623" t="s">
        <v>2181</v>
      </c>
      <c r="AB51623" t="s">
        <v>1800</v>
      </c>
      <c r="AI51623" t="s">
        <v>132478</v>
      </c>
      <c r="AJ51623" t="s">
        <v>48</v>
      </c>
      <c r="AK51623" t="s">
        <v>62</v>
      </c>
      <c r="AP51623" t="s">
        <v>132533</v>
      </c>
    </row>
    <row r="51624" spans="1:42" x14ac:dyDescent="0.25">
      <c r="A51624" t="s">
        <v>42</v>
      </c>
      <c r="B51624" t="s">
        <v>132534</v>
      </c>
      <c r="C51624">
        <v>7442642.1799999997</v>
      </c>
      <c r="D51624">
        <v>22170.52</v>
      </c>
      <c r="E51624">
        <v>335.7</v>
      </c>
      <c r="H51624" t="s">
        <v>132470</v>
      </c>
      <c r="I51624" t="s">
        <v>43</v>
      </c>
      <c r="J51624" t="s">
        <v>210</v>
      </c>
      <c r="L51624" t="s">
        <v>74</v>
      </c>
      <c r="M51624" t="s">
        <v>50</v>
      </c>
      <c r="N51624" t="s">
        <v>43</v>
      </c>
      <c r="S51624" t="s">
        <v>132535</v>
      </c>
      <c r="U51624" t="s">
        <v>53</v>
      </c>
      <c r="V51624" t="s">
        <v>2179</v>
      </c>
      <c r="W51624" t="s">
        <v>108963</v>
      </c>
      <c r="X51624" t="s">
        <v>45</v>
      </c>
      <c r="Y51624" t="s">
        <v>2164</v>
      </c>
      <c r="Z51624" t="s">
        <v>46</v>
      </c>
      <c r="AA51624" t="s">
        <v>2181</v>
      </c>
      <c r="AB51624" t="s">
        <v>1800</v>
      </c>
      <c r="AI51624" t="s">
        <v>1758</v>
      </c>
      <c r="AJ51624" t="s">
        <v>48</v>
      </c>
      <c r="AK51624" t="s">
        <v>320</v>
      </c>
      <c r="AP51624" t="s">
        <v>132536</v>
      </c>
    </row>
    <row r="51625" spans="1:42" x14ac:dyDescent="0.25">
      <c r="A51625" t="s">
        <v>42</v>
      </c>
      <c r="B51625" t="s">
        <v>132537</v>
      </c>
      <c r="C51625">
        <v>5537892.9800000004</v>
      </c>
      <c r="D51625">
        <v>19624</v>
      </c>
      <c r="E51625">
        <v>282.2</v>
      </c>
      <c r="H51625" t="s">
        <v>132470</v>
      </c>
      <c r="L51625" t="s">
        <v>74</v>
      </c>
      <c r="M51625" t="s">
        <v>50</v>
      </c>
      <c r="N51625" t="s">
        <v>43</v>
      </c>
      <c r="U51625" t="s">
        <v>53</v>
      </c>
      <c r="V51625" t="s">
        <v>2179</v>
      </c>
      <c r="W51625" t="s">
        <v>108963</v>
      </c>
      <c r="X51625" t="s">
        <v>45</v>
      </c>
      <c r="Y51625" t="s">
        <v>2164</v>
      </c>
      <c r="Z51625" t="s">
        <v>46</v>
      </c>
      <c r="AA51625" t="s">
        <v>2181</v>
      </c>
      <c r="AB51625" t="s">
        <v>1800</v>
      </c>
      <c r="AI51625" t="s">
        <v>1758</v>
      </c>
      <c r="AJ51625" t="s">
        <v>48</v>
      </c>
      <c r="AK51625" t="s">
        <v>321</v>
      </c>
      <c r="AP51625" t="s">
        <v>132538</v>
      </c>
    </row>
    <row r="51626" spans="1:42" x14ac:dyDescent="0.25">
      <c r="A51626" t="s">
        <v>42</v>
      </c>
      <c r="B51626" t="s">
        <v>132539</v>
      </c>
      <c r="C51626">
        <v>1627336.16</v>
      </c>
      <c r="D51626">
        <v>22759.95</v>
      </c>
      <c r="E51626">
        <v>71.5</v>
      </c>
      <c r="H51626" t="s">
        <v>132540</v>
      </c>
      <c r="I51626" t="s">
        <v>43</v>
      </c>
      <c r="J51626" t="s">
        <v>383</v>
      </c>
      <c r="L51626" t="s">
        <v>64</v>
      </c>
      <c r="M51626" t="s">
        <v>50</v>
      </c>
      <c r="N51626" t="s">
        <v>43</v>
      </c>
      <c r="S51626" t="s">
        <v>132541</v>
      </c>
      <c r="U51626" t="s">
        <v>44</v>
      </c>
      <c r="V51626" t="s">
        <v>2179</v>
      </c>
      <c r="W51626" t="s">
        <v>132542</v>
      </c>
      <c r="X51626" t="s">
        <v>45</v>
      </c>
      <c r="Y51626" t="s">
        <v>2164</v>
      </c>
      <c r="Z51626" t="s">
        <v>46</v>
      </c>
      <c r="AA51626" t="s">
        <v>2181</v>
      </c>
      <c r="AB51626" t="s">
        <v>1800</v>
      </c>
      <c r="AI51626" t="s">
        <v>132543</v>
      </c>
      <c r="AJ51626" t="s">
        <v>48</v>
      </c>
      <c r="AK51626" t="s">
        <v>227</v>
      </c>
    </row>
    <row r="51627" spans="1:42" x14ac:dyDescent="0.25">
      <c r="A51627" t="s">
        <v>42</v>
      </c>
      <c r="B51627" t="s">
        <v>132544</v>
      </c>
      <c r="C51627">
        <v>2656014.4</v>
      </c>
      <c r="D51627">
        <v>23799.41</v>
      </c>
      <c r="E51627">
        <v>111.6</v>
      </c>
      <c r="H51627" t="s">
        <v>132540</v>
      </c>
      <c r="I51627" t="s">
        <v>132545</v>
      </c>
      <c r="J51627" t="s">
        <v>110</v>
      </c>
      <c r="K51627" t="s">
        <v>110</v>
      </c>
      <c r="L51627" t="s">
        <v>64</v>
      </c>
      <c r="M51627" t="s">
        <v>67</v>
      </c>
      <c r="N51627" t="s">
        <v>43</v>
      </c>
      <c r="S51627" t="s">
        <v>132546</v>
      </c>
      <c r="U51627" t="s">
        <v>788</v>
      </c>
      <c r="V51627" t="s">
        <v>2179</v>
      </c>
      <c r="W51627" t="s">
        <v>2445</v>
      </c>
      <c r="X51627" t="s">
        <v>45</v>
      </c>
      <c r="Y51627" t="s">
        <v>2164</v>
      </c>
      <c r="Z51627" t="s">
        <v>46</v>
      </c>
      <c r="AA51627" t="s">
        <v>2181</v>
      </c>
      <c r="AB51627" t="s">
        <v>1800</v>
      </c>
      <c r="AK51627" t="s">
        <v>132547</v>
      </c>
      <c r="AO51627" t="s">
        <v>132548</v>
      </c>
      <c r="AP51627" t="s">
        <v>132549</v>
      </c>
    </row>
    <row r="51628" spans="1:42" x14ac:dyDescent="0.25">
      <c r="A51628" t="s">
        <v>42</v>
      </c>
      <c r="B51628" t="s">
        <v>132550</v>
      </c>
      <c r="C51628">
        <v>5166980.68</v>
      </c>
      <c r="D51628">
        <v>28721.4</v>
      </c>
      <c r="E51628">
        <v>179.9</v>
      </c>
      <c r="H51628" t="s">
        <v>132540</v>
      </c>
      <c r="I51628" t="s">
        <v>43</v>
      </c>
      <c r="J51628" t="s">
        <v>110</v>
      </c>
      <c r="K51628" t="s">
        <v>110</v>
      </c>
      <c r="L51628" t="s">
        <v>74</v>
      </c>
      <c r="M51628" t="s">
        <v>50</v>
      </c>
      <c r="N51628" t="s">
        <v>43</v>
      </c>
      <c r="S51628" t="s">
        <v>132551</v>
      </c>
      <c r="U51628" t="s">
        <v>53</v>
      </c>
      <c r="V51628" t="s">
        <v>2179</v>
      </c>
      <c r="W51628" t="s">
        <v>132542</v>
      </c>
      <c r="X51628" t="s">
        <v>45</v>
      </c>
      <c r="Y51628" t="s">
        <v>2164</v>
      </c>
      <c r="Z51628" t="s">
        <v>46</v>
      </c>
      <c r="AA51628" t="s">
        <v>2181</v>
      </c>
      <c r="AB51628" t="s">
        <v>1800</v>
      </c>
      <c r="AI51628" t="s">
        <v>132543</v>
      </c>
      <c r="AJ51628" t="s">
        <v>48</v>
      </c>
      <c r="AK51628" t="s">
        <v>229</v>
      </c>
    </row>
    <row r="51629" spans="1:42" x14ac:dyDescent="0.25">
      <c r="A51629" t="s">
        <v>42</v>
      </c>
      <c r="B51629" t="s">
        <v>132552</v>
      </c>
      <c r="C51629">
        <v>508911.98</v>
      </c>
      <c r="D51629">
        <v>21382.86</v>
      </c>
      <c r="E51629">
        <v>23.8</v>
      </c>
      <c r="H51629" t="s">
        <v>132540</v>
      </c>
      <c r="I51629" t="s">
        <v>416</v>
      </c>
      <c r="J51629" t="s">
        <v>110</v>
      </c>
      <c r="K51629" t="s">
        <v>110</v>
      </c>
      <c r="L51629" t="s">
        <v>50</v>
      </c>
      <c r="M51629" t="s">
        <v>67</v>
      </c>
      <c r="N51629" t="s">
        <v>51</v>
      </c>
      <c r="S51629" t="s">
        <v>132553</v>
      </c>
      <c r="U51629" t="s">
        <v>53</v>
      </c>
      <c r="V51629" t="s">
        <v>2179</v>
      </c>
      <c r="W51629" t="s">
        <v>130017</v>
      </c>
      <c r="X51629" t="s">
        <v>45</v>
      </c>
      <c r="Y51629" t="s">
        <v>2164</v>
      </c>
      <c r="Z51629" t="s">
        <v>46</v>
      </c>
      <c r="AA51629" t="s">
        <v>2181</v>
      </c>
      <c r="AB51629" t="s">
        <v>1800</v>
      </c>
      <c r="AI51629" t="s">
        <v>917</v>
      </c>
      <c r="AJ51629" t="s">
        <v>48</v>
      </c>
      <c r="AK51629" t="s">
        <v>825</v>
      </c>
    </row>
    <row r="51630" spans="1:42" x14ac:dyDescent="0.25">
      <c r="A51630" t="s">
        <v>42</v>
      </c>
      <c r="B51630" t="s">
        <v>132554</v>
      </c>
      <c r="C51630">
        <v>6201596.3499999996</v>
      </c>
      <c r="D51630">
        <v>25230.25</v>
      </c>
      <c r="E51630">
        <v>245.8</v>
      </c>
      <c r="H51630" t="s">
        <v>132540</v>
      </c>
      <c r="J51630" t="s">
        <v>352</v>
      </c>
      <c r="L51630" t="s">
        <v>74</v>
      </c>
      <c r="N51630" t="s">
        <v>43</v>
      </c>
      <c r="S51630" t="s">
        <v>132555</v>
      </c>
      <c r="U51630" t="s">
        <v>53</v>
      </c>
      <c r="V51630" t="s">
        <v>2179</v>
      </c>
      <c r="W51630" t="s">
        <v>132542</v>
      </c>
      <c r="X51630" t="s">
        <v>45</v>
      </c>
      <c r="Y51630" t="s">
        <v>2164</v>
      </c>
      <c r="Z51630" t="s">
        <v>46</v>
      </c>
      <c r="AA51630" t="s">
        <v>2181</v>
      </c>
      <c r="AB51630" t="s">
        <v>1800</v>
      </c>
      <c r="AI51630" t="s">
        <v>132543</v>
      </c>
      <c r="AJ51630" t="s">
        <v>48</v>
      </c>
      <c r="AK51630" t="s">
        <v>109</v>
      </c>
      <c r="AP51630" t="s">
        <v>132556</v>
      </c>
    </row>
    <row r="51631" spans="1:42" x14ac:dyDescent="0.25">
      <c r="A51631" t="s">
        <v>42</v>
      </c>
      <c r="B51631" t="s">
        <v>132557</v>
      </c>
      <c r="C51631">
        <v>1460882.71</v>
      </c>
      <c r="D51631">
        <v>16619.830000000002</v>
      </c>
      <c r="E51631">
        <v>87.9</v>
      </c>
      <c r="H51631" t="s">
        <v>132540</v>
      </c>
      <c r="I51631" t="s">
        <v>43</v>
      </c>
      <c r="L51631" t="s">
        <v>50</v>
      </c>
      <c r="N51631" t="s">
        <v>43</v>
      </c>
      <c r="S51631" t="s">
        <v>132558</v>
      </c>
      <c r="U51631" t="s">
        <v>44</v>
      </c>
      <c r="V51631" t="s">
        <v>2179</v>
      </c>
      <c r="W51631" t="s">
        <v>132542</v>
      </c>
      <c r="X51631" t="s">
        <v>45</v>
      </c>
      <c r="Y51631" t="s">
        <v>2164</v>
      </c>
      <c r="Z51631" t="s">
        <v>46</v>
      </c>
      <c r="AA51631" t="s">
        <v>2181</v>
      </c>
      <c r="AB51631" t="s">
        <v>1800</v>
      </c>
      <c r="AI51631" t="s">
        <v>132543</v>
      </c>
      <c r="AJ51631" t="s">
        <v>48</v>
      </c>
      <c r="AK51631" t="s">
        <v>62</v>
      </c>
      <c r="AP51631" t="s">
        <v>132559</v>
      </c>
    </row>
    <row r="51632" spans="1:42" x14ac:dyDescent="0.25">
      <c r="A51632" t="s">
        <v>42</v>
      </c>
      <c r="B51632" t="s">
        <v>132560</v>
      </c>
      <c r="C51632">
        <v>5005209.04</v>
      </c>
      <c r="D51632">
        <v>25407.15</v>
      </c>
      <c r="E51632">
        <v>197</v>
      </c>
      <c r="H51632" t="s">
        <v>132540</v>
      </c>
      <c r="I51632" t="s">
        <v>132561</v>
      </c>
      <c r="L51632" t="s">
        <v>50</v>
      </c>
      <c r="N51632" t="s">
        <v>43</v>
      </c>
      <c r="S51632" t="s">
        <v>132562</v>
      </c>
      <c r="U51632" t="s">
        <v>53</v>
      </c>
      <c r="V51632" t="s">
        <v>2179</v>
      </c>
      <c r="W51632" t="s">
        <v>132542</v>
      </c>
      <c r="X51632" t="s">
        <v>45</v>
      </c>
      <c r="Y51632" t="s">
        <v>2164</v>
      </c>
      <c r="Z51632" t="s">
        <v>46</v>
      </c>
      <c r="AA51632" t="s">
        <v>2181</v>
      </c>
      <c r="AB51632" t="s">
        <v>1800</v>
      </c>
      <c r="AI51632" t="s">
        <v>132543</v>
      </c>
      <c r="AJ51632" t="s">
        <v>48</v>
      </c>
      <c r="AK51632" t="s">
        <v>64</v>
      </c>
      <c r="AP51632" t="s">
        <v>132563</v>
      </c>
    </row>
    <row r="51633" spans="1:42" x14ac:dyDescent="0.25">
      <c r="A51633" t="s">
        <v>42</v>
      </c>
      <c r="B51633" t="s">
        <v>132564</v>
      </c>
      <c r="C51633">
        <v>2405430.73</v>
      </c>
      <c r="D51633">
        <v>9280.2099999999991</v>
      </c>
      <c r="E51633">
        <v>259.2</v>
      </c>
      <c r="H51633" t="s">
        <v>132540</v>
      </c>
      <c r="I51633" t="s">
        <v>132565</v>
      </c>
      <c r="L51633" t="s">
        <v>64</v>
      </c>
      <c r="N51633" t="s">
        <v>43</v>
      </c>
      <c r="U51633" t="s">
        <v>44</v>
      </c>
      <c r="V51633" t="s">
        <v>2179</v>
      </c>
      <c r="W51633" t="s">
        <v>130017</v>
      </c>
      <c r="X51633" t="s">
        <v>45</v>
      </c>
      <c r="Y51633" t="s">
        <v>2164</v>
      </c>
      <c r="Z51633" t="s">
        <v>46</v>
      </c>
      <c r="AA51633" t="s">
        <v>2181</v>
      </c>
      <c r="AB51633" t="s">
        <v>1800</v>
      </c>
      <c r="AI51633" t="s">
        <v>917</v>
      </c>
      <c r="AJ51633" t="s">
        <v>48</v>
      </c>
      <c r="AK51633" t="s">
        <v>825</v>
      </c>
      <c r="AP51633" t="s">
        <v>132566</v>
      </c>
    </row>
    <row r="51634" spans="1:42" x14ac:dyDescent="0.25">
      <c r="A51634" t="s">
        <v>42</v>
      </c>
      <c r="B51634" t="s">
        <v>132567</v>
      </c>
      <c r="C51634">
        <v>1591326.9</v>
      </c>
      <c r="D51634">
        <v>14559.26</v>
      </c>
      <c r="E51634">
        <v>109.3</v>
      </c>
      <c r="H51634" t="s">
        <v>132540</v>
      </c>
      <c r="I51634" t="s">
        <v>132568</v>
      </c>
      <c r="N51634" t="s">
        <v>43</v>
      </c>
      <c r="S51634" t="s">
        <v>132569</v>
      </c>
      <c r="U51634" t="s">
        <v>44</v>
      </c>
      <c r="V51634" t="s">
        <v>2179</v>
      </c>
      <c r="W51634" t="s">
        <v>132477</v>
      </c>
      <c r="X51634" t="s">
        <v>45</v>
      </c>
      <c r="Y51634" t="s">
        <v>2164</v>
      </c>
      <c r="Z51634" t="s">
        <v>46</v>
      </c>
      <c r="AA51634" t="s">
        <v>2181</v>
      </c>
      <c r="AB51634" t="s">
        <v>1800</v>
      </c>
      <c r="AI51634" t="s">
        <v>132478</v>
      </c>
      <c r="AJ51634" t="s">
        <v>48</v>
      </c>
      <c r="AK51634" t="s">
        <v>68</v>
      </c>
      <c r="AP51634" t="s">
        <v>132570</v>
      </c>
    </row>
    <row r="51635" spans="1:42" x14ac:dyDescent="0.25">
      <c r="A51635" t="s">
        <v>42</v>
      </c>
      <c r="B51635" t="s">
        <v>132571</v>
      </c>
      <c r="C51635">
        <v>2098252.92</v>
      </c>
      <c r="D51635">
        <v>13633.87</v>
      </c>
      <c r="E51635">
        <v>153.9</v>
      </c>
      <c r="H51635" t="s">
        <v>132540</v>
      </c>
      <c r="I51635" t="s">
        <v>69650</v>
      </c>
      <c r="N51635" t="s">
        <v>43</v>
      </c>
      <c r="S51635" t="s">
        <v>132572</v>
      </c>
      <c r="U51635" t="s">
        <v>44</v>
      </c>
      <c r="V51635" t="s">
        <v>2179</v>
      </c>
      <c r="W51635" t="s">
        <v>132477</v>
      </c>
      <c r="X51635" t="s">
        <v>45</v>
      </c>
      <c r="Y51635" t="s">
        <v>2164</v>
      </c>
      <c r="Z51635" t="s">
        <v>46</v>
      </c>
      <c r="AA51635" t="s">
        <v>2181</v>
      </c>
      <c r="AB51635" t="s">
        <v>1800</v>
      </c>
      <c r="AI51635" t="s">
        <v>132478</v>
      </c>
      <c r="AJ51635" t="s">
        <v>48</v>
      </c>
      <c r="AK51635" t="s">
        <v>94</v>
      </c>
      <c r="AP51635" t="s">
        <v>132573</v>
      </c>
    </row>
    <row r="51636" spans="1:42" x14ac:dyDescent="0.25">
      <c r="A51636" t="s">
        <v>42</v>
      </c>
      <c r="B51636" t="s">
        <v>132574</v>
      </c>
      <c r="C51636">
        <v>1204124.3500000001</v>
      </c>
      <c r="D51636">
        <v>16097.92</v>
      </c>
      <c r="E51636">
        <v>74.8</v>
      </c>
      <c r="H51636" t="s">
        <v>132540</v>
      </c>
      <c r="I51636" t="s">
        <v>1084</v>
      </c>
      <c r="N51636" t="s">
        <v>43</v>
      </c>
      <c r="S51636" t="s">
        <v>132575</v>
      </c>
      <c r="U51636" t="s">
        <v>44</v>
      </c>
      <c r="V51636" t="s">
        <v>2179</v>
      </c>
      <c r="W51636" t="s">
        <v>132477</v>
      </c>
      <c r="X51636" t="s">
        <v>45</v>
      </c>
      <c r="Y51636" t="s">
        <v>2164</v>
      </c>
      <c r="Z51636" t="s">
        <v>46</v>
      </c>
      <c r="AA51636" t="s">
        <v>2181</v>
      </c>
      <c r="AB51636" t="s">
        <v>1800</v>
      </c>
      <c r="AI51636" t="s">
        <v>132478</v>
      </c>
      <c r="AJ51636" t="s">
        <v>48</v>
      </c>
      <c r="AK51636" t="s">
        <v>58</v>
      </c>
      <c r="AP51636" t="s">
        <v>132576</v>
      </c>
    </row>
    <row r="51637" spans="1:42" x14ac:dyDescent="0.25">
      <c r="A51637" t="s">
        <v>42</v>
      </c>
      <c r="B51637" t="s">
        <v>132577</v>
      </c>
      <c r="C51637">
        <v>2054311.29</v>
      </c>
      <c r="D51637">
        <v>14559.26</v>
      </c>
      <c r="E51637">
        <v>141.1</v>
      </c>
      <c r="H51637" t="s">
        <v>132540</v>
      </c>
      <c r="I51637" t="s">
        <v>132578</v>
      </c>
      <c r="N51637" t="s">
        <v>43</v>
      </c>
      <c r="U51637" t="s">
        <v>44</v>
      </c>
      <c r="V51637" t="s">
        <v>2179</v>
      </c>
      <c r="W51637" t="s">
        <v>132542</v>
      </c>
      <c r="X51637" t="s">
        <v>45</v>
      </c>
      <c r="Y51637" t="s">
        <v>2164</v>
      </c>
      <c r="Z51637" t="s">
        <v>46</v>
      </c>
      <c r="AA51637" t="s">
        <v>2181</v>
      </c>
      <c r="AB51637" t="s">
        <v>1800</v>
      </c>
      <c r="AI51637" t="s">
        <v>132543</v>
      </c>
      <c r="AJ51637" t="s">
        <v>48</v>
      </c>
      <c r="AK51637" t="s">
        <v>85</v>
      </c>
      <c r="AP51637" t="s">
        <v>132579</v>
      </c>
    </row>
    <row r="51638" spans="1:42" x14ac:dyDescent="0.25">
      <c r="A51638" t="s">
        <v>42</v>
      </c>
      <c r="B51638" t="s">
        <v>132580</v>
      </c>
      <c r="C51638">
        <v>2482728.11</v>
      </c>
      <c r="D51638">
        <v>13633.87</v>
      </c>
      <c r="E51638">
        <v>182.1</v>
      </c>
      <c r="H51638" t="s">
        <v>132540</v>
      </c>
      <c r="I51638" t="s">
        <v>1040</v>
      </c>
      <c r="N51638" t="s">
        <v>43</v>
      </c>
      <c r="S51638" t="s">
        <v>132541</v>
      </c>
      <c r="U51638" t="s">
        <v>44</v>
      </c>
      <c r="V51638" t="s">
        <v>2179</v>
      </c>
      <c r="W51638" t="s">
        <v>132542</v>
      </c>
      <c r="X51638" t="s">
        <v>45</v>
      </c>
      <c r="Y51638" t="s">
        <v>2164</v>
      </c>
      <c r="Z51638" t="s">
        <v>46</v>
      </c>
      <c r="AA51638" t="s">
        <v>2181</v>
      </c>
      <c r="AB51638" t="s">
        <v>1800</v>
      </c>
      <c r="AI51638" t="s">
        <v>132543</v>
      </c>
      <c r="AJ51638" t="s">
        <v>48</v>
      </c>
      <c r="AK51638" t="s">
        <v>227</v>
      </c>
      <c r="AP51638" t="s">
        <v>132581</v>
      </c>
    </row>
    <row r="51639" spans="1:42" x14ac:dyDescent="0.25">
      <c r="A51639" t="s">
        <v>42</v>
      </c>
      <c r="B51639" t="s">
        <v>132582</v>
      </c>
      <c r="C51639">
        <v>1974417.07</v>
      </c>
      <c r="D51639">
        <v>14867.6</v>
      </c>
      <c r="E51639">
        <v>132.80000000000001</v>
      </c>
      <c r="H51639" t="s">
        <v>132540</v>
      </c>
      <c r="I51639" t="s">
        <v>132583</v>
      </c>
      <c r="L51639" t="s">
        <v>50</v>
      </c>
      <c r="N51639" t="s">
        <v>43</v>
      </c>
      <c r="S51639" t="s">
        <v>132584</v>
      </c>
      <c r="U51639" t="s">
        <v>44</v>
      </c>
      <c r="V51639" t="s">
        <v>2179</v>
      </c>
      <c r="W51639" t="s">
        <v>132542</v>
      </c>
      <c r="X51639" t="s">
        <v>45</v>
      </c>
      <c r="Y51639" t="s">
        <v>2164</v>
      </c>
      <c r="Z51639" t="s">
        <v>46</v>
      </c>
      <c r="AA51639" t="s">
        <v>2181</v>
      </c>
      <c r="AB51639" t="s">
        <v>1800</v>
      </c>
      <c r="AI51639" t="s">
        <v>132543</v>
      </c>
      <c r="AJ51639" t="s">
        <v>48</v>
      </c>
      <c r="AK51639" t="s">
        <v>211</v>
      </c>
      <c r="AP51639" t="s">
        <v>132585</v>
      </c>
    </row>
    <row r="51640" spans="1:42" x14ac:dyDescent="0.25">
      <c r="A51640" t="s">
        <v>42</v>
      </c>
      <c r="B51640" t="s">
        <v>132586</v>
      </c>
      <c r="C51640">
        <v>8826198.3900000006</v>
      </c>
      <c r="D51640">
        <v>25657.55</v>
      </c>
      <c r="E51640">
        <v>344</v>
      </c>
      <c r="H51640" t="s">
        <v>132540</v>
      </c>
      <c r="J51640" t="s">
        <v>114</v>
      </c>
      <c r="L51640" t="s">
        <v>74</v>
      </c>
      <c r="M51640" t="s">
        <v>50</v>
      </c>
      <c r="N51640" t="s">
        <v>43</v>
      </c>
      <c r="S51640" t="s">
        <v>132587</v>
      </c>
      <c r="U51640" t="s">
        <v>53</v>
      </c>
      <c r="V51640" t="s">
        <v>2179</v>
      </c>
      <c r="W51640" t="s">
        <v>132477</v>
      </c>
      <c r="X51640" t="s">
        <v>45</v>
      </c>
      <c r="Y51640" t="s">
        <v>2164</v>
      </c>
      <c r="Z51640" t="s">
        <v>46</v>
      </c>
      <c r="AA51640" t="s">
        <v>2181</v>
      </c>
      <c r="AB51640" t="s">
        <v>1800</v>
      </c>
      <c r="AI51640" t="s">
        <v>132478</v>
      </c>
      <c r="AJ51640" t="s">
        <v>48</v>
      </c>
      <c r="AK51640" t="s">
        <v>95</v>
      </c>
      <c r="AO51640" t="s">
        <v>132588</v>
      </c>
      <c r="AP51640" t="s">
        <v>132589</v>
      </c>
    </row>
    <row r="51641" spans="1:42" x14ac:dyDescent="0.25">
      <c r="A51641" t="s">
        <v>42</v>
      </c>
      <c r="B51641" t="s">
        <v>132590</v>
      </c>
      <c r="C51641">
        <v>5218936.9800000004</v>
      </c>
      <c r="D51641">
        <v>31764.68</v>
      </c>
      <c r="E51641">
        <v>164.3</v>
      </c>
      <c r="H51641" t="s">
        <v>132540</v>
      </c>
      <c r="I51641" t="s">
        <v>43</v>
      </c>
      <c r="J51641" t="s">
        <v>362</v>
      </c>
      <c r="L51641" t="s">
        <v>64</v>
      </c>
      <c r="N51641" t="s">
        <v>43</v>
      </c>
      <c r="S51641" t="s">
        <v>132591</v>
      </c>
      <c r="U51641" t="s">
        <v>53</v>
      </c>
      <c r="V51641" t="s">
        <v>2179</v>
      </c>
      <c r="W51641" t="s">
        <v>132477</v>
      </c>
      <c r="X51641" t="s">
        <v>45</v>
      </c>
      <c r="Y51641" t="s">
        <v>2164</v>
      </c>
      <c r="Z51641" t="s">
        <v>46</v>
      </c>
      <c r="AA51641" t="s">
        <v>2181</v>
      </c>
      <c r="AB51641" t="s">
        <v>1800</v>
      </c>
      <c r="AI51641" t="s">
        <v>132478</v>
      </c>
      <c r="AJ51641" t="s">
        <v>48</v>
      </c>
      <c r="AK51641" t="s">
        <v>1102</v>
      </c>
      <c r="AP51641" t="s">
        <v>132592</v>
      </c>
    </row>
    <row r="51642" spans="1:42" x14ac:dyDescent="0.25">
      <c r="A51642" t="s">
        <v>42</v>
      </c>
      <c r="B51642" t="s">
        <v>132593</v>
      </c>
      <c r="C51642">
        <v>5711448</v>
      </c>
      <c r="D51642">
        <v>32104.82</v>
      </c>
      <c r="E51642">
        <v>177.9</v>
      </c>
      <c r="H51642" t="s">
        <v>132540</v>
      </c>
      <c r="I51642" t="s">
        <v>43</v>
      </c>
      <c r="J51642" t="s">
        <v>63</v>
      </c>
      <c r="L51642" t="s">
        <v>64</v>
      </c>
      <c r="N51642" t="s">
        <v>43</v>
      </c>
      <c r="S51642" t="s">
        <v>132594</v>
      </c>
      <c r="U51642" t="s">
        <v>53</v>
      </c>
      <c r="V51642" t="s">
        <v>2179</v>
      </c>
      <c r="W51642" t="s">
        <v>132477</v>
      </c>
      <c r="X51642" t="s">
        <v>45</v>
      </c>
      <c r="Y51642" t="s">
        <v>2164</v>
      </c>
      <c r="Z51642" t="s">
        <v>46</v>
      </c>
      <c r="AA51642" t="s">
        <v>2181</v>
      </c>
      <c r="AB51642" t="s">
        <v>1800</v>
      </c>
      <c r="AI51642" t="s">
        <v>132478</v>
      </c>
      <c r="AJ51642" t="s">
        <v>48</v>
      </c>
      <c r="AK51642" t="s">
        <v>1180</v>
      </c>
      <c r="AP51642" t="s">
        <v>132595</v>
      </c>
    </row>
    <row r="51643" spans="1:42" x14ac:dyDescent="0.25">
      <c r="A51643" t="s">
        <v>42</v>
      </c>
      <c r="B51643" t="s">
        <v>132596</v>
      </c>
      <c r="C51643">
        <v>7291882.6699999999</v>
      </c>
      <c r="D51643">
        <v>22170.52</v>
      </c>
      <c r="E51643">
        <v>328.9</v>
      </c>
      <c r="H51643" t="s">
        <v>132597</v>
      </c>
      <c r="I51643" t="s">
        <v>43</v>
      </c>
      <c r="J51643" t="s">
        <v>210</v>
      </c>
      <c r="K51643" t="s">
        <v>210</v>
      </c>
      <c r="L51643" t="s">
        <v>74</v>
      </c>
      <c r="M51643" t="s">
        <v>50</v>
      </c>
      <c r="N51643" t="s">
        <v>43</v>
      </c>
      <c r="S51643" t="s">
        <v>132598</v>
      </c>
      <c r="U51643" t="s">
        <v>53</v>
      </c>
      <c r="V51643" t="s">
        <v>2179</v>
      </c>
      <c r="W51643" t="s">
        <v>132599</v>
      </c>
      <c r="X51643" t="s">
        <v>45</v>
      </c>
      <c r="Y51643" t="s">
        <v>2164</v>
      </c>
      <c r="Z51643" t="s">
        <v>46</v>
      </c>
      <c r="AA51643" t="s">
        <v>2181</v>
      </c>
      <c r="AB51643" t="s">
        <v>1800</v>
      </c>
      <c r="AI51643" t="s">
        <v>2668</v>
      </c>
      <c r="AJ51643" t="s">
        <v>82</v>
      </c>
      <c r="AK51643" t="s">
        <v>62</v>
      </c>
    </row>
    <row r="51644" spans="1:42" x14ac:dyDescent="0.25">
      <c r="A51644" t="s">
        <v>42</v>
      </c>
      <c r="B51644" t="s">
        <v>132600</v>
      </c>
      <c r="C51644">
        <v>4880506.87</v>
      </c>
      <c r="D51644">
        <v>28507.63</v>
      </c>
      <c r="E51644">
        <v>171.2</v>
      </c>
      <c r="H51644" t="s">
        <v>132597</v>
      </c>
      <c r="I51644" t="s">
        <v>75459</v>
      </c>
      <c r="J51644" t="s">
        <v>348</v>
      </c>
      <c r="K51644" t="s">
        <v>348</v>
      </c>
      <c r="L51644" t="s">
        <v>74</v>
      </c>
      <c r="M51644" t="s">
        <v>50</v>
      </c>
      <c r="N51644" t="s">
        <v>43</v>
      </c>
      <c r="S51644" t="s">
        <v>132601</v>
      </c>
      <c r="U51644" t="s">
        <v>165</v>
      </c>
      <c r="V51644" t="s">
        <v>2179</v>
      </c>
      <c r="W51644" t="s">
        <v>130017</v>
      </c>
      <c r="X51644" t="s">
        <v>45</v>
      </c>
      <c r="Y51644" t="s">
        <v>2164</v>
      </c>
      <c r="Z51644" t="s">
        <v>46</v>
      </c>
      <c r="AA51644" t="s">
        <v>2181</v>
      </c>
      <c r="AB51644" t="s">
        <v>1800</v>
      </c>
      <c r="AI51644" t="s">
        <v>917</v>
      </c>
      <c r="AJ51644" t="s">
        <v>48</v>
      </c>
      <c r="AK51644" t="s">
        <v>1983</v>
      </c>
    </row>
    <row r="51645" spans="1:42" x14ac:dyDescent="0.25">
      <c r="A51645" t="s">
        <v>42</v>
      </c>
      <c r="B51645" t="s">
        <v>132602</v>
      </c>
      <c r="C51645">
        <v>6039425.2300000004</v>
      </c>
      <c r="D51645">
        <v>27034.13</v>
      </c>
      <c r="E51645">
        <v>223.4</v>
      </c>
      <c r="H51645" t="s">
        <v>132597</v>
      </c>
      <c r="I51645" t="s">
        <v>75459</v>
      </c>
      <c r="J51645" t="s">
        <v>348</v>
      </c>
      <c r="K51645" t="s">
        <v>348</v>
      </c>
      <c r="L51645" t="s">
        <v>74</v>
      </c>
      <c r="M51645" t="s">
        <v>50</v>
      </c>
      <c r="N51645" t="s">
        <v>43</v>
      </c>
      <c r="S51645" t="s">
        <v>132603</v>
      </c>
      <c r="U51645" t="s">
        <v>165</v>
      </c>
      <c r="V51645" t="s">
        <v>2179</v>
      </c>
      <c r="W51645" t="s">
        <v>2445</v>
      </c>
      <c r="X51645" t="s">
        <v>45</v>
      </c>
      <c r="Y51645" t="s">
        <v>2164</v>
      </c>
      <c r="Z51645" t="s">
        <v>46</v>
      </c>
      <c r="AA51645" t="s">
        <v>2181</v>
      </c>
      <c r="AB51645" t="s">
        <v>1800</v>
      </c>
      <c r="AK51645" t="s">
        <v>132604</v>
      </c>
      <c r="AO51645" t="s">
        <v>132062</v>
      </c>
      <c r="AP51645" t="s">
        <v>132605</v>
      </c>
    </row>
    <row r="51646" spans="1:42" x14ac:dyDescent="0.25">
      <c r="A51646" t="s">
        <v>42</v>
      </c>
      <c r="B51646" t="s">
        <v>132606</v>
      </c>
      <c r="C51646">
        <v>6480974.8399999999</v>
      </c>
      <c r="D51646">
        <v>24012.5</v>
      </c>
      <c r="E51646">
        <v>269.89999999999998</v>
      </c>
      <c r="H51646" t="s">
        <v>132597</v>
      </c>
      <c r="I51646" t="s">
        <v>43</v>
      </c>
      <c r="J51646" t="s">
        <v>352</v>
      </c>
      <c r="K51646" t="s">
        <v>352</v>
      </c>
      <c r="L51646" t="s">
        <v>74</v>
      </c>
      <c r="M51646" t="s">
        <v>50</v>
      </c>
      <c r="N51646" t="s">
        <v>43</v>
      </c>
      <c r="S51646" t="s">
        <v>132607</v>
      </c>
      <c r="U51646" t="s">
        <v>53</v>
      </c>
      <c r="V51646" t="s">
        <v>2179</v>
      </c>
      <c r="W51646" t="s">
        <v>132542</v>
      </c>
      <c r="X51646" t="s">
        <v>45</v>
      </c>
      <c r="Y51646" t="s">
        <v>2164</v>
      </c>
      <c r="Z51646" t="s">
        <v>46</v>
      </c>
      <c r="AA51646" t="s">
        <v>2181</v>
      </c>
      <c r="AB51646" t="s">
        <v>1800</v>
      </c>
      <c r="AI51646" t="s">
        <v>132543</v>
      </c>
      <c r="AJ51646" t="s">
        <v>48</v>
      </c>
      <c r="AK51646" t="s">
        <v>1267</v>
      </c>
    </row>
    <row r="51647" spans="1:42" x14ac:dyDescent="0.25">
      <c r="A51647" t="s">
        <v>42</v>
      </c>
      <c r="B51647" t="s">
        <v>132608</v>
      </c>
      <c r="C51647">
        <v>6814652.5</v>
      </c>
      <c r="D51647">
        <v>22867.96</v>
      </c>
      <c r="E51647">
        <v>298</v>
      </c>
      <c r="H51647" t="s">
        <v>132597</v>
      </c>
      <c r="J51647" t="s">
        <v>186</v>
      </c>
      <c r="L51647" t="s">
        <v>74</v>
      </c>
      <c r="M51647" t="s">
        <v>50</v>
      </c>
      <c r="N51647" t="s">
        <v>43</v>
      </c>
      <c r="S51647" t="s">
        <v>132609</v>
      </c>
      <c r="U51647" t="s">
        <v>53</v>
      </c>
      <c r="V51647" t="s">
        <v>2179</v>
      </c>
      <c r="W51647" t="s">
        <v>132542</v>
      </c>
      <c r="X51647" t="s">
        <v>45</v>
      </c>
      <c r="Y51647" t="s">
        <v>2164</v>
      </c>
      <c r="Z51647" t="s">
        <v>46</v>
      </c>
      <c r="AA51647" t="s">
        <v>2181</v>
      </c>
      <c r="AB51647" t="s">
        <v>1800</v>
      </c>
      <c r="AI51647" t="s">
        <v>132543</v>
      </c>
      <c r="AJ51647" t="s">
        <v>48</v>
      </c>
      <c r="AK51647" t="s">
        <v>94</v>
      </c>
      <c r="AP51647" t="s">
        <v>132610</v>
      </c>
    </row>
    <row r="51648" spans="1:42" x14ac:dyDescent="0.25">
      <c r="A51648" t="s">
        <v>42</v>
      </c>
      <c r="B51648" t="s">
        <v>132611</v>
      </c>
      <c r="C51648">
        <v>3331897.97</v>
      </c>
      <c r="D51648">
        <v>12317.55</v>
      </c>
      <c r="E51648">
        <v>270.5</v>
      </c>
      <c r="H51648" t="s">
        <v>132597</v>
      </c>
      <c r="I51648" t="s">
        <v>27668</v>
      </c>
      <c r="N51648" t="s">
        <v>43</v>
      </c>
      <c r="S51648" t="s">
        <v>132607</v>
      </c>
      <c r="U51648" t="s">
        <v>44</v>
      </c>
      <c r="V51648" t="s">
        <v>2179</v>
      </c>
      <c r="W51648" t="s">
        <v>132542</v>
      </c>
      <c r="X51648" t="s">
        <v>45</v>
      </c>
      <c r="Y51648" t="s">
        <v>2164</v>
      </c>
      <c r="Z51648" t="s">
        <v>46</v>
      </c>
      <c r="AA51648" t="s">
        <v>2181</v>
      </c>
      <c r="AB51648" t="s">
        <v>1800</v>
      </c>
      <c r="AI51648" t="s">
        <v>132543</v>
      </c>
      <c r="AJ51648" t="s">
        <v>48</v>
      </c>
      <c r="AK51648" t="s">
        <v>1267</v>
      </c>
      <c r="AP51648" t="s">
        <v>132612</v>
      </c>
    </row>
    <row r="51649" spans="1:42" x14ac:dyDescent="0.25">
      <c r="A51649" t="s">
        <v>42</v>
      </c>
      <c r="B51649" t="s">
        <v>132613</v>
      </c>
      <c r="C51649">
        <v>6516738.1600000001</v>
      </c>
      <c r="D51649">
        <v>20250.900000000001</v>
      </c>
      <c r="E51649">
        <v>321.8</v>
      </c>
      <c r="H51649" t="s">
        <v>132597</v>
      </c>
      <c r="I51649" t="s">
        <v>132614</v>
      </c>
      <c r="L51649" t="s">
        <v>64</v>
      </c>
      <c r="N51649" t="s">
        <v>43</v>
      </c>
      <c r="S51649" t="s">
        <v>132615</v>
      </c>
      <c r="U51649" t="s">
        <v>53</v>
      </c>
      <c r="V51649" t="s">
        <v>2179</v>
      </c>
      <c r="W51649" t="s">
        <v>132599</v>
      </c>
      <c r="X51649" t="s">
        <v>45</v>
      </c>
      <c r="Y51649" t="s">
        <v>2164</v>
      </c>
      <c r="Z51649" t="s">
        <v>46</v>
      </c>
      <c r="AA51649" t="s">
        <v>2181</v>
      </c>
      <c r="AB51649" t="s">
        <v>1800</v>
      </c>
      <c r="AI51649" t="s">
        <v>2668</v>
      </c>
      <c r="AJ51649" t="s">
        <v>82</v>
      </c>
      <c r="AK51649" t="s">
        <v>836</v>
      </c>
      <c r="AP51649" t="s">
        <v>132616</v>
      </c>
    </row>
    <row r="51650" spans="1:42" x14ac:dyDescent="0.25">
      <c r="A51650" t="s">
        <v>42</v>
      </c>
      <c r="B51650" t="s">
        <v>132617</v>
      </c>
      <c r="C51650">
        <v>7053386.9000000004</v>
      </c>
      <c r="D51650">
        <v>20250.900000000001</v>
      </c>
      <c r="E51650">
        <v>348.3</v>
      </c>
      <c r="H51650" t="s">
        <v>132597</v>
      </c>
      <c r="I51650" t="s">
        <v>102001</v>
      </c>
      <c r="L51650" t="s">
        <v>64</v>
      </c>
      <c r="N51650" t="s">
        <v>43</v>
      </c>
      <c r="S51650" t="s">
        <v>132618</v>
      </c>
      <c r="U51650" t="s">
        <v>53</v>
      </c>
      <c r="V51650" t="s">
        <v>2179</v>
      </c>
      <c r="W51650" t="s">
        <v>132542</v>
      </c>
      <c r="X51650" t="s">
        <v>45</v>
      </c>
      <c r="Y51650" t="s">
        <v>2164</v>
      </c>
      <c r="Z51650" t="s">
        <v>46</v>
      </c>
      <c r="AA51650" t="s">
        <v>2181</v>
      </c>
      <c r="AB51650" t="s">
        <v>1800</v>
      </c>
      <c r="AI51650" t="s">
        <v>132543</v>
      </c>
      <c r="AJ51650" t="s">
        <v>48</v>
      </c>
      <c r="AK51650" t="s">
        <v>372</v>
      </c>
      <c r="AP51650" t="s">
        <v>132619</v>
      </c>
    </row>
    <row r="51651" spans="1:42" x14ac:dyDescent="0.25">
      <c r="A51651" t="s">
        <v>42</v>
      </c>
      <c r="B51651" t="s">
        <v>132620</v>
      </c>
      <c r="C51651">
        <v>6245837.9000000004</v>
      </c>
      <c r="D51651">
        <v>20959.189999999999</v>
      </c>
      <c r="E51651">
        <v>298</v>
      </c>
      <c r="H51651" t="s">
        <v>132597</v>
      </c>
      <c r="I51651" t="s">
        <v>43</v>
      </c>
      <c r="L51651" t="s">
        <v>64</v>
      </c>
      <c r="N51651" t="s">
        <v>43</v>
      </c>
      <c r="S51651" t="s">
        <v>132621</v>
      </c>
      <c r="U51651" t="s">
        <v>53</v>
      </c>
      <c r="V51651" t="s">
        <v>2179</v>
      </c>
      <c r="W51651" t="s">
        <v>132542</v>
      </c>
      <c r="X51651" t="s">
        <v>45</v>
      </c>
      <c r="Y51651" t="s">
        <v>2164</v>
      </c>
      <c r="Z51651" t="s">
        <v>46</v>
      </c>
      <c r="AA51651" t="s">
        <v>2181</v>
      </c>
      <c r="AB51651" t="s">
        <v>1800</v>
      </c>
      <c r="AI51651" t="s">
        <v>132543</v>
      </c>
      <c r="AJ51651" t="s">
        <v>48</v>
      </c>
      <c r="AK51651" t="s">
        <v>132622</v>
      </c>
      <c r="AO51651" t="s">
        <v>132623</v>
      </c>
      <c r="AP51651" t="s">
        <v>132624</v>
      </c>
    </row>
    <row r="51652" spans="1:42" x14ac:dyDescent="0.25">
      <c r="A51652" t="s">
        <v>42</v>
      </c>
      <c r="B51652" t="s">
        <v>132625</v>
      </c>
      <c r="C51652">
        <v>10936255.949999999</v>
      </c>
      <c r="D51652">
        <v>18019.86</v>
      </c>
      <c r="E51652">
        <v>606.9</v>
      </c>
      <c r="H51652" t="s">
        <v>132597</v>
      </c>
      <c r="I51652" t="s">
        <v>69650</v>
      </c>
      <c r="L51652" t="s">
        <v>64</v>
      </c>
      <c r="N51652" t="s">
        <v>43</v>
      </c>
      <c r="S51652" t="s">
        <v>132626</v>
      </c>
      <c r="U51652" t="s">
        <v>53</v>
      </c>
      <c r="V51652" t="s">
        <v>2179</v>
      </c>
      <c r="W51652" t="s">
        <v>132542</v>
      </c>
      <c r="X51652" t="s">
        <v>45</v>
      </c>
      <c r="Y51652" t="s">
        <v>2164</v>
      </c>
      <c r="Z51652" t="s">
        <v>46</v>
      </c>
      <c r="AA51652" t="s">
        <v>2181</v>
      </c>
      <c r="AB51652" t="s">
        <v>1800</v>
      </c>
      <c r="AI51652" t="s">
        <v>132543</v>
      </c>
      <c r="AJ51652" t="s">
        <v>48</v>
      </c>
      <c r="AK51652" t="s">
        <v>671</v>
      </c>
      <c r="AP51652" t="s">
        <v>132627</v>
      </c>
    </row>
    <row r="51653" spans="1:42" x14ac:dyDescent="0.25">
      <c r="A51653" t="s">
        <v>42</v>
      </c>
      <c r="B51653" t="s">
        <v>132628</v>
      </c>
      <c r="C51653">
        <v>2074385.84</v>
      </c>
      <c r="D51653">
        <v>9794.08</v>
      </c>
      <c r="E51653">
        <v>211.8</v>
      </c>
      <c r="H51653" t="s">
        <v>132597</v>
      </c>
      <c r="I51653" t="s">
        <v>4018</v>
      </c>
      <c r="L51653" t="s">
        <v>64</v>
      </c>
      <c r="N51653" t="s">
        <v>43</v>
      </c>
      <c r="S51653" t="s">
        <v>132629</v>
      </c>
      <c r="U51653" t="s">
        <v>44</v>
      </c>
      <c r="V51653" t="s">
        <v>2179</v>
      </c>
      <c r="W51653" t="s">
        <v>132542</v>
      </c>
      <c r="X51653" t="s">
        <v>45</v>
      </c>
      <c r="Y51653" t="s">
        <v>2164</v>
      </c>
      <c r="Z51653" t="s">
        <v>46</v>
      </c>
      <c r="AA51653" t="s">
        <v>2181</v>
      </c>
      <c r="AB51653" t="s">
        <v>1800</v>
      </c>
      <c r="AI51653" t="s">
        <v>132543</v>
      </c>
      <c r="AJ51653" t="s">
        <v>48</v>
      </c>
      <c r="AK51653" t="s">
        <v>74</v>
      </c>
      <c r="AP51653" t="s">
        <v>132630</v>
      </c>
    </row>
    <row r="51654" spans="1:42" x14ac:dyDescent="0.25">
      <c r="A51654" t="s">
        <v>42</v>
      </c>
      <c r="B51654" t="s">
        <v>132631</v>
      </c>
      <c r="C51654">
        <v>7449434.1500000004</v>
      </c>
      <c r="D51654">
        <v>26873.86</v>
      </c>
      <c r="E51654">
        <v>277.2</v>
      </c>
      <c r="H51654" t="s">
        <v>132597</v>
      </c>
      <c r="I51654" t="s">
        <v>43</v>
      </c>
      <c r="J51654" t="s">
        <v>362</v>
      </c>
      <c r="L51654" t="s">
        <v>74</v>
      </c>
      <c r="M51654" t="s">
        <v>50</v>
      </c>
      <c r="N51654" t="s">
        <v>43</v>
      </c>
      <c r="S51654" t="s">
        <v>132632</v>
      </c>
      <c r="U51654" t="s">
        <v>53</v>
      </c>
      <c r="V51654" t="s">
        <v>2179</v>
      </c>
      <c r="W51654" t="s">
        <v>28749</v>
      </c>
      <c r="X51654" t="s">
        <v>45</v>
      </c>
      <c r="Y51654" t="s">
        <v>2164</v>
      </c>
      <c r="Z51654" t="s">
        <v>46</v>
      </c>
      <c r="AA51654" t="s">
        <v>2181</v>
      </c>
      <c r="AB51654" t="s">
        <v>1800</v>
      </c>
      <c r="AI51654" t="s">
        <v>2142</v>
      </c>
      <c r="AJ51654" t="s">
        <v>48</v>
      </c>
      <c r="AK51654" t="s">
        <v>327</v>
      </c>
      <c r="AP51654" t="s">
        <v>132633</v>
      </c>
    </row>
    <row r="51655" spans="1:42" x14ac:dyDescent="0.25">
      <c r="A51655" t="s">
        <v>42</v>
      </c>
      <c r="B51655" t="s">
        <v>132634</v>
      </c>
      <c r="C51655">
        <v>7691453.4699999997</v>
      </c>
      <c r="D51655">
        <v>21988.15</v>
      </c>
      <c r="E51655">
        <v>349.8</v>
      </c>
      <c r="H51655" t="s">
        <v>132597</v>
      </c>
      <c r="J51655" t="s">
        <v>186</v>
      </c>
      <c r="L51655" t="s">
        <v>74</v>
      </c>
      <c r="M51655" t="s">
        <v>50</v>
      </c>
      <c r="N51655" t="s">
        <v>43</v>
      </c>
      <c r="U51655" t="s">
        <v>53</v>
      </c>
      <c r="V51655" t="s">
        <v>2179</v>
      </c>
      <c r="W51655" t="s">
        <v>132542</v>
      </c>
      <c r="X51655" t="s">
        <v>45</v>
      </c>
      <c r="Y51655" t="s">
        <v>2164</v>
      </c>
      <c r="Z51655" t="s">
        <v>46</v>
      </c>
      <c r="AA51655" t="s">
        <v>2181</v>
      </c>
      <c r="AB51655" t="s">
        <v>1800</v>
      </c>
      <c r="AI51655" t="s">
        <v>132543</v>
      </c>
      <c r="AJ51655" t="s">
        <v>48</v>
      </c>
      <c r="AK51655" t="s">
        <v>58</v>
      </c>
      <c r="AP51655" t="s">
        <v>132635</v>
      </c>
    </row>
    <row r="51656" spans="1:42" x14ac:dyDescent="0.25">
      <c r="A51656" t="s">
        <v>42</v>
      </c>
      <c r="B51656" t="s">
        <v>132636</v>
      </c>
      <c r="C51656">
        <v>6087993.8399999999</v>
      </c>
      <c r="D51656">
        <v>16256.33</v>
      </c>
      <c r="E51656">
        <v>374.5</v>
      </c>
      <c r="H51656" t="s">
        <v>132637</v>
      </c>
      <c r="I51656" t="s">
        <v>43</v>
      </c>
      <c r="J51656" t="s">
        <v>383</v>
      </c>
      <c r="L51656" t="s">
        <v>64</v>
      </c>
      <c r="M51656" t="s">
        <v>50</v>
      </c>
      <c r="N51656" t="s">
        <v>43</v>
      </c>
      <c r="U51656" t="s">
        <v>44</v>
      </c>
      <c r="V51656" t="s">
        <v>2179</v>
      </c>
      <c r="W51656" t="s">
        <v>132599</v>
      </c>
      <c r="X51656" t="s">
        <v>45</v>
      </c>
      <c r="Y51656" t="s">
        <v>2164</v>
      </c>
      <c r="Z51656" t="s">
        <v>46</v>
      </c>
      <c r="AA51656" t="s">
        <v>2181</v>
      </c>
      <c r="AB51656" t="s">
        <v>1800</v>
      </c>
      <c r="AI51656" t="s">
        <v>2668</v>
      </c>
      <c r="AJ51656" t="s">
        <v>82</v>
      </c>
      <c r="AK51656" t="s">
        <v>901</v>
      </c>
    </row>
    <row r="51657" spans="1:42" x14ac:dyDescent="0.25">
      <c r="A51657" t="s">
        <v>42</v>
      </c>
      <c r="B51657" t="s">
        <v>132638</v>
      </c>
      <c r="C51657">
        <v>10551996.07</v>
      </c>
      <c r="D51657">
        <v>18968.18</v>
      </c>
      <c r="E51657">
        <v>556.29999999999995</v>
      </c>
      <c r="H51657" t="s">
        <v>132637</v>
      </c>
      <c r="I51657" t="s">
        <v>43</v>
      </c>
      <c r="J51657" t="s">
        <v>127</v>
      </c>
      <c r="K51657" t="s">
        <v>127</v>
      </c>
      <c r="L51657" t="s">
        <v>74</v>
      </c>
      <c r="M51657" t="s">
        <v>50</v>
      </c>
      <c r="N51657" t="s">
        <v>43</v>
      </c>
      <c r="S51657" t="s">
        <v>132639</v>
      </c>
      <c r="U51657" t="s">
        <v>53</v>
      </c>
      <c r="V51657" t="s">
        <v>2179</v>
      </c>
      <c r="W51657" t="s">
        <v>132599</v>
      </c>
      <c r="X51657" t="s">
        <v>45</v>
      </c>
      <c r="Y51657" t="s">
        <v>2164</v>
      </c>
      <c r="Z51657" t="s">
        <v>46</v>
      </c>
      <c r="AA51657" t="s">
        <v>2181</v>
      </c>
      <c r="AB51657" t="s">
        <v>1800</v>
      </c>
      <c r="AI51657" t="s">
        <v>2668</v>
      </c>
      <c r="AJ51657" t="s">
        <v>82</v>
      </c>
      <c r="AK51657" t="s">
        <v>372</v>
      </c>
    </row>
    <row r="51658" spans="1:42" x14ac:dyDescent="0.25">
      <c r="A51658" t="s">
        <v>42</v>
      </c>
      <c r="B51658" t="s">
        <v>132640</v>
      </c>
      <c r="C51658">
        <v>7418683.5</v>
      </c>
      <c r="D51658">
        <v>24557.05</v>
      </c>
      <c r="E51658">
        <v>302.10000000000002</v>
      </c>
      <c r="H51658" t="s">
        <v>132637</v>
      </c>
      <c r="I51658" t="s">
        <v>43</v>
      </c>
      <c r="J51658" t="s">
        <v>398</v>
      </c>
      <c r="K51658" t="s">
        <v>398</v>
      </c>
      <c r="L51658" t="s">
        <v>74</v>
      </c>
      <c r="M51658" t="s">
        <v>67</v>
      </c>
      <c r="N51658" t="s">
        <v>43</v>
      </c>
      <c r="S51658" t="s">
        <v>132641</v>
      </c>
      <c r="U51658" t="s">
        <v>53</v>
      </c>
      <c r="V51658" t="s">
        <v>2179</v>
      </c>
      <c r="W51658" t="s">
        <v>132599</v>
      </c>
      <c r="X51658" t="s">
        <v>45</v>
      </c>
      <c r="Y51658" t="s">
        <v>2164</v>
      </c>
      <c r="Z51658" t="s">
        <v>46</v>
      </c>
      <c r="AA51658" t="s">
        <v>2181</v>
      </c>
      <c r="AB51658" t="s">
        <v>1800</v>
      </c>
      <c r="AI51658" t="s">
        <v>2668</v>
      </c>
      <c r="AJ51658" t="s">
        <v>82</v>
      </c>
      <c r="AK51658" t="s">
        <v>74</v>
      </c>
    </row>
    <row r="51659" spans="1:42" x14ac:dyDescent="0.25">
      <c r="A51659" t="s">
        <v>104</v>
      </c>
      <c r="B51659" t="s">
        <v>132642</v>
      </c>
      <c r="C51659">
        <v>12234.7</v>
      </c>
      <c r="D51659">
        <v>12234.7</v>
      </c>
      <c r="H51659" t="s">
        <v>132637</v>
      </c>
      <c r="S51659" t="s">
        <v>132643</v>
      </c>
      <c r="V51659" t="s">
        <v>2179</v>
      </c>
      <c r="W51659" t="s">
        <v>132599</v>
      </c>
      <c r="X51659" t="s">
        <v>45</v>
      </c>
      <c r="Y51659" t="s">
        <v>2164</v>
      </c>
      <c r="Z51659" t="s">
        <v>46</v>
      </c>
      <c r="AA51659" t="s">
        <v>2181</v>
      </c>
      <c r="AB51659" t="s">
        <v>1800</v>
      </c>
      <c r="AI51659" t="s">
        <v>2668</v>
      </c>
      <c r="AJ51659" t="s">
        <v>82</v>
      </c>
      <c r="AK51659" t="s">
        <v>58</v>
      </c>
      <c r="AP51659" t="s">
        <v>132644</v>
      </c>
    </row>
    <row r="51660" spans="1:42" x14ac:dyDescent="0.25">
      <c r="A51660" t="s">
        <v>42</v>
      </c>
      <c r="B51660" t="s">
        <v>132645</v>
      </c>
      <c r="C51660">
        <v>4166685.34</v>
      </c>
      <c r="D51660">
        <v>22843.67</v>
      </c>
      <c r="E51660">
        <v>182.4</v>
      </c>
      <c r="H51660" t="s">
        <v>132637</v>
      </c>
      <c r="J51660" t="s">
        <v>335</v>
      </c>
      <c r="L51660" t="s">
        <v>64</v>
      </c>
      <c r="M51660" t="s">
        <v>50</v>
      </c>
      <c r="N51660" t="s">
        <v>43</v>
      </c>
      <c r="S51660" t="s">
        <v>132646</v>
      </c>
      <c r="U51660" t="s">
        <v>44</v>
      </c>
      <c r="V51660" t="s">
        <v>2179</v>
      </c>
      <c r="W51660" t="s">
        <v>130017</v>
      </c>
      <c r="X51660" t="s">
        <v>45</v>
      </c>
      <c r="Y51660" t="s">
        <v>2164</v>
      </c>
      <c r="Z51660" t="s">
        <v>46</v>
      </c>
      <c r="AA51660" t="s">
        <v>2181</v>
      </c>
      <c r="AB51660" t="s">
        <v>1800</v>
      </c>
      <c r="AI51660" t="s">
        <v>917</v>
      </c>
      <c r="AJ51660" t="s">
        <v>48</v>
      </c>
      <c r="AK51660" t="s">
        <v>343</v>
      </c>
      <c r="AO51660" t="s">
        <v>132647</v>
      </c>
      <c r="AP51660" t="s">
        <v>132648</v>
      </c>
    </row>
    <row r="51661" spans="1:42" x14ac:dyDescent="0.25">
      <c r="A51661" t="s">
        <v>42</v>
      </c>
      <c r="B51661" t="s">
        <v>132649</v>
      </c>
      <c r="C51661">
        <v>6684820.5999999996</v>
      </c>
      <c r="D51661">
        <v>20250.900000000001</v>
      </c>
      <c r="E51661">
        <v>330.1</v>
      </c>
      <c r="H51661" t="s">
        <v>132637</v>
      </c>
      <c r="I51661" t="s">
        <v>132650</v>
      </c>
      <c r="L51661" t="s">
        <v>64</v>
      </c>
      <c r="N51661" t="s">
        <v>43</v>
      </c>
      <c r="S51661" t="s">
        <v>132651</v>
      </c>
      <c r="U51661" t="s">
        <v>53</v>
      </c>
      <c r="V51661" t="s">
        <v>2179</v>
      </c>
      <c r="W51661" t="s">
        <v>132599</v>
      </c>
      <c r="X51661" t="s">
        <v>45</v>
      </c>
      <c r="Y51661" t="s">
        <v>2164</v>
      </c>
      <c r="Z51661" t="s">
        <v>46</v>
      </c>
      <c r="AA51661" t="s">
        <v>2181</v>
      </c>
      <c r="AB51661" t="s">
        <v>1800</v>
      </c>
      <c r="AI51661" t="s">
        <v>2668</v>
      </c>
      <c r="AJ51661" t="s">
        <v>82</v>
      </c>
      <c r="AK51661" t="s">
        <v>697</v>
      </c>
      <c r="AP51661" t="s">
        <v>132652</v>
      </c>
    </row>
    <row r="51662" spans="1:42" x14ac:dyDescent="0.25">
      <c r="A51662" t="s">
        <v>42</v>
      </c>
      <c r="B51662" t="s">
        <v>132653</v>
      </c>
      <c r="C51662">
        <v>5159767.74</v>
      </c>
      <c r="D51662">
        <v>22240.38</v>
      </c>
      <c r="E51662">
        <v>232</v>
      </c>
      <c r="H51662" t="s">
        <v>132637</v>
      </c>
      <c r="I51662" t="s">
        <v>1040</v>
      </c>
      <c r="N51662" t="s">
        <v>43</v>
      </c>
      <c r="S51662" t="s">
        <v>132654</v>
      </c>
      <c r="U51662" t="s">
        <v>53</v>
      </c>
      <c r="V51662" t="s">
        <v>2179</v>
      </c>
      <c r="W51662" t="s">
        <v>132655</v>
      </c>
      <c r="X51662" t="s">
        <v>45</v>
      </c>
      <c r="Y51662" t="s">
        <v>2164</v>
      </c>
      <c r="Z51662" t="s">
        <v>46</v>
      </c>
      <c r="AA51662" t="s">
        <v>2181</v>
      </c>
      <c r="AB51662" t="s">
        <v>1800</v>
      </c>
      <c r="AI51662" t="s">
        <v>132656</v>
      </c>
      <c r="AJ51662" t="s">
        <v>48</v>
      </c>
      <c r="AK51662" t="s">
        <v>62</v>
      </c>
      <c r="AP51662" t="s">
        <v>132657</v>
      </c>
    </row>
    <row r="51663" spans="1:42" x14ac:dyDescent="0.25">
      <c r="A51663" t="s">
        <v>42</v>
      </c>
      <c r="B51663" t="s">
        <v>132658</v>
      </c>
      <c r="C51663">
        <v>3683798.13</v>
      </c>
      <c r="D51663">
        <v>11925.54</v>
      </c>
      <c r="E51663">
        <v>308.89999999999998</v>
      </c>
      <c r="H51663" t="s">
        <v>132637</v>
      </c>
      <c r="I51663" t="s">
        <v>132659</v>
      </c>
      <c r="N51663" t="s">
        <v>43</v>
      </c>
      <c r="S51663" t="s">
        <v>132660</v>
      </c>
      <c r="U51663" t="s">
        <v>44</v>
      </c>
      <c r="V51663" t="s">
        <v>2179</v>
      </c>
      <c r="W51663" t="s">
        <v>132655</v>
      </c>
      <c r="X51663" t="s">
        <v>45</v>
      </c>
      <c r="Y51663" t="s">
        <v>2164</v>
      </c>
      <c r="Z51663" t="s">
        <v>46</v>
      </c>
      <c r="AA51663" t="s">
        <v>2181</v>
      </c>
      <c r="AB51663" t="s">
        <v>1800</v>
      </c>
      <c r="AI51663" t="s">
        <v>132656</v>
      </c>
      <c r="AJ51663" t="s">
        <v>48</v>
      </c>
      <c r="AK51663" t="s">
        <v>211</v>
      </c>
      <c r="AP51663" t="s">
        <v>132661</v>
      </c>
    </row>
    <row r="51664" spans="1:42" x14ac:dyDescent="0.25">
      <c r="A51664" t="s">
        <v>42</v>
      </c>
      <c r="B51664" t="s">
        <v>132662</v>
      </c>
      <c r="C51664">
        <v>3465364.88</v>
      </c>
      <c r="D51664">
        <v>8539.59</v>
      </c>
      <c r="E51664">
        <v>405.8</v>
      </c>
      <c r="H51664" t="s">
        <v>132637</v>
      </c>
      <c r="I51664" t="s">
        <v>1127</v>
      </c>
      <c r="L51664" t="s">
        <v>64</v>
      </c>
      <c r="M51664" t="s">
        <v>50</v>
      </c>
      <c r="N51664" t="s">
        <v>43</v>
      </c>
      <c r="U51664" t="s">
        <v>44</v>
      </c>
      <c r="V51664" t="s">
        <v>2179</v>
      </c>
      <c r="W51664" t="s">
        <v>132655</v>
      </c>
      <c r="X51664" t="s">
        <v>45</v>
      </c>
      <c r="Y51664" t="s">
        <v>2164</v>
      </c>
      <c r="Z51664" t="s">
        <v>46</v>
      </c>
      <c r="AA51664" t="s">
        <v>2181</v>
      </c>
      <c r="AB51664" t="s">
        <v>1800</v>
      </c>
      <c r="AI51664" t="s">
        <v>132656</v>
      </c>
      <c r="AJ51664" t="s">
        <v>48</v>
      </c>
      <c r="AK51664" t="s">
        <v>901</v>
      </c>
      <c r="AP51664" t="s">
        <v>132663</v>
      </c>
    </row>
    <row r="51665" spans="1:42" x14ac:dyDescent="0.25">
      <c r="A51665" t="s">
        <v>42</v>
      </c>
      <c r="B51665" t="s">
        <v>132664</v>
      </c>
      <c r="C51665">
        <v>4779134.3499999996</v>
      </c>
      <c r="D51665">
        <v>11349.17</v>
      </c>
      <c r="E51665">
        <v>421.1</v>
      </c>
      <c r="H51665" t="s">
        <v>132637</v>
      </c>
      <c r="I51665" t="s">
        <v>132665</v>
      </c>
      <c r="N51665" t="s">
        <v>43</v>
      </c>
      <c r="S51665" t="s">
        <v>132666</v>
      </c>
      <c r="U51665" t="s">
        <v>44</v>
      </c>
      <c r="V51665" t="s">
        <v>2179</v>
      </c>
      <c r="W51665" t="s">
        <v>132599</v>
      </c>
      <c r="X51665" t="s">
        <v>45</v>
      </c>
      <c r="Y51665" t="s">
        <v>2164</v>
      </c>
      <c r="Z51665" t="s">
        <v>46</v>
      </c>
      <c r="AA51665" t="s">
        <v>2181</v>
      </c>
      <c r="AB51665" t="s">
        <v>1800</v>
      </c>
      <c r="AI51665" t="s">
        <v>2668</v>
      </c>
      <c r="AJ51665" t="s">
        <v>82</v>
      </c>
      <c r="AK51665" t="s">
        <v>229</v>
      </c>
      <c r="AP51665" t="s">
        <v>132667</v>
      </c>
    </row>
    <row r="51666" spans="1:42" x14ac:dyDescent="0.25">
      <c r="A51666" t="s">
        <v>42</v>
      </c>
      <c r="B51666" t="s">
        <v>132668</v>
      </c>
      <c r="C51666">
        <v>4352518.26</v>
      </c>
      <c r="D51666">
        <v>11622.21</v>
      </c>
      <c r="E51666">
        <v>374.5</v>
      </c>
      <c r="H51666" t="s">
        <v>132637</v>
      </c>
      <c r="I51666" t="s">
        <v>1040</v>
      </c>
      <c r="N51666" t="s">
        <v>43</v>
      </c>
      <c r="S51666" t="s">
        <v>132669</v>
      </c>
      <c r="U51666" t="s">
        <v>44</v>
      </c>
      <c r="V51666" t="s">
        <v>2179</v>
      </c>
      <c r="W51666" t="s">
        <v>132599</v>
      </c>
      <c r="X51666" t="s">
        <v>45</v>
      </c>
      <c r="Y51666" t="s">
        <v>2164</v>
      </c>
      <c r="Z51666" t="s">
        <v>46</v>
      </c>
      <c r="AA51666" t="s">
        <v>2181</v>
      </c>
      <c r="AB51666" t="s">
        <v>1800</v>
      </c>
      <c r="AI51666" t="s">
        <v>2668</v>
      </c>
      <c r="AJ51666" t="s">
        <v>82</v>
      </c>
      <c r="AK51666" t="s">
        <v>901</v>
      </c>
      <c r="AP51666" t="s">
        <v>132670</v>
      </c>
    </row>
    <row r="51667" spans="1:42" x14ac:dyDescent="0.25">
      <c r="A51667" t="s">
        <v>42</v>
      </c>
      <c r="B51667" t="s">
        <v>132671</v>
      </c>
      <c r="C51667">
        <v>3255529.14</v>
      </c>
      <c r="D51667">
        <v>12317.55</v>
      </c>
      <c r="E51667">
        <v>264.3</v>
      </c>
      <c r="H51667" t="s">
        <v>132637</v>
      </c>
      <c r="I51667" t="s">
        <v>132672</v>
      </c>
      <c r="N51667" t="s">
        <v>43</v>
      </c>
      <c r="S51667" t="s">
        <v>132673</v>
      </c>
      <c r="U51667" t="s">
        <v>44</v>
      </c>
      <c r="V51667" t="s">
        <v>2179</v>
      </c>
      <c r="W51667" t="s">
        <v>132599</v>
      </c>
      <c r="X51667" t="s">
        <v>45</v>
      </c>
      <c r="Y51667" t="s">
        <v>2164</v>
      </c>
      <c r="Z51667" t="s">
        <v>46</v>
      </c>
      <c r="AA51667" t="s">
        <v>2181</v>
      </c>
      <c r="AB51667" t="s">
        <v>1800</v>
      </c>
      <c r="AI51667" t="s">
        <v>2668</v>
      </c>
      <c r="AJ51667" t="s">
        <v>82</v>
      </c>
      <c r="AK51667" t="s">
        <v>1265</v>
      </c>
      <c r="AP51667" t="s">
        <v>132674</v>
      </c>
    </row>
    <row r="51668" spans="1:42" x14ac:dyDescent="0.25">
      <c r="A51668" t="s">
        <v>42</v>
      </c>
      <c r="B51668" t="s">
        <v>132675</v>
      </c>
      <c r="C51668">
        <v>4907261.22</v>
      </c>
      <c r="D51668">
        <v>8237.81</v>
      </c>
      <c r="E51668">
        <v>595.70000000000005</v>
      </c>
      <c r="H51668" t="s">
        <v>132637</v>
      </c>
      <c r="I51668" t="s">
        <v>121236</v>
      </c>
      <c r="L51668" t="s">
        <v>64</v>
      </c>
      <c r="N51668" t="s">
        <v>43</v>
      </c>
      <c r="S51668" t="s">
        <v>132676</v>
      </c>
      <c r="U51668" t="s">
        <v>44</v>
      </c>
      <c r="V51668" t="s">
        <v>2179</v>
      </c>
      <c r="W51668" t="s">
        <v>132599</v>
      </c>
      <c r="X51668" t="s">
        <v>45</v>
      </c>
      <c r="Y51668" t="s">
        <v>2164</v>
      </c>
      <c r="Z51668" t="s">
        <v>46</v>
      </c>
      <c r="AA51668" t="s">
        <v>2181</v>
      </c>
      <c r="AB51668" t="s">
        <v>1800</v>
      </c>
      <c r="AI51668" t="s">
        <v>2668</v>
      </c>
      <c r="AJ51668" t="s">
        <v>82</v>
      </c>
      <c r="AK51668" t="s">
        <v>1267</v>
      </c>
      <c r="AP51668" t="s">
        <v>132677</v>
      </c>
    </row>
    <row r="51669" spans="1:42" x14ac:dyDescent="0.25">
      <c r="A51669" t="s">
        <v>104</v>
      </c>
      <c r="B51669" t="s">
        <v>132678</v>
      </c>
      <c r="C51669">
        <v>12234.7</v>
      </c>
      <c r="D51669">
        <v>12234.7</v>
      </c>
      <c r="H51669" t="s">
        <v>132637</v>
      </c>
      <c r="V51669" t="s">
        <v>2179</v>
      </c>
      <c r="W51669" t="s">
        <v>132599</v>
      </c>
      <c r="X51669" t="s">
        <v>45</v>
      </c>
      <c r="Y51669" t="s">
        <v>2164</v>
      </c>
      <c r="Z51669" t="s">
        <v>46</v>
      </c>
      <c r="AA51669" t="s">
        <v>2181</v>
      </c>
      <c r="AB51669" t="s">
        <v>1800</v>
      </c>
      <c r="AI51669" t="s">
        <v>2668</v>
      </c>
      <c r="AJ51669" t="s">
        <v>82</v>
      </c>
      <c r="AK51669" t="s">
        <v>671</v>
      </c>
      <c r="AP51669" t="s">
        <v>132679</v>
      </c>
    </row>
    <row r="51670" spans="1:42" x14ac:dyDescent="0.25">
      <c r="A51670" t="s">
        <v>104</v>
      </c>
      <c r="B51670" t="s">
        <v>132680</v>
      </c>
      <c r="C51670">
        <v>878591.42</v>
      </c>
      <c r="D51670">
        <v>8447.99</v>
      </c>
      <c r="E51670">
        <v>104</v>
      </c>
      <c r="H51670" t="s">
        <v>132637</v>
      </c>
      <c r="S51670" t="s">
        <v>132646</v>
      </c>
      <c r="V51670" t="s">
        <v>2179</v>
      </c>
      <c r="W51670" t="s">
        <v>130017</v>
      </c>
      <c r="X51670" t="s">
        <v>45</v>
      </c>
      <c r="Y51670" t="s">
        <v>2164</v>
      </c>
      <c r="Z51670" t="s">
        <v>46</v>
      </c>
      <c r="AA51670" t="s">
        <v>2181</v>
      </c>
      <c r="AB51670" t="s">
        <v>1800</v>
      </c>
      <c r="AI51670" t="s">
        <v>917</v>
      </c>
      <c r="AJ51670" t="s">
        <v>48</v>
      </c>
      <c r="AK51670" t="s">
        <v>343</v>
      </c>
      <c r="AP51670" t="s">
        <v>132681</v>
      </c>
    </row>
    <row r="51671" spans="1:42" x14ac:dyDescent="0.25">
      <c r="A51671" t="s">
        <v>104</v>
      </c>
      <c r="B51671" t="s">
        <v>132682</v>
      </c>
      <c r="C51671">
        <v>11277.04</v>
      </c>
      <c r="D51671">
        <v>11277.04</v>
      </c>
      <c r="H51671" t="s">
        <v>132637</v>
      </c>
      <c r="S51671" t="s">
        <v>132666</v>
      </c>
      <c r="V51671" t="s">
        <v>2179</v>
      </c>
      <c r="W51671" t="s">
        <v>132599</v>
      </c>
      <c r="X51671" t="s">
        <v>45</v>
      </c>
      <c r="Y51671" t="s">
        <v>2164</v>
      </c>
      <c r="Z51671" t="s">
        <v>46</v>
      </c>
      <c r="AA51671" t="s">
        <v>2181</v>
      </c>
      <c r="AB51671" t="s">
        <v>1800</v>
      </c>
      <c r="AI51671" t="s">
        <v>2668</v>
      </c>
      <c r="AJ51671" t="s">
        <v>82</v>
      </c>
      <c r="AK51671" t="s">
        <v>229</v>
      </c>
      <c r="AP51671" t="s">
        <v>132683</v>
      </c>
    </row>
    <row r="51672" spans="1:42" x14ac:dyDescent="0.25">
      <c r="A51672" t="s">
        <v>42</v>
      </c>
      <c r="B51672" t="s">
        <v>132684</v>
      </c>
      <c r="C51672">
        <v>2413782.92</v>
      </c>
      <c r="D51672">
        <v>9280.2099999999991</v>
      </c>
      <c r="E51672">
        <v>260.10000000000002</v>
      </c>
      <c r="H51672" t="s">
        <v>132637</v>
      </c>
      <c r="I51672" t="s">
        <v>43</v>
      </c>
      <c r="L51672" t="s">
        <v>64</v>
      </c>
      <c r="N51672" t="s">
        <v>43</v>
      </c>
      <c r="S51672" t="s">
        <v>132685</v>
      </c>
      <c r="U51672" t="s">
        <v>44</v>
      </c>
      <c r="V51672" t="s">
        <v>2179</v>
      </c>
      <c r="W51672" t="s">
        <v>132599</v>
      </c>
      <c r="X51672" t="s">
        <v>45</v>
      </c>
      <c r="Y51672" t="s">
        <v>2164</v>
      </c>
      <c r="Z51672" t="s">
        <v>46</v>
      </c>
      <c r="AA51672" t="s">
        <v>2181</v>
      </c>
      <c r="AB51672" t="s">
        <v>1800</v>
      </c>
      <c r="AI51672" t="s">
        <v>2668</v>
      </c>
      <c r="AJ51672" t="s">
        <v>82</v>
      </c>
      <c r="AK51672" t="s">
        <v>58</v>
      </c>
      <c r="AO51672" t="s">
        <v>132686</v>
      </c>
      <c r="AP51672" t="s">
        <v>132687</v>
      </c>
    </row>
    <row r="51673" spans="1:42" x14ac:dyDescent="0.25">
      <c r="A51673" t="s">
        <v>42</v>
      </c>
      <c r="B51673" t="s">
        <v>132688</v>
      </c>
      <c r="C51673">
        <v>3951113.71</v>
      </c>
      <c r="D51673">
        <v>32519.45</v>
      </c>
      <c r="E51673">
        <v>121.5</v>
      </c>
      <c r="H51673" t="s">
        <v>132637</v>
      </c>
      <c r="J51673" t="s">
        <v>335</v>
      </c>
      <c r="L51673" t="s">
        <v>64</v>
      </c>
      <c r="N51673" t="s">
        <v>43</v>
      </c>
      <c r="S51673" t="s">
        <v>132689</v>
      </c>
      <c r="U51673" t="s">
        <v>53</v>
      </c>
      <c r="V51673" t="s">
        <v>2179</v>
      </c>
      <c r="W51673" t="s">
        <v>28749</v>
      </c>
      <c r="X51673" t="s">
        <v>45</v>
      </c>
      <c r="Y51673" t="s">
        <v>2164</v>
      </c>
      <c r="Z51673" t="s">
        <v>46</v>
      </c>
      <c r="AA51673" t="s">
        <v>2181</v>
      </c>
      <c r="AB51673" t="s">
        <v>1800</v>
      </c>
      <c r="AI51673" t="s">
        <v>2142</v>
      </c>
      <c r="AJ51673" t="s">
        <v>48</v>
      </c>
      <c r="AK51673" t="s">
        <v>93</v>
      </c>
      <c r="AP51673" t="s">
        <v>132690</v>
      </c>
    </row>
    <row r="51674" spans="1:42" x14ac:dyDescent="0.25">
      <c r="A51674" t="s">
        <v>42</v>
      </c>
      <c r="B51674" t="s">
        <v>132691</v>
      </c>
      <c r="C51674">
        <v>7962007.7000000002</v>
      </c>
      <c r="D51674">
        <v>21432.05</v>
      </c>
      <c r="E51674">
        <v>371.5</v>
      </c>
      <c r="H51674" t="s">
        <v>132637</v>
      </c>
      <c r="J51674" t="s">
        <v>210</v>
      </c>
      <c r="L51674" t="s">
        <v>74</v>
      </c>
      <c r="M51674" t="s">
        <v>50</v>
      </c>
      <c r="N51674" t="s">
        <v>43</v>
      </c>
      <c r="S51674" t="s">
        <v>132692</v>
      </c>
      <c r="U51674" t="s">
        <v>53</v>
      </c>
      <c r="V51674" t="s">
        <v>2179</v>
      </c>
      <c r="W51674" t="s">
        <v>132655</v>
      </c>
      <c r="X51674" t="s">
        <v>45</v>
      </c>
      <c r="Y51674" t="s">
        <v>2164</v>
      </c>
      <c r="Z51674" t="s">
        <v>46</v>
      </c>
      <c r="AA51674" t="s">
        <v>2181</v>
      </c>
      <c r="AB51674" t="s">
        <v>1800</v>
      </c>
      <c r="AI51674" t="s">
        <v>132656</v>
      </c>
      <c r="AJ51674" t="s">
        <v>48</v>
      </c>
      <c r="AK51674" t="s">
        <v>1265</v>
      </c>
      <c r="AP51674" t="s">
        <v>132693</v>
      </c>
    </row>
    <row r="51675" spans="1:42" x14ac:dyDescent="0.25">
      <c r="A51675" t="s">
        <v>42</v>
      </c>
      <c r="B51675" t="s">
        <v>132694</v>
      </c>
      <c r="C51675">
        <v>5408519.7599999998</v>
      </c>
      <c r="D51675">
        <v>24628.959999999999</v>
      </c>
      <c r="E51675">
        <v>219.6</v>
      </c>
      <c r="H51675" t="s">
        <v>132637</v>
      </c>
      <c r="J51675" t="s">
        <v>284</v>
      </c>
      <c r="L51675" t="s">
        <v>74</v>
      </c>
      <c r="M51675" t="s">
        <v>50</v>
      </c>
      <c r="N51675" t="s">
        <v>43</v>
      </c>
      <c r="U51675" t="s">
        <v>53</v>
      </c>
      <c r="V51675" t="s">
        <v>2179</v>
      </c>
      <c r="W51675" t="s">
        <v>132655</v>
      </c>
      <c r="X51675" t="s">
        <v>45</v>
      </c>
      <c r="Y51675" t="s">
        <v>2164</v>
      </c>
      <c r="Z51675" t="s">
        <v>46</v>
      </c>
      <c r="AA51675" t="s">
        <v>2181</v>
      </c>
      <c r="AB51675" t="s">
        <v>1800</v>
      </c>
      <c r="AI51675" t="s">
        <v>132656</v>
      </c>
      <c r="AJ51675" t="s">
        <v>48</v>
      </c>
      <c r="AK51675" t="s">
        <v>109</v>
      </c>
      <c r="AP51675" t="s">
        <v>132695</v>
      </c>
    </row>
    <row r="51676" spans="1:42" x14ac:dyDescent="0.25">
      <c r="A51676" t="s">
        <v>42</v>
      </c>
      <c r="B51676" t="s">
        <v>132696</v>
      </c>
      <c r="C51676">
        <v>5548396.6600000001</v>
      </c>
      <c r="D51676">
        <v>26233.55</v>
      </c>
      <c r="E51676">
        <v>211.5</v>
      </c>
      <c r="H51676" t="s">
        <v>132697</v>
      </c>
      <c r="I51676" t="s">
        <v>43</v>
      </c>
      <c r="J51676" t="s">
        <v>183</v>
      </c>
      <c r="K51676" t="s">
        <v>183</v>
      </c>
      <c r="L51676" t="s">
        <v>74</v>
      </c>
      <c r="M51676" t="s">
        <v>50</v>
      </c>
      <c r="N51676" t="s">
        <v>43</v>
      </c>
      <c r="S51676" t="s">
        <v>132698</v>
      </c>
      <c r="U51676" t="s">
        <v>53</v>
      </c>
      <c r="V51676" t="s">
        <v>2179</v>
      </c>
      <c r="W51676" t="s">
        <v>2445</v>
      </c>
      <c r="X51676" t="s">
        <v>45</v>
      </c>
      <c r="Y51676" t="s">
        <v>2164</v>
      </c>
      <c r="Z51676" t="s">
        <v>46</v>
      </c>
      <c r="AA51676" t="s">
        <v>2181</v>
      </c>
      <c r="AB51676" t="s">
        <v>1800</v>
      </c>
      <c r="AK51676" t="s">
        <v>132699</v>
      </c>
      <c r="AO51676" t="s">
        <v>132700</v>
      </c>
      <c r="AP51676" t="s">
        <v>132701</v>
      </c>
    </row>
    <row r="51677" spans="1:42" x14ac:dyDescent="0.25">
      <c r="A51677" t="s">
        <v>42</v>
      </c>
      <c r="B51677" t="s">
        <v>132702</v>
      </c>
      <c r="C51677">
        <v>3019829.12</v>
      </c>
      <c r="D51677">
        <v>17557.150000000001</v>
      </c>
      <c r="E51677">
        <v>172</v>
      </c>
      <c r="H51677" t="s">
        <v>132697</v>
      </c>
      <c r="I51677" t="s">
        <v>43</v>